   <v>892.17</v>
      </c>
      <c r="G16206">
        <v>482.86</v>
      </c>
      <c r="H16206">
        <v>8405837</v>
      </c>
      <c r="I16206">
        <v>302149</v>
      </c>
      <c r="J16206">
        <v>11320</v>
      </c>
      <c r="K16206" s="1" t="s">
        <v>9</v>
      </c>
      <c r="L16206" s="1" t="s">
        <v>39</v>
      </c>
      <c r="M16206">
        <v>63</v>
      </c>
      <c r="N16206" s="2">
        <v>12366</v>
      </c>
      <c r="O16206" s="17">
        <f>Merged_Data__2[[#This Row],[ Price Charged ]]-Merged_Data__2[[#This Row],[ Cost of Trip ]]</f>
        <v>409.30999999999995</v>
      </c>
    </row>
    <row r="16207" spans="1:15" x14ac:dyDescent="0.3">
      <c r="A16207">
        <v>10029030</v>
      </c>
      <c r="B16207" s="14">
        <v>42488</v>
      </c>
      <c r="C16207" s="1" t="s">
        <v>11</v>
      </c>
      <c r="D16207" s="1" t="s">
        <v>12</v>
      </c>
      <c r="E16207" s="15">
        <v>3.8</v>
      </c>
      <c r="F16207">
        <v>892.17</v>
      </c>
      <c r="G16207">
        <v>47.88</v>
      </c>
      <c r="H16207">
        <v>8405837</v>
      </c>
      <c r="I16207">
        <v>302149</v>
      </c>
      <c r="J16207">
        <v>10183</v>
      </c>
      <c r="K16207" s="1" t="s">
        <v>10</v>
      </c>
      <c r="L16207" s="1" t="s">
        <v>40</v>
      </c>
      <c r="M16207">
        <v>23</v>
      </c>
      <c r="N16207" s="2">
        <v>12366</v>
      </c>
      <c r="O16207" s="17">
        <f>Merged_Data__2[[#This Row],[ Price Charged ]]-Merged_Data__2[[#This Row],[ Cost of Trip ]]</f>
        <v>844.29</v>
      </c>
    </row>
    <row r="16208" spans="1:15" x14ac:dyDescent="0.3">
      <c r="A16208">
        <v>10029034</v>
      </c>
      <c r="B16208" s="14">
        <v>42488</v>
      </c>
      <c r="C16208" s="1" t="s">
        <v>11</v>
      </c>
      <c r="D16208" s="1" t="s">
        <v>12</v>
      </c>
      <c r="E16208" s="15">
        <v>20.16</v>
      </c>
      <c r="F16208">
        <v>892.15</v>
      </c>
      <c r="G16208">
        <v>241.92</v>
      </c>
      <c r="H16208">
        <v>8405837</v>
      </c>
      <c r="I16208">
        <v>302149</v>
      </c>
      <c r="J16208">
        <v>9309</v>
      </c>
      <c r="K16208" s="1" t="s">
        <v>9</v>
      </c>
      <c r="L16208" s="1" t="s">
        <v>39</v>
      </c>
      <c r="M16208">
        <v>28</v>
      </c>
      <c r="N16208" s="2">
        <v>12364</v>
      </c>
      <c r="O16208" s="17">
        <f>Merged_Data__2[[#This Row],[ Price Charged ]]-Merged_Data__2[[#This Row],[ Cost of Trip ]]</f>
        <v>650.23</v>
      </c>
    </row>
    <row r="16209" spans="1:15" x14ac:dyDescent="0.3">
      <c r="A16209">
        <v>10029052</v>
      </c>
      <c r="B16209" s="14">
        <v>42488</v>
      </c>
      <c r="C16209" s="1" t="s">
        <v>11</v>
      </c>
      <c r="D16209" s="1" t="s">
        <v>12</v>
      </c>
      <c r="E16209" s="15">
        <v>8.64</v>
      </c>
      <c r="F16209">
        <v>891.92</v>
      </c>
      <c r="G16209">
        <v>120.27</v>
      </c>
      <c r="H16209">
        <v>8405837</v>
      </c>
      <c r="I16209">
        <v>302149</v>
      </c>
      <c r="J16209">
        <v>17296</v>
      </c>
      <c r="K16209" s="1" t="s">
        <v>10</v>
      </c>
      <c r="L16209" s="1" t="s">
        <v>39</v>
      </c>
      <c r="M16209">
        <v>62</v>
      </c>
      <c r="N16209" s="2">
        <v>12355</v>
      </c>
      <c r="O16209" s="17">
        <f>Merged_Data__2[[#This Row],[ Price Charged ]]-Merged_Data__2[[#This Row],[ Cost of Trip ]]</f>
        <v>771.65</v>
      </c>
    </row>
    <row r="16210" spans="1:15" x14ac:dyDescent="0.3">
      <c r="A16210">
        <v>10029053</v>
      </c>
      <c r="B16210" s="14">
        <v>42488</v>
      </c>
      <c r="C16210" s="1" t="s">
        <v>11</v>
      </c>
      <c r="D16210" s="1" t="s">
        <v>12</v>
      </c>
      <c r="E16210" s="15">
        <v>27.54</v>
      </c>
      <c r="F16210">
        <v>891.91</v>
      </c>
      <c r="G16210">
        <v>343.7</v>
      </c>
      <c r="H16210">
        <v>8405837</v>
      </c>
      <c r="I16210">
        <v>302149</v>
      </c>
      <c r="J16210">
        <v>15797</v>
      </c>
      <c r="K16210" s="1" t="s">
        <v>10</v>
      </c>
      <c r="L16210" s="1" t="s">
        <v>39</v>
      </c>
      <c r="M16210">
        <v>58</v>
      </c>
      <c r="N16210" s="2">
        <v>12353</v>
      </c>
      <c r="O16210" s="17">
        <f>Merged_Data__2[[#This Row],[ Price Charged ]]-Merged_Data__2[[#This Row],[ Cost of Trip ]]</f>
        <v>548.21</v>
      </c>
    </row>
    <row r="16211" spans="1:15" x14ac:dyDescent="0.3">
      <c r="A16211">
        <v>10029059</v>
      </c>
      <c r="B16211" s="14">
        <v>42488</v>
      </c>
      <c r="C16211" s="1" t="s">
        <v>11</v>
      </c>
      <c r="D16211" s="1" t="s">
        <v>12</v>
      </c>
      <c r="E16211" s="15">
        <v>32.130000000000003</v>
      </c>
      <c r="F16211">
        <v>891.83</v>
      </c>
      <c r="G16211">
        <v>443.39</v>
      </c>
      <c r="H16211">
        <v>8405837</v>
      </c>
      <c r="I16211">
        <v>302149</v>
      </c>
      <c r="J16211">
        <v>17723</v>
      </c>
      <c r="K16211" s="1" t="s">
        <v>9</v>
      </c>
      <c r="L16211" s="1" t="s">
        <v>40</v>
      </c>
      <c r="M16211">
        <v>22</v>
      </c>
      <c r="N16211" s="2">
        <v>12351</v>
      </c>
      <c r="O16211" s="17">
        <f>Merged_Data__2[[#This Row],[ Price Charged ]]-Merged_Data__2[[#This Row],[ Cost of Trip ]]</f>
        <v>448.44000000000005</v>
      </c>
    </row>
    <row r="16212" spans="1:15" x14ac:dyDescent="0.3">
      <c r="A16212">
        <v>10029073</v>
      </c>
      <c r="B16212" s="14">
        <v>42488</v>
      </c>
      <c r="C16212" s="1" t="s">
        <v>11</v>
      </c>
      <c r="D16212" s="1" t="s">
        <v>12</v>
      </c>
      <c r="E16212" s="15">
        <v>7.68</v>
      </c>
      <c r="F16212">
        <v>891.69</v>
      </c>
      <c r="G16212">
        <v>95.85</v>
      </c>
      <c r="H16212">
        <v>8405837</v>
      </c>
      <c r="I16212">
        <v>302149</v>
      </c>
      <c r="J16212">
        <v>49672</v>
      </c>
      <c r="K16212" s="1" t="s">
        <v>9</v>
      </c>
      <c r="L16212" s="1" t="s">
        <v>39</v>
      </c>
      <c r="M16212">
        <v>65</v>
      </c>
      <c r="N16212" s="2">
        <v>12342</v>
      </c>
      <c r="O16212" s="17">
        <f>Merged_Data__2[[#This Row],[ Price Charged ]]-Merged_Data__2[[#This Row],[ Cost of Trip ]]</f>
        <v>795.84</v>
      </c>
    </row>
    <row r="16213" spans="1:15" x14ac:dyDescent="0.3">
      <c r="A16213">
        <v>10029118</v>
      </c>
      <c r="B16213" s="14">
        <v>42488</v>
      </c>
      <c r="C16213" s="1" t="s">
        <v>11</v>
      </c>
      <c r="D16213" s="1" t="s">
        <v>17</v>
      </c>
      <c r="E16213" s="15">
        <v>24.99</v>
      </c>
      <c r="F16213">
        <v>891.15</v>
      </c>
      <c r="G16213">
        <v>305.88</v>
      </c>
      <c r="H16213">
        <v>959307</v>
      </c>
      <c r="I16213">
        <v>69995</v>
      </c>
      <c r="J16213">
        <v>36507</v>
      </c>
      <c r="K16213" s="1" t="s">
        <v>9</v>
      </c>
      <c r="L16213" s="1" t="s">
        <v>39</v>
      </c>
      <c r="M16213">
        <v>19</v>
      </c>
      <c r="N16213" s="2">
        <v>12319</v>
      </c>
      <c r="O16213" s="17">
        <f>Merged_Data__2[[#This Row],[ Price Charged ]]-Merged_Data__2[[#This Row],[ Cost of Trip ]]</f>
        <v>585.27</v>
      </c>
    </row>
    <row r="16214" spans="1:15" x14ac:dyDescent="0.3">
      <c r="A16214">
        <v>10029119</v>
      </c>
      <c r="B16214" s="14">
        <v>42488</v>
      </c>
      <c r="C16214" s="1" t="s">
        <v>11</v>
      </c>
      <c r="D16214" s="1" t="s">
        <v>17</v>
      </c>
      <c r="E16214" s="15">
        <v>19.2</v>
      </c>
      <c r="F16214">
        <v>891.15</v>
      </c>
      <c r="G16214">
        <v>269.57</v>
      </c>
      <c r="H16214">
        <v>959307</v>
      </c>
      <c r="I16214">
        <v>69995</v>
      </c>
      <c r="J16214">
        <v>36323</v>
      </c>
      <c r="K16214" s="1" t="s">
        <v>9</v>
      </c>
      <c r="L16214" s="1" t="s">
        <v>39</v>
      </c>
      <c r="M16214">
        <v>40</v>
      </c>
      <c r="N16214" s="2">
        <v>12319</v>
      </c>
      <c r="O16214" s="17">
        <f>Merged_Data__2[[#This Row],[ Price Charged ]]-Merged_Data__2[[#This Row],[ Cost of Trip ]]</f>
        <v>621.57999999999993</v>
      </c>
    </row>
    <row r="16215" spans="1:15" x14ac:dyDescent="0.3">
      <c r="A16215">
        <v>10029135</v>
      </c>
      <c r="B16215" s="14">
        <v>42488</v>
      </c>
      <c r="C16215" s="1" t="s">
        <v>11</v>
      </c>
      <c r="D16215" s="1" t="s">
        <v>17</v>
      </c>
      <c r="E16215" s="15">
        <v>24</v>
      </c>
      <c r="F16215">
        <v>891.01</v>
      </c>
      <c r="G16215">
        <v>345.6</v>
      </c>
      <c r="H16215">
        <v>959307</v>
      </c>
      <c r="I16215">
        <v>69995</v>
      </c>
      <c r="J16215">
        <v>13007</v>
      </c>
      <c r="K16215" s="1" t="s">
        <v>9</v>
      </c>
      <c r="L16215" s="1" t="s">
        <v>39</v>
      </c>
      <c r="M16215">
        <v>28</v>
      </c>
      <c r="N16215" s="2">
        <v>12313</v>
      </c>
      <c r="O16215" s="17">
        <f>Merged_Data__2[[#This Row],[ Price Charged ]]-Merged_Data__2[[#This Row],[ Cost of Trip ]]</f>
        <v>545.41</v>
      </c>
    </row>
    <row r="16216" spans="1:15" x14ac:dyDescent="0.3">
      <c r="A16216">
        <v>10029140</v>
      </c>
      <c r="B16216" s="14">
        <v>42488</v>
      </c>
      <c r="C16216" s="1" t="s">
        <v>11</v>
      </c>
      <c r="D16216" s="1" t="s">
        <v>17</v>
      </c>
      <c r="E16216" s="15">
        <v>35.1</v>
      </c>
      <c r="F16216">
        <v>890.9</v>
      </c>
      <c r="G16216">
        <v>501.23</v>
      </c>
      <c r="H16216">
        <v>959307</v>
      </c>
      <c r="I16216">
        <v>69995</v>
      </c>
      <c r="J16216">
        <v>12948</v>
      </c>
      <c r="K16216" s="1" t="s">
        <v>10</v>
      </c>
      <c r="L16216" s="1" t="s">
        <v>39</v>
      </c>
      <c r="M16216">
        <v>35</v>
      </c>
      <c r="N16216" s="2">
        <v>12312</v>
      </c>
      <c r="O16216" s="17">
        <f>Merged_Data__2[[#This Row],[ Price Charged ]]-Merged_Data__2[[#This Row],[ Cost of Trip ]]</f>
        <v>389.66999999999996</v>
      </c>
    </row>
    <row r="16217" spans="1:15" x14ac:dyDescent="0.3">
      <c r="A16217">
        <v>10029142</v>
      </c>
      <c r="B16217" s="14">
        <v>42488</v>
      </c>
      <c r="C16217" s="1" t="s">
        <v>11</v>
      </c>
      <c r="D16217" s="1" t="s">
        <v>17</v>
      </c>
      <c r="E16217" s="15">
        <v>20.399999999999999</v>
      </c>
      <c r="F16217">
        <v>890.88</v>
      </c>
      <c r="G16217">
        <v>288.86</v>
      </c>
      <c r="H16217">
        <v>959307</v>
      </c>
      <c r="I16217">
        <v>69995</v>
      </c>
      <c r="J16217">
        <v>14800</v>
      </c>
      <c r="K16217" s="1" t="s">
        <v>9</v>
      </c>
      <c r="L16217" s="1" t="s">
        <v>39</v>
      </c>
      <c r="M16217">
        <v>65</v>
      </c>
      <c r="N16217" s="2">
        <v>12311</v>
      </c>
      <c r="O16217" s="17">
        <f>Merged_Data__2[[#This Row],[ Price Charged ]]-Merged_Data__2[[#This Row],[ Cost of Trip ]]</f>
        <v>602.02</v>
      </c>
    </row>
    <row r="16218" spans="1:15" x14ac:dyDescent="0.3">
      <c r="A16218">
        <v>10029145</v>
      </c>
      <c r="B16218" s="14">
        <v>42488</v>
      </c>
      <c r="C16218" s="1" t="s">
        <v>11</v>
      </c>
      <c r="D16218" s="1" t="s">
        <v>17</v>
      </c>
      <c r="E16218" s="15">
        <v>10.44</v>
      </c>
      <c r="F16218">
        <v>890.81</v>
      </c>
      <c r="G16218">
        <v>126.53</v>
      </c>
      <c r="H16218">
        <v>959307</v>
      </c>
      <c r="I16218">
        <v>69995</v>
      </c>
      <c r="J16218">
        <v>14320</v>
      </c>
      <c r="K16218" s="1" t="s">
        <v>10</v>
      </c>
      <c r="L16218" s="1" t="s">
        <v>40</v>
      </c>
      <c r="M16218">
        <v>29</v>
      </c>
      <c r="N16218" s="2">
        <v>12310</v>
      </c>
      <c r="O16218" s="17">
        <f>Merged_Data__2[[#This Row],[ Price Charged ]]-Merged_Data__2[[#This Row],[ Cost of Trip ]]</f>
        <v>764.28</v>
      </c>
    </row>
    <row r="16219" spans="1:15" x14ac:dyDescent="0.3">
      <c r="A16219">
        <v>10029417</v>
      </c>
      <c r="B16219" s="14">
        <v>42488</v>
      </c>
      <c r="C16219" s="1" t="s">
        <v>11</v>
      </c>
      <c r="D16219" s="1" t="s">
        <v>27</v>
      </c>
      <c r="E16219" s="15">
        <v>19.89</v>
      </c>
      <c r="F16219">
        <v>890.59</v>
      </c>
      <c r="G16219">
        <v>257.77</v>
      </c>
      <c r="H16219">
        <v>671238</v>
      </c>
      <c r="I16219">
        <v>25063</v>
      </c>
      <c r="J16219">
        <v>58570</v>
      </c>
      <c r="K16219" s="1" t="s">
        <v>9</v>
      </c>
      <c r="L16219" s="1" t="s">
        <v>40</v>
      </c>
      <c r="M16219">
        <v>64</v>
      </c>
      <c r="N16219" s="2">
        <v>12189</v>
      </c>
      <c r="O16219" s="17">
        <f>Merged_Data__2[[#This Row],[ Price Charged ]]-Merged_Data__2[[#This Row],[ Cost of Trip ]]</f>
        <v>632.82000000000005</v>
      </c>
    </row>
    <row r="16220" spans="1:15" x14ac:dyDescent="0.3">
      <c r="A16220">
        <v>10029419</v>
      </c>
      <c r="B16220" s="14">
        <v>42488</v>
      </c>
      <c r="C16220" s="1" t="s">
        <v>11</v>
      </c>
      <c r="D16220" s="1" t="s">
        <v>27</v>
      </c>
      <c r="E16220" s="15">
        <v>22.05</v>
      </c>
      <c r="F16220">
        <v>890.58</v>
      </c>
      <c r="G16220">
        <v>267.25</v>
      </c>
      <c r="H16220">
        <v>671238</v>
      </c>
      <c r="I16220">
        <v>25063</v>
      </c>
      <c r="J16220">
        <v>58095</v>
      </c>
      <c r="K16220" s="1" t="s">
        <v>9</v>
      </c>
      <c r="L16220" s="1" t="s">
        <v>40</v>
      </c>
      <c r="M16220">
        <v>48</v>
      </c>
      <c r="N16220" s="2">
        <v>12188</v>
      </c>
      <c r="O16220" s="17">
        <f>Merged_Data__2[[#This Row],[ Price Charged ]]-Merged_Data__2[[#This Row],[ Cost of Trip ]]</f>
        <v>623.33000000000004</v>
      </c>
    </row>
    <row r="16221" spans="1:15" x14ac:dyDescent="0.3">
      <c r="A16221">
        <v>10029424</v>
      </c>
      <c r="B16221" s="14">
        <v>42488</v>
      </c>
      <c r="C16221" s="1" t="s">
        <v>11</v>
      </c>
      <c r="D16221" s="1" t="s">
        <v>27</v>
      </c>
      <c r="E16221" s="15">
        <v>24.75</v>
      </c>
      <c r="F16221">
        <v>890.53</v>
      </c>
      <c r="G16221">
        <v>323.73</v>
      </c>
      <c r="H16221">
        <v>671238</v>
      </c>
      <c r="I16221">
        <v>25063</v>
      </c>
      <c r="J16221">
        <v>57787</v>
      </c>
      <c r="K16221" s="1" t="s">
        <v>9</v>
      </c>
      <c r="L16221" s="1" t="s">
        <v>39</v>
      </c>
      <c r="M16221">
        <v>38</v>
      </c>
      <c r="N16221" s="2">
        <v>12186</v>
      </c>
      <c r="O16221" s="17">
        <f>Merged_Data__2[[#This Row],[ Price Charged ]]-Merged_Data__2[[#This Row],[ Cost of Trip ]]</f>
        <v>566.79999999999995</v>
      </c>
    </row>
    <row r="16222" spans="1:15" x14ac:dyDescent="0.3">
      <c r="A16222">
        <v>10029428</v>
      </c>
      <c r="B16222" s="14">
        <v>42488</v>
      </c>
      <c r="C16222" s="1" t="s">
        <v>11</v>
      </c>
      <c r="D16222" s="1" t="s">
        <v>28</v>
      </c>
      <c r="E16222" s="15">
        <v>12.74</v>
      </c>
      <c r="F16222">
        <v>890.49</v>
      </c>
      <c r="G16222">
        <v>171.23</v>
      </c>
      <c r="H16222">
        <v>1177609</v>
      </c>
      <c r="I16222">
        <v>27247</v>
      </c>
      <c r="J16222">
        <v>58822</v>
      </c>
      <c r="K16222" s="1" t="s">
        <v>10</v>
      </c>
      <c r="L16222" s="1" t="s">
        <v>39</v>
      </c>
      <c r="M16222">
        <v>51</v>
      </c>
      <c r="N16222" s="2">
        <v>12184</v>
      </c>
      <c r="O16222" s="17">
        <f>Merged_Data__2[[#This Row],[ Price Charged ]]-Merged_Data__2[[#This Row],[ Cost of Trip ]]</f>
        <v>719.26</v>
      </c>
    </row>
    <row r="16223" spans="1:15" x14ac:dyDescent="0.3">
      <c r="A16223">
        <v>10029436</v>
      </c>
      <c r="B16223" s="14">
        <v>42488</v>
      </c>
      <c r="C16223" s="1" t="s">
        <v>11</v>
      </c>
      <c r="D16223" s="1" t="s">
        <v>28</v>
      </c>
      <c r="E16223" s="15">
        <v>23.75</v>
      </c>
      <c r="F16223">
        <v>890.42</v>
      </c>
      <c r="G16223">
        <v>324.89999999999998</v>
      </c>
      <c r="H16223">
        <v>1177609</v>
      </c>
      <c r="I16223">
        <v>27247</v>
      </c>
      <c r="J16223">
        <v>24024</v>
      </c>
      <c r="K16223" s="1" t="s">
        <v>10</v>
      </c>
      <c r="L16223" s="1" t="s">
        <v>40</v>
      </c>
      <c r="M16223">
        <v>33</v>
      </c>
      <c r="N16223" s="2">
        <v>12180</v>
      </c>
      <c r="O16223" s="17">
        <f>Merged_Data__2[[#This Row],[ Price Charged ]]-Merged_Data__2[[#This Row],[ Cost of Trip ]]</f>
        <v>565.52</v>
      </c>
    </row>
    <row r="16224" spans="1:15" x14ac:dyDescent="0.3">
      <c r="A16224">
        <v>10029438</v>
      </c>
      <c r="B16224" s="14">
        <v>42488</v>
      </c>
      <c r="C16224" s="1" t="s">
        <v>11</v>
      </c>
      <c r="D16224" s="1" t="s">
        <v>28</v>
      </c>
      <c r="E16224" s="15">
        <v>23.76</v>
      </c>
      <c r="F16224">
        <v>890.41</v>
      </c>
      <c r="G16224">
        <v>287.97000000000003</v>
      </c>
      <c r="H16224">
        <v>1177609</v>
      </c>
      <c r="I16224">
        <v>27247</v>
      </c>
      <c r="J16224">
        <v>24650</v>
      </c>
      <c r="K16224" s="1" t="s">
        <v>10</v>
      </c>
      <c r="L16224" s="1" t="s">
        <v>39</v>
      </c>
      <c r="M16224">
        <v>37</v>
      </c>
      <c r="N16224" s="2">
        <v>12179</v>
      </c>
      <c r="O16224" s="17">
        <f>Merged_Data__2[[#This Row],[ Price Charged ]]-Merged_Data__2[[#This Row],[ Cost of Trip ]]</f>
        <v>602.43999999999994</v>
      </c>
    </row>
    <row r="16225" spans="1:15" x14ac:dyDescent="0.3">
      <c r="A16225">
        <v>10029440</v>
      </c>
      <c r="B16225" s="14">
        <v>42488</v>
      </c>
      <c r="C16225" s="1" t="s">
        <v>11</v>
      </c>
      <c r="D16225" s="1" t="s">
        <v>28</v>
      </c>
      <c r="E16225" s="15">
        <v>7.49</v>
      </c>
      <c r="F16225">
        <v>890.39</v>
      </c>
      <c r="G16225">
        <v>94.37</v>
      </c>
      <c r="H16225">
        <v>1177609</v>
      </c>
      <c r="I16225">
        <v>27247</v>
      </c>
      <c r="J16225">
        <v>24770</v>
      </c>
      <c r="K16225" s="1" t="s">
        <v>9</v>
      </c>
      <c r="L16225" s="1" t="s">
        <v>40</v>
      </c>
      <c r="M16225">
        <v>55</v>
      </c>
      <c r="N16225" s="2">
        <v>12178</v>
      </c>
      <c r="O16225" s="17">
        <f>Merged_Data__2[[#This Row],[ Price Charged ]]-Merged_Data__2[[#This Row],[ Cost of Trip ]]</f>
        <v>796.02</v>
      </c>
    </row>
    <row r="16226" spans="1:15" x14ac:dyDescent="0.3">
      <c r="A16226">
        <v>10029477</v>
      </c>
      <c r="B16226" s="14">
        <v>42488</v>
      </c>
      <c r="C16226" s="1" t="s">
        <v>11</v>
      </c>
      <c r="D16226" s="1" t="s">
        <v>20</v>
      </c>
      <c r="E16226" s="15">
        <v>38.159999999999997</v>
      </c>
      <c r="F16226">
        <v>890.05</v>
      </c>
      <c r="G16226">
        <v>471.66</v>
      </c>
      <c r="H16226">
        <v>418859</v>
      </c>
      <c r="I16226">
        <v>127001</v>
      </c>
      <c r="J16226">
        <v>30795</v>
      </c>
      <c r="K16226" s="1" t="s">
        <v>10</v>
      </c>
      <c r="L16226" s="1" t="s">
        <v>40</v>
      </c>
      <c r="M16226">
        <v>61</v>
      </c>
      <c r="N16226" s="2">
        <v>12157</v>
      </c>
      <c r="O16226" s="17">
        <f>Merged_Data__2[[#This Row],[ Price Charged ]]-Merged_Data__2[[#This Row],[ Cost of Trip ]]</f>
        <v>418.38999999999993</v>
      </c>
    </row>
    <row r="16227" spans="1:15" x14ac:dyDescent="0.3">
      <c r="A16227">
        <v>10029479</v>
      </c>
      <c r="B16227" s="14">
        <v>42488</v>
      </c>
      <c r="C16227" s="1" t="s">
        <v>11</v>
      </c>
      <c r="D16227" s="1" t="s">
        <v>20</v>
      </c>
      <c r="E16227" s="15">
        <v>32.86</v>
      </c>
      <c r="F16227">
        <v>890.02</v>
      </c>
      <c r="G16227">
        <v>429.81</v>
      </c>
      <c r="H16227">
        <v>418859</v>
      </c>
      <c r="I16227">
        <v>127001</v>
      </c>
      <c r="J16227">
        <v>30189</v>
      </c>
      <c r="K16227" s="1" t="s">
        <v>10</v>
      </c>
      <c r="L16227" s="1" t="s">
        <v>40</v>
      </c>
      <c r="M16227">
        <v>31</v>
      </c>
      <c r="N16227" s="2">
        <v>12156</v>
      </c>
      <c r="O16227" s="17">
        <f>Merged_Data__2[[#This Row],[ Price Charged ]]-Merged_Data__2[[#This Row],[ Cost of Trip ]]</f>
        <v>460.21</v>
      </c>
    </row>
    <row r="16228" spans="1:15" x14ac:dyDescent="0.3">
      <c r="A16228">
        <v>10029483</v>
      </c>
      <c r="B16228" s="14">
        <v>42488</v>
      </c>
      <c r="C16228" s="1" t="s">
        <v>11</v>
      </c>
      <c r="D16228" s="1" t="s">
        <v>20</v>
      </c>
      <c r="E16228" s="15">
        <v>34.299999999999997</v>
      </c>
      <c r="F16228">
        <v>889.98</v>
      </c>
      <c r="G16228">
        <v>411.6</v>
      </c>
      <c r="H16228">
        <v>418859</v>
      </c>
      <c r="I16228">
        <v>127001</v>
      </c>
      <c r="J16228">
        <v>6116</v>
      </c>
      <c r="K16228" s="1" t="s">
        <v>9</v>
      </c>
      <c r="L16228" s="1" t="s">
        <v>40</v>
      </c>
      <c r="M16228">
        <v>18</v>
      </c>
      <c r="N16228" s="2">
        <v>12155</v>
      </c>
      <c r="O16228" s="17">
        <f>Merged_Data__2[[#This Row],[ Price Charged ]]-Merged_Data__2[[#This Row],[ Cost of Trip ]]</f>
        <v>478.38</v>
      </c>
    </row>
    <row r="16229" spans="1:15" x14ac:dyDescent="0.3">
      <c r="A16229">
        <v>10029487</v>
      </c>
      <c r="B16229" s="14">
        <v>42488</v>
      </c>
      <c r="C16229" s="1" t="s">
        <v>11</v>
      </c>
      <c r="D16229" s="1" t="s">
        <v>20</v>
      </c>
      <c r="E16229" s="15">
        <v>22.04</v>
      </c>
      <c r="F16229">
        <v>889.94</v>
      </c>
      <c r="G16229">
        <v>312.08999999999997</v>
      </c>
      <c r="H16229">
        <v>418859</v>
      </c>
      <c r="I16229">
        <v>127001</v>
      </c>
      <c r="J16229">
        <v>9627</v>
      </c>
      <c r="K16229" s="1" t="s">
        <v>10</v>
      </c>
      <c r="L16229" s="1" t="s">
        <v>40</v>
      </c>
      <c r="M16229">
        <v>25</v>
      </c>
      <c r="N16229" s="2">
        <v>12153</v>
      </c>
      <c r="O16229" s="17">
        <f>Merged_Data__2[[#This Row],[ Price Charged ]]-Merged_Data__2[[#This Row],[ Cost of Trip ]]</f>
        <v>577.85000000000014</v>
      </c>
    </row>
    <row r="16230" spans="1:15" x14ac:dyDescent="0.3">
      <c r="A16230">
        <v>10029497</v>
      </c>
      <c r="B16230" s="14">
        <v>42488</v>
      </c>
      <c r="C16230" s="1" t="s">
        <v>11</v>
      </c>
      <c r="D16230" s="1" t="s">
        <v>20</v>
      </c>
      <c r="E16230" s="15">
        <v>36.72</v>
      </c>
      <c r="F16230">
        <v>889.87</v>
      </c>
      <c r="G16230">
        <v>445.05</v>
      </c>
      <c r="H16230">
        <v>418859</v>
      </c>
      <c r="I16230">
        <v>127001</v>
      </c>
      <c r="J16230">
        <v>10111</v>
      </c>
      <c r="K16230" s="1" t="s">
        <v>10</v>
      </c>
      <c r="L16230" s="1" t="s">
        <v>40</v>
      </c>
      <c r="M16230">
        <v>53</v>
      </c>
      <c r="N16230" s="2">
        <v>12146</v>
      </c>
      <c r="O16230" s="17">
        <f>Merged_Data__2[[#This Row],[ Price Charged ]]-Merged_Data__2[[#This Row],[ Cost of Trip ]]</f>
        <v>444.82</v>
      </c>
    </row>
    <row r="16231" spans="1:15" x14ac:dyDescent="0.3">
      <c r="A16231">
        <v>10029498</v>
      </c>
      <c r="B16231" s="14">
        <v>42488</v>
      </c>
      <c r="C16231" s="1" t="s">
        <v>11</v>
      </c>
      <c r="D16231" s="1" t="s">
        <v>20</v>
      </c>
      <c r="E16231" s="15">
        <v>11.44</v>
      </c>
      <c r="F16231">
        <v>889.87</v>
      </c>
      <c r="G16231">
        <v>153.75</v>
      </c>
      <c r="H16231">
        <v>418859</v>
      </c>
      <c r="I16231">
        <v>127001</v>
      </c>
      <c r="J16231">
        <v>10096</v>
      </c>
      <c r="K16231" s="1" t="s">
        <v>10</v>
      </c>
      <c r="L16231" s="1" t="s">
        <v>40</v>
      </c>
      <c r="M16231">
        <v>38</v>
      </c>
      <c r="N16231" s="2">
        <v>12145</v>
      </c>
      <c r="O16231" s="17">
        <f>Merged_Data__2[[#This Row],[ Price Charged ]]-Merged_Data__2[[#This Row],[ Cost of Trip ]]</f>
        <v>736.12</v>
      </c>
    </row>
    <row r="16232" spans="1:15" x14ac:dyDescent="0.3">
      <c r="A16232">
        <v>10029536</v>
      </c>
      <c r="B16232" s="14">
        <v>42488</v>
      </c>
      <c r="C16232" s="1" t="s">
        <v>11</v>
      </c>
      <c r="D16232" s="1" t="s">
        <v>20</v>
      </c>
      <c r="E16232" s="15">
        <v>10.4</v>
      </c>
      <c r="F16232">
        <v>889.56</v>
      </c>
      <c r="G16232">
        <v>138.53</v>
      </c>
      <c r="H16232">
        <v>418859</v>
      </c>
      <c r="I16232">
        <v>127001</v>
      </c>
      <c r="J16232">
        <v>17732</v>
      </c>
      <c r="K16232" s="1" t="s">
        <v>9</v>
      </c>
      <c r="L16232" s="1" t="s">
        <v>40</v>
      </c>
      <c r="M16232">
        <v>33</v>
      </c>
      <c r="N16232" s="2">
        <v>12126</v>
      </c>
      <c r="O16232" s="17">
        <f>Merged_Data__2[[#This Row],[ Price Charged ]]-Merged_Data__2[[#This Row],[ Cost of Trip ]]</f>
        <v>751.03</v>
      </c>
    </row>
    <row r="16233" spans="1:15" x14ac:dyDescent="0.3">
      <c r="A16233">
        <v>10029537</v>
      </c>
      <c r="B16233" s="14">
        <v>42488</v>
      </c>
      <c r="C16233" s="1" t="s">
        <v>11</v>
      </c>
      <c r="D16233" s="1" t="s">
        <v>20</v>
      </c>
      <c r="E16233" s="15">
        <v>25.3</v>
      </c>
      <c r="F16233">
        <v>889.56</v>
      </c>
      <c r="G16233">
        <v>315.74</v>
      </c>
      <c r="H16233">
        <v>418859</v>
      </c>
      <c r="I16233">
        <v>127001</v>
      </c>
      <c r="J16233">
        <v>17164</v>
      </c>
      <c r="K16233" s="1" t="s">
        <v>9</v>
      </c>
      <c r="L16233" s="1" t="s">
        <v>39</v>
      </c>
      <c r="M16233">
        <v>55</v>
      </c>
      <c r="N16233" s="2">
        <v>12126</v>
      </c>
      <c r="O16233" s="17">
        <f>Merged_Data__2[[#This Row],[ Price Charged ]]-Merged_Data__2[[#This Row],[ Cost of Trip ]]</f>
        <v>573.81999999999994</v>
      </c>
    </row>
    <row r="16234" spans="1:15" x14ac:dyDescent="0.3">
      <c r="A16234">
        <v>10029546</v>
      </c>
      <c r="B16234" s="14">
        <v>42488</v>
      </c>
      <c r="C16234" s="1" t="s">
        <v>11</v>
      </c>
      <c r="D16234" s="1" t="s">
        <v>20</v>
      </c>
      <c r="E16234" s="15">
        <v>26.45</v>
      </c>
      <c r="F16234">
        <v>889.39</v>
      </c>
      <c r="G16234">
        <v>330.1</v>
      </c>
      <c r="H16234">
        <v>418859</v>
      </c>
      <c r="I16234">
        <v>127001</v>
      </c>
      <c r="J16234">
        <v>23359</v>
      </c>
      <c r="K16234" s="1" t="s">
        <v>9</v>
      </c>
      <c r="L16234" s="1" t="s">
        <v>39</v>
      </c>
      <c r="M16234">
        <v>56</v>
      </c>
      <c r="N16234" s="2">
        <v>12121</v>
      </c>
      <c r="O16234" s="17">
        <f>Merged_Data__2[[#This Row],[ Price Charged ]]-Merged_Data__2[[#This Row],[ Cost of Trip ]]</f>
        <v>559.29</v>
      </c>
    </row>
    <row r="16235" spans="1:15" x14ac:dyDescent="0.3">
      <c r="A16235">
        <v>10029556</v>
      </c>
      <c r="B16235" s="14">
        <v>42488</v>
      </c>
      <c r="C16235" s="1" t="s">
        <v>11</v>
      </c>
      <c r="D16235" s="1" t="s">
        <v>20</v>
      </c>
      <c r="E16235" s="15">
        <v>25.48</v>
      </c>
      <c r="F16235">
        <v>889.29</v>
      </c>
      <c r="G16235">
        <v>305.76</v>
      </c>
      <c r="H16235">
        <v>418859</v>
      </c>
      <c r="I16235">
        <v>127001</v>
      </c>
      <c r="J16235">
        <v>48680</v>
      </c>
      <c r="K16235" s="1" t="s">
        <v>9</v>
      </c>
      <c r="L16235" s="1" t="s">
        <v>39</v>
      </c>
      <c r="M16235">
        <v>56</v>
      </c>
      <c r="N16235" s="2">
        <v>12117</v>
      </c>
      <c r="O16235" s="17">
        <f>Merged_Data__2[[#This Row],[ Price Charged ]]-Merged_Data__2[[#This Row],[ Cost of Trip ]]</f>
        <v>583.53</v>
      </c>
    </row>
    <row r="16236" spans="1:15" x14ac:dyDescent="0.3">
      <c r="A16236">
        <v>10029564</v>
      </c>
      <c r="B16236" s="14">
        <v>42488</v>
      </c>
      <c r="C16236" s="1" t="s">
        <v>11</v>
      </c>
      <c r="D16236" s="1" t="s">
        <v>20</v>
      </c>
      <c r="E16236" s="15">
        <v>23.4</v>
      </c>
      <c r="F16236">
        <v>889.23</v>
      </c>
      <c r="G16236">
        <v>317.3</v>
      </c>
      <c r="H16236">
        <v>418859</v>
      </c>
      <c r="I16236">
        <v>127001</v>
      </c>
      <c r="J16236">
        <v>45197</v>
      </c>
      <c r="K16236" s="1" t="s">
        <v>10</v>
      </c>
      <c r="L16236" s="1" t="s">
        <v>40</v>
      </c>
      <c r="M16236">
        <v>19</v>
      </c>
      <c r="N16236" s="2">
        <v>12110</v>
      </c>
      <c r="O16236" s="17">
        <f>Merged_Data__2[[#This Row],[ Price Charged ]]-Merged_Data__2[[#This Row],[ Cost of Trip ]]</f>
        <v>571.93000000000006</v>
      </c>
    </row>
    <row r="16237" spans="1:15" x14ac:dyDescent="0.3">
      <c r="A16237">
        <v>10029569</v>
      </c>
      <c r="B16237" s="14">
        <v>42488</v>
      </c>
      <c r="C16237" s="1" t="s">
        <v>11</v>
      </c>
      <c r="D16237" s="1" t="s">
        <v>20</v>
      </c>
      <c r="E16237" s="15">
        <v>34.22</v>
      </c>
      <c r="F16237">
        <v>889.2</v>
      </c>
      <c r="G16237">
        <v>484.56</v>
      </c>
      <c r="H16237">
        <v>418859</v>
      </c>
      <c r="I16237">
        <v>127001</v>
      </c>
      <c r="J16237">
        <v>20299</v>
      </c>
      <c r="K16237" s="1" t="s">
        <v>10</v>
      </c>
      <c r="L16237" s="1" t="s">
        <v>40</v>
      </c>
      <c r="M16237">
        <v>20</v>
      </c>
      <c r="N16237" s="2">
        <v>12108</v>
      </c>
      <c r="O16237" s="17">
        <f>Merged_Data__2[[#This Row],[ Price Charged ]]-Merged_Data__2[[#This Row],[ Cost of Trip ]]</f>
        <v>404.64000000000004</v>
      </c>
    </row>
    <row r="16238" spans="1:15" x14ac:dyDescent="0.3">
      <c r="A16238">
        <v>10029576</v>
      </c>
      <c r="B16238" s="14">
        <v>42488</v>
      </c>
      <c r="C16238" s="1" t="s">
        <v>11</v>
      </c>
      <c r="D16238" s="1" t="s">
        <v>20</v>
      </c>
      <c r="E16238" s="15">
        <v>41.42</v>
      </c>
      <c r="F16238">
        <v>889.1</v>
      </c>
      <c r="G16238">
        <v>497.04</v>
      </c>
      <c r="H16238">
        <v>418859</v>
      </c>
      <c r="I16238">
        <v>127001</v>
      </c>
      <c r="J16238">
        <v>18632</v>
      </c>
      <c r="K16238" s="1" t="s">
        <v>9</v>
      </c>
      <c r="L16238" s="1" t="s">
        <v>40</v>
      </c>
      <c r="M16238">
        <v>48</v>
      </c>
      <c r="N16238" s="2">
        <v>12104</v>
      </c>
      <c r="O16238" s="17">
        <f>Merged_Data__2[[#This Row],[ Price Charged ]]-Merged_Data__2[[#This Row],[ Cost of Trip ]]</f>
        <v>392.06</v>
      </c>
    </row>
    <row r="16239" spans="1:15" x14ac:dyDescent="0.3">
      <c r="A16239">
        <v>10029580</v>
      </c>
      <c r="B16239" s="14">
        <v>42488</v>
      </c>
      <c r="C16239" s="1" t="s">
        <v>11</v>
      </c>
      <c r="D16239" s="1" t="s">
        <v>20</v>
      </c>
      <c r="E16239" s="15">
        <v>2.2000000000000002</v>
      </c>
      <c r="F16239">
        <v>889.08</v>
      </c>
      <c r="G16239">
        <v>26.93</v>
      </c>
      <c r="H16239">
        <v>418859</v>
      </c>
      <c r="I16239">
        <v>127001</v>
      </c>
      <c r="J16239">
        <v>19895</v>
      </c>
      <c r="K16239" s="1" t="s">
        <v>9</v>
      </c>
      <c r="L16239" s="1" t="s">
        <v>40</v>
      </c>
      <c r="M16239">
        <v>35</v>
      </c>
      <c r="N16239" s="2">
        <v>12103</v>
      </c>
      <c r="O16239" s="17">
        <f>Merged_Data__2[[#This Row],[ Price Charged ]]-Merged_Data__2[[#This Row],[ Cost of Trip ]]</f>
        <v>862.15000000000009</v>
      </c>
    </row>
    <row r="16240" spans="1:15" x14ac:dyDescent="0.3">
      <c r="A16240">
        <v>10029587</v>
      </c>
      <c r="B16240" s="14">
        <v>42488</v>
      </c>
      <c r="C16240" s="1" t="s">
        <v>11</v>
      </c>
      <c r="D16240" s="1" t="s">
        <v>20</v>
      </c>
      <c r="E16240" s="15">
        <v>4.28</v>
      </c>
      <c r="F16240">
        <v>889.02</v>
      </c>
      <c r="G16240">
        <v>60.09</v>
      </c>
      <c r="H16240">
        <v>418859</v>
      </c>
      <c r="I16240">
        <v>127001</v>
      </c>
      <c r="J16240">
        <v>37268</v>
      </c>
      <c r="K16240" s="1" t="s">
        <v>10</v>
      </c>
      <c r="L16240" s="1" t="s">
        <v>39</v>
      </c>
      <c r="M16240">
        <v>56</v>
      </c>
      <c r="N16240" s="2">
        <v>12101</v>
      </c>
      <c r="O16240" s="17">
        <f>Merged_Data__2[[#This Row],[ Price Charged ]]-Merged_Data__2[[#This Row],[ Cost of Trip ]]</f>
        <v>828.93</v>
      </c>
    </row>
    <row r="16241" spans="1:15" x14ac:dyDescent="0.3">
      <c r="A16241">
        <v>10029593</v>
      </c>
      <c r="B16241" s="14">
        <v>42488</v>
      </c>
      <c r="C16241" s="1" t="s">
        <v>11</v>
      </c>
      <c r="D16241" s="1" t="s">
        <v>20</v>
      </c>
      <c r="E16241" s="15">
        <v>7.63</v>
      </c>
      <c r="F16241">
        <v>888.96</v>
      </c>
      <c r="G16241">
        <v>96.14</v>
      </c>
      <c r="H16241">
        <v>418859</v>
      </c>
      <c r="I16241">
        <v>127001</v>
      </c>
      <c r="J16241">
        <v>37548</v>
      </c>
      <c r="K16241" s="1" t="s">
        <v>9</v>
      </c>
      <c r="L16241" s="1" t="s">
        <v>40</v>
      </c>
      <c r="M16241">
        <v>25</v>
      </c>
      <c r="N16241" s="2">
        <v>12100</v>
      </c>
      <c r="O16241" s="17">
        <f>Merged_Data__2[[#This Row],[ Price Charged ]]-Merged_Data__2[[#This Row],[ Cost of Trip ]]</f>
        <v>792.82</v>
      </c>
    </row>
    <row r="16242" spans="1:15" x14ac:dyDescent="0.3">
      <c r="A16242">
        <v>10029596</v>
      </c>
      <c r="B16242" s="14">
        <v>42488</v>
      </c>
      <c r="C16242" s="1" t="s">
        <v>11</v>
      </c>
      <c r="D16242" s="1" t="s">
        <v>20</v>
      </c>
      <c r="E16242" s="15">
        <v>20.399999999999999</v>
      </c>
      <c r="F16242">
        <v>888.95</v>
      </c>
      <c r="G16242">
        <v>274.18</v>
      </c>
      <c r="H16242">
        <v>418859</v>
      </c>
      <c r="I16242">
        <v>127001</v>
      </c>
      <c r="J16242">
        <v>36269</v>
      </c>
      <c r="K16242" s="1" t="s">
        <v>10</v>
      </c>
      <c r="L16242" s="1" t="s">
        <v>39</v>
      </c>
      <c r="M16242">
        <v>36</v>
      </c>
      <c r="N16242" s="2">
        <v>12097</v>
      </c>
      <c r="O16242" s="17">
        <f>Merged_Data__2[[#This Row],[ Price Charged ]]-Merged_Data__2[[#This Row],[ Cost of Trip ]]</f>
        <v>614.77</v>
      </c>
    </row>
    <row r="16243" spans="1:15" x14ac:dyDescent="0.3">
      <c r="A16243">
        <v>10028620</v>
      </c>
      <c r="B16243" s="14">
        <v>42487</v>
      </c>
      <c r="C16243" s="1" t="s">
        <v>11</v>
      </c>
      <c r="D16243" s="1" t="s">
        <v>15</v>
      </c>
      <c r="E16243" s="15">
        <v>45.24</v>
      </c>
      <c r="F16243">
        <v>895.97</v>
      </c>
      <c r="G16243">
        <v>646.03</v>
      </c>
      <c r="H16243">
        <v>1595037</v>
      </c>
      <c r="I16243">
        <v>144132</v>
      </c>
      <c r="J16243">
        <v>18303</v>
      </c>
      <c r="K16243" s="1" t="s">
        <v>9</v>
      </c>
      <c r="L16243" s="1" t="s">
        <v>39</v>
      </c>
      <c r="M16243">
        <v>19</v>
      </c>
      <c r="N16243" s="2">
        <v>12585</v>
      </c>
      <c r="O16243" s="17">
        <f>Merged_Data__2[[#This Row],[ Price Charged ]]-Merged_Data__2[[#This Row],[ Cost of Trip ]]</f>
        <v>249.94000000000005</v>
      </c>
    </row>
    <row r="16244" spans="1:15" x14ac:dyDescent="0.3">
      <c r="A16244">
        <v>10029080</v>
      </c>
      <c r="B16244" s="14">
        <v>42487</v>
      </c>
      <c r="C16244" s="1" t="s">
        <v>11</v>
      </c>
      <c r="D16244" s="1" t="s">
        <v>12</v>
      </c>
      <c r="E16244" s="15">
        <v>42.12</v>
      </c>
      <c r="F16244">
        <v>891.61</v>
      </c>
      <c r="G16244">
        <v>606.53</v>
      </c>
      <c r="H16244">
        <v>8405837</v>
      </c>
      <c r="I16244">
        <v>302149</v>
      </c>
      <c r="J16244">
        <v>45977</v>
      </c>
      <c r="K16244" s="1" t="s">
        <v>9</v>
      </c>
      <c r="L16244" s="1" t="s">
        <v>39</v>
      </c>
      <c r="M16244">
        <v>53</v>
      </c>
      <c r="N16244" s="2">
        <v>12337</v>
      </c>
      <c r="O16244" s="17">
        <f>Merged_Data__2[[#This Row],[ Price Charged ]]-Merged_Data__2[[#This Row],[ Cost of Trip ]]</f>
        <v>285.08000000000004</v>
      </c>
    </row>
    <row r="16245" spans="1:15" x14ac:dyDescent="0.3">
      <c r="A16245">
        <v>10028869</v>
      </c>
      <c r="B16245" s="14">
        <v>42487</v>
      </c>
      <c r="C16245" s="1" t="s">
        <v>11</v>
      </c>
      <c r="D16245" s="1" t="s">
        <v>12</v>
      </c>
      <c r="E16245" s="15">
        <v>41.34</v>
      </c>
      <c r="F16245">
        <v>893.6</v>
      </c>
      <c r="G16245">
        <v>585.37</v>
      </c>
      <c r="H16245">
        <v>8405837</v>
      </c>
      <c r="I16245">
        <v>302149</v>
      </c>
      <c r="J16245">
        <v>14697</v>
      </c>
      <c r="K16245" s="1" t="s">
        <v>9</v>
      </c>
      <c r="L16245" s="1" t="s">
        <v>40</v>
      </c>
      <c r="M16245">
        <v>48</v>
      </c>
      <c r="N16245" s="2">
        <v>12444</v>
      </c>
      <c r="O16245" s="17">
        <f>Merged_Data__2[[#This Row],[ Price Charged ]]-Merged_Data__2[[#This Row],[ Cost of Trip ]]</f>
        <v>308.23</v>
      </c>
    </row>
    <row r="16246" spans="1:15" x14ac:dyDescent="0.3">
      <c r="A16246">
        <v>10028673</v>
      </c>
      <c r="B16246" s="14">
        <v>42487</v>
      </c>
      <c r="C16246" s="1" t="s">
        <v>11</v>
      </c>
      <c r="D16246" s="1" t="s">
        <v>15</v>
      </c>
      <c r="E16246" s="15">
        <v>39.44</v>
      </c>
      <c r="F16246">
        <v>895.46</v>
      </c>
      <c r="G16246">
        <v>563.20000000000005</v>
      </c>
      <c r="H16246">
        <v>1595037</v>
      </c>
      <c r="I16246">
        <v>144132</v>
      </c>
      <c r="J16246">
        <v>14345</v>
      </c>
      <c r="K16246" s="1" t="s">
        <v>10</v>
      </c>
      <c r="L16246" s="1" t="s">
        <v>40</v>
      </c>
      <c r="M16246">
        <v>19</v>
      </c>
      <c r="N16246" s="2">
        <v>12558</v>
      </c>
      <c r="O16246" s="17">
        <f>Merged_Data__2[[#This Row],[ Price Charged ]]-Merged_Data__2[[#This Row],[ Cost of Trip ]]</f>
        <v>332.26</v>
      </c>
    </row>
    <row r="16247" spans="1:15" x14ac:dyDescent="0.3">
      <c r="A16247">
        <v>10029450</v>
      </c>
      <c r="B16247" s="14">
        <v>42487</v>
      </c>
      <c r="C16247" s="1" t="s">
        <v>11</v>
      </c>
      <c r="D16247" s="1" t="s">
        <v>20</v>
      </c>
      <c r="E16247" s="15">
        <v>38.08</v>
      </c>
      <c r="F16247">
        <v>890.29</v>
      </c>
      <c r="G16247">
        <v>539.21</v>
      </c>
      <c r="H16247">
        <v>418859</v>
      </c>
      <c r="I16247">
        <v>127001</v>
      </c>
      <c r="J16247">
        <v>24844</v>
      </c>
      <c r="K16247" s="1" t="s">
        <v>9</v>
      </c>
      <c r="L16247" s="1" t="s">
        <v>39</v>
      </c>
      <c r="M16247">
        <v>30</v>
      </c>
      <c r="N16247" s="2">
        <v>12172</v>
      </c>
      <c r="O16247" s="17">
        <f>Merged_Data__2[[#This Row],[ Price Charged ]]-Merged_Data__2[[#This Row],[ Cost of Trip ]]</f>
        <v>351.07999999999993</v>
      </c>
    </row>
    <row r="16248" spans="1:15" x14ac:dyDescent="0.3">
      <c r="A16248">
        <v>10028514</v>
      </c>
      <c r="B16248" s="14">
        <v>42487</v>
      </c>
      <c r="C16248" s="1" t="s">
        <v>11</v>
      </c>
      <c r="D16248" s="1" t="s">
        <v>16</v>
      </c>
      <c r="E16248" s="15">
        <v>38.5</v>
      </c>
      <c r="F16248">
        <v>896.84</v>
      </c>
      <c r="G16248">
        <v>535.91999999999996</v>
      </c>
      <c r="H16248">
        <v>1955130</v>
      </c>
      <c r="I16248">
        <v>164468</v>
      </c>
      <c r="J16248">
        <v>25542</v>
      </c>
      <c r="K16248" s="1" t="s">
        <v>9</v>
      </c>
      <c r="L16248" s="1" t="s">
        <v>40</v>
      </c>
      <c r="M16248">
        <v>20</v>
      </c>
      <c r="N16248" s="2">
        <v>12635</v>
      </c>
      <c r="O16248" s="17">
        <f>Merged_Data__2[[#This Row],[ Price Charged ]]-Merged_Data__2[[#This Row],[ Cost of Trip ]]</f>
        <v>360.92000000000007</v>
      </c>
    </row>
    <row r="16249" spans="1:15" x14ac:dyDescent="0.3">
      <c r="A16249">
        <v>10029456</v>
      </c>
      <c r="B16249" s="14">
        <v>42487</v>
      </c>
      <c r="C16249" s="1" t="s">
        <v>11</v>
      </c>
      <c r="D16249" s="1" t="s">
        <v>20</v>
      </c>
      <c r="E16249" s="15">
        <v>41.4</v>
      </c>
      <c r="F16249">
        <v>890.22</v>
      </c>
      <c r="G16249">
        <v>531.58000000000004</v>
      </c>
      <c r="H16249">
        <v>418859</v>
      </c>
      <c r="I16249">
        <v>127001</v>
      </c>
      <c r="J16249">
        <v>25204</v>
      </c>
      <c r="K16249" s="1" t="s">
        <v>9</v>
      </c>
      <c r="L16249" s="1" t="s">
        <v>39</v>
      </c>
      <c r="M16249">
        <v>20</v>
      </c>
      <c r="N16249" s="2">
        <v>12169</v>
      </c>
      <c r="O16249" s="17">
        <f>Merged_Data__2[[#This Row],[ Price Charged ]]-Merged_Data__2[[#This Row],[ Cost of Trip ]]</f>
        <v>358.64</v>
      </c>
    </row>
    <row r="16250" spans="1:15" x14ac:dyDescent="0.3">
      <c r="A16250">
        <v>10028252</v>
      </c>
      <c r="B16250" s="14">
        <v>42487</v>
      </c>
      <c r="C16250" s="1" t="s">
        <v>11</v>
      </c>
      <c r="D16250" s="1" t="s">
        <v>14</v>
      </c>
      <c r="E16250" s="15">
        <v>37.1</v>
      </c>
      <c r="F16250">
        <v>899.22</v>
      </c>
      <c r="G16250">
        <v>520.88</v>
      </c>
      <c r="H16250">
        <v>248968</v>
      </c>
      <c r="I16250">
        <v>80021</v>
      </c>
      <c r="J16250">
        <v>27322</v>
      </c>
      <c r="K16250" s="1" t="s">
        <v>10</v>
      </c>
      <c r="L16250" s="1" t="s">
        <v>39</v>
      </c>
      <c r="M16250">
        <v>18</v>
      </c>
      <c r="N16250" s="2">
        <v>12766</v>
      </c>
      <c r="O16250" s="17">
        <f>Merged_Data__2[[#This Row],[ Price Charged ]]-Merged_Data__2[[#This Row],[ Cost of Trip ]]</f>
        <v>378.34000000000003</v>
      </c>
    </row>
    <row r="16251" spans="1:15" x14ac:dyDescent="0.3">
      <c r="A16251">
        <v>10027699</v>
      </c>
      <c r="B16251" s="14">
        <v>42487</v>
      </c>
      <c r="C16251" s="1" t="s">
        <v>7</v>
      </c>
      <c r="D16251" s="1" t="s">
        <v>13</v>
      </c>
      <c r="E16251" s="15">
        <v>39.39</v>
      </c>
      <c r="F16251">
        <v>903.18</v>
      </c>
      <c r="G16251">
        <v>421.47</v>
      </c>
      <c r="H16251">
        <v>698371</v>
      </c>
      <c r="I16251">
        <v>14978</v>
      </c>
      <c r="J16251">
        <v>37560</v>
      </c>
      <c r="K16251" s="1" t="s">
        <v>10</v>
      </c>
      <c r="L16251" s="1" t="s">
        <v>40</v>
      </c>
      <c r="M16251">
        <v>58</v>
      </c>
      <c r="N16251" s="2">
        <v>13068</v>
      </c>
      <c r="O16251" s="17">
        <f>Merged_Data__2[[#This Row],[ Price Charged ]]-Merged_Data__2[[#This Row],[ Cost of Trip ]]</f>
        <v>481.70999999999992</v>
      </c>
    </row>
    <row r="16252" spans="1:15" x14ac:dyDescent="0.3">
      <c r="A16252">
        <v>10027739</v>
      </c>
      <c r="B16252" s="14">
        <v>42487</v>
      </c>
      <c r="C16252" s="1" t="s">
        <v>7</v>
      </c>
      <c r="D16252" s="1" t="s">
        <v>16</v>
      </c>
      <c r="E16252" s="15">
        <v>3.84</v>
      </c>
      <c r="F16252">
        <v>902.79</v>
      </c>
      <c r="G16252">
        <v>41.47</v>
      </c>
      <c r="H16252">
        <v>1955130</v>
      </c>
      <c r="I16252">
        <v>164468</v>
      </c>
      <c r="J16252">
        <v>53493</v>
      </c>
      <c r="K16252" s="1" t="s">
        <v>9</v>
      </c>
      <c r="L16252" s="1" t="s">
        <v>40</v>
      </c>
      <c r="M16252">
        <v>56</v>
      </c>
      <c r="N16252" s="2">
        <v>13045</v>
      </c>
      <c r="O16252" s="17">
        <f>Merged_Data__2[[#This Row],[ Price Charged ]]-Merged_Data__2[[#This Row],[ Cost of Trip ]]</f>
        <v>861.31999999999994</v>
      </c>
    </row>
    <row r="16253" spans="1:15" x14ac:dyDescent="0.3">
      <c r="A16253">
        <v>10027757</v>
      </c>
      <c r="B16253" s="14">
        <v>42487</v>
      </c>
      <c r="C16253" s="1" t="s">
        <v>7</v>
      </c>
      <c r="D16253" s="1" t="s">
        <v>16</v>
      </c>
      <c r="E16253" s="15">
        <v>16.66</v>
      </c>
      <c r="F16253">
        <v>902.62</v>
      </c>
      <c r="G16253">
        <v>183.26</v>
      </c>
      <c r="H16253">
        <v>1955130</v>
      </c>
      <c r="I16253">
        <v>164468</v>
      </c>
      <c r="J16253">
        <v>27311</v>
      </c>
      <c r="K16253" s="1" t="s">
        <v>9</v>
      </c>
      <c r="L16253" s="1" t="s">
        <v>40</v>
      </c>
      <c r="M16253">
        <v>50</v>
      </c>
      <c r="N16253" s="2">
        <v>13038</v>
      </c>
      <c r="O16253" s="17">
        <f>Merged_Data__2[[#This Row],[ Price Charged ]]-Merged_Data__2[[#This Row],[ Cost of Trip ]]</f>
        <v>719.36</v>
      </c>
    </row>
    <row r="16254" spans="1:15" x14ac:dyDescent="0.3">
      <c r="A16254">
        <v>10027772</v>
      </c>
      <c r="B16254" s="14">
        <v>42487</v>
      </c>
      <c r="C16254" s="1" t="s">
        <v>7</v>
      </c>
      <c r="D16254" s="1" t="s">
        <v>19</v>
      </c>
      <c r="E16254" s="15">
        <v>8.19</v>
      </c>
      <c r="F16254">
        <v>902.48</v>
      </c>
      <c r="G16254">
        <v>83.54</v>
      </c>
      <c r="H16254">
        <v>754233</v>
      </c>
      <c r="I16254">
        <v>12421</v>
      </c>
      <c r="J16254">
        <v>34996</v>
      </c>
      <c r="K16254" s="1" t="s">
        <v>9</v>
      </c>
      <c r="L16254" s="1" t="s">
        <v>40</v>
      </c>
      <c r="M16254">
        <v>32</v>
      </c>
      <c r="N16254" s="2">
        <v>13032</v>
      </c>
      <c r="O16254" s="17">
        <f>Merged_Data__2[[#This Row],[ Price Charged ]]-Merged_Data__2[[#This Row],[ Cost of Trip ]]</f>
        <v>818.94</v>
      </c>
    </row>
    <row r="16255" spans="1:15" x14ac:dyDescent="0.3">
      <c r="A16255">
        <v>10027810</v>
      </c>
      <c r="B16255" s="14">
        <v>42487</v>
      </c>
      <c r="C16255" s="1" t="s">
        <v>7</v>
      </c>
      <c r="D16255" s="1" t="s">
        <v>15</v>
      </c>
      <c r="E16255" s="15">
        <v>9.2799999999999994</v>
      </c>
      <c r="F16255">
        <v>902.08</v>
      </c>
      <c r="G16255">
        <v>106.72</v>
      </c>
      <c r="H16255">
        <v>1595037</v>
      </c>
      <c r="I16255">
        <v>144132</v>
      </c>
      <c r="J16255">
        <v>8422</v>
      </c>
      <c r="K16255" s="1" t="s">
        <v>9</v>
      </c>
      <c r="L16255" s="1" t="s">
        <v>40</v>
      </c>
      <c r="M16255">
        <v>31</v>
      </c>
      <c r="N16255" s="2">
        <v>13010</v>
      </c>
      <c r="O16255" s="17">
        <f>Merged_Data__2[[#This Row],[ Price Charged ]]-Merged_Data__2[[#This Row],[ Cost of Trip ]]</f>
        <v>795.36</v>
      </c>
    </row>
    <row r="16256" spans="1:15" x14ac:dyDescent="0.3">
      <c r="A16256">
        <v>10027835</v>
      </c>
      <c r="B16256" s="14">
        <v>42487</v>
      </c>
      <c r="C16256" s="1" t="s">
        <v>7</v>
      </c>
      <c r="D16256" s="1" t="s">
        <v>15</v>
      </c>
      <c r="E16256" s="15">
        <v>38.61</v>
      </c>
      <c r="F16256">
        <v>901.89</v>
      </c>
      <c r="G16256">
        <v>420.85</v>
      </c>
      <c r="H16256">
        <v>1595037</v>
      </c>
      <c r="I16256">
        <v>144132</v>
      </c>
      <c r="J16256">
        <v>11995</v>
      </c>
      <c r="K16256" s="1" t="s">
        <v>9</v>
      </c>
      <c r="L16256" s="1" t="s">
        <v>39</v>
      </c>
      <c r="M16256">
        <v>54</v>
      </c>
      <c r="N16256" s="2">
        <v>12992</v>
      </c>
      <c r="O16256" s="17">
        <f>Merged_Data__2[[#This Row],[ Price Charged ]]-Merged_Data__2[[#This Row],[ Cost of Trip ]]</f>
        <v>481.03999999999996</v>
      </c>
    </row>
    <row r="16257" spans="1:15" x14ac:dyDescent="0.3">
      <c r="A16257">
        <v>10027853</v>
      </c>
      <c r="B16257" s="14">
        <v>42487</v>
      </c>
      <c r="C16257" s="1" t="s">
        <v>7</v>
      </c>
      <c r="D16257" s="1" t="s">
        <v>22</v>
      </c>
      <c r="E16257" s="15">
        <v>40.950000000000003</v>
      </c>
      <c r="F16257">
        <v>901.7</v>
      </c>
      <c r="G16257">
        <v>454.55</v>
      </c>
      <c r="H16257">
        <v>327225</v>
      </c>
      <c r="I16257">
        <v>9270</v>
      </c>
      <c r="J16257">
        <v>15976</v>
      </c>
      <c r="K16257" s="1" t="s">
        <v>9</v>
      </c>
      <c r="L16257" s="1" t="s">
        <v>39</v>
      </c>
      <c r="M16257">
        <v>37</v>
      </c>
      <c r="N16257" s="2">
        <v>12986</v>
      </c>
      <c r="O16257" s="17">
        <f>Merged_Data__2[[#This Row],[ Price Charged ]]-Merged_Data__2[[#This Row],[ Cost of Trip ]]</f>
        <v>447.15000000000003</v>
      </c>
    </row>
    <row r="16258" spans="1:15" x14ac:dyDescent="0.3">
      <c r="A16258">
        <v>10027865</v>
      </c>
      <c r="B16258" s="14">
        <v>42487</v>
      </c>
      <c r="C16258" s="1" t="s">
        <v>7</v>
      </c>
      <c r="D16258" s="1" t="s">
        <v>12</v>
      </c>
      <c r="E16258" s="15">
        <v>23.2</v>
      </c>
      <c r="F16258">
        <v>901.47</v>
      </c>
      <c r="G16258">
        <v>255.2</v>
      </c>
      <c r="H16258">
        <v>8405837</v>
      </c>
      <c r="I16258">
        <v>302149</v>
      </c>
      <c r="J16258">
        <v>50095</v>
      </c>
      <c r="K16258" s="1" t="s">
        <v>10</v>
      </c>
      <c r="L16258" s="1" t="s">
        <v>39</v>
      </c>
      <c r="M16258">
        <v>24</v>
      </c>
      <c r="N16258" s="2">
        <v>12981</v>
      </c>
      <c r="O16258" s="17">
        <f>Merged_Data__2[[#This Row],[ Price Charged ]]-Merged_Data__2[[#This Row],[ Cost of Trip ]]</f>
        <v>646.27</v>
      </c>
    </row>
    <row r="16259" spans="1:15" x14ac:dyDescent="0.3">
      <c r="A16259">
        <v>10027869</v>
      </c>
      <c r="B16259" s="14">
        <v>42487</v>
      </c>
      <c r="C16259" s="1" t="s">
        <v>7</v>
      </c>
      <c r="D16259" s="1" t="s">
        <v>12</v>
      </c>
      <c r="E16259" s="15">
        <v>11.7</v>
      </c>
      <c r="F16259">
        <v>901.39</v>
      </c>
      <c r="G16259">
        <v>126.36</v>
      </c>
      <c r="H16259">
        <v>8405837</v>
      </c>
      <c r="I16259">
        <v>302149</v>
      </c>
      <c r="J16259">
        <v>50165</v>
      </c>
      <c r="K16259" s="1" t="s">
        <v>10</v>
      </c>
      <c r="L16259" s="1" t="s">
        <v>39</v>
      </c>
      <c r="M16259">
        <v>27</v>
      </c>
      <c r="N16259" s="2">
        <v>12978</v>
      </c>
      <c r="O16259" s="17">
        <f>Merged_Data__2[[#This Row],[ Price Charged ]]-Merged_Data__2[[#This Row],[ Cost of Trip ]]</f>
        <v>775.03</v>
      </c>
    </row>
    <row r="16260" spans="1:15" x14ac:dyDescent="0.3">
      <c r="A16260">
        <v>10027870</v>
      </c>
      <c r="B16260" s="14">
        <v>42487</v>
      </c>
      <c r="C16260" s="1" t="s">
        <v>7</v>
      </c>
      <c r="D16260" s="1" t="s">
        <v>12</v>
      </c>
      <c r="E16260" s="15">
        <v>43.32</v>
      </c>
      <c r="F16260">
        <v>901.38</v>
      </c>
      <c r="G16260">
        <v>476.52</v>
      </c>
      <c r="H16260">
        <v>8405837</v>
      </c>
      <c r="I16260">
        <v>302149</v>
      </c>
      <c r="J16260">
        <v>47727</v>
      </c>
      <c r="K16260" s="1" t="s">
        <v>10</v>
      </c>
      <c r="L16260" s="1" t="s">
        <v>39</v>
      </c>
      <c r="M16260">
        <v>20</v>
      </c>
      <c r="N16260" s="2">
        <v>12978</v>
      </c>
      <c r="O16260" s="17">
        <f>Merged_Data__2[[#This Row],[ Price Charged ]]-Merged_Data__2[[#This Row],[ Cost of Trip ]]</f>
        <v>424.86</v>
      </c>
    </row>
    <row r="16261" spans="1:15" x14ac:dyDescent="0.3">
      <c r="A16261">
        <v>10027880</v>
      </c>
      <c r="B16261" s="14">
        <v>42487</v>
      </c>
      <c r="C16261" s="1" t="s">
        <v>7</v>
      </c>
      <c r="D16261" s="1" t="s">
        <v>12</v>
      </c>
      <c r="E16261" s="15">
        <v>33.64</v>
      </c>
      <c r="F16261">
        <v>901.31</v>
      </c>
      <c r="G16261">
        <v>359.95</v>
      </c>
      <c r="H16261">
        <v>8405837</v>
      </c>
      <c r="I16261">
        <v>302149</v>
      </c>
      <c r="J16261">
        <v>47563</v>
      </c>
      <c r="K16261" s="1" t="s">
        <v>10</v>
      </c>
      <c r="L16261" s="1" t="s">
        <v>39</v>
      </c>
      <c r="M16261">
        <v>42</v>
      </c>
      <c r="N16261" s="2">
        <v>12973</v>
      </c>
      <c r="O16261" s="17">
        <f>Merged_Data__2[[#This Row],[ Price Charged ]]-Merged_Data__2[[#This Row],[ Cost of Trip ]]</f>
        <v>541.3599999999999</v>
      </c>
    </row>
    <row r="16262" spans="1:15" x14ac:dyDescent="0.3">
      <c r="A16262">
        <v>10027907</v>
      </c>
      <c r="B16262" s="14">
        <v>42487</v>
      </c>
      <c r="C16262" s="1" t="s">
        <v>7</v>
      </c>
      <c r="D16262" s="1" t="s">
        <v>17</v>
      </c>
      <c r="E16262" s="15">
        <v>27.36</v>
      </c>
      <c r="F16262">
        <v>901.08</v>
      </c>
      <c r="G16262">
        <v>309.17</v>
      </c>
      <c r="H16262">
        <v>959307</v>
      </c>
      <c r="I16262">
        <v>69995</v>
      </c>
      <c r="J16262">
        <v>20336</v>
      </c>
      <c r="K16262" s="1" t="s">
        <v>9</v>
      </c>
      <c r="L16262" s="1" t="s">
        <v>40</v>
      </c>
      <c r="M16262">
        <v>61</v>
      </c>
      <c r="N16262" s="2">
        <v>12957</v>
      </c>
      <c r="O16262" s="17">
        <f>Merged_Data__2[[#This Row],[ Price Charged ]]-Merged_Data__2[[#This Row],[ Cost of Trip ]]</f>
        <v>591.91000000000008</v>
      </c>
    </row>
    <row r="16263" spans="1:15" x14ac:dyDescent="0.3">
      <c r="A16263">
        <v>10027909</v>
      </c>
      <c r="B16263" s="14">
        <v>42487</v>
      </c>
      <c r="C16263" s="1" t="s">
        <v>7</v>
      </c>
      <c r="D16263" s="1" t="s">
        <v>17</v>
      </c>
      <c r="E16263" s="15">
        <v>13.86</v>
      </c>
      <c r="F16263">
        <v>901.07</v>
      </c>
      <c r="G16263">
        <v>162.16</v>
      </c>
      <c r="H16263">
        <v>959307</v>
      </c>
      <c r="I16263">
        <v>69995</v>
      </c>
      <c r="J16263">
        <v>20464</v>
      </c>
      <c r="K16263" s="1" t="s">
        <v>10</v>
      </c>
      <c r="L16263" s="1" t="s">
        <v>40</v>
      </c>
      <c r="M16263">
        <v>22</v>
      </c>
      <c r="N16263" s="2">
        <v>12956</v>
      </c>
      <c r="O16263" s="17">
        <f>Merged_Data__2[[#This Row],[ Price Charged ]]-Merged_Data__2[[#This Row],[ Cost of Trip ]]</f>
        <v>738.91000000000008</v>
      </c>
    </row>
    <row r="16264" spans="1:15" x14ac:dyDescent="0.3">
      <c r="A16264">
        <v>10027912</v>
      </c>
      <c r="B16264" s="14">
        <v>42487</v>
      </c>
      <c r="C16264" s="1" t="s">
        <v>7</v>
      </c>
      <c r="D16264" s="1" t="s">
        <v>17</v>
      </c>
      <c r="E16264" s="15">
        <v>9.18</v>
      </c>
      <c r="F16264">
        <v>901.04</v>
      </c>
      <c r="G16264">
        <v>103.73</v>
      </c>
      <c r="H16264">
        <v>959307</v>
      </c>
      <c r="I16264">
        <v>69995</v>
      </c>
      <c r="J16264">
        <v>19081</v>
      </c>
      <c r="K16264" s="1" t="s">
        <v>10</v>
      </c>
      <c r="L16264" s="1" t="s">
        <v>40</v>
      </c>
      <c r="M16264">
        <v>45</v>
      </c>
      <c r="N16264" s="2">
        <v>12954</v>
      </c>
      <c r="O16264" s="17">
        <f>Merged_Data__2[[#This Row],[ Price Charged ]]-Merged_Data__2[[#This Row],[ Cost of Trip ]]</f>
        <v>797.31</v>
      </c>
    </row>
    <row r="16265" spans="1:15" x14ac:dyDescent="0.3">
      <c r="A16265">
        <v>10027926</v>
      </c>
      <c r="B16265" s="14">
        <v>42487</v>
      </c>
      <c r="C16265" s="1" t="s">
        <v>7</v>
      </c>
      <c r="D16265" s="1" t="s">
        <v>17</v>
      </c>
      <c r="E16265" s="15">
        <v>28.56</v>
      </c>
      <c r="F16265">
        <v>900.96</v>
      </c>
      <c r="G16265">
        <v>339.86</v>
      </c>
      <c r="H16265">
        <v>959307</v>
      </c>
      <c r="I16265">
        <v>69995</v>
      </c>
      <c r="J16265">
        <v>36519</v>
      </c>
      <c r="K16265" s="1" t="s">
        <v>9</v>
      </c>
      <c r="L16265" s="1" t="s">
        <v>39</v>
      </c>
      <c r="M16265">
        <v>31</v>
      </c>
      <c r="N16265" s="2">
        <v>12947</v>
      </c>
      <c r="O16265" s="17">
        <f>Merged_Data__2[[#This Row],[ Price Charged ]]-Merged_Data__2[[#This Row],[ Cost of Trip ]]</f>
        <v>561.1</v>
      </c>
    </row>
    <row r="16266" spans="1:15" x14ac:dyDescent="0.3">
      <c r="A16266">
        <v>10027942</v>
      </c>
      <c r="B16266" s="14">
        <v>42487</v>
      </c>
      <c r="C16266" s="1" t="s">
        <v>7</v>
      </c>
      <c r="D16266" s="1" t="s">
        <v>17</v>
      </c>
      <c r="E16266" s="15">
        <v>41.42</v>
      </c>
      <c r="F16266">
        <v>900.8</v>
      </c>
      <c r="G16266">
        <v>468.05</v>
      </c>
      <c r="H16266">
        <v>959307</v>
      </c>
      <c r="I16266">
        <v>69995</v>
      </c>
      <c r="J16266">
        <v>13895</v>
      </c>
      <c r="K16266" s="1" t="s">
        <v>10</v>
      </c>
      <c r="L16266" s="1" t="s">
        <v>40</v>
      </c>
      <c r="M16266">
        <v>38</v>
      </c>
      <c r="N16266" s="2">
        <v>12940</v>
      </c>
      <c r="O16266" s="17">
        <f>Merged_Data__2[[#This Row],[ Price Charged ]]-Merged_Data__2[[#This Row],[ Cost of Trip ]]</f>
        <v>432.74999999999994</v>
      </c>
    </row>
    <row r="16267" spans="1:15" x14ac:dyDescent="0.3">
      <c r="A16267">
        <v>10028112</v>
      </c>
      <c r="B16267" s="14">
        <v>42487</v>
      </c>
      <c r="C16267" s="1" t="s">
        <v>7</v>
      </c>
      <c r="D16267" s="1" t="s">
        <v>28</v>
      </c>
      <c r="E16267" s="15">
        <v>29.38</v>
      </c>
      <c r="F16267">
        <v>900.58</v>
      </c>
      <c r="G16267">
        <v>331.99</v>
      </c>
      <c r="H16267">
        <v>1177609</v>
      </c>
      <c r="I16267">
        <v>27247</v>
      </c>
      <c r="J16267">
        <v>55313</v>
      </c>
      <c r="K16267" s="1" t="s">
        <v>9</v>
      </c>
      <c r="L16267" s="1" t="s">
        <v>40</v>
      </c>
      <c r="M16267">
        <v>31</v>
      </c>
      <c r="N16267" s="2">
        <v>12839</v>
      </c>
      <c r="O16267" s="17">
        <f>Merged_Data__2[[#This Row],[ Price Charged ]]-Merged_Data__2[[#This Row],[ Cost of Trip ]]</f>
        <v>568.59</v>
      </c>
    </row>
    <row r="16268" spans="1:15" x14ac:dyDescent="0.3">
      <c r="A16268">
        <v>10028120</v>
      </c>
      <c r="B16268" s="14">
        <v>42487</v>
      </c>
      <c r="C16268" s="1" t="s">
        <v>7</v>
      </c>
      <c r="D16268" s="1" t="s">
        <v>20</v>
      </c>
      <c r="E16268" s="15">
        <v>26.88</v>
      </c>
      <c r="F16268">
        <v>900.48</v>
      </c>
      <c r="G16268">
        <v>306.43</v>
      </c>
      <c r="H16268">
        <v>418859</v>
      </c>
      <c r="I16268">
        <v>127001</v>
      </c>
      <c r="J16268">
        <v>1607</v>
      </c>
      <c r="K16268" s="1" t="s">
        <v>9</v>
      </c>
      <c r="L16268" s="1" t="s">
        <v>39</v>
      </c>
      <c r="M16268">
        <v>46</v>
      </c>
      <c r="N16268" s="2">
        <v>12835</v>
      </c>
      <c r="O16268" s="17">
        <f>Merged_Data__2[[#This Row],[ Price Charged ]]-Merged_Data__2[[#This Row],[ Cost of Trip ]]</f>
        <v>594.04999999999995</v>
      </c>
    </row>
    <row r="16269" spans="1:15" x14ac:dyDescent="0.3">
      <c r="A16269">
        <v>10028142</v>
      </c>
      <c r="B16269" s="14">
        <v>42487</v>
      </c>
      <c r="C16269" s="1" t="s">
        <v>11</v>
      </c>
      <c r="D16269" s="1" t="s">
        <v>8</v>
      </c>
      <c r="E16269" s="15">
        <v>32.340000000000003</v>
      </c>
      <c r="F16269">
        <v>900.23</v>
      </c>
      <c r="G16269">
        <v>399.72</v>
      </c>
      <c r="H16269">
        <v>814885</v>
      </c>
      <c r="I16269">
        <v>24701</v>
      </c>
      <c r="J16269">
        <v>23798</v>
      </c>
      <c r="K16269" s="1" t="s">
        <v>9</v>
      </c>
      <c r="L16269" s="1" t="s">
        <v>39</v>
      </c>
      <c r="M16269">
        <v>61</v>
      </c>
      <c r="N16269" s="2">
        <v>12820</v>
      </c>
      <c r="O16269" s="17">
        <f>Merged_Data__2[[#This Row],[ Price Charged ]]-Merged_Data__2[[#This Row],[ Cost of Trip ]]</f>
        <v>500.51</v>
      </c>
    </row>
    <row r="16270" spans="1:15" x14ac:dyDescent="0.3">
      <c r="A16270">
        <v>10028161</v>
      </c>
      <c r="B16270" s="14">
        <v>42487</v>
      </c>
      <c r="C16270" s="1" t="s">
        <v>11</v>
      </c>
      <c r="D16270" s="1" t="s">
        <v>13</v>
      </c>
      <c r="E16270" s="15">
        <v>21.63</v>
      </c>
      <c r="F16270">
        <v>900.03</v>
      </c>
      <c r="G16270">
        <v>308.88</v>
      </c>
      <c r="H16270">
        <v>698371</v>
      </c>
      <c r="I16270">
        <v>14978</v>
      </c>
      <c r="J16270">
        <v>46251</v>
      </c>
      <c r="K16270" s="1" t="s">
        <v>9</v>
      </c>
      <c r="L16270" s="1" t="s">
        <v>39</v>
      </c>
      <c r="M16270">
        <v>23</v>
      </c>
      <c r="N16270" s="2">
        <v>12814</v>
      </c>
      <c r="O16270" s="17">
        <f>Merged_Data__2[[#This Row],[ Price Charged ]]-Merged_Data__2[[#This Row],[ Cost of Trip ]]</f>
        <v>591.15</v>
      </c>
    </row>
    <row r="16271" spans="1:15" x14ac:dyDescent="0.3">
      <c r="A16271">
        <v>10028196</v>
      </c>
      <c r="B16271" s="14">
        <v>42487</v>
      </c>
      <c r="C16271" s="1" t="s">
        <v>11</v>
      </c>
      <c r="D16271" s="1" t="s">
        <v>14</v>
      </c>
      <c r="E16271" s="15">
        <v>38.85</v>
      </c>
      <c r="F16271">
        <v>899.7</v>
      </c>
      <c r="G16271">
        <v>503.5</v>
      </c>
      <c r="H16271">
        <v>248968</v>
      </c>
      <c r="I16271">
        <v>80021</v>
      </c>
      <c r="J16271">
        <v>38854</v>
      </c>
      <c r="K16271" s="1" t="s">
        <v>9</v>
      </c>
      <c r="L16271" s="1" t="s">
        <v>39</v>
      </c>
      <c r="M16271">
        <v>27</v>
      </c>
      <c r="N16271" s="2">
        <v>12795</v>
      </c>
      <c r="O16271" s="17">
        <f>Merged_Data__2[[#This Row],[ Price Charged ]]-Merged_Data__2[[#This Row],[ Cost of Trip ]]</f>
        <v>396.20000000000005</v>
      </c>
    </row>
    <row r="16272" spans="1:15" x14ac:dyDescent="0.3">
      <c r="A16272">
        <v>10028213</v>
      </c>
      <c r="B16272" s="14">
        <v>42487</v>
      </c>
      <c r="C16272" s="1" t="s">
        <v>11</v>
      </c>
      <c r="D16272" s="1" t="s">
        <v>14</v>
      </c>
      <c r="E16272" s="15">
        <v>26.4</v>
      </c>
      <c r="F16272">
        <v>899.57</v>
      </c>
      <c r="G16272">
        <v>361.15</v>
      </c>
      <c r="H16272">
        <v>248968</v>
      </c>
      <c r="I16272">
        <v>80021</v>
      </c>
      <c r="J16272">
        <v>14243</v>
      </c>
      <c r="K16272" s="1" t="s">
        <v>10</v>
      </c>
      <c r="L16272" s="1" t="s">
        <v>39</v>
      </c>
      <c r="M16272">
        <v>56</v>
      </c>
      <c r="N16272" s="2">
        <v>12786</v>
      </c>
      <c r="O16272" s="17">
        <f>Merged_Data__2[[#This Row],[ Price Charged ]]-Merged_Data__2[[#This Row],[ Cost of Trip ]]</f>
        <v>538.42000000000007</v>
      </c>
    </row>
    <row r="16273" spans="1:15" x14ac:dyDescent="0.3">
      <c r="A16273">
        <v>10028264</v>
      </c>
      <c r="B16273" s="14">
        <v>42487</v>
      </c>
      <c r="C16273" s="1" t="s">
        <v>11</v>
      </c>
      <c r="D16273" s="1" t="s">
        <v>14</v>
      </c>
      <c r="E16273" s="15">
        <v>17.64</v>
      </c>
      <c r="F16273">
        <v>899.13</v>
      </c>
      <c r="G16273">
        <v>218.03</v>
      </c>
      <c r="H16273">
        <v>248968</v>
      </c>
      <c r="I16273">
        <v>80021</v>
      </c>
      <c r="J16273">
        <v>34779</v>
      </c>
      <c r="K16273" s="1" t="s">
        <v>10</v>
      </c>
      <c r="L16273" s="1" t="s">
        <v>40</v>
      </c>
      <c r="M16273">
        <v>25</v>
      </c>
      <c r="N16273" s="2">
        <v>12759</v>
      </c>
      <c r="O16273" s="17">
        <f>Merged_Data__2[[#This Row],[ Price Charged ]]-Merged_Data__2[[#This Row],[ Cost of Trip ]]</f>
        <v>681.1</v>
      </c>
    </row>
    <row r="16274" spans="1:15" x14ac:dyDescent="0.3">
      <c r="A16274">
        <v>10028272</v>
      </c>
      <c r="B16274" s="14">
        <v>42487</v>
      </c>
      <c r="C16274" s="1" t="s">
        <v>11</v>
      </c>
      <c r="D16274" s="1" t="s">
        <v>14</v>
      </c>
      <c r="E16274" s="15">
        <v>37.29</v>
      </c>
      <c r="F16274">
        <v>899.09</v>
      </c>
      <c r="G16274">
        <v>478.8</v>
      </c>
      <c r="H16274">
        <v>248968</v>
      </c>
      <c r="I16274">
        <v>80021</v>
      </c>
      <c r="J16274">
        <v>5617</v>
      </c>
      <c r="K16274" s="1" t="s">
        <v>9</v>
      </c>
      <c r="L16274" s="1" t="s">
        <v>40</v>
      </c>
      <c r="M16274">
        <v>18</v>
      </c>
      <c r="N16274" s="2">
        <v>12757</v>
      </c>
      <c r="O16274" s="17">
        <f>Merged_Data__2[[#This Row],[ Price Charged ]]-Merged_Data__2[[#This Row],[ Cost of Trip ]]</f>
        <v>420.29</v>
      </c>
    </row>
    <row r="16275" spans="1:15" x14ac:dyDescent="0.3">
      <c r="A16275">
        <v>10028284</v>
      </c>
      <c r="B16275" s="14">
        <v>42487</v>
      </c>
      <c r="C16275" s="1" t="s">
        <v>11</v>
      </c>
      <c r="D16275" s="1" t="s">
        <v>14</v>
      </c>
      <c r="E16275" s="15">
        <v>11.4</v>
      </c>
      <c r="F16275">
        <v>899</v>
      </c>
      <c r="G16275">
        <v>161.41999999999999</v>
      </c>
      <c r="H16275">
        <v>248968</v>
      </c>
      <c r="I16275">
        <v>80021</v>
      </c>
      <c r="J16275">
        <v>32282</v>
      </c>
      <c r="K16275" s="1" t="s">
        <v>9</v>
      </c>
      <c r="L16275" s="1" t="s">
        <v>40</v>
      </c>
      <c r="M16275">
        <v>37</v>
      </c>
      <c r="N16275" s="2">
        <v>12752</v>
      </c>
      <c r="O16275" s="17">
        <f>Merged_Data__2[[#This Row],[ Price Charged ]]-Merged_Data__2[[#This Row],[ Cost of Trip ]]</f>
        <v>737.58</v>
      </c>
    </row>
    <row r="16276" spans="1:15" x14ac:dyDescent="0.3">
      <c r="A16276">
        <v>10028290</v>
      </c>
      <c r="B16276" s="14">
        <v>42487</v>
      </c>
      <c r="C16276" s="1" t="s">
        <v>11</v>
      </c>
      <c r="D16276" s="1" t="s">
        <v>14</v>
      </c>
      <c r="E16276" s="15">
        <v>14.82</v>
      </c>
      <c r="F16276">
        <v>898.97</v>
      </c>
      <c r="G16276">
        <v>211.63</v>
      </c>
      <c r="H16276">
        <v>248968</v>
      </c>
      <c r="I16276">
        <v>80021</v>
      </c>
      <c r="J16276">
        <v>8579</v>
      </c>
      <c r="K16276" s="1" t="s">
        <v>9</v>
      </c>
      <c r="L16276" s="1" t="s">
        <v>39</v>
      </c>
      <c r="M16276">
        <v>41</v>
      </c>
      <c r="N16276" s="2">
        <v>12749</v>
      </c>
      <c r="O16276" s="17">
        <f>Merged_Data__2[[#This Row],[ Price Charged ]]-Merged_Data__2[[#This Row],[ Cost of Trip ]]</f>
        <v>687.34</v>
      </c>
    </row>
    <row r="16277" spans="1:15" x14ac:dyDescent="0.3">
      <c r="A16277">
        <v>10028308</v>
      </c>
      <c r="B16277" s="14">
        <v>42487</v>
      </c>
      <c r="C16277" s="1" t="s">
        <v>11</v>
      </c>
      <c r="D16277" s="1" t="s">
        <v>14</v>
      </c>
      <c r="E16277" s="15">
        <v>5.88</v>
      </c>
      <c r="F16277">
        <v>898.79</v>
      </c>
      <c r="G16277">
        <v>76.91</v>
      </c>
      <c r="H16277">
        <v>248968</v>
      </c>
      <c r="I16277">
        <v>80021</v>
      </c>
      <c r="J16277">
        <v>55439</v>
      </c>
      <c r="K16277" s="1" t="s">
        <v>9</v>
      </c>
      <c r="L16277" s="1" t="s">
        <v>39</v>
      </c>
      <c r="M16277">
        <v>52</v>
      </c>
      <c r="N16277" s="2">
        <v>12742</v>
      </c>
      <c r="O16277" s="17">
        <f>Merged_Data__2[[#This Row],[ Price Charged ]]-Merged_Data__2[[#This Row],[ Cost of Trip ]]</f>
        <v>821.88</v>
      </c>
    </row>
    <row r="16278" spans="1:15" x14ac:dyDescent="0.3">
      <c r="A16278">
        <v>10028309</v>
      </c>
      <c r="B16278" s="14">
        <v>42487</v>
      </c>
      <c r="C16278" s="1" t="s">
        <v>11</v>
      </c>
      <c r="D16278" s="1" t="s">
        <v>14</v>
      </c>
      <c r="E16278" s="15">
        <v>32.32</v>
      </c>
      <c r="F16278">
        <v>898.78</v>
      </c>
      <c r="G16278">
        <v>465.41</v>
      </c>
      <c r="H16278">
        <v>248968</v>
      </c>
      <c r="I16278">
        <v>80021</v>
      </c>
      <c r="J16278">
        <v>56629</v>
      </c>
      <c r="K16278" s="1" t="s">
        <v>10</v>
      </c>
      <c r="L16278" s="1" t="s">
        <v>40</v>
      </c>
      <c r="M16278">
        <v>35</v>
      </c>
      <c r="N16278" s="2">
        <v>12741</v>
      </c>
      <c r="O16278" s="17">
        <f>Merged_Data__2[[#This Row],[ Price Charged ]]-Merged_Data__2[[#This Row],[ Cost of Trip ]]</f>
        <v>433.36999999999995</v>
      </c>
    </row>
    <row r="16279" spans="1:15" x14ac:dyDescent="0.3">
      <c r="A16279">
        <v>10028316</v>
      </c>
      <c r="B16279" s="14">
        <v>42487</v>
      </c>
      <c r="C16279" s="1" t="s">
        <v>11</v>
      </c>
      <c r="D16279" s="1" t="s">
        <v>16</v>
      </c>
      <c r="E16279" s="15">
        <v>37.119999999999997</v>
      </c>
      <c r="F16279">
        <v>898.69</v>
      </c>
      <c r="G16279">
        <v>463.26</v>
      </c>
      <c r="H16279">
        <v>1955130</v>
      </c>
      <c r="I16279">
        <v>164468</v>
      </c>
      <c r="J16279">
        <v>16908</v>
      </c>
      <c r="K16279" s="1" t="s">
        <v>9</v>
      </c>
      <c r="L16279" s="1" t="s">
        <v>40</v>
      </c>
      <c r="M16279">
        <v>43</v>
      </c>
      <c r="N16279" s="2">
        <v>12739</v>
      </c>
      <c r="O16279" s="17">
        <f>Merged_Data__2[[#This Row],[ Price Charged ]]-Merged_Data__2[[#This Row],[ Cost of Trip ]]</f>
        <v>435.43000000000006</v>
      </c>
    </row>
    <row r="16280" spans="1:15" x14ac:dyDescent="0.3">
      <c r="A16280">
        <v>10028341</v>
      </c>
      <c r="B16280" s="14">
        <v>42487</v>
      </c>
      <c r="C16280" s="1" t="s">
        <v>11</v>
      </c>
      <c r="D16280" s="1" t="s">
        <v>16</v>
      </c>
      <c r="E16280" s="15">
        <v>20.9</v>
      </c>
      <c r="F16280">
        <v>898.38</v>
      </c>
      <c r="G16280">
        <v>253.31</v>
      </c>
      <c r="H16280">
        <v>1955130</v>
      </c>
      <c r="I16280">
        <v>164468</v>
      </c>
      <c r="J16280">
        <v>45088</v>
      </c>
      <c r="K16280" s="1" t="s">
        <v>9</v>
      </c>
      <c r="L16280" s="1" t="s">
        <v>39</v>
      </c>
      <c r="M16280">
        <v>46</v>
      </c>
      <c r="N16280" s="2">
        <v>12727</v>
      </c>
      <c r="O16280" s="17">
        <f>Merged_Data__2[[#This Row],[ Price Charged ]]-Merged_Data__2[[#This Row],[ Cost of Trip ]]</f>
        <v>645.06999999999994</v>
      </c>
    </row>
    <row r="16281" spans="1:15" x14ac:dyDescent="0.3">
      <c r="A16281">
        <v>10028344</v>
      </c>
      <c r="B16281" s="14">
        <v>42487</v>
      </c>
      <c r="C16281" s="1" t="s">
        <v>11</v>
      </c>
      <c r="D16281" s="1" t="s">
        <v>16</v>
      </c>
      <c r="E16281" s="15">
        <v>5.85</v>
      </c>
      <c r="F16281">
        <v>898.36</v>
      </c>
      <c r="G16281">
        <v>73.709999999999994</v>
      </c>
      <c r="H16281">
        <v>1955130</v>
      </c>
      <c r="I16281">
        <v>164468</v>
      </c>
      <c r="J16281">
        <v>20590</v>
      </c>
      <c r="K16281" s="1" t="s">
        <v>9</v>
      </c>
      <c r="L16281" s="1" t="s">
        <v>40</v>
      </c>
      <c r="M16281">
        <v>24</v>
      </c>
      <c r="N16281" s="2">
        <v>12725</v>
      </c>
      <c r="O16281" s="17">
        <f>Merged_Data__2[[#This Row],[ Price Charged ]]-Merged_Data__2[[#This Row],[ Cost of Trip ]]</f>
        <v>824.65</v>
      </c>
    </row>
    <row r="16282" spans="1:15" x14ac:dyDescent="0.3">
      <c r="A16282">
        <v>10028351</v>
      </c>
      <c r="B16282" s="14">
        <v>42487</v>
      </c>
      <c r="C16282" s="1" t="s">
        <v>11</v>
      </c>
      <c r="D16282" s="1" t="s">
        <v>16</v>
      </c>
      <c r="E16282" s="15">
        <v>1.98</v>
      </c>
      <c r="F16282">
        <v>898.3</v>
      </c>
      <c r="G16282">
        <v>24.71</v>
      </c>
      <c r="H16282">
        <v>1955130</v>
      </c>
      <c r="I16282">
        <v>164468</v>
      </c>
      <c r="J16282">
        <v>20800</v>
      </c>
      <c r="K16282" s="1" t="s">
        <v>9</v>
      </c>
      <c r="L16282" s="1" t="s">
        <v>40</v>
      </c>
      <c r="M16282">
        <v>48</v>
      </c>
      <c r="N16282" s="2">
        <v>12721</v>
      </c>
      <c r="O16282" s="17">
        <f>Merged_Data__2[[#This Row],[ Price Charged ]]-Merged_Data__2[[#This Row],[ Cost of Trip ]]</f>
        <v>873.58999999999992</v>
      </c>
    </row>
    <row r="16283" spans="1:15" x14ac:dyDescent="0.3">
      <c r="A16283">
        <v>10028670</v>
      </c>
      <c r="B16283" s="14">
        <v>42487</v>
      </c>
      <c r="C16283" s="1" t="s">
        <v>11</v>
      </c>
      <c r="D16283" s="1" t="s">
        <v>15</v>
      </c>
      <c r="E16283" s="15">
        <v>39.6</v>
      </c>
      <c r="F16283">
        <v>895.49</v>
      </c>
      <c r="G16283">
        <v>517.97</v>
      </c>
      <c r="H16283">
        <v>1595037</v>
      </c>
      <c r="I16283">
        <v>144132</v>
      </c>
      <c r="J16283">
        <v>12541</v>
      </c>
      <c r="K16283" s="1" t="s">
        <v>9</v>
      </c>
      <c r="L16283" s="1" t="s">
        <v>39</v>
      </c>
      <c r="M16283">
        <v>21</v>
      </c>
      <c r="N16283" s="2">
        <v>12560</v>
      </c>
      <c r="O16283" s="17">
        <f>Merged_Data__2[[#This Row],[ Price Charged ]]-Merged_Data__2[[#This Row],[ Cost of Trip ]]</f>
        <v>377.52</v>
      </c>
    </row>
    <row r="16284" spans="1:15" x14ac:dyDescent="0.3">
      <c r="A16284">
        <v>10028369</v>
      </c>
      <c r="B16284" s="14">
        <v>42487</v>
      </c>
      <c r="C16284" s="1" t="s">
        <v>11</v>
      </c>
      <c r="D16284" s="1" t="s">
        <v>16</v>
      </c>
      <c r="E16284" s="15">
        <v>27.6</v>
      </c>
      <c r="F16284">
        <v>898.12</v>
      </c>
      <c r="G16284">
        <v>380.88</v>
      </c>
      <c r="H16284">
        <v>1955130</v>
      </c>
      <c r="I16284">
        <v>164468</v>
      </c>
      <c r="J16284">
        <v>19152</v>
      </c>
      <c r="K16284" s="1" t="s">
        <v>9</v>
      </c>
      <c r="L16284" s="1" t="s">
        <v>40</v>
      </c>
      <c r="M16284">
        <v>20</v>
      </c>
      <c r="N16284" s="2">
        <v>12714</v>
      </c>
      <c r="O16284" s="17">
        <f>Merged_Data__2[[#This Row],[ Price Charged ]]-Merged_Data__2[[#This Row],[ Cost of Trip ]]</f>
        <v>517.24</v>
      </c>
    </row>
    <row r="16285" spans="1:15" x14ac:dyDescent="0.3">
      <c r="A16285">
        <v>10028370</v>
      </c>
      <c r="B16285" s="14">
        <v>42487</v>
      </c>
      <c r="C16285" s="1" t="s">
        <v>11</v>
      </c>
      <c r="D16285" s="1" t="s">
        <v>16</v>
      </c>
      <c r="E16285" s="15">
        <v>27.75</v>
      </c>
      <c r="F16285">
        <v>898.1</v>
      </c>
      <c r="G16285">
        <v>369.63</v>
      </c>
      <c r="H16285">
        <v>1955130</v>
      </c>
      <c r="I16285">
        <v>164468</v>
      </c>
      <c r="J16285">
        <v>19037</v>
      </c>
      <c r="K16285" s="1" t="s">
        <v>10</v>
      </c>
      <c r="L16285" s="1" t="s">
        <v>40</v>
      </c>
      <c r="M16285">
        <v>25</v>
      </c>
      <c r="N16285" s="2">
        <v>12714</v>
      </c>
      <c r="O16285" s="17">
        <f>Merged_Data__2[[#This Row],[ Price Charged ]]-Merged_Data__2[[#This Row],[ Cost of Trip ]]</f>
        <v>528.47</v>
      </c>
    </row>
    <row r="16286" spans="1:15" x14ac:dyDescent="0.3">
      <c r="A16286">
        <v>10028405</v>
      </c>
      <c r="B16286" s="14">
        <v>42487</v>
      </c>
      <c r="C16286" s="1" t="s">
        <v>11</v>
      </c>
      <c r="D16286" s="1" t="s">
        <v>16</v>
      </c>
      <c r="E16286" s="15">
        <v>25.22</v>
      </c>
      <c r="F16286">
        <v>897.78</v>
      </c>
      <c r="G16286">
        <v>351.06</v>
      </c>
      <c r="H16286">
        <v>1955130</v>
      </c>
      <c r="I16286">
        <v>164468</v>
      </c>
      <c r="J16286">
        <v>12156</v>
      </c>
      <c r="K16286" s="1" t="s">
        <v>10</v>
      </c>
      <c r="L16286" s="1" t="s">
        <v>39</v>
      </c>
      <c r="M16286">
        <v>30</v>
      </c>
      <c r="N16286" s="2">
        <v>12695</v>
      </c>
      <c r="O16286" s="17">
        <f>Merged_Data__2[[#This Row],[ Price Charged ]]-Merged_Data__2[[#This Row],[ Cost of Trip ]]</f>
        <v>546.72</v>
      </c>
    </row>
    <row r="16287" spans="1:15" x14ac:dyDescent="0.3">
      <c r="A16287">
        <v>10028411</v>
      </c>
      <c r="B16287" s="14">
        <v>42487</v>
      </c>
      <c r="C16287" s="1" t="s">
        <v>11</v>
      </c>
      <c r="D16287" s="1" t="s">
        <v>16</v>
      </c>
      <c r="E16287" s="15">
        <v>31.05</v>
      </c>
      <c r="F16287">
        <v>897.74</v>
      </c>
      <c r="G16287">
        <v>428.49</v>
      </c>
      <c r="H16287">
        <v>1955130</v>
      </c>
      <c r="I16287">
        <v>164468</v>
      </c>
      <c r="J16287">
        <v>40532</v>
      </c>
      <c r="K16287" s="1" t="s">
        <v>10</v>
      </c>
      <c r="L16287" s="1" t="s">
        <v>40</v>
      </c>
      <c r="M16287">
        <v>34</v>
      </c>
      <c r="N16287" s="2">
        <v>12692</v>
      </c>
      <c r="O16287" s="17">
        <f>Merged_Data__2[[#This Row],[ Price Charged ]]-Merged_Data__2[[#This Row],[ Cost of Trip ]]</f>
        <v>469.25</v>
      </c>
    </row>
    <row r="16288" spans="1:15" x14ac:dyDescent="0.3">
      <c r="A16288">
        <v>10028418</v>
      </c>
      <c r="B16288" s="14">
        <v>42487</v>
      </c>
      <c r="C16288" s="1" t="s">
        <v>11</v>
      </c>
      <c r="D16288" s="1" t="s">
        <v>16</v>
      </c>
      <c r="E16288" s="15">
        <v>11.33</v>
      </c>
      <c r="F16288">
        <v>897.64</v>
      </c>
      <c r="G16288">
        <v>153.63</v>
      </c>
      <c r="H16288">
        <v>1955130</v>
      </c>
      <c r="I16288">
        <v>164468</v>
      </c>
      <c r="J16288">
        <v>29588</v>
      </c>
      <c r="K16288" s="1" t="s">
        <v>10</v>
      </c>
      <c r="L16288" s="1" t="s">
        <v>40</v>
      </c>
      <c r="M16288">
        <v>62</v>
      </c>
      <c r="N16288" s="2">
        <v>12688</v>
      </c>
      <c r="O16288" s="17">
        <f>Merged_Data__2[[#This Row],[ Price Charged ]]-Merged_Data__2[[#This Row],[ Cost of Trip ]]</f>
        <v>744.01</v>
      </c>
    </row>
    <row r="16289" spans="1:15" x14ac:dyDescent="0.3">
      <c r="A16289">
        <v>10028433</v>
      </c>
      <c r="B16289" s="14">
        <v>42487</v>
      </c>
      <c r="C16289" s="1" t="s">
        <v>11</v>
      </c>
      <c r="D16289" s="1" t="s">
        <v>16</v>
      </c>
      <c r="E16289" s="15">
        <v>12.1</v>
      </c>
      <c r="F16289">
        <v>897.53</v>
      </c>
      <c r="G16289">
        <v>151.01</v>
      </c>
      <c r="H16289">
        <v>1955130</v>
      </c>
      <c r="I16289">
        <v>164468</v>
      </c>
      <c r="J16289">
        <v>28964</v>
      </c>
      <c r="K16289" s="1" t="s">
        <v>9</v>
      </c>
      <c r="L16289" s="1" t="s">
        <v>39</v>
      </c>
      <c r="M16289">
        <v>18</v>
      </c>
      <c r="N16289" s="2">
        <v>12678</v>
      </c>
      <c r="O16289" s="17">
        <f>Merged_Data__2[[#This Row],[ Price Charged ]]-Merged_Data__2[[#This Row],[ Cost of Trip ]]</f>
        <v>746.52</v>
      </c>
    </row>
    <row r="16290" spans="1:15" x14ac:dyDescent="0.3">
      <c r="A16290">
        <v>10028437</v>
      </c>
      <c r="B16290" s="14">
        <v>42487</v>
      </c>
      <c r="C16290" s="1" t="s">
        <v>11</v>
      </c>
      <c r="D16290" s="1" t="s">
        <v>16</v>
      </c>
      <c r="E16290" s="15">
        <v>28.71</v>
      </c>
      <c r="F16290">
        <v>897.51</v>
      </c>
      <c r="G16290">
        <v>375.53</v>
      </c>
      <c r="H16290">
        <v>1955130</v>
      </c>
      <c r="I16290">
        <v>164468</v>
      </c>
      <c r="J16290">
        <v>27615</v>
      </c>
      <c r="K16290" s="1" t="s">
        <v>9</v>
      </c>
      <c r="L16290" s="1" t="s">
        <v>39</v>
      </c>
      <c r="M16290">
        <v>55</v>
      </c>
      <c r="N16290" s="2">
        <v>12677</v>
      </c>
      <c r="O16290" s="17">
        <f>Merged_Data__2[[#This Row],[ Price Charged ]]-Merged_Data__2[[#This Row],[ Cost of Trip ]]</f>
        <v>521.98</v>
      </c>
    </row>
    <row r="16291" spans="1:15" x14ac:dyDescent="0.3">
      <c r="A16291">
        <v>10028438</v>
      </c>
      <c r="B16291" s="14">
        <v>42487</v>
      </c>
      <c r="C16291" s="1" t="s">
        <v>11</v>
      </c>
      <c r="D16291" s="1" t="s">
        <v>16</v>
      </c>
      <c r="E16291" s="15">
        <v>9.6300000000000008</v>
      </c>
      <c r="F16291">
        <v>897.5</v>
      </c>
      <c r="G16291">
        <v>116.72</v>
      </c>
      <c r="H16291">
        <v>1955130</v>
      </c>
      <c r="I16291">
        <v>164468</v>
      </c>
      <c r="J16291">
        <v>27674</v>
      </c>
      <c r="K16291" s="1" t="s">
        <v>9</v>
      </c>
      <c r="L16291" s="1" t="s">
        <v>40</v>
      </c>
      <c r="M16291">
        <v>35</v>
      </c>
      <c r="N16291" s="2">
        <v>12676</v>
      </c>
      <c r="O16291" s="17">
        <f>Merged_Data__2[[#This Row],[ Price Charged ]]-Merged_Data__2[[#This Row],[ Cost of Trip ]]</f>
        <v>780.78</v>
      </c>
    </row>
    <row r="16292" spans="1:15" x14ac:dyDescent="0.3">
      <c r="A16292">
        <v>10028446</v>
      </c>
      <c r="B16292" s="14">
        <v>42487</v>
      </c>
      <c r="C16292" s="1" t="s">
        <v>11</v>
      </c>
      <c r="D16292" s="1" t="s">
        <v>16</v>
      </c>
      <c r="E16292" s="15">
        <v>24.5</v>
      </c>
      <c r="F16292">
        <v>897.42</v>
      </c>
      <c r="G16292">
        <v>352.8</v>
      </c>
      <c r="H16292">
        <v>1955130</v>
      </c>
      <c r="I16292">
        <v>164468</v>
      </c>
      <c r="J16292">
        <v>33766</v>
      </c>
      <c r="K16292" s="1" t="s">
        <v>9</v>
      </c>
      <c r="L16292" s="1" t="s">
        <v>39</v>
      </c>
      <c r="M16292">
        <v>57</v>
      </c>
      <c r="N16292" s="2">
        <v>12672</v>
      </c>
      <c r="O16292" s="17">
        <f>Merged_Data__2[[#This Row],[ Price Charged ]]-Merged_Data__2[[#This Row],[ Cost of Trip ]]</f>
        <v>544.61999999999989</v>
      </c>
    </row>
    <row r="16293" spans="1:15" x14ac:dyDescent="0.3">
      <c r="A16293">
        <v>10028466</v>
      </c>
      <c r="B16293" s="14">
        <v>42487</v>
      </c>
      <c r="C16293" s="1" t="s">
        <v>11</v>
      </c>
      <c r="D16293" s="1" t="s">
        <v>16</v>
      </c>
      <c r="E16293" s="15">
        <v>9.99</v>
      </c>
      <c r="F16293">
        <v>897.24</v>
      </c>
      <c r="G16293">
        <v>134.27000000000001</v>
      </c>
      <c r="H16293">
        <v>1955130</v>
      </c>
      <c r="I16293">
        <v>164468</v>
      </c>
      <c r="J16293">
        <v>59394</v>
      </c>
      <c r="K16293" s="1" t="s">
        <v>9</v>
      </c>
      <c r="L16293" s="1" t="s">
        <v>40</v>
      </c>
      <c r="M16293">
        <v>20</v>
      </c>
      <c r="N16293" s="2">
        <v>12659</v>
      </c>
      <c r="O16293" s="17">
        <f>Merged_Data__2[[#This Row],[ Price Charged ]]-Merged_Data__2[[#This Row],[ Cost of Trip ]]</f>
        <v>762.97</v>
      </c>
    </row>
    <row r="16294" spans="1:15" x14ac:dyDescent="0.3">
      <c r="A16294">
        <v>10028475</v>
      </c>
      <c r="B16294" s="14">
        <v>42487</v>
      </c>
      <c r="C16294" s="1" t="s">
        <v>11</v>
      </c>
      <c r="D16294" s="1" t="s">
        <v>16</v>
      </c>
      <c r="E16294" s="15">
        <v>1.9</v>
      </c>
      <c r="F16294">
        <v>897.19</v>
      </c>
      <c r="G16294">
        <v>23.94</v>
      </c>
      <c r="H16294">
        <v>1955130</v>
      </c>
      <c r="I16294">
        <v>164468</v>
      </c>
      <c r="J16294">
        <v>58650</v>
      </c>
      <c r="K16294" s="1" t="s">
        <v>9</v>
      </c>
      <c r="L16294" s="1" t="s">
        <v>39</v>
      </c>
      <c r="M16294">
        <v>29</v>
      </c>
      <c r="N16294" s="2">
        <v>12655</v>
      </c>
      <c r="O16294" s="17">
        <f>Merged_Data__2[[#This Row],[ Price Charged ]]-Merged_Data__2[[#This Row],[ Cost of Trip ]]</f>
        <v>873.25</v>
      </c>
    </row>
    <row r="16295" spans="1:15" x14ac:dyDescent="0.3">
      <c r="A16295">
        <v>10028478</v>
      </c>
      <c r="B16295" s="14">
        <v>42487</v>
      </c>
      <c r="C16295" s="1" t="s">
        <v>11</v>
      </c>
      <c r="D16295" s="1" t="s">
        <v>16</v>
      </c>
      <c r="E16295" s="15">
        <v>27.75</v>
      </c>
      <c r="F16295">
        <v>897.14</v>
      </c>
      <c r="G16295">
        <v>386.28</v>
      </c>
      <c r="H16295">
        <v>1955130</v>
      </c>
      <c r="I16295">
        <v>164468</v>
      </c>
      <c r="J16295">
        <v>58592</v>
      </c>
      <c r="K16295" s="1" t="s">
        <v>10</v>
      </c>
      <c r="L16295" s="1" t="s">
        <v>39</v>
      </c>
      <c r="M16295">
        <v>32</v>
      </c>
      <c r="N16295" s="2">
        <v>12655</v>
      </c>
      <c r="O16295" s="17">
        <f>Merged_Data__2[[#This Row],[ Price Charged ]]-Merged_Data__2[[#This Row],[ Cost of Trip ]]</f>
        <v>510.86</v>
      </c>
    </row>
    <row r="16296" spans="1:15" x14ac:dyDescent="0.3">
      <c r="A16296">
        <v>10028491</v>
      </c>
      <c r="B16296" s="14">
        <v>42487</v>
      </c>
      <c r="C16296" s="1" t="s">
        <v>11</v>
      </c>
      <c r="D16296" s="1" t="s">
        <v>16</v>
      </c>
      <c r="E16296" s="15">
        <v>36.630000000000003</v>
      </c>
      <c r="F16296">
        <v>897.03</v>
      </c>
      <c r="G16296">
        <v>452.75</v>
      </c>
      <c r="H16296">
        <v>1955130</v>
      </c>
      <c r="I16296">
        <v>164468</v>
      </c>
      <c r="J16296">
        <v>3593</v>
      </c>
      <c r="K16296" s="1" t="s">
        <v>10</v>
      </c>
      <c r="L16296" s="1" t="s">
        <v>39</v>
      </c>
      <c r="M16296">
        <v>22</v>
      </c>
      <c r="N16296" s="2">
        <v>12647</v>
      </c>
      <c r="O16296" s="17">
        <f>Merged_Data__2[[#This Row],[ Price Charged ]]-Merged_Data__2[[#This Row],[ Cost of Trip ]]</f>
        <v>444.28</v>
      </c>
    </row>
    <row r="16297" spans="1:15" x14ac:dyDescent="0.3">
      <c r="A16297">
        <v>10028508</v>
      </c>
      <c r="B16297" s="14">
        <v>42487</v>
      </c>
      <c r="C16297" s="1" t="s">
        <v>11</v>
      </c>
      <c r="D16297" s="1" t="s">
        <v>16</v>
      </c>
      <c r="E16297" s="15">
        <v>15.3</v>
      </c>
      <c r="F16297">
        <v>896.91</v>
      </c>
      <c r="G16297">
        <v>201.96</v>
      </c>
      <c r="H16297">
        <v>1955130</v>
      </c>
      <c r="I16297">
        <v>164468</v>
      </c>
      <c r="J16297">
        <v>25786</v>
      </c>
      <c r="K16297" s="1" t="s">
        <v>9</v>
      </c>
      <c r="L16297" s="1" t="s">
        <v>40</v>
      </c>
      <c r="M16297">
        <v>51</v>
      </c>
      <c r="N16297" s="2">
        <v>12637</v>
      </c>
      <c r="O16297" s="17">
        <f>Merged_Data__2[[#This Row],[ Price Charged ]]-Merged_Data__2[[#This Row],[ Cost of Trip ]]</f>
        <v>694.94999999999993</v>
      </c>
    </row>
    <row r="16298" spans="1:15" x14ac:dyDescent="0.3">
      <c r="A16298">
        <v>10028526</v>
      </c>
      <c r="B16298" s="14">
        <v>42487</v>
      </c>
      <c r="C16298" s="1" t="s">
        <v>11</v>
      </c>
      <c r="D16298" s="1" t="s">
        <v>16</v>
      </c>
      <c r="E16298" s="15">
        <v>15.2</v>
      </c>
      <c r="F16298">
        <v>896.76</v>
      </c>
      <c r="G16298">
        <v>186.05</v>
      </c>
      <c r="H16298">
        <v>1955130</v>
      </c>
      <c r="I16298">
        <v>164468</v>
      </c>
      <c r="J16298">
        <v>31581</v>
      </c>
      <c r="K16298" s="1" t="s">
        <v>9</v>
      </c>
      <c r="L16298" s="1" t="s">
        <v>40</v>
      </c>
      <c r="M16298">
        <v>35</v>
      </c>
      <c r="N16298" s="2">
        <v>12631</v>
      </c>
      <c r="O16298" s="17">
        <f>Merged_Data__2[[#This Row],[ Price Charged ]]-Merged_Data__2[[#This Row],[ Cost of Trip ]]</f>
        <v>710.71</v>
      </c>
    </row>
    <row r="16299" spans="1:15" x14ac:dyDescent="0.3">
      <c r="A16299">
        <v>10028560</v>
      </c>
      <c r="B16299" s="14">
        <v>42487</v>
      </c>
      <c r="C16299" s="1" t="s">
        <v>11</v>
      </c>
      <c r="D16299" s="1" t="s">
        <v>19</v>
      </c>
      <c r="E16299" s="15">
        <v>11.88</v>
      </c>
      <c r="F16299">
        <v>896.47</v>
      </c>
      <c r="G16299">
        <v>146.84</v>
      </c>
      <c r="H16299">
        <v>754233</v>
      </c>
      <c r="I16299">
        <v>12421</v>
      </c>
      <c r="J16299">
        <v>9296</v>
      </c>
      <c r="K16299" s="1" t="s">
        <v>10</v>
      </c>
      <c r="L16299" s="1" t="s">
        <v>40</v>
      </c>
      <c r="M16299">
        <v>62</v>
      </c>
      <c r="N16299" s="2">
        <v>12612</v>
      </c>
      <c r="O16299" s="17">
        <f>Merged_Data__2[[#This Row],[ Price Charged ]]-Merged_Data__2[[#This Row],[ Cost of Trip ]]</f>
        <v>749.63</v>
      </c>
    </row>
    <row r="16300" spans="1:15" x14ac:dyDescent="0.3">
      <c r="A16300">
        <v>10028566</v>
      </c>
      <c r="B16300" s="14">
        <v>42487</v>
      </c>
      <c r="C16300" s="1" t="s">
        <v>11</v>
      </c>
      <c r="D16300" s="1" t="s">
        <v>15</v>
      </c>
      <c r="E16300" s="15">
        <v>3.51</v>
      </c>
      <c r="F16300">
        <v>896.43</v>
      </c>
      <c r="G16300">
        <v>50.12</v>
      </c>
      <c r="H16300">
        <v>1595037</v>
      </c>
      <c r="I16300">
        <v>144132</v>
      </c>
      <c r="J16300">
        <v>11926</v>
      </c>
      <c r="K16300" s="1" t="s">
        <v>9</v>
      </c>
      <c r="L16300" s="1" t="s">
        <v>39</v>
      </c>
      <c r="M16300">
        <v>40</v>
      </c>
      <c r="N16300" s="2">
        <v>12609</v>
      </c>
      <c r="O16300" s="17">
        <f>Merged_Data__2[[#This Row],[ Price Charged ]]-Merged_Data__2[[#This Row],[ Cost of Trip ]]</f>
        <v>846.31</v>
      </c>
    </row>
    <row r="16301" spans="1:15" x14ac:dyDescent="0.3">
      <c r="A16301">
        <v>10028568</v>
      </c>
      <c r="B16301" s="14">
        <v>42487</v>
      </c>
      <c r="C16301" s="1" t="s">
        <v>11</v>
      </c>
      <c r="D16301" s="1" t="s">
        <v>15</v>
      </c>
      <c r="E16301" s="15">
        <v>15.12</v>
      </c>
      <c r="F16301">
        <v>896.42</v>
      </c>
      <c r="G16301">
        <v>203.21</v>
      </c>
      <c r="H16301">
        <v>1595037</v>
      </c>
      <c r="I16301">
        <v>144132</v>
      </c>
      <c r="J16301">
        <v>10432</v>
      </c>
      <c r="K16301" s="1" t="s">
        <v>10</v>
      </c>
      <c r="L16301" s="1" t="s">
        <v>40</v>
      </c>
      <c r="M16301">
        <v>34</v>
      </c>
      <c r="N16301" s="2">
        <v>12608</v>
      </c>
      <c r="O16301" s="17">
        <f>Merged_Data__2[[#This Row],[ Price Charged ]]-Merged_Data__2[[#This Row],[ Cost of Trip ]]</f>
        <v>693.20999999999992</v>
      </c>
    </row>
    <row r="16302" spans="1:15" x14ac:dyDescent="0.3">
      <c r="A16302">
        <v>10028572</v>
      </c>
      <c r="B16302" s="14">
        <v>42487</v>
      </c>
      <c r="C16302" s="1" t="s">
        <v>11</v>
      </c>
      <c r="D16302" s="1" t="s">
        <v>15</v>
      </c>
      <c r="E16302" s="15">
        <v>27.72</v>
      </c>
      <c r="F16302">
        <v>896.4</v>
      </c>
      <c r="G16302">
        <v>382.54</v>
      </c>
      <c r="H16302">
        <v>1595037</v>
      </c>
      <c r="I16302">
        <v>144132</v>
      </c>
      <c r="J16302">
        <v>54757</v>
      </c>
      <c r="K16302" s="1" t="s">
        <v>9</v>
      </c>
      <c r="L16302" s="1" t="s">
        <v>39</v>
      </c>
      <c r="M16302">
        <v>40</v>
      </c>
      <c r="N16302" s="2">
        <v>12607</v>
      </c>
      <c r="O16302" s="17">
        <f>Merged_Data__2[[#This Row],[ Price Charged ]]-Merged_Data__2[[#This Row],[ Cost of Trip ]]</f>
        <v>513.8599999999999</v>
      </c>
    </row>
    <row r="16303" spans="1:15" x14ac:dyDescent="0.3">
      <c r="A16303">
        <v>10028577</v>
      </c>
      <c r="B16303" s="14">
        <v>42487</v>
      </c>
      <c r="C16303" s="1" t="s">
        <v>11</v>
      </c>
      <c r="D16303" s="1" t="s">
        <v>15</v>
      </c>
      <c r="E16303" s="15">
        <v>28.62</v>
      </c>
      <c r="F16303">
        <v>896.35</v>
      </c>
      <c r="G16303">
        <v>401.82</v>
      </c>
      <c r="H16303">
        <v>1595037</v>
      </c>
      <c r="I16303">
        <v>144132</v>
      </c>
      <c r="J16303">
        <v>17662</v>
      </c>
      <c r="K16303" s="1" t="s">
        <v>10</v>
      </c>
      <c r="L16303" s="1" t="s">
        <v>39</v>
      </c>
      <c r="M16303">
        <v>59</v>
      </c>
      <c r="N16303" s="2">
        <v>12605</v>
      </c>
      <c r="O16303" s="17">
        <f>Merged_Data__2[[#This Row],[ Price Charged ]]-Merged_Data__2[[#This Row],[ Cost of Trip ]]</f>
        <v>494.53000000000003</v>
      </c>
    </row>
    <row r="16304" spans="1:15" x14ac:dyDescent="0.3">
      <c r="A16304">
        <v>10028602</v>
      </c>
      <c r="B16304" s="14">
        <v>42487</v>
      </c>
      <c r="C16304" s="1" t="s">
        <v>11</v>
      </c>
      <c r="D16304" s="1" t="s">
        <v>15</v>
      </c>
      <c r="E16304" s="15">
        <v>21.85</v>
      </c>
      <c r="F16304">
        <v>896.13</v>
      </c>
      <c r="G16304">
        <v>283.18</v>
      </c>
      <c r="H16304">
        <v>1595037</v>
      </c>
      <c r="I16304">
        <v>144132</v>
      </c>
      <c r="J16304">
        <v>48114</v>
      </c>
      <c r="K16304" s="1" t="s">
        <v>9</v>
      </c>
      <c r="L16304" s="1" t="s">
        <v>39</v>
      </c>
      <c r="M16304">
        <v>27</v>
      </c>
      <c r="N16304" s="2">
        <v>12593</v>
      </c>
      <c r="O16304" s="17">
        <f>Merged_Data__2[[#This Row],[ Price Charged ]]-Merged_Data__2[[#This Row],[ Cost of Trip ]]</f>
        <v>612.95000000000005</v>
      </c>
    </row>
    <row r="16305" spans="1:15" x14ac:dyDescent="0.3">
      <c r="A16305">
        <v>10028606</v>
      </c>
      <c r="B16305" s="14">
        <v>42487</v>
      </c>
      <c r="C16305" s="1" t="s">
        <v>11</v>
      </c>
      <c r="D16305" s="1" t="s">
        <v>15</v>
      </c>
      <c r="E16305" s="15">
        <v>31.86</v>
      </c>
      <c r="F16305">
        <v>896.08</v>
      </c>
      <c r="G16305">
        <v>432.02</v>
      </c>
      <c r="H16305">
        <v>1595037</v>
      </c>
      <c r="I16305">
        <v>144132</v>
      </c>
      <c r="J16305">
        <v>46958</v>
      </c>
      <c r="K16305" s="1" t="s">
        <v>10</v>
      </c>
      <c r="L16305" s="1" t="s">
        <v>40</v>
      </c>
      <c r="M16305">
        <v>62</v>
      </c>
      <c r="N16305" s="2">
        <v>12592</v>
      </c>
      <c r="O16305" s="17">
        <f>Merged_Data__2[[#This Row],[ Price Charged ]]-Merged_Data__2[[#This Row],[ Cost of Trip ]]</f>
        <v>464.06000000000006</v>
      </c>
    </row>
    <row r="16306" spans="1:15" x14ac:dyDescent="0.3">
      <c r="A16306">
        <v>10028613</v>
      </c>
      <c r="B16306" s="14">
        <v>42487</v>
      </c>
      <c r="C16306" s="1" t="s">
        <v>11</v>
      </c>
      <c r="D16306" s="1" t="s">
        <v>15</v>
      </c>
      <c r="E16306" s="15">
        <v>35.520000000000003</v>
      </c>
      <c r="F16306">
        <v>896.01</v>
      </c>
      <c r="G16306">
        <v>451.81</v>
      </c>
      <c r="H16306">
        <v>1595037</v>
      </c>
      <c r="I16306">
        <v>144132</v>
      </c>
      <c r="J16306">
        <v>20737</v>
      </c>
      <c r="K16306" s="1" t="s">
        <v>10</v>
      </c>
      <c r="L16306" s="1" t="s">
        <v>39</v>
      </c>
      <c r="M16306">
        <v>23</v>
      </c>
      <c r="N16306" s="2">
        <v>12588</v>
      </c>
      <c r="O16306" s="17">
        <f>Merged_Data__2[[#This Row],[ Price Charged ]]-Merged_Data__2[[#This Row],[ Cost of Trip ]]</f>
        <v>444.2</v>
      </c>
    </row>
    <row r="16307" spans="1:15" x14ac:dyDescent="0.3">
      <c r="A16307">
        <v>10028617</v>
      </c>
      <c r="B16307" s="14">
        <v>42487</v>
      </c>
      <c r="C16307" s="1" t="s">
        <v>11</v>
      </c>
      <c r="D16307" s="1" t="s">
        <v>15</v>
      </c>
      <c r="E16307" s="15">
        <v>33.99</v>
      </c>
      <c r="F16307">
        <v>895.99</v>
      </c>
      <c r="G16307">
        <v>464.98</v>
      </c>
      <c r="H16307">
        <v>1595037</v>
      </c>
      <c r="I16307">
        <v>144132</v>
      </c>
      <c r="J16307">
        <v>20188</v>
      </c>
      <c r="K16307" s="1" t="s">
        <v>9</v>
      </c>
      <c r="L16307" s="1" t="s">
        <v>39</v>
      </c>
      <c r="M16307">
        <v>32</v>
      </c>
      <c r="N16307" s="2">
        <v>12586</v>
      </c>
      <c r="O16307" s="17">
        <f>Merged_Data__2[[#This Row],[ Price Charged ]]-Merged_Data__2[[#This Row],[ Cost of Trip ]]</f>
        <v>431.01</v>
      </c>
    </row>
    <row r="16308" spans="1:15" x14ac:dyDescent="0.3">
      <c r="A16308">
        <v>10028625</v>
      </c>
      <c r="B16308" s="14">
        <v>42487</v>
      </c>
      <c r="C16308" s="1" t="s">
        <v>11</v>
      </c>
      <c r="D16308" s="1" t="s">
        <v>15</v>
      </c>
      <c r="E16308" s="15">
        <v>25.74</v>
      </c>
      <c r="F16308">
        <v>895.94</v>
      </c>
      <c r="G16308">
        <v>345.95</v>
      </c>
      <c r="H16308">
        <v>1595037</v>
      </c>
      <c r="I16308">
        <v>144132</v>
      </c>
      <c r="J16308">
        <v>20779</v>
      </c>
      <c r="K16308" s="1" t="s">
        <v>10</v>
      </c>
      <c r="L16308" s="1" t="s">
        <v>39</v>
      </c>
      <c r="M16308">
        <v>58</v>
      </c>
      <c r="N16308" s="2">
        <v>12581</v>
      </c>
      <c r="O16308" s="17">
        <f>Merged_Data__2[[#This Row],[ Price Charged ]]-Merged_Data__2[[#This Row],[ Cost of Trip ]]</f>
        <v>549.99</v>
      </c>
    </row>
    <row r="16309" spans="1:15" x14ac:dyDescent="0.3">
      <c r="A16309">
        <v>10028632</v>
      </c>
      <c r="B16309" s="14">
        <v>42487</v>
      </c>
      <c r="C16309" s="1" t="s">
        <v>11</v>
      </c>
      <c r="D16309" s="1" t="s">
        <v>15</v>
      </c>
      <c r="E16309" s="15">
        <v>20.6</v>
      </c>
      <c r="F16309">
        <v>895.87</v>
      </c>
      <c r="G16309">
        <v>296.64</v>
      </c>
      <c r="H16309">
        <v>1595037</v>
      </c>
      <c r="I16309">
        <v>144132</v>
      </c>
      <c r="J16309">
        <v>19697</v>
      </c>
      <c r="K16309" s="1" t="s">
        <v>9</v>
      </c>
      <c r="L16309" s="1" t="s">
        <v>39</v>
      </c>
      <c r="M16309">
        <v>61</v>
      </c>
      <c r="N16309" s="2">
        <v>12578</v>
      </c>
      <c r="O16309" s="17">
        <f>Merged_Data__2[[#This Row],[ Price Charged ]]-Merged_Data__2[[#This Row],[ Cost of Trip ]]</f>
        <v>599.23</v>
      </c>
    </row>
    <row r="16310" spans="1:15" x14ac:dyDescent="0.3">
      <c r="A16310">
        <v>10028638</v>
      </c>
      <c r="B16310" s="14">
        <v>42487</v>
      </c>
      <c r="C16310" s="1" t="s">
        <v>11</v>
      </c>
      <c r="D16310" s="1" t="s">
        <v>15</v>
      </c>
      <c r="E16310" s="15">
        <v>11</v>
      </c>
      <c r="F16310">
        <v>895.82</v>
      </c>
      <c r="G16310">
        <v>134.63999999999999</v>
      </c>
      <c r="H16310">
        <v>1595037</v>
      </c>
      <c r="I16310">
        <v>144132</v>
      </c>
      <c r="J16310">
        <v>37201</v>
      </c>
      <c r="K16310" s="1" t="s">
        <v>10</v>
      </c>
      <c r="L16310" s="1" t="s">
        <v>39</v>
      </c>
      <c r="M16310">
        <v>38</v>
      </c>
      <c r="N16310" s="2">
        <v>12575</v>
      </c>
      <c r="O16310" s="17">
        <f>Merged_Data__2[[#This Row],[ Price Charged ]]-Merged_Data__2[[#This Row],[ Cost of Trip ]]</f>
        <v>761.18000000000006</v>
      </c>
    </row>
    <row r="16311" spans="1:15" x14ac:dyDescent="0.3">
      <c r="A16311">
        <v>10028641</v>
      </c>
      <c r="B16311" s="14">
        <v>42487</v>
      </c>
      <c r="C16311" s="1" t="s">
        <v>11</v>
      </c>
      <c r="D16311" s="1" t="s">
        <v>15</v>
      </c>
      <c r="E16311" s="15">
        <v>29.4</v>
      </c>
      <c r="F16311">
        <v>895.8</v>
      </c>
      <c r="G16311">
        <v>384.55</v>
      </c>
      <c r="H16311">
        <v>1595037</v>
      </c>
      <c r="I16311">
        <v>144132</v>
      </c>
      <c r="J16311">
        <v>38295</v>
      </c>
      <c r="K16311" s="1" t="s">
        <v>9</v>
      </c>
      <c r="L16311" s="1" t="s">
        <v>40</v>
      </c>
      <c r="M16311">
        <v>23</v>
      </c>
      <c r="N16311" s="2">
        <v>12572</v>
      </c>
      <c r="O16311" s="17">
        <f>Merged_Data__2[[#This Row],[ Price Charged ]]-Merged_Data__2[[#This Row],[ Cost of Trip ]]</f>
        <v>511.24999999999994</v>
      </c>
    </row>
    <row r="16312" spans="1:15" x14ac:dyDescent="0.3">
      <c r="A16312">
        <v>10028656</v>
      </c>
      <c r="B16312" s="14">
        <v>42487</v>
      </c>
      <c r="C16312" s="1" t="s">
        <v>11</v>
      </c>
      <c r="D16312" s="1" t="s">
        <v>15</v>
      </c>
      <c r="E16312" s="15">
        <v>42.84</v>
      </c>
      <c r="F16312">
        <v>895.67</v>
      </c>
      <c r="G16312">
        <v>514.08000000000004</v>
      </c>
      <c r="H16312">
        <v>1595037</v>
      </c>
      <c r="I16312">
        <v>144132</v>
      </c>
      <c r="J16312">
        <v>38795</v>
      </c>
      <c r="K16312" s="1" t="s">
        <v>9</v>
      </c>
      <c r="L16312" s="1" t="s">
        <v>39</v>
      </c>
      <c r="M16312">
        <v>27</v>
      </c>
      <c r="N16312" s="2">
        <v>12567</v>
      </c>
      <c r="O16312" s="17">
        <f>Merged_Data__2[[#This Row],[ Price Charged ]]-Merged_Data__2[[#This Row],[ Cost of Trip ]]</f>
        <v>381.58999999999992</v>
      </c>
    </row>
    <row r="16313" spans="1:15" x14ac:dyDescent="0.3">
      <c r="A16313">
        <v>10028676</v>
      </c>
      <c r="B16313" s="14">
        <v>42487</v>
      </c>
      <c r="C16313" s="1" t="s">
        <v>11</v>
      </c>
      <c r="D16313" s="1" t="s">
        <v>15</v>
      </c>
      <c r="E16313" s="15">
        <v>40.659999999999997</v>
      </c>
      <c r="F16313">
        <v>895.43</v>
      </c>
      <c r="G16313">
        <v>492.8</v>
      </c>
      <c r="H16313">
        <v>1595037</v>
      </c>
      <c r="I16313">
        <v>144132</v>
      </c>
      <c r="J16313">
        <v>12963</v>
      </c>
      <c r="K16313" s="1" t="s">
        <v>9</v>
      </c>
      <c r="L16313" s="1" t="s">
        <v>39</v>
      </c>
      <c r="M16313">
        <v>56</v>
      </c>
      <c r="N16313" s="2">
        <v>12557</v>
      </c>
      <c r="O16313" s="17">
        <f>Merged_Data__2[[#This Row],[ Price Charged ]]-Merged_Data__2[[#This Row],[ Cost of Trip ]]</f>
        <v>402.62999999999994</v>
      </c>
    </row>
    <row r="16314" spans="1:15" x14ac:dyDescent="0.3">
      <c r="A16314">
        <v>10028679</v>
      </c>
      <c r="B16314" s="14">
        <v>42487</v>
      </c>
      <c r="C16314" s="1" t="s">
        <v>11</v>
      </c>
      <c r="D16314" s="1" t="s">
        <v>15</v>
      </c>
      <c r="E16314" s="15">
        <v>16.489999999999998</v>
      </c>
      <c r="F16314">
        <v>895.41</v>
      </c>
      <c r="G16314">
        <v>209.75</v>
      </c>
      <c r="H16314">
        <v>1595037</v>
      </c>
      <c r="I16314">
        <v>144132</v>
      </c>
      <c r="J16314">
        <v>12292</v>
      </c>
      <c r="K16314" s="1" t="s">
        <v>9</v>
      </c>
      <c r="L16314" s="1" t="s">
        <v>40</v>
      </c>
      <c r="M16314">
        <v>22</v>
      </c>
      <c r="N16314" s="2">
        <v>12555</v>
      </c>
      <c r="O16314" s="17">
        <f>Merged_Data__2[[#This Row],[ Price Charged ]]-Merged_Data__2[[#This Row],[ Cost of Trip ]]</f>
        <v>685.66</v>
      </c>
    </row>
    <row r="16315" spans="1:15" x14ac:dyDescent="0.3">
      <c r="A16315">
        <v>10028695</v>
      </c>
      <c r="B16315" s="14">
        <v>42487</v>
      </c>
      <c r="C16315" s="1" t="s">
        <v>11</v>
      </c>
      <c r="D16315" s="1" t="s">
        <v>15</v>
      </c>
      <c r="E16315" s="15">
        <v>30.4</v>
      </c>
      <c r="F16315">
        <v>895.23</v>
      </c>
      <c r="G16315">
        <v>408.58</v>
      </c>
      <c r="H16315">
        <v>1595037</v>
      </c>
      <c r="I16315">
        <v>144132</v>
      </c>
      <c r="J16315">
        <v>40299</v>
      </c>
      <c r="K16315" s="1" t="s">
        <v>10</v>
      </c>
      <c r="L16315" s="1" t="s">
        <v>40</v>
      </c>
      <c r="M16315">
        <v>61</v>
      </c>
      <c r="N16315" s="2">
        <v>12548</v>
      </c>
      <c r="O16315" s="17">
        <f>Merged_Data__2[[#This Row],[ Price Charged ]]-Merged_Data__2[[#This Row],[ Cost of Trip ]]</f>
        <v>486.65000000000003</v>
      </c>
    </row>
    <row r="16316" spans="1:15" x14ac:dyDescent="0.3">
      <c r="A16316">
        <v>10028728</v>
      </c>
      <c r="B16316" s="14">
        <v>42487</v>
      </c>
      <c r="C16316" s="1" t="s">
        <v>11</v>
      </c>
      <c r="D16316" s="1" t="s">
        <v>12</v>
      </c>
      <c r="E16316" s="15">
        <v>21.42</v>
      </c>
      <c r="F16316">
        <v>894.95</v>
      </c>
      <c r="G16316">
        <v>277.60000000000002</v>
      </c>
      <c r="H16316">
        <v>8405837</v>
      </c>
      <c r="I16316">
        <v>302149</v>
      </c>
      <c r="J16316">
        <v>33190</v>
      </c>
      <c r="K16316" s="1" t="s">
        <v>9</v>
      </c>
      <c r="L16316" s="1" t="s">
        <v>39</v>
      </c>
      <c r="M16316">
        <v>46</v>
      </c>
      <c r="N16316" s="2">
        <v>12530</v>
      </c>
      <c r="O16316" s="17">
        <f>Merged_Data__2[[#This Row],[ Price Charged ]]-Merged_Data__2[[#This Row],[ Cost of Trip ]]</f>
        <v>617.35</v>
      </c>
    </row>
    <row r="16317" spans="1:15" x14ac:dyDescent="0.3">
      <c r="A16317">
        <v>10028750</v>
      </c>
      <c r="B16317" s="14">
        <v>42487</v>
      </c>
      <c r="C16317" s="1" t="s">
        <v>11</v>
      </c>
      <c r="D16317" s="1" t="s">
        <v>12</v>
      </c>
      <c r="E16317" s="15">
        <v>2.06</v>
      </c>
      <c r="F16317">
        <v>894.73</v>
      </c>
      <c r="G16317">
        <v>27.19</v>
      </c>
      <c r="H16317">
        <v>8405837</v>
      </c>
      <c r="I16317">
        <v>302149</v>
      </c>
      <c r="J16317">
        <v>30720</v>
      </c>
      <c r="K16317" s="1" t="s">
        <v>9</v>
      </c>
      <c r="L16317" s="1" t="s">
        <v>40</v>
      </c>
      <c r="M16317">
        <v>35</v>
      </c>
      <c r="N16317" s="2">
        <v>12518</v>
      </c>
      <c r="O16317" s="17">
        <f>Merged_Data__2[[#This Row],[ Price Charged ]]-Merged_Data__2[[#This Row],[ Cost of Trip ]]</f>
        <v>867.54</v>
      </c>
    </row>
    <row r="16318" spans="1:15" x14ac:dyDescent="0.3">
      <c r="A16318">
        <v>10028765</v>
      </c>
      <c r="B16318" s="14">
        <v>42487</v>
      </c>
      <c r="C16318" s="1" t="s">
        <v>11</v>
      </c>
      <c r="D16318" s="1" t="s">
        <v>12</v>
      </c>
      <c r="E16318" s="15">
        <v>27.54</v>
      </c>
      <c r="F16318">
        <v>894.64</v>
      </c>
      <c r="G16318">
        <v>353.61</v>
      </c>
      <c r="H16318">
        <v>8405837</v>
      </c>
      <c r="I16318">
        <v>302149</v>
      </c>
      <c r="J16318">
        <v>9980</v>
      </c>
      <c r="K16318" s="1" t="s">
        <v>9</v>
      </c>
      <c r="L16318" s="1" t="s">
        <v>39</v>
      </c>
      <c r="M16318">
        <v>58</v>
      </c>
      <c r="N16318" s="2">
        <v>12509</v>
      </c>
      <c r="O16318" s="17">
        <f>Merged_Data__2[[#This Row],[ Price Charged ]]-Merged_Data__2[[#This Row],[ Cost of Trip ]]</f>
        <v>541.03</v>
      </c>
    </row>
    <row r="16319" spans="1:15" x14ac:dyDescent="0.3">
      <c r="A16319">
        <v>10028773</v>
      </c>
      <c r="B16319" s="14">
        <v>42487</v>
      </c>
      <c r="C16319" s="1" t="s">
        <v>11</v>
      </c>
      <c r="D16319" s="1" t="s">
        <v>12</v>
      </c>
      <c r="E16319" s="15">
        <v>11.99</v>
      </c>
      <c r="F16319">
        <v>894.58</v>
      </c>
      <c r="G16319">
        <v>151.07</v>
      </c>
      <c r="H16319">
        <v>8405837</v>
      </c>
      <c r="I16319">
        <v>302149</v>
      </c>
      <c r="J16319">
        <v>11906</v>
      </c>
      <c r="K16319" s="1" t="s">
        <v>9</v>
      </c>
      <c r="L16319" s="1" t="s">
        <v>39</v>
      </c>
      <c r="M16319">
        <v>25</v>
      </c>
      <c r="N16319" s="2">
        <v>12507</v>
      </c>
      <c r="O16319" s="17">
        <f>Merged_Data__2[[#This Row],[ Price Charged ]]-Merged_Data__2[[#This Row],[ Cost of Trip ]]</f>
        <v>743.51</v>
      </c>
    </row>
    <row r="16320" spans="1:15" x14ac:dyDescent="0.3">
      <c r="A16320">
        <v>10028790</v>
      </c>
      <c r="B16320" s="14">
        <v>42487</v>
      </c>
      <c r="C16320" s="1" t="s">
        <v>11</v>
      </c>
      <c r="D16320" s="1" t="s">
        <v>12</v>
      </c>
      <c r="E16320" s="15">
        <v>19.2</v>
      </c>
      <c r="F16320">
        <v>894.37</v>
      </c>
      <c r="G16320">
        <v>253.44</v>
      </c>
      <c r="H16320">
        <v>8405837</v>
      </c>
      <c r="I16320">
        <v>302149</v>
      </c>
      <c r="J16320">
        <v>15309</v>
      </c>
      <c r="K16320" s="1" t="s">
        <v>9</v>
      </c>
      <c r="L16320" s="1" t="s">
        <v>40</v>
      </c>
      <c r="M16320">
        <v>28</v>
      </c>
      <c r="N16320" s="2">
        <v>12493</v>
      </c>
      <c r="O16320" s="17">
        <f>Merged_Data__2[[#This Row],[ Price Charged ]]-Merged_Data__2[[#This Row],[ Cost of Trip ]]</f>
        <v>640.93000000000006</v>
      </c>
    </row>
    <row r="16321" spans="1:15" x14ac:dyDescent="0.3">
      <c r="A16321">
        <v>10028801</v>
      </c>
      <c r="B16321" s="14">
        <v>42487</v>
      </c>
      <c r="C16321" s="1" t="s">
        <v>11</v>
      </c>
      <c r="D16321" s="1" t="s">
        <v>12</v>
      </c>
      <c r="E16321" s="15">
        <v>9.9</v>
      </c>
      <c r="F16321">
        <v>894.27</v>
      </c>
      <c r="G16321">
        <v>139</v>
      </c>
      <c r="H16321">
        <v>8405837</v>
      </c>
      <c r="I16321">
        <v>302149</v>
      </c>
      <c r="J16321">
        <v>50257</v>
      </c>
      <c r="K16321" s="1" t="s">
        <v>9</v>
      </c>
      <c r="L16321" s="1" t="s">
        <v>39</v>
      </c>
      <c r="M16321">
        <v>35</v>
      </c>
      <c r="N16321" s="2">
        <v>12485</v>
      </c>
      <c r="O16321" s="17">
        <f>Merged_Data__2[[#This Row],[ Price Charged ]]-Merged_Data__2[[#This Row],[ Cost of Trip ]]</f>
        <v>755.27</v>
      </c>
    </row>
    <row r="16322" spans="1:15" x14ac:dyDescent="0.3">
      <c r="A16322">
        <v>10028845</v>
      </c>
      <c r="B16322" s="14">
        <v>42487</v>
      </c>
      <c r="C16322" s="1" t="s">
        <v>11</v>
      </c>
      <c r="D16322" s="1" t="s">
        <v>12</v>
      </c>
      <c r="E16322" s="15">
        <v>34.51</v>
      </c>
      <c r="F16322">
        <v>893.85</v>
      </c>
      <c r="G16322">
        <v>488.66</v>
      </c>
      <c r="H16322">
        <v>8405837</v>
      </c>
      <c r="I16322">
        <v>302149</v>
      </c>
      <c r="J16322">
        <v>37815</v>
      </c>
      <c r="K16322" s="1" t="s">
        <v>9</v>
      </c>
      <c r="L16322" s="1" t="s">
        <v>39</v>
      </c>
      <c r="M16322">
        <v>29</v>
      </c>
      <c r="N16322" s="2">
        <v>12459</v>
      </c>
      <c r="O16322" s="17">
        <f>Merged_Data__2[[#This Row],[ Price Charged ]]-Merged_Data__2[[#This Row],[ Cost of Trip ]]</f>
        <v>405.19</v>
      </c>
    </row>
    <row r="16323" spans="1:15" x14ac:dyDescent="0.3">
      <c r="A16323">
        <v>10028870</v>
      </c>
      <c r="B16323" s="14">
        <v>42487</v>
      </c>
      <c r="C16323" s="1" t="s">
        <v>11</v>
      </c>
      <c r="D16323" s="1" t="s">
        <v>12</v>
      </c>
      <c r="E16323" s="15">
        <v>26.88</v>
      </c>
      <c r="F16323">
        <v>893.59</v>
      </c>
      <c r="G16323">
        <v>377.4</v>
      </c>
      <c r="H16323">
        <v>8405837</v>
      </c>
      <c r="I16323">
        <v>302149</v>
      </c>
      <c r="J16323">
        <v>13229</v>
      </c>
      <c r="K16323" s="1" t="s">
        <v>10</v>
      </c>
      <c r="L16323" s="1" t="s">
        <v>39</v>
      </c>
      <c r="M16323">
        <v>46</v>
      </c>
      <c r="N16323" s="2">
        <v>12444</v>
      </c>
      <c r="O16323" s="17">
        <f>Merged_Data__2[[#This Row],[ Price Charged ]]-Merged_Data__2[[#This Row],[ Cost of Trip ]]</f>
        <v>516.19000000000005</v>
      </c>
    </row>
    <row r="16324" spans="1:15" x14ac:dyDescent="0.3">
      <c r="A16324">
        <v>10028875</v>
      </c>
      <c r="B16324" s="14">
        <v>42487</v>
      </c>
      <c r="C16324" s="1" t="s">
        <v>11</v>
      </c>
      <c r="D16324" s="1" t="s">
        <v>12</v>
      </c>
      <c r="E16324" s="15">
        <v>31.31</v>
      </c>
      <c r="F16324">
        <v>893.51</v>
      </c>
      <c r="G16324">
        <v>379.48</v>
      </c>
      <c r="H16324">
        <v>8405837</v>
      </c>
      <c r="I16324">
        <v>302149</v>
      </c>
      <c r="J16324">
        <v>41781</v>
      </c>
      <c r="K16324" s="1" t="s">
        <v>9</v>
      </c>
      <c r="L16324" s="1" t="s">
        <v>39</v>
      </c>
      <c r="M16324">
        <v>61</v>
      </c>
      <c r="N16324" s="2">
        <v>12440</v>
      </c>
      <c r="O16324" s="17">
        <f>Merged_Data__2[[#This Row],[ Price Charged ]]-Merged_Data__2[[#This Row],[ Cost of Trip ]]</f>
        <v>514.03</v>
      </c>
    </row>
    <row r="16325" spans="1:15" x14ac:dyDescent="0.3">
      <c r="A16325">
        <v>10028883</v>
      </c>
      <c r="B16325" s="14">
        <v>42487</v>
      </c>
      <c r="C16325" s="1" t="s">
        <v>11</v>
      </c>
      <c r="D16325" s="1" t="s">
        <v>12</v>
      </c>
      <c r="E16325" s="15">
        <v>9.09</v>
      </c>
      <c r="F16325">
        <v>893.44</v>
      </c>
      <c r="G16325">
        <v>111.26</v>
      </c>
      <c r="H16325">
        <v>8405837</v>
      </c>
      <c r="I16325">
        <v>302149</v>
      </c>
      <c r="J16325">
        <v>27529</v>
      </c>
      <c r="K16325" s="1" t="s">
        <v>10</v>
      </c>
      <c r="L16325" s="1" t="s">
        <v>39</v>
      </c>
      <c r="M16325">
        <v>42</v>
      </c>
      <c r="N16325" s="2">
        <v>12437</v>
      </c>
      <c r="O16325" s="17">
        <f>Merged_Data__2[[#This Row],[ Price Charged ]]-Merged_Data__2[[#This Row],[ Cost of Trip ]]</f>
        <v>782.18000000000006</v>
      </c>
    </row>
    <row r="16326" spans="1:15" x14ac:dyDescent="0.3">
      <c r="A16326">
        <v>10028914</v>
      </c>
      <c r="B16326" s="14">
        <v>42487</v>
      </c>
      <c r="C16326" s="1" t="s">
        <v>11</v>
      </c>
      <c r="D16326" s="1" t="s">
        <v>12</v>
      </c>
      <c r="E16326" s="15">
        <v>15.82</v>
      </c>
      <c r="F16326">
        <v>893.16</v>
      </c>
      <c r="G16326">
        <v>214.52</v>
      </c>
      <c r="H16326">
        <v>8405837</v>
      </c>
      <c r="I16326">
        <v>302149</v>
      </c>
      <c r="J16326">
        <v>35396</v>
      </c>
      <c r="K16326" s="1" t="s">
        <v>10</v>
      </c>
      <c r="L16326" s="1" t="s">
        <v>40</v>
      </c>
      <c r="M16326">
        <v>27</v>
      </c>
      <c r="N16326" s="2">
        <v>12420</v>
      </c>
      <c r="O16326" s="17">
        <f>Merged_Data__2[[#This Row],[ Price Charged ]]-Merged_Data__2[[#This Row],[ Cost of Trip ]]</f>
        <v>678.64</v>
      </c>
    </row>
    <row r="16327" spans="1:15" x14ac:dyDescent="0.3">
      <c r="A16327">
        <v>10028921</v>
      </c>
      <c r="B16327" s="14">
        <v>42487</v>
      </c>
      <c r="C16327" s="1" t="s">
        <v>11</v>
      </c>
      <c r="D16327" s="1" t="s">
        <v>12</v>
      </c>
      <c r="E16327" s="15">
        <v>7.56</v>
      </c>
      <c r="F16327">
        <v>893.09</v>
      </c>
      <c r="G16327">
        <v>96.16</v>
      </c>
      <c r="H16327">
        <v>8405837</v>
      </c>
      <c r="I16327">
        <v>302149</v>
      </c>
      <c r="J16327">
        <v>34603</v>
      </c>
      <c r="K16327" s="1" t="s">
        <v>9</v>
      </c>
      <c r="L16327" s="1" t="s">
        <v>39</v>
      </c>
      <c r="M16327">
        <v>36</v>
      </c>
      <c r="N16327" s="2">
        <v>12416</v>
      </c>
      <c r="O16327" s="17">
        <f>Merged_Data__2[[#This Row],[ Price Charged ]]-Merged_Data__2[[#This Row],[ Cost of Trip ]]</f>
        <v>796.93000000000006</v>
      </c>
    </row>
    <row r="16328" spans="1:15" x14ac:dyDescent="0.3">
      <c r="A16328">
        <v>10028930</v>
      </c>
      <c r="B16328" s="14">
        <v>42487</v>
      </c>
      <c r="C16328" s="1" t="s">
        <v>11</v>
      </c>
      <c r="D16328" s="1" t="s">
        <v>12</v>
      </c>
      <c r="E16328" s="15">
        <v>24.5</v>
      </c>
      <c r="F16328">
        <v>893.04</v>
      </c>
      <c r="G16328">
        <v>294</v>
      </c>
      <c r="H16328">
        <v>8405837</v>
      </c>
      <c r="I16328">
        <v>302149</v>
      </c>
      <c r="J16328">
        <v>33635</v>
      </c>
      <c r="K16328" s="1" t="s">
        <v>10</v>
      </c>
      <c r="L16328" s="1" t="s">
        <v>39</v>
      </c>
      <c r="M16328">
        <v>22</v>
      </c>
      <c r="N16328" s="2">
        <v>12412</v>
      </c>
      <c r="O16328" s="17">
        <f>Merged_Data__2[[#This Row],[ Price Charged ]]-Merged_Data__2[[#This Row],[ Cost of Trip ]]</f>
        <v>599.04</v>
      </c>
    </row>
    <row r="16329" spans="1:15" x14ac:dyDescent="0.3">
      <c r="A16329">
        <v>10028949</v>
      </c>
      <c r="B16329" s="14">
        <v>42487</v>
      </c>
      <c r="C16329" s="1" t="s">
        <v>11</v>
      </c>
      <c r="D16329" s="1" t="s">
        <v>12</v>
      </c>
      <c r="E16329" s="15">
        <v>16.350000000000001</v>
      </c>
      <c r="F16329">
        <v>892.93</v>
      </c>
      <c r="G16329">
        <v>223.67</v>
      </c>
      <c r="H16329">
        <v>8405837</v>
      </c>
      <c r="I16329">
        <v>302149</v>
      </c>
      <c r="J16329">
        <v>57148</v>
      </c>
      <c r="K16329" s="1" t="s">
        <v>10</v>
      </c>
      <c r="L16329" s="1" t="s">
        <v>39</v>
      </c>
      <c r="M16329">
        <v>37</v>
      </c>
      <c r="N16329" s="2">
        <v>12405</v>
      </c>
      <c r="O16329" s="17">
        <f>Merged_Data__2[[#This Row],[ Price Charged ]]-Merged_Data__2[[#This Row],[ Cost of Trip ]]</f>
        <v>669.26</v>
      </c>
    </row>
    <row r="16330" spans="1:15" x14ac:dyDescent="0.3">
      <c r="A16330">
        <v>10028960</v>
      </c>
      <c r="B16330" s="14">
        <v>42487</v>
      </c>
      <c r="C16330" s="1" t="s">
        <v>11</v>
      </c>
      <c r="D16330" s="1" t="s">
        <v>12</v>
      </c>
      <c r="E16330" s="15">
        <v>25.44</v>
      </c>
      <c r="F16330">
        <v>892.83</v>
      </c>
      <c r="G16330">
        <v>308.33</v>
      </c>
      <c r="H16330">
        <v>8405837</v>
      </c>
      <c r="I16330">
        <v>302149</v>
      </c>
      <c r="J16330">
        <v>59706</v>
      </c>
      <c r="K16330" s="1" t="s">
        <v>10</v>
      </c>
      <c r="L16330" s="1" t="s">
        <v>40</v>
      </c>
      <c r="M16330">
        <v>24</v>
      </c>
      <c r="N16330" s="2">
        <v>12399</v>
      </c>
      <c r="O16330" s="17">
        <f>Merged_Data__2[[#This Row],[ Price Charged ]]-Merged_Data__2[[#This Row],[ Cost of Trip ]]</f>
        <v>584.5</v>
      </c>
    </row>
    <row r="16331" spans="1:15" x14ac:dyDescent="0.3">
      <c r="A16331">
        <v>10028991</v>
      </c>
      <c r="B16331" s="14">
        <v>42487</v>
      </c>
      <c r="C16331" s="1" t="s">
        <v>11</v>
      </c>
      <c r="D16331" s="1" t="s">
        <v>12</v>
      </c>
      <c r="E16331" s="15">
        <v>30.24</v>
      </c>
      <c r="F16331">
        <v>892.44</v>
      </c>
      <c r="G16331">
        <v>431.83</v>
      </c>
      <c r="H16331">
        <v>8405837</v>
      </c>
      <c r="I16331">
        <v>302149</v>
      </c>
      <c r="J16331">
        <v>25287</v>
      </c>
      <c r="K16331" s="1" t="s">
        <v>10</v>
      </c>
      <c r="L16331" s="1" t="s">
        <v>40</v>
      </c>
      <c r="M16331">
        <v>57</v>
      </c>
      <c r="N16331" s="2">
        <v>12382</v>
      </c>
      <c r="O16331" s="17">
        <f>Merged_Data__2[[#This Row],[ Price Charged ]]-Merged_Data__2[[#This Row],[ Cost of Trip ]]</f>
        <v>460.61000000000007</v>
      </c>
    </row>
    <row r="16332" spans="1:15" x14ac:dyDescent="0.3">
      <c r="A16332">
        <v>10028994</v>
      </c>
      <c r="B16332" s="14">
        <v>42487</v>
      </c>
      <c r="C16332" s="1" t="s">
        <v>11</v>
      </c>
      <c r="D16332" s="1" t="s">
        <v>12</v>
      </c>
      <c r="E16332" s="15">
        <v>38.15</v>
      </c>
      <c r="F16332">
        <v>892.42</v>
      </c>
      <c r="G16332">
        <v>503.58</v>
      </c>
      <c r="H16332">
        <v>8405837</v>
      </c>
      <c r="I16332">
        <v>302149</v>
      </c>
      <c r="J16332">
        <v>24564</v>
      </c>
      <c r="K16332" s="1" t="s">
        <v>9</v>
      </c>
      <c r="L16332" s="1" t="s">
        <v>40</v>
      </c>
      <c r="M16332">
        <v>36</v>
      </c>
      <c r="N16332" s="2">
        <v>12381</v>
      </c>
      <c r="O16332" s="17">
        <f>Merged_Data__2[[#This Row],[ Price Charged ]]-Merged_Data__2[[#This Row],[ Cost of Trip ]]</f>
        <v>388.84</v>
      </c>
    </row>
    <row r="16333" spans="1:15" x14ac:dyDescent="0.3">
      <c r="A16333">
        <v>10029009</v>
      </c>
      <c r="B16333" s="14">
        <v>42487</v>
      </c>
      <c r="C16333" s="1" t="s">
        <v>11</v>
      </c>
      <c r="D16333" s="1" t="s">
        <v>12</v>
      </c>
      <c r="E16333" s="15">
        <v>33.950000000000003</v>
      </c>
      <c r="F16333">
        <v>892.32</v>
      </c>
      <c r="G16333">
        <v>435.92</v>
      </c>
      <c r="H16333">
        <v>8405837</v>
      </c>
      <c r="I16333">
        <v>302149</v>
      </c>
      <c r="J16333">
        <v>32229</v>
      </c>
      <c r="K16333" s="1" t="s">
        <v>9</v>
      </c>
      <c r="L16333" s="1" t="s">
        <v>39</v>
      </c>
      <c r="M16333">
        <v>31</v>
      </c>
      <c r="N16333" s="2">
        <v>12375</v>
      </c>
      <c r="O16333" s="17">
        <f>Merged_Data__2[[#This Row],[ Price Charged ]]-Merged_Data__2[[#This Row],[ Cost of Trip ]]</f>
        <v>456.40000000000003</v>
      </c>
    </row>
    <row r="16334" spans="1:15" x14ac:dyDescent="0.3">
      <c r="A16334">
        <v>10029010</v>
      </c>
      <c r="B16334" s="14">
        <v>42487</v>
      </c>
      <c r="C16334" s="1" t="s">
        <v>11</v>
      </c>
      <c r="D16334" s="1" t="s">
        <v>12</v>
      </c>
      <c r="E16334" s="15">
        <v>2.02</v>
      </c>
      <c r="F16334">
        <v>892.32</v>
      </c>
      <c r="G16334">
        <v>25.69</v>
      </c>
      <c r="H16334">
        <v>8405837</v>
      </c>
      <c r="I16334">
        <v>302149</v>
      </c>
      <c r="J16334">
        <v>30907</v>
      </c>
      <c r="K16334" s="1" t="s">
        <v>9</v>
      </c>
      <c r="L16334" s="1" t="s">
        <v>39</v>
      </c>
      <c r="M16334">
        <v>21</v>
      </c>
      <c r="N16334" s="2">
        <v>12375</v>
      </c>
      <c r="O16334" s="17">
        <f>Merged_Data__2[[#This Row],[ Price Charged ]]-Merged_Data__2[[#This Row],[ Cost of Trip ]]</f>
        <v>866.63</v>
      </c>
    </row>
    <row r="16335" spans="1:15" x14ac:dyDescent="0.3">
      <c r="A16335">
        <v>10029015</v>
      </c>
      <c r="B16335" s="14">
        <v>42487</v>
      </c>
      <c r="C16335" s="1" t="s">
        <v>11</v>
      </c>
      <c r="D16335" s="1" t="s">
        <v>12</v>
      </c>
      <c r="E16335" s="15">
        <v>10</v>
      </c>
      <c r="F16335">
        <v>892.29</v>
      </c>
      <c r="G16335">
        <v>123.6</v>
      </c>
      <c r="H16335">
        <v>8405837</v>
      </c>
      <c r="I16335">
        <v>302149</v>
      </c>
      <c r="J16335">
        <v>6957</v>
      </c>
      <c r="K16335" s="1" t="s">
        <v>9</v>
      </c>
      <c r="L16335" s="1" t="s">
        <v>40</v>
      </c>
      <c r="M16335">
        <v>22</v>
      </c>
      <c r="N16335" s="2">
        <v>12373</v>
      </c>
      <c r="O16335" s="17">
        <f>Merged_Data__2[[#This Row],[ Price Charged ]]-Merged_Data__2[[#This Row],[ Cost of Trip ]]</f>
        <v>768.68999999999994</v>
      </c>
    </row>
    <row r="16336" spans="1:15" x14ac:dyDescent="0.3">
      <c r="A16336">
        <v>10029021</v>
      </c>
      <c r="B16336" s="14">
        <v>42487</v>
      </c>
      <c r="C16336" s="1" t="s">
        <v>11</v>
      </c>
      <c r="D16336" s="1" t="s">
        <v>12</v>
      </c>
      <c r="E16336" s="15">
        <v>34.5</v>
      </c>
      <c r="F16336">
        <v>892.23</v>
      </c>
      <c r="G16336">
        <v>426.42</v>
      </c>
      <c r="H16336">
        <v>8405837</v>
      </c>
      <c r="I16336">
        <v>302149</v>
      </c>
      <c r="J16336">
        <v>9153</v>
      </c>
      <c r="K16336" s="1" t="s">
        <v>10</v>
      </c>
      <c r="L16336" s="1" t="s">
        <v>39</v>
      </c>
      <c r="M16336">
        <v>45</v>
      </c>
      <c r="N16336" s="2">
        <v>12369</v>
      </c>
      <c r="O16336" s="17">
        <f>Merged_Data__2[[#This Row],[ Price Charged ]]-Merged_Data__2[[#This Row],[ Cost of Trip ]]</f>
        <v>465.81</v>
      </c>
    </row>
    <row r="16337" spans="1:15" x14ac:dyDescent="0.3">
      <c r="A16337">
        <v>10029025</v>
      </c>
      <c r="B16337" s="14">
        <v>42487</v>
      </c>
      <c r="C16337" s="1" t="s">
        <v>11</v>
      </c>
      <c r="D16337" s="1" t="s">
        <v>12</v>
      </c>
      <c r="E16337" s="15">
        <v>11.3</v>
      </c>
      <c r="F16337">
        <v>892.21</v>
      </c>
      <c r="G16337">
        <v>153.22999999999999</v>
      </c>
      <c r="H16337">
        <v>8405837</v>
      </c>
      <c r="I16337">
        <v>302149</v>
      </c>
      <c r="J16337">
        <v>10630</v>
      </c>
      <c r="K16337" s="1" t="s">
        <v>9</v>
      </c>
      <c r="L16337" s="1" t="s">
        <v>39</v>
      </c>
      <c r="M16337">
        <v>34</v>
      </c>
      <c r="N16337" s="2">
        <v>12368</v>
      </c>
      <c r="O16337" s="17">
        <f>Merged_Data__2[[#This Row],[ Price Charged ]]-Merged_Data__2[[#This Row],[ Cost of Trip ]]</f>
        <v>738.98</v>
      </c>
    </row>
    <row r="16338" spans="1:15" x14ac:dyDescent="0.3">
      <c r="A16338">
        <v>10029039</v>
      </c>
      <c r="B16338" s="14">
        <v>42487</v>
      </c>
      <c r="C16338" s="1" t="s">
        <v>11</v>
      </c>
      <c r="D16338" s="1" t="s">
        <v>12</v>
      </c>
      <c r="E16338" s="15">
        <v>27.6</v>
      </c>
      <c r="F16338">
        <v>892.04</v>
      </c>
      <c r="G16338">
        <v>341.14</v>
      </c>
      <c r="H16338">
        <v>8405837</v>
      </c>
      <c r="I16338">
        <v>302149</v>
      </c>
      <c r="J16338">
        <v>9811</v>
      </c>
      <c r="K16338" s="1" t="s">
        <v>9</v>
      </c>
      <c r="L16338" s="1" t="s">
        <v>40</v>
      </c>
      <c r="M16338">
        <v>28</v>
      </c>
      <c r="N16338" s="2">
        <v>12361</v>
      </c>
      <c r="O16338" s="17">
        <f>Merged_Data__2[[#This Row],[ Price Charged ]]-Merged_Data__2[[#This Row],[ Cost of Trip ]]</f>
        <v>550.9</v>
      </c>
    </row>
    <row r="16339" spans="1:15" x14ac:dyDescent="0.3">
      <c r="A16339">
        <v>10029041</v>
      </c>
      <c r="B16339" s="14">
        <v>42487</v>
      </c>
      <c r="C16339" s="1" t="s">
        <v>11</v>
      </c>
      <c r="D16339" s="1" t="s">
        <v>12</v>
      </c>
      <c r="E16339" s="15">
        <v>17.12</v>
      </c>
      <c r="F16339">
        <v>892.03</v>
      </c>
      <c r="G16339">
        <v>209.55</v>
      </c>
      <c r="H16339">
        <v>8405837</v>
      </c>
      <c r="I16339">
        <v>302149</v>
      </c>
      <c r="J16339">
        <v>11491</v>
      </c>
      <c r="K16339" s="1" t="s">
        <v>10</v>
      </c>
      <c r="L16339" s="1" t="s">
        <v>39</v>
      </c>
      <c r="M16339">
        <v>37</v>
      </c>
      <c r="N16339" s="2">
        <v>12360</v>
      </c>
      <c r="O16339" s="17">
        <f>Merged_Data__2[[#This Row],[ Price Charged ]]-Merged_Data__2[[#This Row],[ Cost of Trip ]]</f>
        <v>682.48</v>
      </c>
    </row>
    <row r="16340" spans="1:15" x14ac:dyDescent="0.3">
      <c r="A16340">
        <v>10029065</v>
      </c>
      <c r="B16340" s="14">
        <v>42487</v>
      </c>
      <c r="C16340" s="1" t="s">
        <v>11</v>
      </c>
      <c r="D16340" s="1" t="s">
        <v>12</v>
      </c>
      <c r="E16340" s="15">
        <v>13.92</v>
      </c>
      <c r="F16340">
        <v>891.75</v>
      </c>
      <c r="G16340">
        <v>178.73</v>
      </c>
      <c r="H16340">
        <v>8405837</v>
      </c>
      <c r="I16340">
        <v>302149</v>
      </c>
      <c r="J16340">
        <v>21711</v>
      </c>
      <c r="K16340" s="1" t="s">
        <v>9</v>
      </c>
      <c r="L16340" s="1" t="s">
        <v>39</v>
      </c>
      <c r="M16340">
        <v>64</v>
      </c>
      <c r="N16340" s="2">
        <v>12344</v>
      </c>
      <c r="O16340" s="17">
        <f>Merged_Data__2[[#This Row],[ Price Charged ]]-Merged_Data__2[[#This Row],[ Cost of Trip ]]</f>
        <v>713.02</v>
      </c>
    </row>
    <row r="16341" spans="1:15" x14ac:dyDescent="0.3">
      <c r="A16341">
        <v>10029076</v>
      </c>
      <c r="B16341" s="14">
        <v>42487</v>
      </c>
      <c r="C16341" s="1" t="s">
        <v>11</v>
      </c>
      <c r="D16341" s="1" t="s">
        <v>12</v>
      </c>
      <c r="E16341" s="15">
        <v>24</v>
      </c>
      <c r="F16341">
        <v>891.67</v>
      </c>
      <c r="G16341">
        <v>331.2</v>
      </c>
      <c r="H16341">
        <v>8405837</v>
      </c>
      <c r="I16341">
        <v>302149</v>
      </c>
      <c r="J16341">
        <v>47219</v>
      </c>
      <c r="K16341" s="1" t="s">
        <v>9</v>
      </c>
      <c r="L16341" s="1" t="s">
        <v>40</v>
      </c>
      <c r="M16341">
        <v>33</v>
      </c>
      <c r="N16341" s="2">
        <v>12341</v>
      </c>
      <c r="O16341" s="17">
        <f>Merged_Data__2[[#This Row],[ Price Charged ]]-Merged_Data__2[[#This Row],[ Cost of Trip ]]</f>
        <v>560.47</v>
      </c>
    </row>
    <row r="16342" spans="1:15" x14ac:dyDescent="0.3">
      <c r="A16342">
        <v>10029085</v>
      </c>
      <c r="B16342" s="14">
        <v>42487</v>
      </c>
      <c r="C16342" s="1" t="s">
        <v>11</v>
      </c>
      <c r="D16342" s="1" t="s">
        <v>12</v>
      </c>
      <c r="E16342" s="15">
        <v>18.399999999999999</v>
      </c>
      <c r="F16342">
        <v>891.57</v>
      </c>
      <c r="G16342">
        <v>238.46</v>
      </c>
      <c r="H16342">
        <v>8405837</v>
      </c>
      <c r="I16342">
        <v>302149</v>
      </c>
      <c r="J16342">
        <v>20010</v>
      </c>
      <c r="K16342" s="1" t="s">
        <v>9</v>
      </c>
      <c r="L16342" s="1" t="s">
        <v>40</v>
      </c>
      <c r="M16342">
        <v>24</v>
      </c>
      <c r="N16342" s="2">
        <v>12334</v>
      </c>
      <c r="O16342" s="17">
        <f>Merged_Data__2[[#This Row],[ Price Charged ]]-Merged_Data__2[[#This Row],[ Cost of Trip ]]</f>
        <v>653.11</v>
      </c>
    </row>
    <row r="16343" spans="1:15" x14ac:dyDescent="0.3">
      <c r="A16343">
        <v>10029088</v>
      </c>
      <c r="B16343" s="14">
        <v>42487</v>
      </c>
      <c r="C16343" s="1" t="s">
        <v>11</v>
      </c>
      <c r="D16343" s="1" t="s">
        <v>12</v>
      </c>
      <c r="E16343" s="15">
        <v>20.37</v>
      </c>
      <c r="F16343">
        <v>891.54</v>
      </c>
      <c r="G16343">
        <v>264</v>
      </c>
      <c r="H16343">
        <v>8405837</v>
      </c>
      <c r="I16343">
        <v>302149</v>
      </c>
      <c r="J16343">
        <v>18966</v>
      </c>
      <c r="K16343" s="1" t="s">
        <v>9</v>
      </c>
      <c r="L16343" s="1" t="s">
        <v>40</v>
      </c>
      <c r="M16343">
        <v>25</v>
      </c>
      <c r="N16343" s="2">
        <v>12332</v>
      </c>
      <c r="O16343" s="17">
        <f>Merged_Data__2[[#This Row],[ Price Charged ]]-Merged_Data__2[[#This Row],[ Cost of Trip ]]</f>
        <v>627.54</v>
      </c>
    </row>
    <row r="16344" spans="1:15" x14ac:dyDescent="0.3">
      <c r="A16344">
        <v>10029098</v>
      </c>
      <c r="B16344" s="14">
        <v>42487</v>
      </c>
      <c r="C16344" s="1" t="s">
        <v>11</v>
      </c>
      <c r="D16344" s="1" t="s">
        <v>24</v>
      </c>
      <c r="E16344" s="15">
        <v>2.36</v>
      </c>
      <c r="F16344">
        <v>891.36</v>
      </c>
      <c r="G16344">
        <v>32.85</v>
      </c>
      <c r="H16344">
        <v>943999</v>
      </c>
      <c r="I16344">
        <v>6133</v>
      </c>
      <c r="J16344">
        <v>20583</v>
      </c>
      <c r="K16344" s="1" t="s">
        <v>9</v>
      </c>
      <c r="L16344" s="1" t="s">
        <v>40</v>
      </c>
      <c r="M16344">
        <v>30</v>
      </c>
      <c r="N16344" s="2">
        <v>12328</v>
      </c>
      <c r="O16344" s="17">
        <f>Merged_Data__2[[#This Row],[ Price Charged ]]-Merged_Data__2[[#This Row],[ Cost of Trip ]]</f>
        <v>858.51</v>
      </c>
    </row>
    <row r="16345" spans="1:15" x14ac:dyDescent="0.3">
      <c r="A16345">
        <v>10029100</v>
      </c>
      <c r="B16345" s="14">
        <v>42487</v>
      </c>
      <c r="C16345" s="1" t="s">
        <v>11</v>
      </c>
      <c r="D16345" s="1" t="s">
        <v>24</v>
      </c>
      <c r="E16345" s="15">
        <v>35.65</v>
      </c>
      <c r="F16345">
        <v>891.33</v>
      </c>
      <c r="G16345">
        <v>479.14</v>
      </c>
      <c r="H16345">
        <v>943999</v>
      </c>
      <c r="I16345">
        <v>6133</v>
      </c>
      <c r="J16345">
        <v>19208</v>
      </c>
      <c r="K16345" s="1" t="s">
        <v>9</v>
      </c>
      <c r="L16345" s="1" t="s">
        <v>40</v>
      </c>
      <c r="M16345">
        <v>26</v>
      </c>
      <c r="N16345" s="2">
        <v>12327</v>
      </c>
      <c r="O16345" s="17">
        <f>Merged_Data__2[[#This Row],[ Price Charged ]]-Merged_Data__2[[#This Row],[ Cost of Trip ]]</f>
        <v>412.19000000000005</v>
      </c>
    </row>
    <row r="16346" spans="1:15" x14ac:dyDescent="0.3">
      <c r="A16346">
        <v>10029418</v>
      </c>
      <c r="B16346" s="14">
        <v>42487</v>
      </c>
      <c r="C16346" s="1" t="s">
        <v>11</v>
      </c>
      <c r="D16346" s="1" t="s">
        <v>27</v>
      </c>
      <c r="E16346" s="15">
        <v>17.600000000000001</v>
      </c>
      <c r="F16346">
        <v>890.58</v>
      </c>
      <c r="G16346">
        <v>228.1</v>
      </c>
      <c r="H16346">
        <v>671238</v>
      </c>
      <c r="I16346">
        <v>25063</v>
      </c>
      <c r="J16346">
        <v>57495</v>
      </c>
      <c r="K16346" s="1" t="s">
        <v>10</v>
      </c>
      <c r="L16346" s="1" t="s">
        <v>39</v>
      </c>
      <c r="M16346">
        <v>22</v>
      </c>
      <c r="N16346" s="2">
        <v>12188</v>
      </c>
      <c r="O16346" s="17">
        <f>Merged_Data__2[[#This Row],[ Price Charged ]]-Merged_Data__2[[#This Row],[ Cost of Trip ]]</f>
        <v>662.48</v>
      </c>
    </row>
    <row r="16347" spans="1:15" x14ac:dyDescent="0.3">
      <c r="A16347">
        <v>10029423</v>
      </c>
      <c r="B16347" s="14">
        <v>42487</v>
      </c>
      <c r="C16347" s="1" t="s">
        <v>11</v>
      </c>
      <c r="D16347" s="1" t="s">
        <v>27</v>
      </c>
      <c r="E16347" s="15">
        <v>23.54</v>
      </c>
      <c r="F16347">
        <v>890.53</v>
      </c>
      <c r="G16347">
        <v>310.73</v>
      </c>
      <c r="H16347">
        <v>671238</v>
      </c>
      <c r="I16347">
        <v>25063</v>
      </c>
      <c r="J16347">
        <v>58269</v>
      </c>
      <c r="K16347" s="1" t="s">
        <v>9</v>
      </c>
      <c r="L16347" s="1" t="s">
        <v>40</v>
      </c>
      <c r="M16347">
        <v>20</v>
      </c>
      <c r="N16347" s="2">
        <v>12186</v>
      </c>
      <c r="O16347" s="17">
        <f>Merged_Data__2[[#This Row],[ Price Charged ]]-Merged_Data__2[[#This Row],[ Cost of Trip ]]</f>
        <v>579.79999999999995</v>
      </c>
    </row>
    <row r="16348" spans="1:15" x14ac:dyDescent="0.3">
      <c r="A16348">
        <v>10029445</v>
      </c>
      <c r="B16348" s="14">
        <v>42487</v>
      </c>
      <c r="C16348" s="1" t="s">
        <v>11</v>
      </c>
      <c r="D16348" s="1" t="s">
        <v>29</v>
      </c>
      <c r="E16348" s="15">
        <v>13.78</v>
      </c>
      <c r="F16348">
        <v>890.36</v>
      </c>
      <c r="G16348">
        <v>185.2</v>
      </c>
      <c r="H16348">
        <v>631442</v>
      </c>
      <c r="I16348">
        <v>5712</v>
      </c>
      <c r="J16348">
        <v>25041</v>
      </c>
      <c r="K16348" s="1" t="s">
        <v>9</v>
      </c>
      <c r="L16348" s="1" t="s">
        <v>40</v>
      </c>
      <c r="M16348">
        <v>55</v>
      </c>
      <c r="N16348" s="2">
        <v>12174</v>
      </c>
      <c r="O16348" s="17">
        <f>Merged_Data__2[[#This Row],[ Price Charged ]]-Merged_Data__2[[#This Row],[ Cost of Trip ]]</f>
        <v>705.16000000000008</v>
      </c>
    </row>
    <row r="16349" spans="1:15" x14ac:dyDescent="0.3">
      <c r="A16349">
        <v>10029466</v>
      </c>
      <c r="B16349" s="14">
        <v>42487</v>
      </c>
      <c r="C16349" s="1" t="s">
        <v>11</v>
      </c>
      <c r="D16349" s="1" t="s">
        <v>20</v>
      </c>
      <c r="E16349" s="15">
        <v>13.8</v>
      </c>
      <c r="F16349">
        <v>890.16</v>
      </c>
      <c r="G16349">
        <v>177.19</v>
      </c>
      <c r="H16349">
        <v>418859</v>
      </c>
      <c r="I16349">
        <v>127001</v>
      </c>
      <c r="J16349">
        <v>31863</v>
      </c>
      <c r="K16349" s="1" t="s">
        <v>10</v>
      </c>
      <c r="L16349" s="1" t="s">
        <v>39</v>
      </c>
      <c r="M16349">
        <v>36</v>
      </c>
      <c r="N16349" s="2">
        <v>12162</v>
      </c>
      <c r="O16349" s="17">
        <f>Merged_Data__2[[#This Row],[ Price Charged ]]-Merged_Data__2[[#This Row],[ Cost of Trip ]]</f>
        <v>712.97</v>
      </c>
    </row>
    <row r="16350" spans="1:15" x14ac:dyDescent="0.3">
      <c r="A16350">
        <v>10029474</v>
      </c>
      <c r="B16350" s="14">
        <v>42487</v>
      </c>
      <c r="C16350" s="1" t="s">
        <v>11</v>
      </c>
      <c r="D16350" s="1" t="s">
        <v>20</v>
      </c>
      <c r="E16350" s="15">
        <v>9.09</v>
      </c>
      <c r="F16350">
        <v>890.09</v>
      </c>
      <c r="G16350">
        <v>126.53</v>
      </c>
      <c r="H16350">
        <v>418859</v>
      </c>
      <c r="I16350">
        <v>127001</v>
      </c>
      <c r="J16350">
        <v>32920</v>
      </c>
      <c r="K16350" s="1" t="s">
        <v>10</v>
      </c>
      <c r="L16350" s="1" t="s">
        <v>39</v>
      </c>
      <c r="M16350">
        <v>39</v>
      </c>
      <c r="N16350" s="2">
        <v>12159</v>
      </c>
      <c r="O16350" s="17">
        <f>Merged_Data__2[[#This Row],[ Price Charged ]]-Merged_Data__2[[#This Row],[ Cost of Trip ]]</f>
        <v>763.56000000000006</v>
      </c>
    </row>
    <row r="16351" spans="1:15" x14ac:dyDescent="0.3">
      <c r="A16351">
        <v>10029520</v>
      </c>
      <c r="B16351" s="14">
        <v>42487</v>
      </c>
      <c r="C16351" s="1" t="s">
        <v>11</v>
      </c>
      <c r="D16351" s="1" t="s">
        <v>20</v>
      </c>
      <c r="E16351" s="15">
        <v>17.850000000000001</v>
      </c>
      <c r="F16351">
        <v>889.72</v>
      </c>
      <c r="G16351">
        <v>214.2</v>
      </c>
      <c r="H16351">
        <v>418859</v>
      </c>
      <c r="I16351">
        <v>127001</v>
      </c>
      <c r="J16351">
        <v>54219</v>
      </c>
      <c r="K16351" s="1" t="s">
        <v>9</v>
      </c>
      <c r="L16351" s="1" t="s">
        <v>40</v>
      </c>
      <c r="M16351">
        <v>35</v>
      </c>
      <c r="N16351" s="2">
        <v>12133</v>
      </c>
      <c r="O16351" s="17">
        <f>Merged_Data__2[[#This Row],[ Price Charged ]]-Merged_Data__2[[#This Row],[ Cost of Trip ]]</f>
        <v>675.52</v>
      </c>
    </row>
    <row r="16352" spans="1:15" x14ac:dyDescent="0.3">
      <c r="A16352">
        <v>10029526</v>
      </c>
      <c r="B16352" s="14">
        <v>42487</v>
      </c>
      <c r="C16352" s="1" t="s">
        <v>11</v>
      </c>
      <c r="D16352" s="1" t="s">
        <v>20</v>
      </c>
      <c r="E16352" s="15">
        <v>4.72</v>
      </c>
      <c r="F16352">
        <v>889.66</v>
      </c>
      <c r="G16352">
        <v>64.569999999999993</v>
      </c>
      <c r="H16352">
        <v>418859</v>
      </c>
      <c r="I16352">
        <v>127001</v>
      </c>
      <c r="J16352">
        <v>1525</v>
      </c>
      <c r="K16352" s="1" t="s">
        <v>10</v>
      </c>
      <c r="L16352" s="1" t="s">
        <v>40</v>
      </c>
      <c r="M16352">
        <v>63</v>
      </c>
      <c r="N16352" s="2">
        <v>12129</v>
      </c>
      <c r="O16352" s="17">
        <f>Merged_Data__2[[#This Row],[ Price Charged ]]-Merged_Data__2[[#This Row],[ Cost of Trip ]]</f>
        <v>825.08999999999992</v>
      </c>
    </row>
    <row r="16353" spans="1:15" x14ac:dyDescent="0.3">
      <c r="A16353">
        <v>10029528</v>
      </c>
      <c r="B16353" s="14">
        <v>42487</v>
      </c>
      <c r="C16353" s="1" t="s">
        <v>11</v>
      </c>
      <c r="D16353" s="1" t="s">
        <v>20</v>
      </c>
      <c r="E16353" s="15">
        <v>41.73</v>
      </c>
      <c r="F16353">
        <v>889.65</v>
      </c>
      <c r="G16353">
        <v>510.78</v>
      </c>
      <c r="H16353">
        <v>418859</v>
      </c>
      <c r="I16353">
        <v>127001</v>
      </c>
      <c r="J16353">
        <v>15929</v>
      </c>
      <c r="K16353" s="1" t="s">
        <v>9</v>
      </c>
      <c r="L16353" s="1" t="s">
        <v>40</v>
      </c>
      <c r="M16353">
        <v>32</v>
      </c>
      <c r="N16353" s="2">
        <v>12128</v>
      </c>
      <c r="O16353" s="17">
        <f>Merged_Data__2[[#This Row],[ Price Charged ]]-Merged_Data__2[[#This Row],[ Cost of Trip ]]</f>
        <v>378.87</v>
      </c>
    </row>
    <row r="16354" spans="1:15" x14ac:dyDescent="0.3">
      <c r="A16354">
        <v>10029539</v>
      </c>
      <c r="B16354" s="14">
        <v>42487</v>
      </c>
      <c r="C16354" s="1" t="s">
        <v>11</v>
      </c>
      <c r="D16354" s="1" t="s">
        <v>20</v>
      </c>
      <c r="E16354" s="15">
        <v>20.9</v>
      </c>
      <c r="F16354">
        <v>889.54</v>
      </c>
      <c r="G16354">
        <v>265.85000000000002</v>
      </c>
      <c r="H16354">
        <v>418859</v>
      </c>
      <c r="I16354">
        <v>127001</v>
      </c>
      <c r="J16354">
        <v>17600</v>
      </c>
      <c r="K16354" s="1" t="s">
        <v>10</v>
      </c>
      <c r="L16354" s="1" t="s">
        <v>39</v>
      </c>
      <c r="M16354">
        <v>37</v>
      </c>
      <c r="N16354" s="2">
        <v>12123</v>
      </c>
      <c r="O16354" s="17">
        <f>Merged_Data__2[[#This Row],[ Price Charged ]]-Merged_Data__2[[#This Row],[ Cost of Trip ]]</f>
        <v>623.68999999999994</v>
      </c>
    </row>
    <row r="16355" spans="1:15" x14ac:dyDescent="0.3">
      <c r="A16355">
        <v>10029543</v>
      </c>
      <c r="B16355" s="14">
        <v>42487</v>
      </c>
      <c r="C16355" s="1" t="s">
        <v>11</v>
      </c>
      <c r="D16355" s="1" t="s">
        <v>20</v>
      </c>
      <c r="E16355" s="15">
        <v>10.62</v>
      </c>
      <c r="F16355">
        <v>889.46</v>
      </c>
      <c r="G16355">
        <v>144.01</v>
      </c>
      <c r="H16355">
        <v>418859</v>
      </c>
      <c r="I16355">
        <v>127001</v>
      </c>
      <c r="J16355">
        <v>15514</v>
      </c>
      <c r="K16355" s="1" t="s">
        <v>9</v>
      </c>
      <c r="L16355" s="1" t="s">
        <v>39</v>
      </c>
      <c r="M16355">
        <v>42</v>
      </c>
      <c r="N16355" s="2">
        <v>12122</v>
      </c>
      <c r="O16355" s="17">
        <f>Merged_Data__2[[#This Row],[ Price Charged ]]-Merged_Data__2[[#This Row],[ Cost of Trip ]]</f>
        <v>745.45</v>
      </c>
    </row>
    <row r="16356" spans="1:15" x14ac:dyDescent="0.3">
      <c r="A16356">
        <v>10029547</v>
      </c>
      <c r="B16356" s="14">
        <v>42487</v>
      </c>
      <c r="C16356" s="1" t="s">
        <v>11</v>
      </c>
      <c r="D16356" s="1" t="s">
        <v>20</v>
      </c>
      <c r="E16356" s="15">
        <v>34.92</v>
      </c>
      <c r="F16356">
        <v>889.39</v>
      </c>
      <c r="G16356">
        <v>431.61</v>
      </c>
      <c r="H16356">
        <v>418859</v>
      </c>
      <c r="I16356">
        <v>127001</v>
      </c>
      <c r="J16356">
        <v>22591</v>
      </c>
      <c r="K16356" s="1" t="s">
        <v>10</v>
      </c>
      <c r="L16356" s="1" t="s">
        <v>40</v>
      </c>
      <c r="M16356">
        <v>22</v>
      </c>
      <c r="N16356" s="2">
        <v>12120</v>
      </c>
      <c r="O16356" s="17">
        <f>Merged_Data__2[[#This Row],[ Price Charged ]]-Merged_Data__2[[#This Row],[ Cost of Trip ]]</f>
        <v>457.78</v>
      </c>
    </row>
    <row r="16357" spans="1:15" x14ac:dyDescent="0.3">
      <c r="A16357">
        <v>10029568</v>
      </c>
      <c r="B16357" s="14">
        <v>42487</v>
      </c>
      <c r="C16357" s="1" t="s">
        <v>11</v>
      </c>
      <c r="D16357" s="1" t="s">
        <v>20</v>
      </c>
      <c r="E16357" s="15">
        <v>27.04</v>
      </c>
      <c r="F16357">
        <v>889.21</v>
      </c>
      <c r="G16357">
        <v>340.7</v>
      </c>
      <c r="H16357">
        <v>418859</v>
      </c>
      <c r="I16357">
        <v>127001</v>
      </c>
      <c r="J16357">
        <v>20296</v>
      </c>
      <c r="K16357" s="1" t="s">
        <v>9</v>
      </c>
      <c r="L16357" s="1" t="s">
        <v>40</v>
      </c>
      <c r="M16357">
        <v>38</v>
      </c>
      <c r="N16357" s="2">
        <v>12109</v>
      </c>
      <c r="O16357" s="17">
        <f>Merged_Data__2[[#This Row],[ Price Charged ]]-Merged_Data__2[[#This Row],[ Cost of Trip ]]</f>
        <v>548.51</v>
      </c>
    </row>
    <row r="16358" spans="1:15" x14ac:dyDescent="0.3">
      <c r="A16358">
        <v>10029570</v>
      </c>
      <c r="B16358" s="14">
        <v>42487</v>
      </c>
      <c r="C16358" s="1" t="s">
        <v>11</v>
      </c>
      <c r="D16358" s="1" t="s">
        <v>20</v>
      </c>
      <c r="E16358" s="15">
        <v>24.96</v>
      </c>
      <c r="F16358">
        <v>889.19</v>
      </c>
      <c r="G16358">
        <v>344.45</v>
      </c>
      <c r="H16358">
        <v>418859</v>
      </c>
      <c r="I16358">
        <v>127001</v>
      </c>
      <c r="J16358">
        <v>19461</v>
      </c>
      <c r="K16358" s="1" t="s">
        <v>9</v>
      </c>
      <c r="L16358" s="1" t="s">
        <v>40</v>
      </c>
      <c r="M16358">
        <v>65</v>
      </c>
      <c r="N16358" s="2">
        <v>12106</v>
      </c>
      <c r="O16358" s="17">
        <f>Merged_Data__2[[#This Row],[ Price Charged ]]-Merged_Data__2[[#This Row],[ Cost of Trip ]]</f>
        <v>544.74</v>
      </c>
    </row>
    <row r="16359" spans="1:15" x14ac:dyDescent="0.3">
      <c r="A16359">
        <v>10029572</v>
      </c>
      <c r="B16359" s="14">
        <v>42487</v>
      </c>
      <c r="C16359" s="1" t="s">
        <v>11</v>
      </c>
      <c r="D16359" s="1" t="s">
        <v>20</v>
      </c>
      <c r="E16359" s="15">
        <v>28.8</v>
      </c>
      <c r="F16359">
        <v>889.13</v>
      </c>
      <c r="G16359">
        <v>397.44</v>
      </c>
      <c r="H16359">
        <v>418859</v>
      </c>
      <c r="I16359">
        <v>127001</v>
      </c>
      <c r="J16359">
        <v>19786</v>
      </c>
      <c r="K16359" s="1" t="s">
        <v>10</v>
      </c>
      <c r="L16359" s="1" t="s">
        <v>40</v>
      </c>
      <c r="M16359">
        <v>38</v>
      </c>
      <c r="N16359" s="2">
        <v>12105</v>
      </c>
      <c r="O16359" s="17">
        <f>Merged_Data__2[[#This Row],[ Price Charged ]]-Merged_Data__2[[#This Row],[ Cost of Trip ]]</f>
        <v>491.69</v>
      </c>
    </row>
    <row r="16360" spans="1:15" x14ac:dyDescent="0.3">
      <c r="A16360">
        <v>10029579</v>
      </c>
      <c r="B16360" s="14">
        <v>42487</v>
      </c>
      <c r="C16360" s="1" t="s">
        <v>11</v>
      </c>
      <c r="D16360" s="1" t="s">
        <v>20</v>
      </c>
      <c r="E16360" s="15">
        <v>5.82</v>
      </c>
      <c r="F16360">
        <v>889.08</v>
      </c>
      <c r="G16360">
        <v>74.73</v>
      </c>
      <c r="H16360">
        <v>418859</v>
      </c>
      <c r="I16360">
        <v>127001</v>
      </c>
      <c r="J16360">
        <v>18344</v>
      </c>
      <c r="K16360" s="1" t="s">
        <v>9</v>
      </c>
      <c r="L16360" s="1" t="s">
        <v>39</v>
      </c>
      <c r="M16360">
        <v>30</v>
      </c>
      <c r="N16360" s="2">
        <v>12103</v>
      </c>
      <c r="O16360" s="17">
        <f>Merged_Data__2[[#This Row],[ Price Charged ]]-Merged_Data__2[[#This Row],[ Cost of Trip ]]</f>
        <v>814.35</v>
      </c>
    </row>
    <row r="16361" spans="1:15" x14ac:dyDescent="0.3">
      <c r="A16361">
        <v>10029597</v>
      </c>
      <c r="B16361" s="14">
        <v>42487</v>
      </c>
      <c r="C16361" s="1" t="s">
        <v>11</v>
      </c>
      <c r="D16361" s="1" t="s">
        <v>20</v>
      </c>
      <c r="E16361" s="15">
        <v>20.399999999999999</v>
      </c>
      <c r="F16361">
        <v>888.94</v>
      </c>
      <c r="G16361">
        <v>247.25</v>
      </c>
      <c r="H16361">
        <v>418859</v>
      </c>
      <c r="I16361">
        <v>127001</v>
      </c>
      <c r="J16361">
        <v>37242</v>
      </c>
      <c r="K16361" s="1" t="s">
        <v>10</v>
      </c>
      <c r="L16361" s="1" t="s">
        <v>40</v>
      </c>
      <c r="M16361">
        <v>27</v>
      </c>
      <c r="N16361" s="2">
        <v>12097</v>
      </c>
      <c r="O16361" s="17">
        <f>Merged_Data__2[[#This Row],[ Price Charged ]]-Merged_Data__2[[#This Row],[ Cost of Trip ]]</f>
        <v>641.69000000000005</v>
      </c>
    </row>
    <row r="16362" spans="1:15" x14ac:dyDescent="0.3">
      <c r="A16362">
        <v>10029598</v>
      </c>
      <c r="B16362" s="14">
        <v>42487</v>
      </c>
      <c r="C16362" s="1" t="s">
        <v>11</v>
      </c>
      <c r="D16362" s="1" t="s">
        <v>20</v>
      </c>
      <c r="E16362" s="15">
        <v>35.340000000000003</v>
      </c>
      <c r="F16362">
        <v>888.92</v>
      </c>
      <c r="G16362">
        <v>500.41</v>
      </c>
      <c r="H16362">
        <v>418859</v>
      </c>
      <c r="I16362">
        <v>127001</v>
      </c>
      <c r="J16362">
        <v>37430</v>
      </c>
      <c r="K16362" s="1" t="s">
        <v>9</v>
      </c>
      <c r="L16362" s="1" t="s">
        <v>39</v>
      </c>
      <c r="M16362">
        <v>35</v>
      </c>
      <c r="N16362" s="2">
        <v>12096</v>
      </c>
      <c r="O16362" s="17">
        <f>Merged_Data__2[[#This Row],[ Price Charged ]]-Merged_Data__2[[#This Row],[ Cost of Trip ]]</f>
        <v>388.50999999999993</v>
      </c>
    </row>
    <row r="16363" spans="1:15" x14ac:dyDescent="0.3">
      <c r="A16363">
        <v>10029608</v>
      </c>
      <c r="B16363" s="14">
        <v>42487</v>
      </c>
      <c r="C16363" s="1" t="s">
        <v>11</v>
      </c>
      <c r="D16363" s="1" t="s">
        <v>20</v>
      </c>
      <c r="E16363" s="15">
        <v>9.2799999999999994</v>
      </c>
      <c r="F16363">
        <v>888.81</v>
      </c>
      <c r="G16363">
        <v>111.36</v>
      </c>
      <c r="H16363">
        <v>418859</v>
      </c>
      <c r="I16363">
        <v>127001</v>
      </c>
      <c r="J16363">
        <v>13722</v>
      </c>
      <c r="K16363" s="1" t="s">
        <v>10</v>
      </c>
      <c r="L16363" s="1" t="s">
        <v>39</v>
      </c>
      <c r="M16363">
        <v>20</v>
      </c>
      <c r="N16363" s="2">
        <v>12090</v>
      </c>
      <c r="O16363" s="17">
        <f>Merged_Data__2[[#This Row],[ Price Charged ]]-Merged_Data__2[[#This Row],[ Cost of Trip ]]</f>
        <v>777.44999999999993</v>
      </c>
    </row>
    <row r="16364" spans="1:15" x14ac:dyDescent="0.3">
      <c r="A16364">
        <v>10029611</v>
      </c>
      <c r="B16364" s="14">
        <v>42487</v>
      </c>
      <c r="C16364" s="1" t="s">
        <v>11</v>
      </c>
      <c r="D16364" s="1" t="s">
        <v>20</v>
      </c>
      <c r="E16364" s="15">
        <v>17.760000000000002</v>
      </c>
      <c r="F16364">
        <v>888.79</v>
      </c>
      <c r="G16364">
        <v>215.25</v>
      </c>
      <c r="H16364">
        <v>418859</v>
      </c>
      <c r="I16364">
        <v>127001</v>
      </c>
      <c r="J16364">
        <v>14500</v>
      </c>
      <c r="K16364" s="1" t="s">
        <v>10</v>
      </c>
      <c r="L16364" s="1" t="s">
        <v>39</v>
      </c>
      <c r="M16364">
        <v>25</v>
      </c>
      <c r="N16364" s="2">
        <v>12089</v>
      </c>
      <c r="O16364" s="17">
        <f>Merged_Data__2[[#This Row],[ Price Charged ]]-Merged_Data__2[[#This Row],[ Cost of Trip ]]</f>
        <v>673.54</v>
      </c>
    </row>
    <row r="16365" spans="1:15" x14ac:dyDescent="0.3">
      <c r="A16365">
        <v>10029612</v>
      </c>
      <c r="B16365" s="14">
        <v>42487</v>
      </c>
      <c r="C16365" s="1" t="s">
        <v>11</v>
      </c>
      <c r="D16365" s="1" t="s">
        <v>20</v>
      </c>
      <c r="E16365" s="15">
        <v>31.62</v>
      </c>
      <c r="F16365">
        <v>888.79</v>
      </c>
      <c r="G16365">
        <v>379.44</v>
      </c>
      <c r="H16365">
        <v>418859</v>
      </c>
      <c r="I16365">
        <v>127001</v>
      </c>
      <c r="J16365">
        <v>12070</v>
      </c>
      <c r="K16365" s="1" t="s">
        <v>10</v>
      </c>
      <c r="L16365" s="1" t="s">
        <v>39</v>
      </c>
      <c r="M16365">
        <v>49</v>
      </c>
      <c r="N16365" s="2">
        <v>12088</v>
      </c>
      <c r="O16365" s="17">
        <f>Merged_Data__2[[#This Row],[ Price Charged ]]-Merged_Data__2[[#This Row],[ Cost of Trip ]]</f>
        <v>509.34999999999997</v>
      </c>
    </row>
    <row r="16366" spans="1:15" x14ac:dyDescent="0.3">
      <c r="A16366">
        <v>10027093</v>
      </c>
      <c r="B16366" s="14">
        <v>42486</v>
      </c>
      <c r="C16366" s="1" t="s">
        <v>11</v>
      </c>
      <c r="D16366" s="1" t="s">
        <v>12</v>
      </c>
      <c r="E16366" s="15">
        <v>40.950000000000003</v>
      </c>
      <c r="F16366">
        <v>906.84</v>
      </c>
      <c r="G16366">
        <v>579.85</v>
      </c>
      <c r="H16366">
        <v>8405837</v>
      </c>
      <c r="I16366">
        <v>302149</v>
      </c>
      <c r="J16366">
        <v>25937</v>
      </c>
      <c r="K16366" s="1" t="s">
        <v>9</v>
      </c>
      <c r="L16366" s="1" t="s">
        <v>40</v>
      </c>
      <c r="M16366">
        <v>62</v>
      </c>
      <c r="N16366" s="2">
        <v>13390</v>
      </c>
      <c r="O16366" s="17">
        <f>Merged_Data__2[[#This Row],[ Price Charged ]]-Merged_Data__2[[#This Row],[ Cost of Trip ]]</f>
        <v>326.99</v>
      </c>
    </row>
    <row r="16367" spans="1:15" x14ac:dyDescent="0.3">
      <c r="A16367">
        <v>10028659</v>
      </c>
      <c r="B16367" s="14">
        <v>42486</v>
      </c>
      <c r="C16367" s="1" t="s">
        <v>11</v>
      </c>
      <c r="D16367" s="1" t="s">
        <v>15</v>
      </c>
      <c r="E16367" s="15">
        <v>39.78</v>
      </c>
      <c r="F16367">
        <v>895.65</v>
      </c>
      <c r="G16367">
        <v>568.05999999999995</v>
      </c>
      <c r="H16367">
        <v>1595037</v>
      </c>
      <c r="I16367">
        <v>144132</v>
      </c>
      <c r="J16367">
        <v>38629</v>
      </c>
      <c r="K16367" s="1" t="s">
        <v>9</v>
      </c>
      <c r="L16367" s="1" t="s">
        <v>40</v>
      </c>
      <c r="M16367">
        <v>32</v>
      </c>
      <c r="N16367" s="2">
        <v>12565</v>
      </c>
      <c r="O16367" s="17">
        <f>Merged_Data__2[[#This Row],[ Price Charged ]]-Merged_Data__2[[#This Row],[ Cost of Trip ]]</f>
        <v>327.59000000000003</v>
      </c>
    </row>
    <row r="16368" spans="1:15" x14ac:dyDescent="0.3">
      <c r="A16368">
        <v>10029509</v>
      </c>
      <c r="B16368" s="14">
        <v>42486</v>
      </c>
      <c r="C16368" s="1" t="s">
        <v>11</v>
      </c>
      <c r="D16368" s="1" t="s">
        <v>20</v>
      </c>
      <c r="E16368" s="15">
        <v>43.2</v>
      </c>
      <c r="F16368">
        <v>889.79</v>
      </c>
      <c r="G16368">
        <v>565.05999999999995</v>
      </c>
      <c r="H16368">
        <v>418859</v>
      </c>
      <c r="I16368">
        <v>127001</v>
      </c>
      <c r="J16368">
        <v>10297</v>
      </c>
      <c r="K16368" s="1" t="s">
        <v>9</v>
      </c>
      <c r="L16368" s="1" t="s">
        <v>39</v>
      </c>
      <c r="M16368">
        <v>29</v>
      </c>
      <c r="N16368" s="2">
        <v>12138</v>
      </c>
      <c r="O16368" s="17">
        <f>Merged_Data__2[[#This Row],[ Price Charged ]]-Merged_Data__2[[#This Row],[ Cost of Trip ]]</f>
        <v>324.73</v>
      </c>
    </row>
    <row r="16369" spans="1:15" x14ac:dyDescent="0.3">
      <c r="A16369">
        <v>10028871</v>
      </c>
      <c r="B16369" s="14">
        <v>42486</v>
      </c>
      <c r="C16369" s="1" t="s">
        <v>11</v>
      </c>
      <c r="D16369" s="1" t="s">
        <v>12</v>
      </c>
      <c r="E16369" s="15">
        <v>39.44</v>
      </c>
      <c r="F16369">
        <v>893.57</v>
      </c>
      <c r="G16369">
        <v>558.47</v>
      </c>
      <c r="H16369">
        <v>8405837</v>
      </c>
      <c r="I16369">
        <v>302149</v>
      </c>
      <c r="J16369">
        <v>14449</v>
      </c>
      <c r="K16369" s="1" t="s">
        <v>10</v>
      </c>
      <c r="L16369" s="1" t="s">
        <v>40</v>
      </c>
      <c r="M16369">
        <v>24</v>
      </c>
      <c r="N16369" s="2">
        <v>12443</v>
      </c>
      <c r="O16369" s="17">
        <f>Merged_Data__2[[#This Row],[ Price Charged ]]-Merged_Data__2[[#This Row],[ Cost of Trip ]]</f>
        <v>335.1</v>
      </c>
    </row>
    <row r="16370" spans="1:15" x14ac:dyDescent="0.3">
      <c r="A16370">
        <v>10026555</v>
      </c>
      <c r="B16370" s="14">
        <v>42486</v>
      </c>
      <c r="C16370" s="1" t="s">
        <v>11</v>
      </c>
      <c r="D16370" s="1" t="s">
        <v>16</v>
      </c>
      <c r="E16370" s="15">
        <v>43.29</v>
      </c>
      <c r="F16370">
        <v>912.61</v>
      </c>
      <c r="G16370">
        <v>540.26</v>
      </c>
      <c r="H16370">
        <v>1955130</v>
      </c>
      <c r="I16370">
        <v>164468</v>
      </c>
      <c r="J16370">
        <v>33797</v>
      </c>
      <c r="K16370" s="1" t="s">
        <v>9</v>
      </c>
      <c r="L16370" s="1" t="s">
        <v>40</v>
      </c>
      <c r="M16370">
        <v>28</v>
      </c>
      <c r="N16370" s="2">
        <v>13655</v>
      </c>
      <c r="O16370" s="17">
        <f>Merged_Data__2[[#This Row],[ Price Charged ]]-Merged_Data__2[[#This Row],[ Cost of Trip ]]</f>
        <v>372.35</v>
      </c>
    </row>
    <row r="16371" spans="1:15" x14ac:dyDescent="0.3">
      <c r="A16371">
        <v>10028999</v>
      </c>
      <c r="B16371" s="14">
        <v>42486</v>
      </c>
      <c r="C16371" s="1" t="s">
        <v>11</v>
      </c>
      <c r="D16371" s="1" t="s">
        <v>12</v>
      </c>
      <c r="E16371" s="15">
        <v>39.44</v>
      </c>
      <c r="F16371">
        <v>892.39</v>
      </c>
      <c r="G16371">
        <v>539.54</v>
      </c>
      <c r="H16371">
        <v>8405837</v>
      </c>
      <c r="I16371">
        <v>302149</v>
      </c>
      <c r="J16371">
        <v>25021</v>
      </c>
      <c r="K16371" s="1" t="s">
        <v>9</v>
      </c>
      <c r="L16371" s="1" t="s">
        <v>39</v>
      </c>
      <c r="M16371">
        <v>65</v>
      </c>
      <c r="N16371" s="2">
        <v>12378</v>
      </c>
      <c r="O16371" s="17">
        <f>Merged_Data__2[[#This Row],[ Price Charged ]]-Merged_Data__2[[#This Row],[ Cost of Trip ]]</f>
        <v>352.85</v>
      </c>
    </row>
    <row r="16372" spans="1:15" x14ac:dyDescent="0.3">
      <c r="A16372">
        <v>10028618</v>
      </c>
      <c r="B16372" s="14">
        <v>42486</v>
      </c>
      <c r="C16372" s="1" t="s">
        <v>11</v>
      </c>
      <c r="D16372" s="1" t="s">
        <v>15</v>
      </c>
      <c r="E16372" s="15">
        <v>42.4</v>
      </c>
      <c r="F16372">
        <v>895.99</v>
      </c>
      <c r="G16372">
        <v>539.33000000000004</v>
      </c>
      <c r="H16372">
        <v>1595037</v>
      </c>
      <c r="I16372">
        <v>144132</v>
      </c>
      <c r="J16372">
        <v>18182</v>
      </c>
      <c r="K16372" s="1" t="s">
        <v>9</v>
      </c>
      <c r="L16372" s="1" t="s">
        <v>40</v>
      </c>
      <c r="M16372">
        <v>42</v>
      </c>
      <c r="N16372" s="2">
        <v>12586</v>
      </c>
      <c r="O16372" s="17">
        <f>Merged_Data__2[[#This Row],[ Price Charged ]]-Merged_Data__2[[#This Row],[ Cost of Trip ]]</f>
        <v>356.65999999999997</v>
      </c>
    </row>
    <row r="16373" spans="1:15" x14ac:dyDescent="0.3">
      <c r="A16373">
        <v>10028590</v>
      </c>
      <c r="B16373" s="14">
        <v>42486</v>
      </c>
      <c r="C16373" s="1" t="s">
        <v>11</v>
      </c>
      <c r="D16373" s="1" t="s">
        <v>15</v>
      </c>
      <c r="E16373" s="15">
        <v>41.65</v>
      </c>
      <c r="F16373">
        <v>896.2</v>
      </c>
      <c r="G16373">
        <v>534.79</v>
      </c>
      <c r="H16373">
        <v>1595037</v>
      </c>
      <c r="I16373">
        <v>144132</v>
      </c>
      <c r="J16373">
        <v>16793</v>
      </c>
      <c r="K16373" s="1" t="s">
        <v>9</v>
      </c>
      <c r="L16373" s="1" t="s">
        <v>40</v>
      </c>
      <c r="M16373">
        <v>40</v>
      </c>
      <c r="N16373" s="2">
        <v>12599</v>
      </c>
      <c r="O16373" s="17">
        <f>Merged_Data__2[[#This Row],[ Price Charged ]]-Merged_Data__2[[#This Row],[ Cost of Trip ]]</f>
        <v>361.41000000000008</v>
      </c>
    </row>
    <row r="16374" spans="1:15" x14ac:dyDescent="0.3">
      <c r="A16374">
        <v>10025879</v>
      </c>
      <c r="B16374" s="14">
        <v>42486</v>
      </c>
      <c r="C16374" s="1" t="s">
        <v>7</v>
      </c>
      <c r="D16374" s="1" t="s">
        <v>16</v>
      </c>
      <c r="E16374" s="15">
        <v>5.35</v>
      </c>
      <c r="F16374">
        <v>917.69</v>
      </c>
      <c r="G16374">
        <v>58.32</v>
      </c>
      <c r="H16374">
        <v>1955130</v>
      </c>
      <c r="I16374">
        <v>164468</v>
      </c>
      <c r="J16374">
        <v>12089</v>
      </c>
      <c r="K16374" s="1" t="s">
        <v>9</v>
      </c>
      <c r="L16374" s="1" t="s">
        <v>40</v>
      </c>
      <c r="M16374">
        <v>25</v>
      </c>
      <c r="N16374" s="2">
        <v>13990</v>
      </c>
      <c r="O16374" s="17">
        <f>Merged_Data__2[[#This Row],[ Price Charged ]]-Merged_Data__2[[#This Row],[ Cost of Trip ]]</f>
        <v>859.37</v>
      </c>
    </row>
    <row r="16375" spans="1:15" x14ac:dyDescent="0.3">
      <c r="A16375">
        <v>10025920</v>
      </c>
      <c r="B16375" s="14">
        <v>42486</v>
      </c>
      <c r="C16375" s="1" t="s">
        <v>7</v>
      </c>
      <c r="D16375" s="1" t="s">
        <v>15</v>
      </c>
      <c r="E16375" s="15">
        <v>36.380000000000003</v>
      </c>
      <c r="F16375">
        <v>917.2</v>
      </c>
      <c r="G16375">
        <v>414.73</v>
      </c>
      <c r="H16375">
        <v>1595037</v>
      </c>
      <c r="I16375">
        <v>144132</v>
      </c>
      <c r="J16375">
        <v>35711</v>
      </c>
      <c r="K16375" s="1" t="s">
        <v>10</v>
      </c>
      <c r="L16375" s="1" t="s">
        <v>40</v>
      </c>
      <c r="M16375">
        <v>55</v>
      </c>
      <c r="N16375" s="2">
        <v>13971</v>
      </c>
      <c r="O16375" s="17">
        <f>Merged_Data__2[[#This Row],[ Price Charged ]]-Merged_Data__2[[#This Row],[ Cost of Trip ]]</f>
        <v>502.47</v>
      </c>
    </row>
    <row r="16376" spans="1:15" x14ac:dyDescent="0.3">
      <c r="A16376">
        <v>10025939</v>
      </c>
      <c r="B16376" s="14">
        <v>42486</v>
      </c>
      <c r="C16376" s="1" t="s">
        <v>7</v>
      </c>
      <c r="D16376" s="1" t="s">
        <v>15</v>
      </c>
      <c r="E16376" s="15">
        <v>22</v>
      </c>
      <c r="F16376">
        <v>917.04</v>
      </c>
      <c r="G16376">
        <v>235.4</v>
      </c>
      <c r="H16376">
        <v>1595037</v>
      </c>
      <c r="I16376">
        <v>144132</v>
      </c>
      <c r="J16376">
        <v>30450</v>
      </c>
      <c r="K16376" s="1" t="s">
        <v>9</v>
      </c>
      <c r="L16376" s="1" t="s">
        <v>40</v>
      </c>
      <c r="M16376">
        <v>56</v>
      </c>
      <c r="N16376" s="2">
        <v>13964</v>
      </c>
      <c r="O16376" s="17">
        <f>Merged_Data__2[[#This Row],[ Price Charged ]]-Merged_Data__2[[#This Row],[ Cost of Trip ]]</f>
        <v>681.64</v>
      </c>
    </row>
    <row r="16377" spans="1:15" x14ac:dyDescent="0.3">
      <c r="A16377">
        <v>10025956</v>
      </c>
      <c r="B16377" s="14">
        <v>42486</v>
      </c>
      <c r="C16377" s="1" t="s">
        <v>7</v>
      </c>
      <c r="D16377" s="1" t="s">
        <v>15</v>
      </c>
      <c r="E16377" s="15">
        <v>34.65</v>
      </c>
      <c r="F16377">
        <v>916.89</v>
      </c>
      <c r="G16377">
        <v>395.01</v>
      </c>
      <c r="H16377">
        <v>1595037</v>
      </c>
      <c r="I16377">
        <v>144132</v>
      </c>
      <c r="J16377">
        <v>9249</v>
      </c>
      <c r="K16377" s="1" t="s">
        <v>9</v>
      </c>
      <c r="L16377" s="1" t="s">
        <v>39</v>
      </c>
      <c r="M16377">
        <v>64</v>
      </c>
      <c r="N16377" s="2">
        <v>13954</v>
      </c>
      <c r="O16377" s="17">
        <f>Merged_Data__2[[#This Row],[ Price Charged ]]-Merged_Data__2[[#This Row],[ Cost of Trip ]]</f>
        <v>521.88</v>
      </c>
    </row>
    <row r="16378" spans="1:15" x14ac:dyDescent="0.3">
      <c r="A16378">
        <v>10025999</v>
      </c>
      <c r="B16378" s="14">
        <v>42486</v>
      </c>
      <c r="C16378" s="1" t="s">
        <v>7</v>
      </c>
      <c r="D16378" s="1" t="s">
        <v>23</v>
      </c>
      <c r="E16378" s="15">
        <v>41.73</v>
      </c>
      <c r="F16378">
        <v>916.48</v>
      </c>
      <c r="G16378">
        <v>463.2</v>
      </c>
      <c r="H16378">
        <v>1030185</v>
      </c>
      <c r="I16378">
        <v>12994</v>
      </c>
      <c r="J16378">
        <v>19046</v>
      </c>
      <c r="K16378" s="1" t="s">
        <v>10</v>
      </c>
      <c r="L16378" s="1" t="s">
        <v>40</v>
      </c>
      <c r="M16378">
        <v>24</v>
      </c>
      <c r="N16378" s="2">
        <v>13926</v>
      </c>
      <c r="O16378" s="17">
        <f>Merged_Data__2[[#This Row],[ Price Charged ]]-Merged_Data__2[[#This Row],[ Cost of Trip ]]</f>
        <v>453.28000000000003</v>
      </c>
    </row>
    <row r="16379" spans="1:15" x14ac:dyDescent="0.3">
      <c r="A16379">
        <v>10026015</v>
      </c>
      <c r="B16379" s="14">
        <v>42486</v>
      </c>
      <c r="C16379" s="1" t="s">
        <v>7</v>
      </c>
      <c r="D16379" s="1" t="s">
        <v>26</v>
      </c>
      <c r="E16379" s="15">
        <v>19.2</v>
      </c>
      <c r="F16379">
        <v>916.35</v>
      </c>
      <c r="G16379">
        <v>216.96</v>
      </c>
      <c r="H16379">
        <v>545776</v>
      </c>
      <c r="I16379">
        <v>7044</v>
      </c>
      <c r="J16379">
        <v>18527</v>
      </c>
      <c r="K16379" s="1" t="s">
        <v>10</v>
      </c>
      <c r="L16379" s="1" t="s">
        <v>40</v>
      </c>
      <c r="M16379">
        <v>24</v>
      </c>
      <c r="N16379" s="2">
        <v>13920</v>
      </c>
      <c r="O16379" s="17">
        <f>Merged_Data__2[[#This Row],[ Price Charged ]]-Merged_Data__2[[#This Row],[ Cost of Trip ]]</f>
        <v>699.39</v>
      </c>
    </row>
    <row r="16380" spans="1:15" x14ac:dyDescent="0.3">
      <c r="A16380">
        <v>10026037</v>
      </c>
      <c r="B16380" s="14">
        <v>42486</v>
      </c>
      <c r="C16380" s="1" t="s">
        <v>7</v>
      </c>
      <c r="D16380" s="1" t="s">
        <v>17</v>
      </c>
      <c r="E16380" s="15">
        <v>10.56</v>
      </c>
      <c r="F16380">
        <v>916.17</v>
      </c>
      <c r="G16380">
        <v>123.55</v>
      </c>
      <c r="H16380">
        <v>959307</v>
      </c>
      <c r="I16380">
        <v>69995</v>
      </c>
      <c r="J16380">
        <v>14185</v>
      </c>
      <c r="K16380" s="1" t="s">
        <v>9</v>
      </c>
      <c r="L16380" s="1" t="s">
        <v>40</v>
      </c>
      <c r="M16380">
        <v>43</v>
      </c>
      <c r="N16380" s="2">
        <v>13910</v>
      </c>
      <c r="O16380" s="17">
        <f>Merged_Data__2[[#This Row],[ Price Charged ]]-Merged_Data__2[[#This Row],[ Cost of Trip ]]</f>
        <v>792.62</v>
      </c>
    </row>
    <row r="16381" spans="1:15" x14ac:dyDescent="0.3">
      <c r="A16381">
        <v>10026232</v>
      </c>
      <c r="B16381" s="14">
        <v>42486</v>
      </c>
      <c r="C16381" s="1" t="s">
        <v>7</v>
      </c>
      <c r="D16381" s="1" t="s">
        <v>27</v>
      </c>
      <c r="E16381" s="15">
        <v>34.51</v>
      </c>
      <c r="F16381">
        <v>916.01</v>
      </c>
      <c r="G16381">
        <v>393.41</v>
      </c>
      <c r="H16381">
        <v>671238</v>
      </c>
      <c r="I16381">
        <v>25063</v>
      </c>
      <c r="J16381">
        <v>20318</v>
      </c>
      <c r="K16381" s="1" t="s">
        <v>9</v>
      </c>
      <c r="L16381" s="1" t="s">
        <v>40</v>
      </c>
      <c r="M16381">
        <v>40</v>
      </c>
      <c r="N16381" s="2">
        <v>13817</v>
      </c>
      <c r="O16381" s="17">
        <f>Merged_Data__2[[#This Row],[ Price Charged ]]-Merged_Data__2[[#This Row],[ Cost of Trip ]]</f>
        <v>522.59999999999991</v>
      </c>
    </row>
    <row r="16382" spans="1:15" x14ac:dyDescent="0.3">
      <c r="A16382">
        <v>10026284</v>
      </c>
      <c r="B16382" s="14">
        <v>42486</v>
      </c>
      <c r="C16382" s="1" t="s">
        <v>11</v>
      </c>
      <c r="D16382" s="1" t="s">
        <v>8</v>
      </c>
      <c r="E16382" s="15">
        <v>34.65</v>
      </c>
      <c r="F16382">
        <v>915.52</v>
      </c>
      <c r="G16382">
        <v>428.27</v>
      </c>
      <c r="H16382">
        <v>814885</v>
      </c>
      <c r="I16382">
        <v>24701</v>
      </c>
      <c r="J16382">
        <v>12589</v>
      </c>
      <c r="K16382" s="1" t="s">
        <v>9</v>
      </c>
      <c r="L16382" s="1" t="s">
        <v>39</v>
      </c>
      <c r="M16382">
        <v>48</v>
      </c>
      <c r="N16382" s="2">
        <v>13788</v>
      </c>
      <c r="O16382" s="17">
        <f>Merged_Data__2[[#This Row],[ Price Charged ]]-Merged_Data__2[[#This Row],[ Cost of Trip ]]</f>
        <v>487.25</v>
      </c>
    </row>
    <row r="16383" spans="1:15" x14ac:dyDescent="0.3">
      <c r="A16383">
        <v>10026309</v>
      </c>
      <c r="B16383" s="14">
        <v>42486</v>
      </c>
      <c r="C16383" s="1" t="s">
        <v>11</v>
      </c>
      <c r="D16383" s="1" t="s">
        <v>14</v>
      </c>
      <c r="E16383" s="15">
        <v>12.72</v>
      </c>
      <c r="F16383">
        <v>915.27</v>
      </c>
      <c r="G16383">
        <v>161.80000000000001</v>
      </c>
      <c r="H16383">
        <v>248968</v>
      </c>
      <c r="I16383">
        <v>80021</v>
      </c>
      <c r="J16383">
        <v>52910</v>
      </c>
      <c r="K16383" s="1" t="s">
        <v>9</v>
      </c>
      <c r="L16383" s="1" t="s">
        <v>40</v>
      </c>
      <c r="M16383">
        <v>32</v>
      </c>
      <c r="N16383" s="2">
        <v>13777</v>
      </c>
      <c r="O16383" s="17">
        <f>Merged_Data__2[[#This Row],[ Price Charged ]]-Merged_Data__2[[#This Row],[ Cost of Trip ]]</f>
        <v>753.47</v>
      </c>
    </row>
    <row r="16384" spans="1:15" x14ac:dyDescent="0.3">
      <c r="A16384">
        <v>10026449</v>
      </c>
      <c r="B16384" s="14">
        <v>42486</v>
      </c>
      <c r="C16384" s="1" t="s">
        <v>11</v>
      </c>
      <c r="D16384" s="1" t="s">
        <v>16</v>
      </c>
      <c r="E16384" s="15">
        <v>19</v>
      </c>
      <c r="F16384">
        <v>913.78</v>
      </c>
      <c r="G16384">
        <v>255.36</v>
      </c>
      <c r="H16384">
        <v>1955130</v>
      </c>
      <c r="I16384">
        <v>164468</v>
      </c>
      <c r="J16384">
        <v>18762</v>
      </c>
      <c r="K16384" s="1" t="s">
        <v>10</v>
      </c>
      <c r="L16384" s="1" t="s">
        <v>39</v>
      </c>
      <c r="M16384">
        <v>34</v>
      </c>
      <c r="N16384" s="2">
        <v>13715</v>
      </c>
      <c r="O16384" s="17">
        <f>Merged_Data__2[[#This Row],[ Price Charged ]]-Merged_Data__2[[#This Row],[ Cost of Trip ]]</f>
        <v>658.42</v>
      </c>
    </row>
    <row r="16385" spans="1:15" x14ac:dyDescent="0.3">
      <c r="A16385">
        <v>10026493</v>
      </c>
      <c r="B16385" s="14">
        <v>42486</v>
      </c>
      <c r="C16385" s="1" t="s">
        <v>11</v>
      </c>
      <c r="D16385" s="1" t="s">
        <v>16</v>
      </c>
      <c r="E16385" s="15">
        <v>11.88</v>
      </c>
      <c r="F16385">
        <v>913.25</v>
      </c>
      <c r="G16385">
        <v>162.52000000000001</v>
      </c>
      <c r="H16385">
        <v>1955130</v>
      </c>
      <c r="I16385">
        <v>164468</v>
      </c>
      <c r="J16385">
        <v>13510</v>
      </c>
      <c r="K16385" s="1" t="s">
        <v>10</v>
      </c>
      <c r="L16385" s="1" t="s">
        <v>39</v>
      </c>
      <c r="M16385">
        <v>33</v>
      </c>
      <c r="N16385" s="2">
        <v>13690</v>
      </c>
      <c r="O16385" s="17">
        <f>Merged_Data__2[[#This Row],[ Price Charged ]]-Merged_Data__2[[#This Row],[ Cost of Trip ]]</f>
        <v>750.73</v>
      </c>
    </row>
    <row r="16386" spans="1:15" x14ac:dyDescent="0.3">
      <c r="A16386">
        <v>10026558</v>
      </c>
      <c r="B16386" s="14">
        <v>42486</v>
      </c>
      <c r="C16386" s="1" t="s">
        <v>11</v>
      </c>
      <c r="D16386" s="1" t="s">
        <v>16</v>
      </c>
      <c r="E16386" s="15">
        <v>22.26</v>
      </c>
      <c r="F16386">
        <v>912.61</v>
      </c>
      <c r="G16386">
        <v>309.86</v>
      </c>
      <c r="H16386">
        <v>1955130</v>
      </c>
      <c r="I16386">
        <v>164468</v>
      </c>
      <c r="J16386">
        <v>34124</v>
      </c>
      <c r="K16386" s="1" t="s">
        <v>9</v>
      </c>
      <c r="L16386" s="1" t="s">
        <v>40</v>
      </c>
      <c r="M16386">
        <v>18</v>
      </c>
      <c r="N16386" s="2">
        <v>13654</v>
      </c>
      <c r="O16386" s="17">
        <f>Merged_Data__2[[#This Row],[ Price Charged ]]-Merged_Data__2[[#This Row],[ Cost of Trip ]]</f>
        <v>602.75</v>
      </c>
    </row>
    <row r="16387" spans="1:15" x14ac:dyDescent="0.3">
      <c r="A16387">
        <v>10026580</v>
      </c>
      <c r="B16387" s="14">
        <v>42486</v>
      </c>
      <c r="C16387" s="1" t="s">
        <v>11</v>
      </c>
      <c r="D16387" s="1" t="s">
        <v>16</v>
      </c>
      <c r="E16387" s="15">
        <v>23.76</v>
      </c>
      <c r="F16387">
        <v>912.37</v>
      </c>
      <c r="G16387">
        <v>307.93</v>
      </c>
      <c r="H16387">
        <v>1955130</v>
      </c>
      <c r="I16387">
        <v>164468</v>
      </c>
      <c r="J16387">
        <v>59833</v>
      </c>
      <c r="K16387" s="1" t="s">
        <v>9</v>
      </c>
      <c r="L16387" s="1" t="s">
        <v>39</v>
      </c>
      <c r="M16387">
        <v>28</v>
      </c>
      <c r="N16387" s="2">
        <v>13640</v>
      </c>
      <c r="O16387" s="17">
        <f>Merged_Data__2[[#This Row],[ Price Charged ]]-Merged_Data__2[[#This Row],[ Cost of Trip ]]</f>
        <v>604.44000000000005</v>
      </c>
    </row>
    <row r="16388" spans="1:15" x14ac:dyDescent="0.3">
      <c r="A16388">
        <v>10026629</v>
      </c>
      <c r="B16388" s="14">
        <v>42486</v>
      </c>
      <c r="C16388" s="1" t="s">
        <v>11</v>
      </c>
      <c r="D16388" s="1" t="s">
        <v>16</v>
      </c>
      <c r="E16388" s="15">
        <v>22.54</v>
      </c>
      <c r="F16388">
        <v>911.79</v>
      </c>
      <c r="G16388">
        <v>319.17</v>
      </c>
      <c r="H16388">
        <v>1955130</v>
      </c>
      <c r="I16388">
        <v>164468</v>
      </c>
      <c r="J16388">
        <v>30901</v>
      </c>
      <c r="K16388" s="1" t="s">
        <v>9</v>
      </c>
      <c r="L16388" s="1" t="s">
        <v>39</v>
      </c>
      <c r="M16388">
        <v>36</v>
      </c>
      <c r="N16388" s="2">
        <v>13622</v>
      </c>
      <c r="O16388" s="17">
        <f>Merged_Data__2[[#This Row],[ Price Charged ]]-Merged_Data__2[[#This Row],[ Cost of Trip ]]</f>
        <v>592.61999999999989</v>
      </c>
    </row>
    <row r="16389" spans="1:15" x14ac:dyDescent="0.3">
      <c r="A16389">
        <v>10026641</v>
      </c>
      <c r="B16389" s="14">
        <v>42486</v>
      </c>
      <c r="C16389" s="1" t="s">
        <v>11</v>
      </c>
      <c r="D16389" s="1" t="s">
        <v>18</v>
      </c>
      <c r="E16389" s="15">
        <v>33.92</v>
      </c>
      <c r="F16389">
        <v>911.7</v>
      </c>
      <c r="G16389">
        <v>423.32</v>
      </c>
      <c r="H16389">
        <v>942908</v>
      </c>
      <c r="I16389">
        <v>22157</v>
      </c>
      <c r="J16389">
        <v>7047</v>
      </c>
      <c r="K16389" s="1" t="s">
        <v>9</v>
      </c>
      <c r="L16389" s="1" t="s">
        <v>40</v>
      </c>
      <c r="M16389">
        <v>20</v>
      </c>
      <c r="N16389" s="2">
        <v>13614</v>
      </c>
      <c r="O16389" s="17">
        <f>Merged_Data__2[[#This Row],[ Price Charged ]]-Merged_Data__2[[#This Row],[ Cost of Trip ]]</f>
        <v>488.38000000000005</v>
      </c>
    </row>
    <row r="16390" spans="1:15" x14ac:dyDescent="0.3">
      <c r="A16390">
        <v>10026678</v>
      </c>
      <c r="B16390" s="14">
        <v>42486</v>
      </c>
      <c r="C16390" s="1" t="s">
        <v>11</v>
      </c>
      <c r="D16390" s="1" t="s">
        <v>15</v>
      </c>
      <c r="E16390" s="15">
        <v>12.43</v>
      </c>
      <c r="F16390">
        <v>911.28</v>
      </c>
      <c r="G16390">
        <v>177.5</v>
      </c>
      <c r="H16390">
        <v>1595037</v>
      </c>
      <c r="I16390">
        <v>144132</v>
      </c>
      <c r="J16390">
        <v>15621</v>
      </c>
      <c r="K16390" s="1" t="s">
        <v>10</v>
      </c>
      <c r="L16390" s="1" t="s">
        <v>39</v>
      </c>
      <c r="M16390">
        <v>36</v>
      </c>
      <c r="N16390" s="2">
        <v>13597</v>
      </c>
      <c r="O16390" s="17">
        <f>Merged_Data__2[[#This Row],[ Price Charged ]]-Merged_Data__2[[#This Row],[ Cost of Trip ]]</f>
        <v>733.78</v>
      </c>
    </row>
    <row r="16391" spans="1:15" x14ac:dyDescent="0.3">
      <c r="A16391">
        <v>10026743</v>
      </c>
      <c r="B16391" s="14">
        <v>42486</v>
      </c>
      <c r="C16391" s="1" t="s">
        <v>11</v>
      </c>
      <c r="D16391" s="1" t="s">
        <v>15</v>
      </c>
      <c r="E16391" s="15">
        <v>27.25</v>
      </c>
      <c r="F16391">
        <v>910.52</v>
      </c>
      <c r="G16391">
        <v>376.05</v>
      </c>
      <c r="H16391">
        <v>1595037</v>
      </c>
      <c r="I16391">
        <v>144132</v>
      </c>
      <c r="J16391">
        <v>13921</v>
      </c>
      <c r="K16391" s="1" t="s">
        <v>9</v>
      </c>
      <c r="L16391" s="1" t="s">
        <v>39</v>
      </c>
      <c r="M16391">
        <v>19</v>
      </c>
      <c r="N16391" s="2">
        <v>13560</v>
      </c>
      <c r="O16391" s="17">
        <f>Merged_Data__2[[#This Row],[ Price Charged ]]-Merged_Data__2[[#This Row],[ Cost of Trip ]]</f>
        <v>534.47</v>
      </c>
    </row>
    <row r="16392" spans="1:15" x14ac:dyDescent="0.3">
      <c r="A16392">
        <v>10026828</v>
      </c>
      <c r="B16392" s="14">
        <v>42486</v>
      </c>
      <c r="C16392" s="1" t="s">
        <v>11</v>
      </c>
      <c r="D16392" s="1" t="s">
        <v>12</v>
      </c>
      <c r="E16392" s="15">
        <v>3.03</v>
      </c>
      <c r="F16392">
        <v>909.6</v>
      </c>
      <c r="G16392">
        <v>41.81</v>
      </c>
      <c r="H16392">
        <v>8405837</v>
      </c>
      <c r="I16392">
        <v>302149</v>
      </c>
      <c r="J16392">
        <v>32582</v>
      </c>
      <c r="K16392" s="1" t="s">
        <v>9</v>
      </c>
      <c r="L16392" s="1" t="s">
        <v>39</v>
      </c>
      <c r="M16392">
        <v>52</v>
      </c>
      <c r="N16392" s="2">
        <v>13514</v>
      </c>
      <c r="O16392" s="17">
        <f>Merged_Data__2[[#This Row],[ Price Charged ]]-Merged_Data__2[[#This Row],[ Cost of Trip ]]</f>
        <v>867.79</v>
      </c>
    </row>
    <row r="16393" spans="1:15" x14ac:dyDescent="0.3">
      <c r="A16393">
        <v>10026865</v>
      </c>
      <c r="B16393" s="14">
        <v>42486</v>
      </c>
      <c r="C16393" s="1" t="s">
        <v>11</v>
      </c>
      <c r="D16393" s="1" t="s">
        <v>12</v>
      </c>
      <c r="E16393" s="15">
        <v>37.06</v>
      </c>
      <c r="F16393">
        <v>909.21</v>
      </c>
      <c r="G16393">
        <v>489.19</v>
      </c>
      <c r="H16393">
        <v>8405837</v>
      </c>
      <c r="I16393">
        <v>302149</v>
      </c>
      <c r="J16393">
        <v>55752</v>
      </c>
      <c r="K16393" s="1" t="s">
        <v>10</v>
      </c>
      <c r="L16393" s="1" t="s">
        <v>40</v>
      </c>
      <c r="M16393">
        <v>26</v>
      </c>
      <c r="N16393" s="2">
        <v>13501</v>
      </c>
      <c r="O16393" s="17">
        <f>Merged_Data__2[[#This Row],[ Price Charged ]]-Merged_Data__2[[#This Row],[ Cost of Trip ]]</f>
        <v>420.02000000000004</v>
      </c>
    </row>
    <row r="16394" spans="1:15" x14ac:dyDescent="0.3">
      <c r="A16394">
        <v>10026935</v>
      </c>
      <c r="B16394" s="14">
        <v>42486</v>
      </c>
      <c r="C16394" s="1" t="s">
        <v>11</v>
      </c>
      <c r="D16394" s="1" t="s">
        <v>12</v>
      </c>
      <c r="E16394" s="15">
        <v>31.8</v>
      </c>
      <c r="F16394">
        <v>908.39</v>
      </c>
      <c r="G16394">
        <v>431.21</v>
      </c>
      <c r="H16394">
        <v>8405837</v>
      </c>
      <c r="I16394">
        <v>302149</v>
      </c>
      <c r="J16394">
        <v>18985</v>
      </c>
      <c r="K16394" s="1" t="s">
        <v>9</v>
      </c>
      <c r="L16394" s="1" t="s">
        <v>39</v>
      </c>
      <c r="M16394">
        <v>58</v>
      </c>
      <c r="N16394" s="2">
        <v>13463</v>
      </c>
      <c r="O16394" s="17">
        <f>Merged_Data__2[[#This Row],[ Price Charged ]]-Merged_Data__2[[#This Row],[ Cost of Trip ]]</f>
        <v>477.18</v>
      </c>
    </row>
    <row r="16395" spans="1:15" x14ac:dyDescent="0.3">
      <c r="A16395">
        <v>10026965</v>
      </c>
      <c r="B16395" s="14">
        <v>42486</v>
      </c>
      <c r="C16395" s="1" t="s">
        <v>11</v>
      </c>
      <c r="D16395" s="1" t="s">
        <v>12</v>
      </c>
      <c r="E16395" s="15">
        <v>11.6</v>
      </c>
      <c r="F16395">
        <v>908</v>
      </c>
      <c r="G16395">
        <v>147.55000000000001</v>
      </c>
      <c r="H16395">
        <v>8405837</v>
      </c>
      <c r="I16395">
        <v>302149</v>
      </c>
      <c r="J16395">
        <v>14916</v>
      </c>
      <c r="K16395" s="1" t="s">
        <v>9</v>
      </c>
      <c r="L16395" s="1" t="s">
        <v>40</v>
      </c>
      <c r="M16395">
        <v>40</v>
      </c>
      <c r="N16395" s="2">
        <v>13450</v>
      </c>
      <c r="O16395" s="17">
        <f>Merged_Data__2[[#This Row],[ Price Charged ]]-Merged_Data__2[[#This Row],[ Cost of Trip ]]</f>
        <v>760.45</v>
      </c>
    </row>
    <row r="16396" spans="1:15" x14ac:dyDescent="0.3">
      <c r="A16396">
        <v>10026972</v>
      </c>
      <c r="B16396" s="14">
        <v>42486</v>
      </c>
      <c r="C16396" s="1" t="s">
        <v>11</v>
      </c>
      <c r="D16396" s="1" t="s">
        <v>12</v>
      </c>
      <c r="E16396" s="15">
        <v>25.74</v>
      </c>
      <c r="F16396">
        <v>907.95</v>
      </c>
      <c r="G16396">
        <v>349.03</v>
      </c>
      <c r="H16396">
        <v>8405837</v>
      </c>
      <c r="I16396">
        <v>302149</v>
      </c>
      <c r="J16396">
        <v>13162</v>
      </c>
      <c r="K16396" s="1" t="s">
        <v>10</v>
      </c>
      <c r="L16396" s="1" t="s">
        <v>39</v>
      </c>
      <c r="M16396">
        <v>47</v>
      </c>
      <c r="N16396" s="2">
        <v>13445</v>
      </c>
      <c r="O16396" s="17">
        <f>Merged_Data__2[[#This Row],[ Price Charged ]]-Merged_Data__2[[#This Row],[ Cost of Trip ]]</f>
        <v>558.92000000000007</v>
      </c>
    </row>
    <row r="16397" spans="1:15" x14ac:dyDescent="0.3">
      <c r="A16397">
        <v>10026979</v>
      </c>
      <c r="B16397" s="14">
        <v>42486</v>
      </c>
      <c r="C16397" s="1" t="s">
        <v>11</v>
      </c>
      <c r="D16397" s="1" t="s">
        <v>12</v>
      </c>
      <c r="E16397" s="15">
        <v>3.54</v>
      </c>
      <c r="F16397">
        <v>907.89</v>
      </c>
      <c r="G16397">
        <v>48</v>
      </c>
      <c r="H16397">
        <v>8405837</v>
      </c>
      <c r="I16397">
        <v>302149</v>
      </c>
      <c r="J16397">
        <v>39668</v>
      </c>
      <c r="K16397" s="1" t="s">
        <v>10</v>
      </c>
      <c r="L16397" s="1" t="s">
        <v>40</v>
      </c>
      <c r="M16397">
        <v>29</v>
      </c>
      <c r="N16397" s="2">
        <v>13442</v>
      </c>
      <c r="O16397" s="17">
        <f>Merged_Data__2[[#This Row],[ Price Charged ]]-Merged_Data__2[[#This Row],[ Cost of Trip ]]</f>
        <v>859.89</v>
      </c>
    </row>
    <row r="16398" spans="1:15" x14ac:dyDescent="0.3">
      <c r="A16398">
        <v>10027013</v>
      </c>
      <c r="B16398" s="14">
        <v>42486</v>
      </c>
      <c r="C16398" s="1" t="s">
        <v>11</v>
      </c>
      <c r="D16398" s="1" t="s">
        <v>12</v>
      </c>
      <c r="E16398" s="15">
        <v>24.96</v>
      </c>
      <c r="F16398">
        <v>907.59</v>
      </c>
      <c r="G16398">
        <v>332.47</v>
      </c>
      <c r="H16398">
        <v>8405837</v>
      </c>
      <c r="I16398">
        <v>302149</v>
      </c>
      <c r="J16398">
        <v>29557</v>
      </c>
      <c r="K16398" s="1" t="s">
        <v>10</v>
      </c>
      <c r="L16398" s="1" t="s">
        <v>39</v>
      </c>
      <c r="M16398">
        <v>25</v>
      </c>
      <c r="N16398" s="2">
        <v>13427</v>
      </c>
      <c r="O16398" s="17">
        <f>Merged_Data__2[[#This Row],[ Price Charged ]]-Merged_Data__2[[#This Row],[ Cost of Trip ]]</f>
        <v>575.12</v>
      </c>
    </row>
    <row r="16399" spans="1:15" x14ac:dyDescent="0.3">
      <c r="A16399">
        <v>10027081</v>
      </c>
      <c r="B16399" s="14">
        <v>42486</v>
      </c>
      <c r="C16399" s="1" t="s">
        <v>11</v>
      </c>
      <c r="D16399" s="1" t="s">
        <v>12</v>
      </c>
      <c r="E16399" s="15">
        <v>37.4</v>
      </c>
      <c r="F16399">
        <v>906.93</v>
      </c>
      <c r="G16399">
        <v>511.63</v>
      </c>
      <c r="H16399">
        <v>8405837</v>
      </c>
      <c r="I16399">
        <v>302149</v>
      </c>
      <c r="J16399">
        <v>5491</v>
      </c>
      <c r="K16399" s="1" t="s">
        <v>10</v>
      </c>
      <c r="L16399" s="1" t="s">
        <v>40</v>
      </c>
      <c r="M16399">
        <v>38</v>
      </c>
      <c r="N16399" s="2">
        <v>13398</v>
      </c>
      <c r="O16399" s="17">
        <f>Merged_Data__2[[#This Row],[ Price Charged ]]-Merged_Data__2[[#This Row],[ Cost of Trip ]]</f>
        <v>395.29999999999995</v>
      </c>
    </row>
    <row r="16400" spans="1:15" x14ac:dyDescent="0.3">
      <c r="A16400">
        <v>10027096</v>
      </c>
      <c r="B16400" s="14">
        <v>42486</v>
      </c>
      <c r="C16400" s="1" t="s">
        <v>11</v>
      </c>
      <c r="D16400" s="1" t="s">
        <v>12</v>
      </c>
      <c r="E16400" s="15">
        <v>23.31</v>
      </c>
      <c r="F16400">
        <v>906.81</v>
      </c>
      <c r="G16400">
        <v>316.08</v>
      </c>
      <c r="H16400">
        <v>8405837</v>
      </c>
      <c r="I16400">
        <v>302149</v>
      </c>
      <c r="J16400">
        <v>25766</v>
      </c>
      <c r="K16400" s="1" t="s">
        <v>9</v>
      </c>
      <c r="L16400" s="1" t="s">
        <v>39</v>
      </c>
      <c r="M16400">
        <v>23</v>
      </c>
      <c r="N16400" s="2">
        <v>13390</v>
      </c>
      <c r="O16400" s="17">
        <f>Merged_Data__2[[#This Row],[ Price Charged ]]-Merged_Data__2[[#This Row],[ Cost of Trip ]]</f>
        <v>590.73</v>
      </c>
    </row>
    <row r="16401" spans="1:15" x14ac:dyDescent="0.3">
      <c r="A16401">
        <v>10027437</v>
      </c>
      <c r="B16401" s="14">
        <v>42486</v>
      </c>
      <c r="C16401" s="1" t="s">
        <v>11</v>
      </c>
      <c r="D16401" s="1" t="s">
        <v>27</v>
      </c>
      <c r="E16401" s="15">
        <v>17.12</v>
      </c>
      <c r="F16401">
        <v>905.87</v>
      </c>
      <c r="G16401">
        <v>232.15</v>
      </c>
      <c r="H16401">
        <v>671238</v>
      </c>
      <c r="I16401">
        <v>25063</v>
      </c>
      <c r="J16401">
        <v>38171</v>
      </c>
      <c r="K16401" s="1" t="s">
        <v>10</v>
      </c>
      <c r="L16401" s="1" t="s">
        <v>40</v>
      </c>
      <c r="M16401">
        <v>22</v>
      </c>
      <c r="N16401" s="2">
        <v>13208</v>
      </c>
      <c r="O16401" s="17">
        <f>Merged_Data__2[[#This Row],[ Price Charged ]]-Merged_Data__2[[#This Row],[ Cost of Trip ]]</f>
        <v>673.72</v>
      </c>
    </row>
    <row r="16402" spans="1:15" x14ac:dyDescent="0.3">
      <c r="A16402">
        <v>10027477</v>
      </c>
      <c r="B16402" s="14">
        <v>42486</v>
      </c>
      <c r="C16402" s="1" t="s">
        <v>11</v>
      </c>
      <c r="D16402" s="1" t="s">
        <v>20</v>
      </c>
      <c r="E16402" s="15">
        <v>25.99</v>
      </c>
      <c r="F16402">
        <v>905.51</v>
      </c>
      <c r="G16402">
        <v>352.42</v>
      </c>
      <c r="H16402">
        <v>418859</v>
      </c>
      <c r="I16402">
        <v>127001</v>
      </c>
      <c r="J16402">
        <v>28126</v>
      </c>
      <c r="K16402" s="1" t="s">
        <v>9</v>
      </c>
      <c r="L16402" s="1" t="s">
        <v>39</v>
      </c>
      <c r="M16402">
        <v>33</v>
      </c>
      <c r="N16402" s="2">
        <v>13184</v>
      </c>
      <c r="O16402" s="17">
        <f>Merged_Data__2[[#This Row],[ Price Charged ]]-Merged_Data__2[[#This Row],[ Cost of Trip ]]</f>
        <v>553.08999999999992</v>
      </c>
    </row>
    <row r="16403" spans="1:15" x14ac:dyDescent="0.3">
      <c r="A16403">
        <v>10027518</v>
      </c>
      <c r="B16403" s="14">
        <v>42486</v>
      </c>
      <c r="C16403" s="1" t="s">
        <v>11</v>
      </c>
      <c r="D16403" s="1" t="s">
        <v>20</v>
      </c>
      <c r="E16403" s="15">
        <v>10.7</v>
      </c>
      <c r="F16403">
        <v>905.03</v>
      </c>
      <c r="G16403">
        <v>142.52000000000001</v>
      </c>
      <c r="H16403">
        <v>418859</v>
      </c>
      <c r="I16403">
        <v>127001</v>
      </c>
      <c r="J16403">
        <v>59231</v>
      </c>
      <c r="K16403" s="1" t="s">
        <v>10</v>
      </c>
      <c r="L16403" s="1" t="s">
        <v>39</v>
      </c>
      <c r="M16403">
        <v>43</v>
      </c>
      <c r="N16403" s="2">
        <v>13162</v>
      </c>
      <c r="O16403" s="17">
        <f>Merged_Data__2[[#This Row],[ Price Charged ]]-Merged_Data__2[[#This Row],[ Cost of Trip ]]</f>
        <v>762.51</v>
      </c>
    </row>
    <row r="16404" spans="1:15" x14ac:dyDescent="0.3">
      <c r="A16404">
        <v>10027523</v>
      </c>
      <c r="B16404" s="14">
        <v>42486</v>
      </c>
      <c r="C16404" s="1" t="s">
        <v>11</v>
      </c>
      <c r="D16404" s="1" t="s">
        <v>20</v>
      </c>
      <c r="E16404" s="15">
        <v>25</v>
      </c>
      <c r="F16404">
        <v>904.97</v>
      </c>
      <c r="G16404">
        <v>336</v>
      </c>
      <c r="H16404">
        <v>418859</v>
      </c>
      <c r="I16404">
        <v>127001</v>
      </c>
      <c r="J16404">
        <v>58238</v>
      </c>
      <c r="K16404" s="1" t="s">
        <v>9</v>
      </c>
      <c r="L16404" s="1" t="s">
        <v>39</v>
      </c>
      <c r="M16404">
        <v>19</v>
      </c>
      <c r="N16404" s="2">
        <v>13160</v>
      </c>
      <c r="O16404" s="17">
        <f>Merged_Data__2[[#This Row],[ Price Charged ]]-Merged_Data__2[[#This Row],[ Cost of Trip ]]</f>
        <v>568.97</v>
      </c>
    </row>
    <row r="16405" spans="1:15" x14ac:dyDescent="0.3">
      <c r="A16405">
        <v>10027565</v>
      </c>
      <c r="B16405" s="14">
        <v>42486</v>
      </c>
      <c r="C16405" s="1" t="s">
        <v>11</v>
      </c>
      <c r="D16405" s="1" t="s">
        <v>20</v>
      </c>
      <c r="E16405" s="15">
        <v>3</v>
      </c>
      <c r="F16405">
        <v>904.51</v>
      </c>
      <c r="G16405">
        <v>39.96</v>
      </c>
      <c r="H16405">
        <v>418859</v>
      </c>
      <c r="I16405">
        <v>127001</v>
      </c>
      <c r="J16405">
        <v>24578</v>
      </c>
      <c r="K16405" s="1" t="s">
        <v>10</v>
      </c>
      <c r="L16405" s="1" t="s">
        <v>39</v>
      </c>
      <c r="M16405">
        <v>32</v>
      </c>
      <c r="N16405" s="2">
        <v>13137</v>
      </c>
      <c r="O16405" s="17">
        <f>Merged_Data__2[[#This Row],[ Price Charged ]]-Merged_Data__2[[#This Row],[ Cost of Trip ]]</f>
        <v>864.55</v>
      </c>
    </row>
    <row r="16406" spans="1:15" x14ac:dyDescent="0.3">
      <c r="A16406">
        <v>10027567</v>
      </c>
      <c r="B16406" s="14">
        <v>42486</v>
      </c>
      <c r="C16406" s="1" t="s">
        <v>11</v>
      </c>
      <c r="D16406" s="1" t="s">
        <v>20</v>
      </c>
      <c r="E16406" s="15">
        <v>36.049999999999997</v>
      </c>
      <c r="F16406">
        <v>904.49</v>
      </c>
      <c r="G16406">
        <v>462.88</v>
      </c>
      <c r="H16406">
        <v>418859</v>
      </c>
      <c r="I16406">
        <v>127001</v>
      </c>
      <c r="J16406">
        <v>24817</v>
      </c>
      <c r="K16406" s="1" t="s">
        <v>10</v>
      </c>
      <c r="L16406" s="1" t="s">
        <v>40</v>
      </c>
      <c r="M16406">
        <v>52</v>
      </c>
      <c r="N16406" s="2">
        <v>13137</v>
      </c>
      <c r="O16406" s="17">
        <f>Merged_Data__2[[#This Row],[ Price Charged ]]-Merged_Data__2[[#This Row],[ Cost of Trip ]]</f>
        <v>441.61</v>
      </c>
    </row>
    <row r="16407" spans="1:15" x14ac:dyDescent="0.3">
      <c r="A16407">
        <v>10027631</v>
      </c>
      <c r="B16407" s="14">
        <v>42486</v>
      </c>
      <c r="C16407" s="1" t="s">
        <v>11</v>
      </c>
      <c r="D16407" s="1" t="s">
        <v>20</v>
      </c>
      <c r="E16407" s="15">
        <v>11.88</v>
      </c>
      <c r="F16407">
        <v>903.87</v>
      </c>
      <c r="G16407">
        <v>145.41</v>
      </c>
      <c r="H16407">
        <v>418859</v>
      </c>
      <c r="I16407">
        <v>127001</v>
      </c>
      <c r="J16407">
        <v>15838</v>
      </c>
      <c r="K16407" s="1" t="s">
        <v>9</v>
      </c>
      <c r="L16407" s="1" t="s">
        <v>39</v>
      </c>
      <c r="M16407">
        <v>39</v>
      </c>
      <c r="N16407" s="2">
        <v>13106</v>
      </c>
      <c r="O16407" s="17">
        <f>Merged_Data__2[[#This Row],[ Price Charged ]]-Merged_Data__2[[#This Row],[ Cost of Trip ]]</f>
        <v>758.46</v>
      </c>
    </row>
    <row r="16408" spans="1:15" x14ac:dyDescent="0.3">
      <c r="A16408">
        <v>10027646</v>
      </c>
      <c r="B16408" s="14">
        <v>42486</v>
      </c>
      <c r="C16408" s="1" t="s">
        <v>11</v>
      </c>
      <c r="D16408" s="1" t="s">
        <v>20</v>
      </c>
      <c r="E16408" s="15">
        <v>18.43</v>
      </c>
      <c r="F16408">
        <v>903.7</v>
      </c>
      <c r="G16408">
        <v>247.7</v>
      </c>
      <c r="H16408">
        <v>418859</v>
      </c>
      <c r="I16408">
        <v>127001</v>
      </c>
      <c r="J16408">
        <v>16250</v>
      </c>
      <c r="K16408" s="1" t="s">
        <v>9</v>
      </c>
      <c r="L16408" s="1" t="s">
        <v>39</v>
      </c>
      <c r="M16408">
        <v>31</v>
      </c>
      <c r="N16408" s="2">
        <v>13096</v>
      </c>
      <c r="O16408" s="17">
        <f>Merged_Data__2[[#This Row],[ Price Charged ]]-Merged_Data__2[[#This Row],[ Cost of Trip ]]</f>
        <v>656</v>
      </c>
    </row>
    <row r="16409" spans="1:15" x14ac:dyDescent="0.3">
      <c r="A16409">
        <v>10027700</v>
      </c>
      <c r="B16409" s="14">
        <v>42486</v>
      </c>
      <c r="C16409" s="1" t="s">
        <v>7</v>
      </c>
      <c r="D16409" s="1" t="s">
        <v>14</v>
      </c>
      <c r="E16409" s="15">
        <v>20.14</v>
      </c>
      <c r="F16409">
        <v>903.16</v>
      </c>
      <c r="G16409">
        <v>205.43</v>
      </c>
      <c r="H16409">
        <v>248968</v>
      </c>
      <c r="I16409">
        <v>80021</v>
      </c>
      <c r="J16409">
        <v>37649</v>
      </c>
      <c r="K16409" s="1" t="s">
        <v>10</v>
      </c>
      <c r="L16409" s="1" t="s">
        <v>40</v>
      </c>
      <c r="M16409">
        <v>19</v>
      </c>
      <c r="N16409" s="2">
        <v>13066</v>
      </c>
      <c r="O16409" s="17">
        <f>Merged_Data__2[[#This Row],[ Price Charged ]]-Merged_Data__2[[#This Row],[ Cost of Trip ]]</f>
        <v>697.73</v>
      </c>
    </row>
    <row r="16410" spans="1:15" x14ac:dyDescent="0.3">
      <c r="A16410">
        <v>10027710</v>
      </c>
      <c r="B16410" s="14">
        <v>42486</v>
      </c>
      <c r="C16410" s="1" t="s">
        <v>7</v>
      </c>
      <c r="D16410" s="1" t="s">
        <v>14</v>
      </c>
      <c r="E16410" s="15">
        <v>31.31</v>
      </c>
      <c r="F16410">
        <v>903.02</v>
      </c>
      <c r="G16410">
        <v>347.54</v>
      </c>
      <c r="H16410">
        <v>248968</v>
      </c>
      <c r="I16410">
        <v>80021</v>
      </c>
      <c r="J16410">
        <v>12759</v>
      </c>
      <c r="K16410" s="1" t="s">
        <v>9</v>
      </c>
      <c r="L16410" s="1" t="s">
        <v>39</v>
      </c>
      <c r="M16410">
        <v>22</v>
      </c>
      <c r="N16410" s="2">
        <v>13059</v>
      </c>
      <c r="O16410" s="17">
        <f>Merged_Data__2[[#This Row],[ Price Charged ]]-Merged_Data__2[[#This Row],[ Cost of Trip ]]</f>
        <v>555.48</v>
      </c>
    </row>
    <row r="16411" spans="1:15" x14ac:dyDescent="0.3">
      <c r="A16411">
        <v>10027755</v>
      </c>
      <c r="B16411" s="14">
        <v>42486</v>
      </c>
      <c r="C16411" s="1" t="s">
        <v>7</v>
      </c>
      <c r="D16411" s="1" t="s">
        <v>16</v>
      </c>
      <c r="E16411" s="15">
        <v>5.2</v>
      </c>
      <c r="F16411">
        <v>902.63</v>
      </c>
      <c r="G16411">
        <v>61.36</v>
      </c>
      <c r="H16411">
        <v>1955130</v>
      </c>
      <c r="I16411">
        <v>164468</v>
      </c>
      <c r="J16411">
        <v>51321</v>
      </c>
      <c r="K16411" s="1" t="s">
        <v>10</v>
      </c>
      <c r="L16411" s="1" t="s">
        <v>40</v>
      </c>
      <c r="M16411">
        <v>32</v>
      </c>
      <c r="N16411" s="2">
        <v>13038</v>
      </c>
      <c r="O16411" s="17">
        <f>Merged_Data__2[[#This Row],[ Price Charged ]]-Merged_Data__2[[#This Row],[ Cost of Trip ]]</f>
        <v>841.27</v>
      </c>
    </row>
    <row r="16412" spans="1:15" x14ac:dyDescent="0.3">
      <c r="A16412">
        <v>10027762</v>
      </c>
      <c r="B16412" s="14">
        <v>42486</v>
      </c>
      <c r="C16412" s="1" t="s">
        <v>7</v>
      </c>
      <c r="D16412" s="1" t="s">
        <v>18</v>
      </c>
      <c r="E16412" s="15">
        <v>3.09</v>
      </c>
      <c r="F16412">
        <v>902.6</v>
      </c>
      <c r="G16412">
        <v>33.369999999999997</v>
      </c>
      <c r="H16412">
        <v>942908</v>
      </c>
      <c r="I16412">
        <v>22157</v>
      </c>
      <c r="J16412">
        <v>28733</v>
      </c>
      <c r="K16412" s="1" t="s">
        <v>9</v>
      </c>
      <c r="L16412" s="1" t="s">
        <v>40</v>
      </c>
      <c r="M16412">
        <v>18</v>
      </c>
      <c r="N16412" s="2">
        <v>13037</v>
      </c>
      <c r="O16412" s="17">
        <f>Merged_Data__2[[#This Row],[ Price Charged ]]-Merged_Data__2[[#This Row],[ Cost of Trip ]]</f>
        <v>869.23</v>
      </c>
    </row>
    <row r="16413" spans="1:15" x14ac:dyDescent="0.3">
      <c r="A16413">
        <v>10027788</v>
      </c>
      <c r="B16413" s="14">
        <v>42486</v>
      </c>
      <c r="C16413" s="1" t="s">
        <v>7</v>
      </c>
      <c r="D16413" s="1" t="s">
        <v>15</v>
      </c>
      <c r="E16413" s="15">
        <v>37.24</v>
      </c>
      <c r="F16413">
        <v>902.35</v>
      </c>
      <c r="G16413">
        <v>372.4</v>
      </c>
      <c r="H16413">
        <v>1595037</v>
      </c>
      <c r="I16413">
        <v>144132</v>
      </c>
      <c r="J16413">
        <v>26083</v>
      </c>
      <c r="K16413" s="1" t="s">
        <v>10</v>
      </c>
      <c r="L16413" s="1" t="s">
        <v>39</v>
      </c>
      <c r="M16413">
        <v>54</v>
      </c>
      <c r="N16413" s="2">
        <v>13020</v>
      </c>
      <c r="O16413" s="17">
        <f>Merged_Data__2[[#This Row],[ Price Charged ]]-Merged_Data__2[[#This Row],[ Cost of Trip ]]</f>
        <v>529.95000000000005</v>
      </c>
    </row>
    <row r="16414" spans="1:15" x14ac:dyDescent="0.3">
      <c r="A16414">
        <v>10027831</v>
      </c>
      <c r="B16414" s="14">
        <v>42486</v>
      </c>
      <c r="C16414" s="1" t="s">
        <v>7</v>
      </c>
      <c r="D16414" s="1" t="s">
        <v>15</v>
      </c>
      <c r="E16414" s="15">
        <v>39.9</v>
      </c>
      <c r="F16414">
        <v>901.9</v>
      </c>
      <c r="G16414">
        <v>430.92</v>
      </c>
      <c r="H16414">
        <v>1595037</v>
      </c>
      <c r="I16414">
        <v>144132</v>
      </c>
      <c r="J16414">
        <v>10505</v>
      </c>
      <c r="K16414" s="1" t="s">
        <v>9</v>
      </c>
      <c r="L16414" s="1" t="s">
        <v>40</v>
      </c>
      <c r="M16414">
        <v>36</v>
      </c>
      <c r="N16414" s="2">
        <v>12993</v>
      </c>
      <c r="O16414" s="17">
        <f>Merged_Data__2[[#This Row],[ Price Charged ]]-Merged_Data__2[[#This Row],[ Cost of Trip ]]</f>
        <v>470.97999999999996</v>
      </c>
    </row>
    <row r="16415" spans="1:15" x14ac:dyDescent="0.3">
      <c r="A16415">
        <v>10027863</v>
      </c>
      <c r="B16415" s="14">
        <v>42486</v>
      </c>
      <c r="C16415" s="1" t="s">
        <v>7</v>
      </c>
      <c r="D16415" s="1" t="s">
        <v>12</v>
      </c>
      <c r="E16415" s="15">
        <v>35.700000000000003</v>
      </c>
      <c r="F16415">
        <v>901.51</v>
      </c>
      <c r="G16415">
        <v>371.28</v>
      </c>
      <c r="H16415">
        <v>8405837</v>
      </c>
      <c r="I16415">
        <v>302149</v>
      </c>
      <c r="J16415">
        <v>22374</v>
      </c>
      <c r="K16415" s="1" t="s">
        <v>9</v>
      </c>
      <c r="L16415" s="1" t="s">
        <v>40</v>
      </c>
      <c r="M16415">
        <v>25</v>
      </c>
      <c r="N16415" s="2">
        <v>12982</v>
      </c>
      <c r="O16415" s="17">
        <f>Merged_Data__2[[#This Row],[ Price Charged ]]-Merged_Data__2[[#This Row],[ Cost of Trip ]]</f>
        <v>530.23</v>
      </c>
    </row>
    <row r="16416" spans="1:15" x14ac:dyDescent="0.3">
      <c r="A16416">
        <v>10027872</v>
      </c>
      <c r="B16416" s="14">
        <v>42486</v>
      </c>
      <c r="C16416" s="1" t="s">
        <v>7</v>
      </c>
      <c r="D16416" s="1" t="s">
        <v>12</v>
      </c>
      <c r="E16416" s="15">
        <v>9.6</v>
      </c>
      <c r="F16416">
        <v>901.36</v>
      </c>
      <c r="G16416">
        <v>103.68</v>
      </c>
      <c r="H16416">
        <v>8405837</v>
      </c>
      <c r="I16416">
        <v>302149</v>
      </c>
      <c r="J16416">
        <v>45498</v>
      </c>
      <c r="K16416" s="1" t="s">
        <v>10</v>
      </c>
      <c r="L16416" s="1" t="s">
        <v>40</v>
      </c>
      <c r="M16416">
        <v>25</v>
      </c>
      <c r="N16416" s="2">
        <v>12977</v>
      </c>
      <c r="O16416" s="17">
        <f>Merged_Data__2[[#This Row],[ Price Charged ]]-Merged_Data__2[[#This Row],[ Cost of Trip ]]</f>
        <v>797.68000000000006</v>
      </c>
    </row>
    <row r="16417" spans="1:15" x14ac:dyDescent="0.3">
      <c r="A16417">
        <v>10027908</v>
      </c>
      <c r="B16417" s="14">
        <v>42486</v>
      </c>
      <c r="C16417" s="1" t="s">
        <v>7</v>
      </c>
      <c r="D16417" s="1" t="s">
        <v>17</v>
      </c>
      <c r="E16417" s="15">
        <v>21.42</v>
      </c>
      <c r="F16417">
        <v>901.07</v>
      </c>
      <c r="G16417">
        <v>231.34</v>
      </c>
      <c r="H16417">
        <v>959307</v>
      </c>
      <c r="I16417">
        <v>69995</v>
      </c>
      <c r="J16417">
        <v>18566</v>
      </c>
      <c r="K16417" s="1" t="s">
        <v>10</v>
      </c>
      <c r="L16417" s="1" t="s">
        <v>39</v>
      </c>
      <c r="M16417">
        <v>30</v>
      </c>
      <c r="N16417" s="2">
        <v>12956</v>
      </c>
      <c r="O16417" s="17">
        <f>Merged_Data__2[[#This Row],[ Price Charged ]]-Merged_Data__2[[#This Row],[ Cost of Trip ]]</f>
        <v>669.73</v>
      </c>
    </row>
    <row r="16418" spans="1:15" x14ac:dyDescent="0.3">
      <c r="A16418">
        <v>10027927</v>
      </c>
      <c r="B16418" s="14">
        <v>42486</v>
      </c>
      <c r="C16418" s="1" t="s">
        <v>7</v>
      </c>
      <c r="D16418" s="1" t="s">
        <v>17</v>
      </c>
      <c r="E16418" s="15">
        <v>16.149999999999999</v>
      </c>
      <c r="F16418">
        <v>900.95</v>
      </c>
      <c r="G16418">
        <v>163.12</v>
      </c>
      <c r="H16418">
        <v>959307</v>
      </c>
      <c r="I16418">
        <v>69995</v>
      </c>
      <c r="J16418">
        <v>36363</v>
      </c>
      <c r="K16418" s="1" t="s">
        <v>9</v>
      </c>
      <c r="L16418" s="1" t="s">
        <v>40</v>
      </c>
      <c r="M16418">
        <v>38</v>
      </c>
      <c r="N16418" s="2">
        <v>12946</v>
      </c>
      <c r="O16418" s="17">
        <f>Merged_Data__2[[#This Row],[ Price Charged ]]-Merged_Data__2[[#This Row],[ Cost of Trip ]]</f>
        <v>737.83</v>
      </c>
    </row>
    <row r="16419" spans="1:15" x14ac:dyDescent="0.3">
      <c r="A16419">
        <v>10027934</v>
      </c>
      <c r="B16419" s="14">
        <v>42486</v>
      </c>
      <c r="C16419" s="1" t="s">
        <v>7</v>
      </c>
      <c r="D16419" s="1" t="s">
        <v>17</v>
      </c>
      <c r="E16419" s="15">
        <v>31.61</v>
      </c>
      <c r="F16419">
        <v>900.92</v>
      </c>
      <c r="G16419">
        <v>363.52</v>
      </c>
      <c r="H16419">
        <v>959307</v>
      </c>
      <c r="I16419">
        <v>69995</v>
      </c>
      <c r="J16419">
        <v>38620</v>
      </c>
      <c r="K16419" s="1" t="s">
        <v>9</v>
      </c>
      <c r="L16419" s="1" t="s">
        <v>40</v>
      </c>
      <c r="M16419">
        <v>26</v>
      </c>
      <c r="N16419" s="2">
        <v>12944</v>
      </c>
      <c r="O16419" s="17">
        <f>Merged_Data__2[[#This Row],[ Price Charged ]]-Merged_Data__2[[#This Row],[ Cost of Trip ]]</f>
        <v>537.4</v>
      </c>
    </row>
    <row r="16420" spans="1:15" x14ac:dyDescent="0.3">
      <c r="A16420">
        <v>10028091</v>
      </c>
      <c r="B16420" s="14">
        <v>42486</v>
      </c>
      <c r="C16420" s="1" t="s">
        <v>7</v>
      </c>
      <c r="D16420" s="1" t="s">
        <v>27</v>
      </c>
      <c r="E16420" s="15">
        <v>28.25</v>
      </c>
      <c r="F16420">
        <v>900.75</v>
      </c>
      <c r="G16420">
        <v>319.23</v>
      </c>
      <c r="H16420">
        <v>671238</v>
      </c>
      <c r="I16420">
        <v>25063</v>
      </c>
      <c r="J16420">
        <v>11132</v>
      </c>
      <c r="K16420" s="1" t="s">
        <v>9</v>
      </c>
      <c r="L16420" s="1" t="s">
        <v>39</v>
      </c>
      <c r="M16420">
        <v>30</v>
      </c>
      <c r="N16420" s="2">
        <v>12849</v>
      </c>
      <c r="O16420" s="17">
        <f>Merged_Data__2[[#This Row],[ Price Charged ]]-Merged_Data__2[[#This Row],[ Cost of Trip ]]</f>
        <v>581.52</v>
      </c>
    </row>
    <row r="16421" spans="1:15" x14ac:dyDescent="0.3">
      <c r="A16421">
        <v>10028101</v>
      </c>
      <c r="B16421" s="14">
        <v>42486</v>
      </c>
      <c r="C16421" s="1" t="s">
        <v>7</v>
      </c>
      <c r="D16421" s="1" t="s">
        <v>28</v>
      </c>
      <c r="E16421" s="15">
        <v>6.72</v>
      </c>
      <c r="F16421">
        <v>900.67</v>
      </c>
      <c r="G16421">
        <v>75.94</v>
      </c>
      <c r="H16421">
        <v>1177609</v>
      </c>
      <c r="I16421">
        <v>27247</v>
      </c>
      <c r="J16421">
        <v>10350</v>
      </c>
      <c r="K16421" s="1" t="s">
        <v>9</v>
      </c>
      <c r="L16421" s="1" t="s">
        <v>40</v>
      </c>
      <c r="M16421">
        <v>57</v>
      </c>
      <c r="N16421" s="2">
        <v>12844</v>
      </c>
      <c r="O16421" s="17">
        <f>Merged_Data__2[[#This Row],[ Price Charged ]]-Merged_Data__2[[#This Row],[ Cost of Trip ]]</f>
        <v>824.73</v>
      </c>
    </row>
    <row r="16422" spans="1:15" x14ac:dyDescent="0.3">
      <c r="A16422">
        <v>10028129</v>
      </c>
      <c r="B16422" s="14">
        <v>42486</v>
      </c>
      <c r="C16422" s="1" t="s">
        <v>7</v>
      </c>
      <c r="D16422" s="1" t="s">
        <v>20</v>
      </c>
      <c r="E16422" s="15">
        <v>33.6</v>
      </c>
      <c r="F16422">
        <v>900.39</v>
      </c>
      <c r="G16422">
        <v>399.84</v>
      </c>
      <c r="H16422">
        <v>418859</v>
      </c>
      <c r="I16422">
        <v>127001</v>
      </c>
      <c r="J16422">
        <v>17725</v>
      </c>
      <c r="K16422" s="1" t="s">
        <v>9</v>
      </c>
      <c r="L16422" s="1" t="s">
        <v>40</v>
      </c>
      <c r="M16422">
        <v>28</v>
      </c>
      <c r="N16422" s="2">
        <v>12828</v>
      </c>
      <c r="O16422" s="17">
        <f>Merged_Data__2[[#This Row],[ Price Charged ]]-Merged_Data__2[[#This Row],[ Cost of Trip ]]</f>
        <v>500.55</v>
      </c>
    </row>
    <row r="16423" spans="1:15" x14ac:dyDescent="0.3">
      <c r="A16423">
        <v>10028131</v>
      </c>
      <c r="B16423" s="14">
        <v>42486</v>
      </c>
      <c r="C16423" s="1" t="s">
        <v>7</v>
      </c>
      <c r="D16423" s="1" t="s">
        <v>20</v>
      </c>
      <c r="E16423" s="15">
        <v>2.88</v>
      </c>
      <c r="F16423">
        <v>900.32</v>
      </c>
      <c r="G16423">
        <v>29.66</v>
      </c>
      <c r="H16423">
        <v>418859</v>
      </c>
      <c r="I16423">
        <v>127001</v>
      </c>
      <c r="J16423">
        <v>15823</v>
      </c>
      <c r="K16423" s="1" t="s">
        <v>9</v>
      </c>
      <c r="L16423" s="1" t="s">
        <v>39</v>
      </c>
      <c r="M16423">
        <v>31</v>
      </c>
      <c r="N16423" s="2">
        <v>12827</v>
      </c>
      <c r="O16423" s="17">
        <f>Merged_Data__2[[#This Row],[ Price Charged ]]-Merged_Data__2[[#This Row],[ Cost of Trip ]]</f>
        <v>870.66000000000008</v>
      </c>
    </row>
    <row r="16424" spans="1:15" x14ac:dyDescent="0.3">
      <c r="A16424">
        <v>10028146</v>
      </c>
      <c r="B16424" s="14">
        <v>42486</v>
      </c>
      <c r="C16424" s="1" t="s">
        <v>11</v>
      </c>
      <c r="D16424" s="1" t="s">
        <v>8</v>
      </c>
      <c r="E16424" s="15">
        <v>19.079999999999998</v>
      </c>
      <c r="F16424">
        <v>900.21</v>
      </c>
      <c r="G16424">
        <v>267.88</v>
      </c>
      <c r="H16424">
        <v>814885</v>
      </c>
      <c r="I16424">
        <v>24701</v>
      </c>
      <c r="J16424">
        <v>23311</v>
      </c>
      <c r="K16424" s="1" t="s">
        <v>9</v>
      </c>
      <c r="L16424" s="1" t="s">
        <v>39</v>
      </c>
      <c r="M16424">
        <v>40</v>
      </c>
      <c r="N16424" s="2">
        <v>12819</v>
      </c>
      <c r="O16424" s="17">
        <f>Merged_Data__2[[#This Row],[ Price Charged ]]-Merged_Data__2[[#This Row],[ Cost of Trip ]]</f>
        <v>632.33000000000004</v>
      </c>
    </row>
    <row r="16425" spans="1:15" x14ac:dyDescent="0.3">
      <c r="A16425">
        <v>10028194</v>
      </c>
      <c r="B16425" s="14">
        <v>42486</v>
      </c>
      <c r="C16425" s="1" t="s">
        <v>11</v>
      </c>
      <c r="D16425" s="1" t="s">
        <v>14</v>
      </c>
      <c r="E16425" s="15">
        <v>33.64</v>
      </c>
      <c r="F16425">
        <v>899.71</v>
      </c>
      <c r="G16425">
        <v>484.42</v>
      </c>
      <c r="H16425">
        <v>248968</v>
      </c>
      <c r="I16425">
        <v>80021</v>
      </c>
      <c r="J16425">
        <v>36031</v>
      </c>
      <c r="K16425" s="1" t="s">
        <v>9</v>
      </c>
      <c r="L16425" s="1" t="s">
        <v>39</v>
      </c>
      <c r="M16425">
        <v>29</v>
      </c>
      <c r="N16425" s="2">
        <v>12796</v>
      </c>
      <c r="O16425" s="17">
        <f>Merged_Data__2[[#This Row],[ Price Charged ]]-Merged_Data__2[[#This Row],[ Cost of Trip ]]</f>
        <v>415.29</v>
      </c>
    </row>
    <row r="16426" spans="1:15" x14ac:dyDescent="0.3">
      <c r="A16426">
        <v>10028219</v>
      </c>
      <c r="B16426" s="14">
        <v>42486</v>
      </c>
      <c r="C16426" s="1" t="s">
        <v>11</v>
      </c>
      <c r="D16426" s="1" t="s">
        <v>14</v>
      </c>
      <c r="E16426" s="15">
        <v>5.4</v>
      </c>
      <c r="F16426">
        <v>899.51</v>
      </c>
      <c r="G16426">
        <v>64.8</v>
      </c>
      <c r="H16426">
        <v>248968</v>
      </c>
      <c r="I16426">
        <v>80021</v>
      </c>
      <c r="J16426">
        <v>12917</v>
      </c>
      <c r="K16426" s="1" t="s">
        <v>10</v>
      </c>
      <c r="L16426" s="1" t="s">
        <v>40</v>
      </c>
      <c r="M16426">
        <v>39</v>
      </c>
      <c r="N16426" s="2">
        <v>12784</v>
      </c>
      <c r="O16426" s="17">
        <f>Merged_Data__2[[#This Row],[ Price Charged ]]-Merged_Data__2[[#This Row],[ Cost of Trip ]]</f>
        <v>834.71</v>
      </c>
    </row>
    <row r="16427" spans="1:15" x14ac:dyDescent="0.3">
      <c r="A16427">
        <v>10028222</v>
      </c>
      <c r="B16427" s="14">
        <v>42486</v>
      </c>
      <c r="C16427" s="1" t="s">
        <v>11</v>
      </c>
      <c r="D16427" s="1" t="s">
        <v>14</v>
      </c>
      <c r="E16427" s="15">
        <v>5.2</v>
      </c>
      <c r="F16427">
        <v>899.51</v>
      </c>
      <c r="G16427">
        <v>68.64</v>
      </c>
      <c r="H16427">
        <v>248968</v>
      </c>
      <c r="I16427">
        <v>80021</v>
      </c>
      <c r="J16427">
        <v>12739</v>
      </c>
      <c r="K16427" s="1" t="s">
        <v>10</v>
      </c>
      <c r="L16427" s="1" t="s">
        <v>39</v>
      </c>
      <c r="M16427">
        <v>21</v>
      </c>
      <c r="N16427" s="2">
        <v>12782</v>
      </c>
      <c r="O16427" s="17">
        <f>Merged_Data__2[[#This Row],[ Price Charged ]]-Merged_Data__2[[#This Row],[ Cost of Trip ]]</f>
        <v>830.87</v>
      </c>
    </row>
    <row r="16428" spans="1:15" x14ac:dyDescent="0.3">
      <c r="A16428">
        <v>10028225</v>
      </c>
      <c r="B16428" s="14">
        <v>42486</v>
      </c>
      <c r="C16428" s="1" t="s">
        <v>11</v>
      </c>
      <c r="D16428" s="1" t="s">
        <v>14</v>
      </c>
      <c r="E16428" s="15">
        <v>23.75</v>
      </c>
      <c r="F16428">
        <v>899.48</v>
      </c>
      <c r="G16428">
        <v>327.75</v>
      </c>
      <c r="H16428">
        <v>248968</v>
      </c>
      <c r="I16428">
        <v>80021</v>
      </c>
      <c r="J16428">
        <v>40835</v>
      </c>
      <c r="K16428" s="1" t="s">
        <v>10</v>
      </c>
      <c r="L16428" s="1" t="s">
        <v>39</v>
      </c>
      <c r="M16428">
        <v>45</v>
      </c>
      <c r="N16428" s="2">
        <v>12781</v>
      </c>
      <c r="O16428" s="17">
        <f>Merged_Data__2[[#This Row],[ Price Charged ]]-Merged_Data__2[[#This Row],[ Cost of Trip ]]</f>
        <v>571.73</v>
      </c>
    </row>
    <row r="16429" spans="1:15" x14ac:dyDescent="0.3">
      <c r="A16429">
        <v>10028274</v>
      </c>
      <c r="B16429" s="14">
        <v>42486</v>
      </c>
      <c r="C16429" s="1" t="s">
        <v>11</v>
      </c>
      <c r="D16429" s="1" t="s">
        <v>14</v>
      </c>
      <c r="E16429" s="15">
        <v>12</v>
      </c>
      <c r="F16429">
        <v>899.08</v>
      </c>
      <c r="G16429">
        <v>161.28</v>
      </c>
      <c r="H16429">
        <v>248968</v>
      </c>
      <c r="I16429">
        <v>80021</v>
      </c>
      <c r="J16429">
        <v>24010</v>
      </c>
      <c r="K16429" s="1" t="s">
        <v>9</v>
      </c>
      <c r="L16429" s="1" t="s">
        <v>40</v>
      </c>
      <c r="M16429">
        <v>37</v>
      </c>
      <c r="N16429" s="2">
        <v>12755</v>
      </c>
      <c r="O16429" s="17">
        <f>Merged_Data__2[[#This Row],[ Price Charged ]]-Merged_Data__2[[#This Row],[ Cost of Trip ]]</f>
        <v>737.80000000000007</v>
      </c>
    </row>
    <row r="16430" spans="1:15" x14ac:dyDescent="0.3">
      <c r="A16430">
        <v>10028283</v>
      </c>
      <c r="B16430" s="14">
        <v>42486</v>
      </c>
      <c r="C16430" s="1" t="s">
        <v>11</v>
      </c>
      <c r="D16430" s="1" t="s">
        <v>14</v>
      </c>
      <c r="E16430" s="15">
        <v>21.78</v>
      </c>
      <c r="F16430">
        <v>899.02</v>
      </c>
      <c r="G16430">
        <v>284.88</v>
      </c>
      <c r="H16430">
        <v>248968</v>
      </c>
      <c r="I16430">
        <v>80021</v>
      </c>
      <c r="J16430">
        <v>30966</v>
      </c>
      <c r="K16430" s="1" t="s">
        <v>9</v>
      </c>
      <c r="L16430" s="1" t="s">
        <v>40</v>
      </c>
      <c r="M16430">
        <v>23</v>
      </c>
      <c r="N16430" s="2">
        <v>12752</v>
      </c>
      <c r="O16430" s="17">
        <f>Merged_Data__2[[#This Row],[ Price Charged ]]-Merged_Data__2[[#This Row],[ Cost of Trip ]]</f>
        <v>614.14</v>
      </c>
    </row>
    <row r="16431" spans="1:15" x14ac:dyDescent="0.3">
      <c r="A16431">
        <v>10028287</v>
      </c>
      <c r="B16431" s="14">
        <v>42486</v>
      </c>
      <c r="C16431" s="1" t="s">
        <v>11</v>
      </c>
      <c r="D16431" s="1" t="s">
        <v>14</v>
      </c>
      <c r="E16431" s="15">
        <v>19.95</v>
      </c>
      <c r="F16431">
        <v>898.98</v>
      </c>
      <c r="G16431">
        <v>251.37</v>
      </c>
      <c r="H16431">
        <v>248968</v>
      </c>
      <c r="I16431">
        <v>80021</v>
      </c>
      <c r="J16431">
        <v>6881</v>
      </c>
      <c r="K16431" s="1" t="s">
        <v>9</v>
      </c>
      <c r="L16431" s="1" t="s">
        <v>39</v>
      </c>
      <c r="M16431">
        <v>37</v>
      </c>
      <c r="N16431" s="2">
        <v>12749</v>
      </c>
      <c r="O16431" s="17">
        <f>Merged_Data__2[[#This Row],[ Price Charged ]]-Merged_Data__2[[#This Row],[ Cost of Trip ]]</f>
        <v>647.61</v>
      </c>
    </row>
    <row r="16432" spans="1:15" x14ac:dyDescent="0.3">
      <c r="A16432">
        <v>10028331</v>
      </c>
      <c r="B16432" s="14">
        <v>42486</v>
      </c>
      <c r="C16432" s="1" t="s">
        <v>11</v>
      </c>
      <c r="D16432" s="1" t="s">
        <v>16</v>
      </c>
      <c r="E16432" s="15">
        <v>20.16</v>
      </c>
      <c r="F16432">
        <v>898.51</v>
      </c>
      <c r="G16432">
        <v>285.47000000000003</v>
      </c>
      <c r="H16432">
        <v>1955130</v>
      </c>
      <c r="I16432">
        <v>164468</v>
      </c>
      <c r="J16432">
        <v>45486</v>
      </c>
      <c r="K16432" s="1" t="s">
        <v>9</v>
      </c>
      <c r="L16432" s="1" t="s">
        <v>39</v>
      </c>
      <c r="M16432">
        <v>47</v>
      </c>
      <c r="N16432" s="2">
        <v>12733</v>
      </c>
      <c r="O16432" s="17">
        <f>Merged_Data__2[[#This Row],[ Price Charged ]]-Merged_Data__2[[#This Row],[ Cost of Trip ]]</f>
        <v>613.04</v>
      </c>
    </row>
    <row r="16433" spans="1:15" x14ac:dyDescent="0.3">
      <c r="A16433">
        <v>10028345</v>
      </c>
      <c r="B16433" s="14">
        <v>42486</v>
      </c>
      <c r="C16433" s="1" t="s">
        <v>11</v>
      </c>
      <c r="D16433" s="1" t="s">
        <v>16</v>
      </c>
      <c r="E16433" s="15">
        <v>11.88</v>
      </c>
      <c r="F16433">
        <v>898.36</v>
      </c>
      <c r="G16433">
        <v>151.11000000000001</v>
      </c>
      <c r="H16433">
        <v>1955130</v>
      </c>
      <c r="I16433">
        <v>164468</v>
      </c>
      <c r="J16433">
        <v>19842</v>
      </c>
      <c r="K16433" s="1" t="s">
        <v>10</v>
      </c>
      <c r="L16433" s="1" t="s">
        <v>39</v>
      </c>
      <c r="M16433">
        <v>33</v>
      </c>
      <c r="N16433" s="2">
        <v>12723</v>
      </c>
      <c r="O16433" s="17">
        <f>Merged_Data__2[[#This Row],[ Price Charged ]]-Merged_Data__2[[#This Row],[ Cost of Trip ]]</f>
        <v>747.25</v>
      </c>
    </row>
    <row r="16434" spans="1:15" x14ac:dyDescent="0.3">
      <c r="A16434">
        <v>10028362</v>
      </c>
      <c r="B16434" s="14">
        <v>42486</v>
      </c>
      <c r="C16434" s="1" t="s">
        <v>11</v>
      </c>
      <c r="D16434" s="1" t="s">
        <v>16</v>
      </c>
      <c r="E16434" s="15">
        <v>15.82</v>
      </c>
      <c r="F16434">
        <v>898.2</v>
      </c>
      <c r="G16434">
        <v>189.84</v>
      </c>
      <c r="H16434">
        <v>1955130</v>
      </c>
      <c r="I16434">
        <v>164468</v>
      </c>
      <c r="J16434">
        <v>19624</v>
      </c>
      <c r="K16434" s="1" t="s">
        <v>10</v>
      </c>
      <c r="L16434" s="1" t="s">
        <v>39</v>
      </c>
      <c r="M16434">
        <v>27</v>
      </c>
      <c r="N16434" s="2">
        <v>12716</v>
      </c>
      <c r="O16434" s="17">
        <f>Merged_Data__2[[#This Row],[ Price Charged ]]-Merged_Data__2[[#This Row],[ Cost of Trip ]]</f>
        <v>708.36</v>
      </c>
    </row>
    <row r="16435" spans="1:15" x14ac:dyDescent="0.3">
      <c r="A16435">
        <v>10028428</v>
      </c>
      <c r="B16435" s="14">
        <v>42486</v>
      </c>
      <c r="C16435" s="1" t="s">
        <v>11</v>
      </c>
      <c r="D16435" s="1" t="s">
        <v>16</v>
      </c>
      <c r="E16435" s="15">
        <v>32.770000000000003</v>
      </c>
      <c r="F16435">
        <v>897.58</v>
      </c>
      <c r="G16435">
        <v>456.16</v>
      </c>
      <c r="H16435">
        <v>1955130</v>
      </c>
      <c r="I16435">
        <v>164468</v>
      </c>
      <c r="J16435">
        <v>28674</v>
      </c>
      <c r="K16435" s="1" t="s">
        <v>9</v>
      </c>
      <c r="L16435" s="1" t="s">
        <v>39</v>
      </c>
      <c r="M16435">
        <v>38</v>
      </c>
      <c r="N16435" s="2">
        <v>12680</v>
      </c>
      <c r="O16435" s="17">
        <f>Merged_Data__2[[#This Row],[ Price Charged ]]-Merged_Data__2[[#This Row],[ Cost of Trip ]]</f>
        <v>441.42</v>
      </c>
    </row>
    <row r="16436" spans="1:15" x14ac:dyDescent="0.3">
      <c r="A16436">
        <v>10028442</v>
      </c>
      <c r="B16436" s="14">
        <v>42486</v>
      </c>
      <c r="C16436" s="1" t="s">
        <v>11</v>
      </c>
      <c r="D16436" s="1" t="s">
        <v>16</v>
      </c>
      <c r="E16436" s="15">
        <v>21.63</v>
      </c>
      <c r="F16436">
        <v>897.45</v>
      </c>
      <c r="G16436">
        <v>301.08999999999997</v>
      </c>
      <c r="H16436">
        <v>1955130</v>
      </c>
      <c r="I16436">
        <v>164468</v>
      </c>
      <c r="J16436">
        <v>34553</v>
      </c>
      <c r="K16436" s="1" t="s">
        <v>9</v>
      </c>
      <c r="L16436" s="1" t="s">
        <v>39</v>
      </c>
      <c r="M16436">
        <v>18</v>
      </c>
      <c r="N16436" s="2">
        <v>12675</v>
      </c>
      <c r="O16436" s="17">
        <f>Merged_Data__2[[#This Row],[ Price Charged ]]-Merged_Data__2[[#This Row],[ Cost of Trip ]]</f>
        <v>596.36000000000013</v>
      </c>
    </row>
    <row r="16437" spans="1:15" x14ac:dyDescent="0.3">
      <c r="A16437">
        <v>10028456</v>
      </c>
      <c r="B16437" s="14">
        <v>42486</v>
      </c>
      <c r="C16437" s="1" t="s">
        <v>11</v>
      </c>
      <c r="D16437" s="1" t="s">
        <v>16</v>
      </c>
      <c r="E16437" s="15">
        <v>2.4</v>
      </c>
      <c r="F16437">
        <v>897.35</v>
      </c>
      <c r="G16437">
        <v>31.39</v>
      </c>
      <c r="H16437">
        <v>1955130</v>
      </c>
      <c r="I16437">
        <v>164468</v>
      </c>
      <c r="J16437">
        <v>33494</v>
      </c>
      <c r="K16437" s="1" t="s">
        <v>9</v>
      </c>
      <c r="L16437" s="1" t="s">
        <v>40</v>
      </c>
      <c r="M16437">
        <v>62</v>
      </c>
      <c r="N16437" s="2">
        <v>12668</v>
      </c>
      <c r="O16437" s="17">
        <f>Merged_Data__2[[#This Row],[ Price Charged ]]-Merged_Data__2[[#This Row],[ Cost of Trip ]]</f>
        <v>865.96</v>
      </c>
    </row>
    <row r="16438" spans="1:15" x14ac:dyDescent="0.3">
      <c r="A16438">
        <v>10028460</v>
      </c>
      <c r="B16438" s="14">
        <v>42486</v>
      </c>
      <c r="C16438" s="1" t="s">
        <v>11</v>
      </c>
      <c r="D16438" s="1" t="s">
        <v>16</v>
      </c>
      <c r="E16438" s="15">
        <v>32.64</v>
      </c>
      <c r="F16438">
        <v>897.29</v>
      </c>
      <c r="G16438">
        <v>430.85</v>
      </c>
      <c r="H16438">
        <v>1955130</v>
      </c>
      <c r="I16438">
        <v>164468</v>
      </c>
      <c r="J16438">
        <v>34697</v>
      </c>
      <c r="K16438" s="1" t="s">
        <v>9</v>
      </c>
      <c r="L16438" s="1" t="s">
        <v>40</v>
      </c>
      <c r="M16438">
        <v>45</v>
      </c>
      <c r="N16438" s="2">
        <v>12665</v>
      </c>
      <c r="O16438" s="17">
        <f>Merged_Data__2[[#This Row],[ Price Charged ]]-Merged_Data__2[[#This Row],[ Cost of Trip ]]</f>
        <v>466.43999999999994</v>
      </c>
    </row>
    <row r="16439" spans="1:15" x14ac:dyDescent="0.3">
      <c r="A16439">
        <v>10028463</v>
      </c>
      <c r="B16439" s="14">
        <v>42486</v>
      </c>
      <c r="C16439" s="1" t="s">
        <v>11</v>
      </c>
      <c r="D16439" s="1" t="s">
        <v>16</v>
      </c>
      <c r="E16439" s="15">
        <v>31.59</v>
      </c>
      <c r="F16439">
        <v>897.25</v>
      </c>
      <c r="G16439">
        <v>390.45</v>
      </c>
      <c r="H16439">
        <v>1955130</v>
      </c>
      <c r="I16439">
        <v>164468</v>
      </c>
      <c r="J16439">
        <v>59681</v>
      </c>
      <c r="K16439" s="1" t="s">
        <v>9</v>
      </c>
      <c r="L16439" s="1" t="s">
        <v>40</v>
      </c>
      <c r="M16439">
        <v>28</v>
      </c>
      <c r="N16439" s="2">
        <v>12663</v>
      </c>
      <c r="O16439" s="17">
        <f>Merged_Data__2[[#This Row],[ Price Charged ]]-Merged_Data__2[[#This Row],[ Cost of Trip ]]</f>
        <v>506.8</v>
      </c>
    </row>
    <row r="16440" spans="1:15" x14ac:dyDescent="0.3">
      <c r="A16440">
        <v>10028480</v>
      </c>
      <c r="B16440" s="14">
        <v>42486</v>
      </c>
      <c r="C16440" s="1" t="s">
        <v>11</v>
      </c>
      <c r="D16440" s="1" t="s">
        <v>16</v>
      </c>
      <c r="E16440" s="15">
        <v>39.9</v>
      </c>
      <c r="F16440">
        <v>897.12</v>
      </c>
      <c r="G16440">
        <v>497.95</v>
      </c>
      <c r="H16440">
        <v>1955130</v>
      </c>
      <c r="I16440">
        <v>164468</v>
      </c>
      <c r="J16440">
        <v>59609</v>
      </c>
      <c r="K16440" s="1" t="s">
        <v>9</v>
      </c>
      <c r="L16440" s="1" t="s">
        <v>39</v>
      </c>
      <c r="M16440">
        <v>38</v>
      </c>
      <c r="N16440" s="2">
        <v>12654</v>
      </c>
      <c r="O16440" s="17">
        <f>Merged_Data__2[[#This Row],[ Price Charged ]]-Merged_Data__2[[#This Row],[ Cost of Trip ]]</f>
        <v>399.17</v>
      </c>
    </row>
    <row r="16441" spans="1:15" x14ac:dyDescent="0.3">
      <c r="A16441">
        <v>10028534</v>
      </c>
      <c r="B16441" s="14">
        <v>42486</v>
      </c>
      <c r="C16441" s="1" t="s">
        <v>11</v>
      </c>
      <c r="D16441" s="1" t="s">
        <v>18</v>
      </c>
      <c r="E16441" s="15">
        <v>7.07</v>
      </c>
      <c r="F16441">
        <v>896.69</v>
      </c>
      <c r="G16441">
        <v>101.81</v>
      </c>
      <c r="H16441">
        <v>942908</v>
      </c>
      <c r="I16441">
        <v>22157</v>
      </c>
      <c r="J16441">
        <v>7334</v>
      </c>
      <c r="K16441" s="1" t="s">
        <v>10</v>
      </c>
      <c r="L16441" s="1" t="s">
        <v>40</v>
      </c>
      <c r="M16441">
        <v>50</v>
      </c>
      <c r="N16441" s="2">
        <v>12621</v>
      </c>
      <c r="O16441" s="17">
        <f>Merged_Data__2[[#This Row],[ Price Charged ]]-Merged_Data__2[[#This Row],[ Cost of Trip ]]</f>
        <v>794.88000000000011</v>
      </c>
    </row>
    <row r="16442" spans="1:15" x14ac:dyDescent="0.3">
      <c r="A16442">
        <v>10028552</v>
      </c>
      <c r="B16442" s="14">
        <v>42486</v>
      </c>
      <c r="C16442" s="1" t="s">
        <v>11</v>
      </c>
      <c r="D16442" s="1" t="s">
        <v>19</v>
      </c>
      <c r="E16442" s="15">
        <v>14.28</v>
      </c>
      <c r="F16442">
        <v>896.51</v>
      </c>
      <c r="G16442">
        <v>176.5</v>
      </c>
      <c r="H16442">
        <v>754233</v>
      </c>
      <c r="I16442">
        <v>12421</v>
      </c>
      <c r="J16442">
        <v>11664</v>
      </c>
      <c r="K16442" s="1" t="s">
        <v>9</v>
      </c>
      <c r="L16442" s="1" t="s">
        <v>40</v>
      </c>
      <c r="M16442">
        <v>27</v>
      </c>
      <c r="N16442" s="2">
        <v>12614</v>
      </c>
      <c r="O16442" s="17">
        <f>Merged_Data__2[[#This Row],[ Price Charged ]]-Merged_Data__2[[#This Row],[ Cost of Trip ]]</f>
        <v>720.01</v>
      </c>
    </row>
    <row r="16443" spans="1:15" x14ac:dyDescent="0.3">
      <c r="A16443">
        <v>10028582</v>
      </c>
      <c r="B16443" s="14">
        <v>42486</v>
      </c>
      <c r="C16443" s="1" t="s">
        <v>11</v>
      </c>
      <c r="D16443" s="1" t="s">
        <v>15</v>
      </c>
      <c r="E16443" s="15">
        <v>14.7</v>
      </c>
      <c r="F16443">
        <v>896.28</v>
      </c>
      <c r="G16443">
        <v>185.22</v>
      </c>
      <c r="H16443">
        <v>1595037</v>
      </c>
      <c r="I16443">
        <v>144132</v>
      </c>
      <c r="J16443">
        <v>17853</v>
      </c>
      <c r="K16443" s="1" t="s">
        <v>10</v>
      </c>
      <c r="L16443" s="1" t="s">
        <v>40</v>
      </c>
      <c r="M16443">
        <v>18</v>
      </c>
      <c r="N16443" s="2">
        <v>12602</v>
      </c>
      <c r="O16443" s="17">
        <f>Merged_Data__2[[#This Row],[ Price Charged ]]-Merged_Data__2[[#This Row],[ Cost of Trip ]]</f>
        <v>711.06</v>
      </c>
    </row>
    <row r="16444" spans="1:15" x14ac:dyDescent="0.3">
      <c r="A16444">
        <v>10028598</v>
      </c>
      <c r="B16444" s="14">
        <v>42486</v>
      </c>
      <c r="C16444" s="1" t="s">
        <v>11</v>
      </c>
      <c r="D16444" s="1" t="s">
        <v>15</v>
      </c>
      <c r="E16444" s="15">
        <v>17.920000000000002</v>
      </c>
      <c r="F16444">
        <v>896.16</v>
      </c>
      <c r="G16444">
        <v>219.34</v>
      </c>
      <c r="H16444">
        <v>1595037</v>
      </c>
      <c r="I16444">
        <v>144132</v>
      </c>
      <c r="J16444">
        <v>22647</v>
      </c>
      <c r="K16444" s="1" t="s">
        <v>9</v>
      </c>
      <c r="L16444" s="1" t="s">
        <v>39</v>
      </c>
      <c r="M16444">
        <v>31</v>
      </c>
      <c r="N16444" s="2">
        <v>12594</v>
      </c>
      <c r="O16444" s="17">
        <f>Merged_Data__2[[#This Row],[ Price Charged ]]-Merged_Data__2[[#This Row],[ Cost of Trip ]]</f>
        <v>676.81999999999994</v>
      </c>
    </row>
    <row r="16445" spans="1:15" x14ac:dyDescent="0.3">
      <c r="A16445">
        <v>10028649</v>
      </c>
      <c r="B16445" s="14">
        <v>42486</v>
      </c>
      <c r="C16445" s="1" t="s">
        <v>11</v>
      </c>
      <c r="D16445" s="1" t="s">
        <v>15</v>
      </c>
      <c r="E16445" s="15">
        <v>37.44</v>
      </c>
      <c r="F16445">
        <v>895.72</v>
      </c>
      <c r="G16445">
        <v>480.73</v>
      </c>
      <c r="H16445">
        <v>1595037</v>
      </c>
      <c r="I16445">
        <v>144132</v>
      </c>
      <c r="J16445">
        <v>36523</v>
      </c>
      <c r="K16445" s="1" t="s">
        <v>9</v>
      </c>
      <c r="L16445" s="1" t="s">
        <v>40</v>
      </c>
      <c r="M16445">
        <v>25</v>
      </c>
      <c r="N16445" s="2">
        <v>12570</v>
      </c>
      <c r="O16445" s="17">
        <f>Merged_Data__2[[#This Row],[ Price Charged ]]-Merged_Data__2[[#This Row],[ Cost of Trip ]]</f>
        <v>414.99</v>
      </c>
    </row>
    <row r="16446" spans="1:15" x14ac:dyDescent="0.3">
      <c r="A16446">
        <v>10028672</v>
      </c>
      <c r="B16446" s="14">
        <v>42486</v>
      </c>
      <c r="C16446" s="1" t="s">
        <v>11</v>
      </c>
      <c r="D16446" s="1" t="s">
        <v>15</v>
      </c>
      <c r="E16446" s="15">
        <v>6.84</v>
      </c>
      <c r="F16446">
        <v>895.47</v>
      </c>
      <c r="G16446">
        <v>91.11</v>
      </c>
      <c r="H16446">
        <v>1595037</v>
      </c>
      <c r="I16446">
        <v>144132</v>
      </c>
      <c r="J16446">
        <v>12611</v>
      </c>
      <c r="K16446" s="1" t="s">
        <v>9</v>
      </c>
      <c r="L16446" s="1" t="s">
        <v>39</v>
      </c>
      <c r="M16446">
        <v>41</v>
      </c>
      <c r="N16446" s="2">
        <v>12559</v>
      </c>
      <c r="O16446" s="17">
        <f>Merged_Data__2[[#This Row],[ Price Charged ]]-Merged_Data__2[[#This Row],[ Cost of Trip ]]</f>
        <v>804.36</v>
      </c>
    </row>
    <row r="16447" spans="1:15" x14ac:dyDescent="0.3">
      <c r="A16447">
        <v>10028675</v>
      </c>
      <c r="B16447" s="14">
        <v>42486</v>
      </c>
      <c r="C16447" s="1" t="s">
        <v>11</v>
      </c>
      <c r="D16447" s="1" t="s">
        <v>15</v>
      </c>
      <c r="E16447" s="15">
        <v>9.36</v>
      </c>
      <c r="F16447">
        <v>895.44</v>
      </c>
      <c r="G16447">
        <v>126.92</v>
      </c>
      <c r="H16447">
        <v>1595037</v>
      </c>
      <c r="I16447">
        <v>144132</v>
      </c>
      <c r="J16447">
        <v>14254</v>
      </c>
      <c r="K16447" s="1" t="s">
        <v>9</v>
      </c>
      <c r="L16447" s="1" t="s">
        <v>39</v>
      </c>
      <c r="M16447">
        <v>30</v>
      </c>
      <c r="N16447" s="2">
        <v>12557</v>
      </c>
      <c r="O16447" s="17">
        <f>Merged_Data__2[[#This Row],[ Price Charged ]]-Merged_Data__2[[#This Row],[ Cost of Trip ]]</f>
        <v>768.5200000000001</v>
      </c>
    </row>
    <row r="16448" spans="1:15" x14ac:dyDescent="0.3">
      <c r="A16448">
        <v>10028690</v>
      </c>
      <c r="B16448" s="14">
        <v>42486</v>
      </c>
      <c r="C16448" s="1" t="s">
        <v>11</v>
      </c>
      <c r="D16448" s="1" t="s">
        <v>15</v>
      </c>
      <c r="E16448" s="15">
        <v>18.190000000000001</v>
      </c>
      <c r="F16448">
        <v>895.29</v>
      </c>
      <c r="G16448">
        <v>242.29</v>
      </c>
      <c r="H16448">
        <v>1595037</v>
      </c>
      <c r="I16448">
        <v>144132</v>
      </c>
      <c r="J16448">
        <v>12691</v>
      </c>
      <c r="K16448" s="1" t="s">
        <v>9</v>
      </c>
      <c r="L16448" s="1" t="s">
        <v>39</v>
      </c>
      <c r="M16448">
        <v>34</v>
      </c>
      <c r="N16448" s="2">
        <v>12549</v>
      </c>
      <c r="O16448" s="17">
        <f>Merged_Data__2[[#This Row],[ Price Charged ]]-Merged_Data__2[[#This Row],[ Cost of Trip ]]</f>
        <v>653</v>
      </c>
    </row>
    <row r="16449" spans="1:15" x14ac:dyDescent="0.3">
      <c r="A16449">
        <v>10028709</v>
      </c>
      <c r="B16449" s="14">
        <v>42486</v>
      </c>
      <c r="C16449" s="1" t="s">
        <v>11</v>
      </c>
      <c r="D16449" s="1" t="s">
        <v>15</v>
      </c>
      <c r="E16449" s="15">
        <v>14.28</v>
      </c>
      <c r="F16449">
        <v>895.08</v>
      </c>
      <c r="G16449">
        <v>174.79</v>
      </c>
      <c r="H16449">
        <v>1595037</v>
      </c>
      <c r="I16449">
        <v>144132</v>
      </c>
      <c r="J16449">
        <v>51291</v>
      </c>
      <c r="K16449" s="1" t="s">
        <v>10</v>
      </c>
      <c r="L16449" s="1" t="s">
        <v>39</v>
      </c>
      <c r="M16449">
        <v>45</v>
      </c>
      <c r="N16449" s="2">
        <v>12540</v>
      </c>
      <c r="O16449" s="17">
        <f>Merged_Data__2[[#This Row],[ Price Charged ]]-Merged_Data__2[[#This Row],[ Cost of Trip ]]</f>
        <v>720.29000000000008</v>
      </c>
    </row>
    <row r="16450" spans="1:15" x14ac:dyDescent="0.3">
      <c r="A16450">
        <v>10028744</v>
      </c>
      <c r="B16450" s="14">
        <v>42486</v>
      </c>
      <c r="C16450" s="1" t="s">
        <v>11</v>
      </c>
      <c r="D16450" s="1" t="s">
        <v>12</v>
      </c>
      <c r="E16450" s="15">
        <v>19.57</v>
      </c>
      <c r="F16450">
        <v>894.8</v>
      </c>
      <c r="G16450">
        <v>270.07</v>
      </c>
      <c r="H16450">
        <v>8405837</v>
      </c>
      <c r="I16450">
        <v>302149</v>
      </c>
      <c r="J16450">
        <v>32256</v>
      </c>
      <c r="K16450" s="1" t="s">
        <v>9</v>
      </c>
      <c r="L16450" s="1" t="s">
        <v>40</v>
      </c>
      <c r="M16450">
        <v>19</v>
      </c>
      <c r="N16450" s="2">
        <v>12521</v>
      </c>
      <c r="O16450" s="17">
        <f>Merged_Data__2[[#This Row],[ Price Charged ]]-Merged_Data__2[[#This Row],[ Cost of Trip ]]</f>
        <v>624.73</v>
      </c>
    </row>
    <row r="16451" spans="1:15" x14ac:dyDescent="0.3">
      <c r="A16451">
        <v>10028752</v>
      </c>
      <c r="B16451" s="14">
        <v>42486</v>
      </c>
      <c r="C16451" s="1" t="s">
        <v>11</v>
      </c>
      <c r="D16451" s="1" t="s">
        <v>12</v>
      </c>
      <c r="E16451" s="15">
        <v>37.799999999999997</v>
      </c>
      <c r="F16451">
        <v>894.72</v>
      </c>
      <c r="G16451">
        <v>489.89</v>
      </c>
      <c r="H16451">
        <v>8405837</v>
      </c>
      <c r="I16451">
        <v>302149</v>
      </c>
      <c r="J16451">
        <v>31577</v>
      </c>
      <c r="K16451" s="1" t="s">
        <v>10</v>
      </c>
      <c r="L16451" s="1" t="s">
        <v>40</v>
      </c>
      <c r="M16451">
        <v>58</v>
      </c>
      <c r="N16451" s="2">
        <v>12517</v>
      </c>
      <c r="O16451" s="17">
        <f>Merged_Data__2[[#This Row],[ Price Charged ]]-Merged_Data__2[[#This Row],[ Cost of Trip ]]</f>
        <v>404.83000000000004</v>
      </c>
    </row>
    <row r="16452" spans="1:15" x14ac:dyDescent="0.3">
      <c r="A16452">
        <v>10028775</v>
      </c>
      <c r="B16452" s="14">
        <v>42486</v>
      </c>
      <c r="C16452" s="1" t="s">
        <v>11</v>
      </c>
      <c r="D16452" s="1" t="s">
        <v>12</v>
      </c>
      <c r="E16452" s="15">
        <v>8.32</v>
      </c>
      <c r="F16452">
        <v>894.57</v>
      </c>
      <c r="G16452">
        <v>118.81</v>
      </c>
      <c r="H16452">
        <v>8405837</v>
      </c>
      <c r="I16452">
        <v>302149</v>
      </c>
      <c r="J16452">
        <v>9190</v>
      </c>
      <c r="K16452" s="1" t="s">
        <v>9</v>
      </c>
      <c r="L16452" s="1" t="s">
        <v>39</v>
      </c>
      <c r="M16452">
        <v>35</v>
      </c>
      <c r="N16452" s="2">
        <v>12504</v>
      </c>
      <c r="O16452" s="17">
        <f>Merged_Data__2[[#This Row],[ Price Charged ]]-Merged_Data__2[[#This Row],[ Cost of Trip ]]</f>
        <v>775.76</v>
      </c>
    </row>
    <row r="16453" spans="1:15" x14ac:dyDescent="0.3">
      <c r="A16453">
        <v>10028783</v>
      </c>
      <c r="B16453" s="14">
        <v>42486</v>
      </c>
      <c r="C16453" s="1" t="s">
        <v>11</v>
      </c>
      <c r="D16453" s="1" t="s">
        <v>12</v>
      </c>
      <c r="E16453" s="15">
        <v>30.69</v>
      </c>
      <c r="F16453">
        <v>894.47</v>
      </c>
      <c r="G16453">
        <v>408.79</v>
      </c>
      <c r="H16453">
        <v>8405837</v>
      </c>
      <c r="I16453">
        <v>302149</v>
      </c>
      <c r="J16453">
        <v>54653</v>
      </c>
      <c r="K16453" s="1" t="s">
        <v>10</v>
      </c>
      <c r="L16453" s="1" t="s">
        <v>39</v>
      </c>
      <c r="M16453">
        <v>22</v>
      </c>
      <c r="N16453" s="2">
        <v>12497</v>
      </c>
      <c r="O16453" s="17">
        <f>Merged_Data__2[[#This Row],[ Price Charged ]]-Merged_Data__2[[#This Row],[ Cost of Trip ]]</f>
        <v>485.68</v>
      </c>
    </row>
    <row r="16454" spans="1:15" x14ac:dyDescent="0.3">
      <c r="A16454">
        <v>10028805</v>
      </c>
      <c r="B16454" s="14">
        <v>42486</v>
      </c>
      <c r="C16454" s="1" t="s">
        <v>11</v>
      </c>
      <c r="D16454" s="1" t="s">
        <v>12</v>
      </c>
      <c r="E16454" s="15">
        <v>7.63</v>
      </c>
      <c r="F16454">
        <v>894.23</v>
      </c>
      <c r="G16454">
        <v>109.87</v>
      </c>
      <c r="H16454">
        <v>8405837</v>
      </c>
      <c r="I16454">
        <v>302149</v>
      </c>
      <c r="J16454">
        <v>45376</v>
      </c>
      <c r="K16454" s="1" t="s">
        <v>9</v>
      </c>
      <c r="L16454" s="1" t="s">
        <v>39</v>
      </c>
      <c r="M16454">
        <v>38</v>
      </c>
      <c r="N16454" s="2">
        <v>12482</v>
      </c>
      <c r="O16454" s="17">
        <f>Merged_Data__2[[#This Row],[ Price Charged ]]-Merged_Data__2[[#This Row],[ Cost of Trip ]]</f>
        <v>784.36</v>
      </c>
    </row>
    <row r="16455" spans="1:15" x14ac:dyDescent="0.3">
      <c r="A16455">
        <v>10028831</v>
      </c>
      <c r="B16455" s="14">
        <v>42486</v>
      </c>
      <c r="C16455" s="1" t="s">
        <v>11</v>
      </c>
      <c r="D16455" s="1" t="s">
        <v>12</v>
      </c>
      <c r="E16455" s="15">
        <v>36.36</v>
      </c>
      <c r="F16455">
        <v>893.93</v>
      </c>
      <c r="G16455">
        <v>484.32</v>
      </c>
      <c r="H16455">
        <v>8405837</v>
      </c>
      <c r="I16455">
        <v>302149</v>
      </c>
      <c r="J16455">
        <v>18506</v>
      </c>
      <c r="K16455" s="1" t="s">
        <v>9</v>
      </c>
      <c r="L16455" s="1" t="s">
        <v>39</v>
      </c>
      <c r="M16455">
        <v>42</v>
      </c>
      <c r="N16455" s="2">
        <v>12464</v>
      </c>
      <c r="O16455" s="17">
        <f>Merged_Data__2[[#This Row],[ Price Charged ]]-Merged_Data__2[[#This Row],[ Cost of Trip ]]</f>
        <v>409.60999999999996</v>
      </c>
    </row>
    <row r="16456" spans="1:15" x14ac:dyDescent="0.3">
      <c r="A16456">
        <v>10028835</v>
      </c>
      <c r="B16456" s="14">
        <v>42486</v>
      </c>
      <c r="C16456" s="1" t="s">
        <v>11</v>
      </c>
      <c r="D16456" s="1" t="s">
        <v>12</v>
      </c>
      <c r="E16456" s="15">
        <v>4.2</v>
      </c>
      <c r="F16456">
        <v>893.91</v>
      </c>
      <c r="G16456">
        <v>52.92</v>
      </c>
      <c r="H16456">
        <v>8405837</v>
      </c>
      <c r="I16456">
        <v>302149</v>
      </c>
      <c r="J16456">
        <v>18247</v>
      </c>
      <c r="K16456" s="1" t="s">
        <v>10</v>
      </c>
      <c r="L16456" s="1" t="s">
        <v>40</v>
      </c>
      <c r="M16456">
        <v>32</v>
      </c>
      <c r="N16456" s="2">
        <v>12462</v>
      </c>
      <c r="O16456" s="17">
        <f>Merged_Data__2[[#This Row],[ Price Charged ]]-Merged_Data__2[[#This Row],[ Cost of Trip ]]</f>
        <v>840.99</v>
      </c>
    </row>
    <row r="16457" spans="1:15" x14ac:dyDescent="0.3">
      <c r="A16457">
        <v>10028851</v>
      </c>
      <c r="B16457" s="14">
        <v>42486</v>
      </c>
      <c r="C16457" s="1" t="s">
        <v>11</v>
      </c>
      <c r="D16457" s="1" t="s">
        <v>12</v>
      </c>
      <c r="E16457" s="15">
        <v>8.26</v>
      </c>
      <c r="F16457">
        <v>893.78</v>
      </c>
      <c r="G16457">
        <v>113.99</v>
      </c>
      <c r="H16457">
        <v>8405837</v>
      </c>
      <c r="I16457">
        <v>302149</v>
      </c>
      <c r="J16457">
        <v>36050</v>
      </c>
      <c r="K16457" s="1" t="s">
        <v>10</v>
      </c>
      <c r="L16457" s="1" t="s">
        <v>39</v>
      </c>
      <c r="M16457">
        <v>20</v>
      </c>
      <c r="N16457" s="2">
        <v>12454</v>
      </c>
      <c r="O16457" s="17">
        <f>Merged_Data__2[[#This Row],[ Price Charged ]]-Merged_Data__2[[#This Row],[ Cost of Trip ]]</f>
        <v>779.79</v>
      </c>
    </row>
    <row r="16458" spans="1:15" x14ac:dyDescent="0.3">
      <c r="A16458">
        <v>10028868</v>
      </c>
      <c r="B16458" s="14">
        <v>42486</v>
      </c>
      <c r="C16458" s="1" t="s">
        <v>11</v>
      </c>
      <c r="D16458" s="1" t="s">
        <v>12</v>
      </c>
      <c r="E16458" s="15">
        <v>2.02</v>
      </c>
      <c r="F16458">
        <v>893.61</v>
      </c>
      <c r="G16458">
        <v>29.09</v>
      </c>
      <c r="H16458">
        <v>8405837</v>
      </c>
      <c r="I16458">
        <v>302149</v>
      </c>
      <c r="J16458">
        <v>12336</v>
      </c>
      <c r="K16458" s="1" t="s">
        <v>10</v>
      </c>
      <c r="L16458" s="1" t="s">
        <v>40</v>
      </c>
      <c r="M16458">
        <v>31</v>
      </c>
      <c r="N16458" s="2">
        <v>12444</v>
      </c>
      <c r="O16458" s="17">
        <f>Merged_Data__2[[#This Row],[ Price Charged ]]-Merged_Data__2[[#This Row],[ Cost of Trip ]]</f>
        <v>864.52</v>
      </c>
    </row>
    <row r="16459" spans="1:15" x14ac:dyDescent="0.3">
      <c r="A16459">
        <v>10028880</v>
      </c>
      <c r="B16459" s="14">
        <v>42486</v>
      </c>
      <c r="C16459" s="1" t="s">
        <v>11</v>
      </c>
      <c r="D16459" s="1" t="s">
        <v>12</v>
      </c>
      <c r="E16459" s="15">
        <v>17.82</v>
      </c>
      <c r="F16459">
        <v>893.48</v>
      </c>
      <c r="G16459">
        <v>256.61</v>
      </c>
      <c r="H16459">
        <v>8405837</v>
      </c>
      <c r="I16459">
        <v>302149</v>
      </c>
      <c r="J16459">
        <v>27186</v>
      </c>
      <c r="K16459" s="1" t="s">
        <v>9</v>
      </c>
      <c r="L16459" s="1" t="s">
        <v>40</v>
      </c>
      <c r="M16459">
        <v>20</v>
      </c>
      <c r="N16459" s="2">
        <v>12437</v>
      </c>
      <c r="O16459" s="17">
        <f>Merged_Data__2[[#This Row],[ Price Charged ]]-Merged_Data__2[[#This Row],[ Cost of Trip ]]</f>
        <v>636.87</v>
      </c>
    </row>
    <row r="16460" spans="1:15" x14ac:dyDescent="0.3">
      <c r="A16460">
        <v>10028890</v>
      </c>
      <c r="B16460" s="14">
        <v>42486</v>
      </c>
      <c r="C16460" s="1" t="s">
        <v>11</v>
      </c>
      <c r="D16460" s="1" t="s">
        <v>12</v>
      </c>
      <c r="E16460" s="15">
        <v>27.36</v>
      </c>
      <c r="F16460">
        <v>893.39</v>
      </c>
      <c r="G16460">
        <v>371</v>
      </c>
      <c r="H16460">
        <v>8405837</v>
      </c>
      <c r="I16460">
        <v>302149</v>
      </c>
      <c r="J16460">
        <v>27564</v>
      </c>
      <c r="K16460" s="1" t="s">
        <v>10</v>
      </c>
      <c r="L16460" s="1" t="s">
        <v>39</v>
      </c>
      <c r="M16460">
        <v>52</v>
      </c>
      <c r="N16460" s="2">
        <v>12434</v>
      </c>
      <c r="O16460" s="17">
        <f>Merged_Data__2[[#This Row],[ Price Charged ]]-Merged_Data__2[[#This Row],[ Cost of Trip ]]</f>
        <v>522.39</v>
      </c>
    </row>
    <row r="16461" spans="1:15" x14ac:dyDescent="0.3">
      <c r="A16461">
        <v>10028899</v>
      </c>
      <c r="B16461" s="14">
        <v>42486</v>
      </c>
      <c r="C16461" s="1" t="s">
        <v>11</v>
      </c>
      <c r="D16461" s="1" t="s">
        <v>12</v>
      </c>
      <c r="E16461" s="15">
        <v>6.36</v>
      </c>
      <c r="F16461">
        <v>893.3</v>
      </c>
      <c r="G16461">
        <v>83.95</v>
      </c>
      <c r="H16461">
        <v>8405837</v>
      </c>
      <c r="I16461">
        <v>302149</v>
      </c>
      <c r="J16461">
        <v>27680</v>
      </c>
      <c r="K16461" s="1" t="s">
        <v>9</v>
      </c>
      <c r="L16461" s="1" t="s">
        <v>40</v>
      </c>
      <c r="M16461">
        <v>54</v>
      </c>
      <c r="N16461" s="2">
        <v>12427</v>
      </c>
      <c r="O16461" s="17">
        <f>Merged_Data__2[[#This Row],[ Price Charged ]]-Merged_Data__2[[#This Row],[ Cost of Trip ]]</f>
        <v>809.34999999999991</v>
      </c>
    </row>
    <row r="16462" spans="1:15" x14ac:dyDescent="0.3">
      <c r="A16462">
        <v>10028902</v>
      </c>
      <c r="B16462" s="14">
        <v>42486</v>
      </c>
      <c r="C16462" s="1" t="s">
        <v>11</v>
      </c>
      <c r="D16462" s="1" t="s">
        <v>12</v>
      </c>
      <c r="E16462" s="15">
        <v>29</v>
      </c>
      <c r="F16462">
        <v>893.27</v>
      </c>
      <c r="G16462">
        <v>417.6</v>
      </c>
      <c r="H16462">
        <v>8405837</v>
      </c>
      <c r="I16462">
        <v>302149</v>
      </c>
      <c r="J16462">
        <v>27169</v>
      </c>
      <c r="K16462" s="1" t="s">
        <v>9</v>
      </c>
      <c r="L16462" s="1" t="s">
        <v>39</v>
      </c>
      <c r="M16462">
        <v>25</v>
      </c>
      <c r="N16462" s="2">
        <v>12426</v>
      </c>
      <c r="O16462" s="17">
        <f>Merged_Data__2[[#This Row],[ Price Charged ]]-Merged_Data__2[[#This Row],[ Cost of Trip ]]</f>
        <v>475.66999999999996</v>
      </c>
    </row>
    <row r="16463" spans="1:15" x14ac:dyDescent="0.3">
      <c r="A16463">
        <v>10028915</v>
      </c>
      <c r="B16463" s="14">
        <v>42486</v>
      </c>
      <c r="C16463" s="1" t="s">
        <v>11</v>
      </c>
      <c r="D16463" s="1" t="s">
        <v>12</v>
      </c>
      <c r="E16463" s="15">
        <v>12.72</v>
      </c>
      <c r="F16463">
        <v>893.13</v>
      </c>
      <c r="G16463">
        <v>178.59</v>
      </c>
      <c r="H16463">
        <v>8405837</v>
      </c>
      <c r="I16463">
        <v>302149</v>
      </c>
      <c r="J16463">
        <v>33149</v>
      </c>
      <c r="K16463" s="1" t="s">
        <v>10</v>
      </c>
      <c r="L16463" s="1" t="s">
        <v>39</v>
      </c>
      <c r="M16463">
        <v>24</v>
      </c>
      <c r="N16463" s="2">
        <v>12420</v>
      </c>
      <c r="O16463" s="17">
        <f>Merged_Data__2[[#This Row],[ Price Charged ]]-Merged_Data__2[[#This Row],[ Cost of Trip ]]</f>
        <v>714.54</v>
      </c>
    </row>
    <row r="16464" spans="1:15" x14ac:dyDescent="0.3">
      <c r="A16464">
        <v>10028948</v>
      </c>
      <c r="B16464" s="14">
        <v>42486</v>
      </c>
      <c r="C16464" s="1" t="s">
        <v>11</v>
      </c>
      <c r="D16464" s="1" t="s">
        <v>12</v>
      </c>
      <c r="E16464" s="15">
        <v>20.399999999999999</v>
      </c>
      <c r="F16464">
        <v>892.93</v>
      </c>
      <c r="G16464">
        <v>252.14</v>
      </c>
      <c r="H16464">
        <v>8405837</v>
      </c>
      <c r="I16464">
        <v>302149</v>
      </c>
      <c r="J16464">
        <v>59349</v>
      </c>
      <c r="K16464" s="1" t="s">
        <v>9</v>
      </c>
      <c r="L16464" s="1" t="s">
        <v>39</v>
      </c>
      <c r="M16464">
        <v>29</v>
      </c>
      <c r="N16464" s="2">
        <v>12405</v>
      </c>
      <c r="O16464" s="17">
        <f>Merged_Data__2[[#This Row],[ Price Charged ]]-Merged_Data__2[[#This Row],[ Cost of Trip ]]</f>
        <v>640.79</v>
      </c>
    </row>
    <row r="16465" spans="1:15" x14ac:dyDescent="0.3">
      <c r="A16465">
        <v>10028992</v>
      </c>
      <c r="B16465" s="14">
        <v>42486</v>
      </c>
      <c r="C16465" s="1" t="s">
        <v>11</v>
      </c>
      <c r="D16465" s="1" t="s">
        <v>12</v>
      </c>
      <c r="E16465" s="15">
        <v>37.1</v>
      </c>
      <c r="F16465">
        <v>892.43</v>
      </c>
      <c r="G16465">
        <v>480.82</v>
      </c>
      <c r="H16465">
        <v>8405837</v>
      </c>
      <c r="I16465">
        <v>302149</v>
      </c>
      <c r="J16465">
        <v>26879</v>
      </c>
      <c r="K16465" s="1" t="s">
        <v>9</v>
      </c>
      <c r="L16465" s="1" t="s">
        <v>39</v>
      </c>
      <c r="M16465">
        <v>22</v>
      </c>
      <c r="N16465" s="2">
        <v>12382</v>
      </c>
      <c r="O16465" s="17">
        <f>Merged_Data__2[[#This Row],[ Price Charged ]]-Merged_Data__2[[#This Row],[ Cost of Trip ]]</f>
        <v>411.60999999999996</v>
      </c>
    </row>
    <row r="16466" spans="1:15" x14ac:dyDescent="0.3">
      <c r="A16466">
        <v>10029007</v>
      </c>
      <c r="B16466" s="14">
        <v>42486</v>
      </c>
      <c r="C16466" s="1" t="s">
        <v>11</v>
      </c>
      <c r="D16466" s="1" t="s">
        <v>12</v>
      </c>
      <c r="E16466" s="15">
        <v>36.799999999999997</v>
      </c>
      <c r="F16466">
        <v>892.34</v>
      </c>
      <c r="G16466">
        <v>472.51</v>
      </c>
      <c r="H16466">
        <v>8405837</v>
      </c>
      <c r="I16466">
        <v>302149</v>
      </c>
      <c r="J16466">
        <v>31797</v>
      </c>
      <c r="K16466" s="1" t="s">
        <v>9</v>
      </c>
      <c r="L16466" s="1" t="s">
        <v>40</v>
      </c>
      <c r="M16466">
        <v>46</v>
      </c>
      <c r="N16466" s="2">
        <v>12376</v>
      </c>
      <c r="O16466" s="17">
        <f>Merged_Data__2[[#This Row],[ Price Charged ]]-Merged_Data__2[[#This Row],[ Cost of Trip ]]</f>
        <v>419.83000000000004</v>
      </c>
    </row>
    <row r="16467" spans="1:15" x14ac:dyDescent="0.3">
      <c r="A16467">
        <v>10029044</v>
      </c>
      <c r="B16467" s="14">
        <v>42486</v>
      </c>
      <c r="C16467" s="1" t="s">
        <v>11</v>
      </c>
      <c r="D16467" s="1" t="s">
        <v>12</v>
      </c>
      <c r="E16467" s="15">
        <v>40.33</v>
      </c>
      <c r="F16467">
        <v>892</v>
      </c>
      <c r="G16467">
        <v>508.16</v>
      </c>
      <c r="H16467">
        <v>8405837</v>
      </c>
      <c r="I16467">
        <v>302149</v>
      </c>
      <c r="J16467">
        <v>55763</v>
      </c>
      <c r="K16467" s="1" t="s">
        <v>9</v>
      </c>
      <c r="L16467" s="1" t="s">
        <v>40</v>
      </c>
      <c r="M16467">
        <v>21</v>
      </c>
      <c r="N16467" s="2">
        <v>12359</v>
      </c>
      <c r="O16467" s="17">
        <f>Merged_Data__2[[#This Row],[ Price Charged ]]-Merged_Data__2[[#This Row],[ Cost of Trip ]]</f>
        <v>383.84</v>
      </c>
    </row>
    <row r="16468" spans="1:15" x14ac:dyDescent="0.3">
      <c r="A16468">
        <v>10029055</v>
      </c>
      <c r="B16468" s="14">
        <v>42486</v>
      </c>
      <c r="C16468" s="1" t="s">
        <v>11</v>
      </c>
      <c r="D16468" s="1" t="s">
        <v>12</v>
      </c>
      <c r="E16468" s="15">
        <v>5.2</v>
      </c>
      <c r="F16468">
        <v>891.86</v>
      </c>
      <c r="G16468">
        <v>63.02</v>
      </c>
      <c r="H16468">
        <v>8405837</v>
      </c>
      <c r="I16468">
        <v>302149</v>
      </c>
      <c r="J16468">
        <v>15783</v>
      </c>
      <c r="K16468" s="1" t="s">
        <v>9</v>
      </c>
      <c r="L16468" s="1" t="s">
        <v>40</v>
      </c>
      <c r="M16468">
        <v>30</v>
      </c>
      <c r="N16468" s="2">
        <v>12352</v>
      </c>
      <c r="O16468" s="17">
        <f>Merged_Data__2[[#This Row],[ Price Charged ]]-Merged_Data__2[[#This Row],[ Cost of Trip ]]</f>
        <v>828.84</v>
      </c>
    </row>
    <row r="16469" spans="1:15" x14ac:dyDescent="0.3">
      <c r="A16469">
        <v>10029093</v>
      </c>
      <c r="B16469" s="14">
        <v>42486</v>
      </c>
      <c r="C16469" s="1" t="s">
        <v>11</v>
      </c>
      <c r="D16469" s="1" t="s">
        <v>23</v>
      </c>
      <c r="E16469" s="15">
        <v>32.1</v>
      </c>
      <c r="F16469">
        <v>891.47</v>
      </c>
      <c r="G16469">
        <v>396.76</v>
      </c>
      <c r="H16469">
        <v>1030185</v>
      </c>
      <c r="I16469">
        <v>12994</v>
      </c>
      <c r="J16469">
        <v>19617</v>
      </c>
      <c r="K16469" s="1" t="s">
        <v>10</v>
      </c>
      <c r="L16469" s="1" t="s">
        <v>40</v>
      </c>
      <c r="M16469">
        <v>58</v>
      </c>
      <c r="N16469" s="2">
        <v>12331</v>
      </c>
      <c r="O16469" s="17">
        <f>Merged_Data__2[[#This Row],[ Price Charged ]]-Merged_Data__2[[#This Row],[ Cost of Trip ]]</f>
        <v>494.71000000000004</v>
      </c>
    </row>
    <row r="16470" spans="1:15" x14ac:dyDescent="0.3">
      <c r="A16470">
        <v>10029094</v>
      </c>
      <c r="B16470" s="14">
        <v>42486</v>
      </c>
      <c r="C16470" s="1" t="s">
        <v>11</v>
      </c>
      <c r="D16470" s="1" t="s">
        <v>23</v>
      </c>
      <c r="E16470" s="15">
        <v>38.4</v>
      </c>
      <c r="F16470">
        <v>891.45</v>
      </c>
      <c r="G16470">
        <v>516.1</v>
      </c>
      <c r="H16470">
        <v>1030185</v>
      </c>
      <c r="I16470">
        <v>12994</v>
      </c>
      <c r="J16470">
        <v>20662</v>
      </c>
      <c r="K16470" s="1" t="s">
        <v>9</v>
      </c>
      <c r="L16470" s="1" t="s">
        <v>39</v>
      </c>
      <c r="M16470">
        <v>32</v>
      </c>
      <c r="N16470" s="2">
        <v>12329</v>
      </c>
      <c r="O16470" s="17">
        <f>Merged_Data__2[[#This Row],[ Price Charged ]]-Merged_Data__2[[#This Row],[ Cost of Trip ]]</f>
        <v>375.35</v>
      </c>
    </row>
    <row r="16471" spans="1:15" x14ac:dyDescent="0.3">
      <c r="A16471">
        <v>10029102</v>
      </c>
      <c r="B16471" s="14">
        <v>42486</v>
      </c>
      <c r="C16471" s="1" t="s">
        <v>11</v>
      </c>
      <c r="D16471" s="1" t="s">
        <v>25</v>
      </c>
      <c r="E16471" s="15">
        <v>24</v>
      </c>
      <c r="F16471">
        <v>891.31</v>
      </c>
      <c r="G16471">
        <v>299.52</v>
      </c>
      <c r="H16471">
        <v>542085</v>
      </c>
      <c r="I16471">
        <v>3643</v>
      </c>
      <c r="J16471">
        <v>20390</v>
      </c>
      <c r="K16471" s="1" t="s">
        <v>9</v>
      </c>
      <c r="L16471" s="1" t="s">
        <v>40</v>
      </c>
      <c r="M16471">
        <v>27</v>
      </c>
      <c r="N16471" s="2">
        <v>12327</v>
      </c>
      <c r="O16471" s="17">
        <f>Merged_Data__2[[#This Row],[ Price Charged ]]-Merged_Data__2[[#This Row],[ Cost of Trip ]]</f>
        <v>591.79</v>
      </c>
    </row>
    <row r="16472" spans="1:15" x14ac:dyDescent="0.3">
      <c r="A16472">
        <v>10029404</v>
      </c>
      <c r="B16472" s="14">
        <v>42486</v>
      </c>
      <c r="C16472" s="1" t="s">
        <v>11</v>
      </c>
      <c r="D16472" s="1" t="s">
        <v>27</v>
      </c>
      <c r="E16472" s="15">
        <v>34.24</v>
      </c>
      <c r="F16472">
        <v>890.71</v>
      </c>
      <c r="G16472">
        <v>447.86</v>
      </c>
      <c r="H16472">
        <v>671238</v>
      </c>
      <c r="I16472">
        <v>25063</v>
      </c>
      <c r="J16472">
        <v>59618</v>
      </c>
      <c r="K16472" s="1" t="s">
        <v>10</v>
      </c>
      <c r="L16472" s="1" t="s">
        <v>39</v>
      </c>
      <c r="M16472">
        <v>39</v>
      </c>
      <c r="N16472" s="2">
        <v>12192</v>
      </c>
      <c r="O16472" s="17">
        <f>Merged_Data__2[[#This Row],[ Price Charged ]]-Merged_Data__2[[#This Row],[ Cost of Trip ]]</f>
        <v>442.85</v>
      </c>
    </row>
    <row r="16473" spans="1:15" x14ac:dyDescent="0.3">
      <c r="A16473">
        <v>10029429</v>
      </c>
      <c r="B16473" s="14">
        <v>42486</v>
      </c>
      <c r="C16473" s="1" t="s">
        <v>11</v>
      </c>
      <c r="D16473" s="1" t="s">
        <v>28</v>
      </c>
      <c r="E16473" s="15">
        <v>33.479999999999997</v>
      </c>
      <c r="F16473">
        <v>890.47</v>
      </c>
      <c r="G16473">
        <v>405.78</v>
      </c>
      <c r="H16473">
        <v>1177609</v>
      </c>
      <c r="I16473">
        <v>27247</v>
      </c>
      <c r="J16473">
        <v>4010</v>
      </c>
      <c r="K16473" s="1" t="s">
        <v>9</v>
      </c>
      <c r="L16473" s="1" t="s">
        <v>40</v>
      </c>
      <c r="M16473">
        <v>32</v>
      </c>
      <c r="N16473" s="2">
        <v>12183</v>
      </c>
      <c r="O16473" s="17">
        <f>Merged_Data__2[[#This Row],[ Price Charged ]]-Merged_Data__2[[#This Row],[ Cost of Trip ]]</f>
        <v>484.69000000000005</v>
      </c>
    </row>
    <row r="16474" spans="1:15" x14ac:dyDescent="0.3">
      <c r="A16474">
        <v>10029435</v>
      </c>
      <c r="B16474" s="14">
        <v>42486</v>
      </c>
      <c r="C16474" s="1" t="s">
        <v>11</v>
      </c>
      <c r="D16474" s="1" t="s">
        <v>28</v>
      </c>
      <c r="E16474" s="15">
        <v>9.44</v>
      </c>
      <c r="F16474">
        <v>890.42</v>
      </c>
      <c r="G16474">
        <v>126.87</v>
      </c>
      <c r="H16474">
        <v>1177609</v>
      </c>
      <c r="I16474">
        <v>27247</v>
      </c>
      <c r="J16474">
        <v>26216</v>
      </c>
      <c r="K16474" s="1" t="s">
        <v>9</v>
      </c>
      <c r="L16474" s="1" t="s">
        <v>39</v>
      </c>
      <c r="M16474">
        <v>18</v>
      </c>
      <c r="N16474" s="2">
        <v>12180</v>
      </c>
      <c r="O16474" s="17">
        <f>Merged_Data__2[[#This Row],[ Price Charged ]]-Merged_Data__2[[#This Row],[ Cost of Trip ]]</f>
        <v>763.55</v>
      </c>
    </row>
    <row r="16475" spans="1:15" x14ac:dyDescent="0.3">
      <c r="A16475">
        <v>10029444</v>
      </c>
      <c r="B16475" s="14">
        <v>42486</v>
      </c>
      <c r="C16475" s="1" t="s">
        <v>11</v>
      </c>
      <c r="D16475" s="1" t="s">
        <v>29</v>
      </c>
      <c r="E16475" s="15">
        <v>13.39</v>
      </c>
      <c r="F16475">
        <v>890.37</v>
      </c>
      <c r="G16475">
        <v>192.82</v>
      </c>
      <c r="H16475">
        <v>631442</v>
      </c>
      <c r="I16475">
        <v>5712</v>
      </c>
      <c r="J16475">
        <v>26968</v>
      </c>
      <c r="K16475" s="1" t="s">
        <v>10</v>
      </c>
      <c r="L16475" s="1" t="s">
        <v>40</v>
      </c>
      <c r="M16475">
        <v>44</v>
      </c>
      <c r="N16475" s="2">
        <v>12175</v>
      </c>
      <c r="O16475" s="17">
        <f>Merged_Data__2[[#This Row],[ Price Charged ]]-Merged_Data__2[[#This Row],[ Cost of Trip ]]</f>
        <v>697.55</v>
      </c>
    </row>
    <row r="16476" spans="1:15" x14ac:dyDescent="0.3">
      <c r="A16476">
        <v>10029451</v>
      </c>
      <c r="B16476" s="14">
        <v>42486</v>
      </c>
      <c r="C16476" s="1" t="s">
        <v>11</v>
      </c>
      <c r="D16476" s="1" t="s">
        <v>20</v>
      </c>
      <c r="E16476" s="15">
        <v>30.07</v>
      </c>
      <c r="F16476">
        <v>890.27</v>
      </c>
      <c r="G16476">
        <v>371.67</v>
      </c>
      <c r="H16476">
        <v>418859</v>
      </c>
      <c r="I16476">
        <v>127001</v>
      </c>
      <c r="J16476">
        <v>24551</v>
      </c>
      <c r="K16476" s="1" t="s">
        <v>9</v>
      </c>
      <c r="L16476" s="1" t="s">
        <v>39</v>
      </c>
      <c r="M16476">
        <v>19</v>
      </c>
      <c r="N16476" s="2">
        <v>12170</v>
      </c>
      <c r="O16476" s="17">
        <f>Merged_Data__2[[#This Row],[ Price Charged ]]-Merged_Data__2[[#This Row],[ Cost of Trip ]]</f>
        <v>518.59999999999991</v>
      </c>
    </row>
    <row r="16477" spans="1:15" x14ac:dyDescent="0.3">
      <c r="A16477">
        <v>10029461</v>
      </c>
      <c r="B16477" s="14">
        <v>42486</v>
      </c>
      <c r="C16477" s="1" t="s">
        <v>11</v>
      </c>
      <c r="D16477" s="1" t="s">
        <v>20</v>
      </c>
      <c r="E16477" s="15">
        <v>33.6</v>
      </c>
      <c r="F16477">
        <v>890.2</v>
      </c>
      <c r="G16477">
        <v>419.33</v>
      </c>
      <c r="H16477">
        <v>418859</v>
      </c>
      <c r="I16477">
        <v>127001</v>
      </c>
      <c r="J16477">
        <v>30551</v>
      </c>
      <c r="K16477" s="1" t="s">
        <v>9</v>
      </c>
      <c r="L16477" s="1" t="s">
        <v>40</v>
      </c>
      <c r="M16477">
        <v>65</v>
      </c>
      <c r="N16477" s="2">
        <v>12165</v>
      </c>
      <c r="O16477" s="17">
        <f>Merged_Data__2[[#This Row],[ Price Charged ]]-Merged_Data__2[[#This Row],[ Cost of Trip ]]</f>
        <v>470.87000000000006</v>
      </c>
    </row>
    <row r="16478" spans="1:15" x14ac:dyDescent="0.3">
      <c r="A16478">
        <v>10029507</v>
      </c>
      <c r="B16478" s="14">
        <v>42486</v>
      </c>
      <c r="C16478" s="1" t="s">
        <v>11</v>
      </c>
      <c r="D16478" s="1" t="s">
        <v>20</v>
      </c>
      <c r="E16478" s="15">
        <v>33.32</v>
      </c>
      <c r="F16478">
        <v>889.8</v>
      </c>
      <c r="G16478">
        <v>403.84</v>
      </c>
      <c r="H16478">
        <v>418859</v>
      </c>
      <c r="I16478">
        <v>127001</v>
      </c>
      <c r="J16478">
        <v>9417</v>
      </c>
      <c r="K16478" s="1" t="s">
        <v>9</v>
      </c>
      <c r="L16478" s="1" t="s">
        <v>39</v>
      </c>
      <c r="M16478">
        <v>18</v>
      </c>
      <c r="N16478" s="2">
        <v>12140</v>
      </c>
      <c r="O16478" s="17">
        <f>Merged_Data__2[[#This Row],[ Price Charged ]]-Merged_Data__2[[#This Row],[ Cost of Trip ]]</f>
        <v>485.96</v>
      </c>
    </row>
    <row r="16479" spans="1:15" x14ac:dyDescent="0.3">
      <c r="A16479">
        <v>10029512</v>
      </c>
      <c r="B16479" s="14">
        <v>42486</v>
      </c>
      <c r="C16479" s="1" t="s">
        <v>11</v>
      </c>
      <c r="D16479" s="1" t="s">
        <v>20</v>
      </c>
      <c r="E16479" s="15">
        <v>25.68</v>
      </c>
      <c r="F16479">
        <v>889.76</v>
      </c>
      <c r="G16479">
        <v>314.32</v>
      </c>
      <c r="H16479">
        <v>418859</v>
      </c>
      <c r="I16479">
        <v>127001</v>
      </c>
      <c r="J16479">
        <v>11751</v>
      </c>
      <c r="K16479" s="1" t="s">
        <v>10</v>
      </c>
      <c r="L16479" s="1" t="s">
        <v>40</v>
      </c>
      <c r="M16479">
        <v>31</v>
      </c>
      <c r="N16479" s="2">
        <v>12137</v>
      </c>
      <c r="O16479" s="17">
        <f>Merged_Data__2[[#This Row],[ Price Charged ]]-Merged_Data__2[[#This Row],[ Cost of Trip ]]</f>
        <v>575.44000000000005</v>
      </c>
    </row>
    <row r="16480" spans="1:15" x14ac:dyDescent="0.3">
      <c r="A16480">
        <v>10029527</v>
      </c>
      <c r="B16480" s="14">
        <v>42486</v>
      </c>
      <c r="C16480" s="1" t="s">
        <v>11</v>
      </c>
      <c r="D16480" s="1" t="s">
        <v>20</v>
      </c>
      <c r="E16480" s="15">
        <v>32.64</v>
      </c>
      <c r="F16480">
        <v>889.66</v>
      </c>
      <c r="G16480">
        <v>426.93</v>
      </c>
      <c r="H16480">
        <v>418859</v>
      </c>
      <c r="I16480">
        <v>127001</v>
      </c>
      <c r="J16480">
        <v>16213</v>
      </c>
      <c r="K16480" s="1" t="s">
        <v>10</v>
      </c>
      <c r="L16480" s="1" t="s">
        <v>39</v>
      </c>
      <c r="M16480">
        <v>36</v>
      </c>
      <c r="N16480" s="2">
        <v>12128</v>
      </c>
      <c r="O16480" s="17">
        <f>Merged_Data__2[[#This Row],[ Price Charged ]]-Merged_Data__2[[#This Row],[ Cost of Trip ]]</f>
        <v>462.72999999999996</v>
      </c>
    </row>
    <row r="16481" spans="1:15" x14ac:dyDescent="0.3">
      <c r="A16481">
        <v>10029532</v>
      </c>
      <c r="B16481" s="14">
        <v>42486</v>
      </c>
      <c r="C16481" s="1" t="s">
        <v>11</v>
      </c>
      <c r="D16481" s="1" t="s">
        <v>20</v>
      </c>
      <c r="E16481" s="15">
        <v>1.98</v>
      </c>
      <c r="F16481">
        <v>889.61</v>
      </c>
      <c r="G16481">
        <v>28.51</v>
      </c>
      <c r="H16481">
        <v>418859</v>
      </c>
      <c r="I16481">
        <v>127001</v>
      </c>
      <c r="J16481">
        <v>17531</v>
      </c>
      <c r="K16481" s="1" t="s">
        <v>9</v>
      </c>
      <c r="L16481" s="1" t="s">
        <v>40</v>
      </c>
      <c r="M16481">
        <v>39</v>
      </c>
      <c r="N16481" s="2">
        <v>12127</v>
      </c>
      <c r="O16481" s="17">
        <f>Merged_Data__2[[#This Row],[ Price Charged ]]-Merged_Data__2[[#This Row],[ Cost of Trip ]]</f>
        <v>861.1</v>
      </c>
    </row>
    <row r="16482" spans="1:15" x14ac:dyDescent="0.3">
      <c r="A16482">
        <v>10029551</v>
      </c>
      <c r="B16482" s="14">
        <v>42486</v>
      </c>
      <c r="C16482" s="1" t="s">
        <v>11</v>
      </c>
      <c r="D16482" s="1" t="s">
        <v>20</v>
      </c>
      <c r="E16482" s="15">
        <v>28.89</v>
      </c>
      <c r="F16482">
        <v>889.35</v>
      </c>
      <c r="G16482">
        <v>353.61</v>
      </c>
      <c r="H16482">
        <v>418859</v>
      </c>
      <c r="I16482">
        <v>127001</v>
      </c>
      <c r="J16482">
        <v>21882</v>
      </c>
      <c r="K16482" s="1" t="s">
        <v>9</v>
      </c>
      <c r="L16482" s="1" t="s">
        <v>40</v>
      </c>
      <c r="M16482">
        <v>18</v>
      </c>
      <c r="N16482" s="2">
        <v>12118</v>
      </c>
      <c r="O16482" s="17">
        <f>Merged_Data__2[[#This Row],[ Price Charged ]]-Merged_Data__2[[#This Row],[ Cost of Trip ]]</f>
        <v>535.74</v>
      </c>
    </row>
    <row r="16483" spans="1:15" x14ac:dyDescent="0.3">
      <c r="A16483">
        <v>10029574</v>
      </c>
      <c r="B16483" s="14">
        <v>42486</v>
      </c>
      <c r="C16483" s="1" t="s">
        <v>11</v>
      </c>
      <c r="D16483" s="1" t="s">
        <v>20</v>
      </c>
      <c r="E16483" s="15">
        <v>22.05</v>
      </c>
      <c r="F16483">
        <v>889.12</v>
      </c>
      <c r="G16483">
        <v>275.18</v>
      </c>
      <c r="H16483">
        <v>418859</v>
      </c>
      <c r="I16483">
        <v>127001</v>
      </c>
      <c r="J16483">
        <v>20220</v>
      </c>
      <c r="K16483" s="1" t="s">
        <v>9</v>
      </c>
      <c r="L16483" s="1" t="s">
        <v>39</v>
      </c>
      <c r="M16483">
        <v>33</v>
      </c>
      <c r="N16483" s="2">
        <v>12104</v>
      </c>
      <c r="O16483" s="17">
        <f>Merged_Data__2[[#This Row],[ Price Charged ]]-Merged_Data__2[[#This Row],[ Cost of Trip ]]</f>
        <v>613.94000000000005</v>
      </c>
    </row>
    <row r="16484" spans="1:15" x14ac:dyDescent="0.3">
      <c r="A16484">
        <v>10029592</v>
      </c>
      <c r="B16484" s="14">
        <v>42486</v>
      </c>
      <c r="C16484" s="1" t="s">
        <v>11</v>
      </c>
      <c r="D16484" s="1" t="s">
        <v>20</v>
      </c>
      <c r="E16484" s="15">
        <v>29.4</v>
      </c>
      <c r="F16484">
        <v>888.97</v>
      </c>
      <c r="G16484">
        <v>405.72</v>
      </c>
      <c r="H16484">
        <v>418859</v>
      </c>
      <c r="I16484">
        <v>127001</v>
      </c>
      <c r="J16484">
        <v>37206</v>
      </c>
      <c r="K16484" s="1" t="s">
        <v>10</v>
      </c>
      <c r="L16484" s="1" t="s">
        <v>39</v>
      </c>
      <c r="M16484">
        <v>24</v>
      </c>
      <c r="N16484" s="2">
        <v>12100</v>
      </c>
      <c r="O16484" s="17">
        <f>Merged_Data__2[[#This Row],[ Price Charged ]]-Merged_Data__2[[#This Row],[ Cost of Trip ]]</f>
        <v>483.25</v>
      </c>
    </row>
    <row r="16485" spans="1:15" x14ac:dyDescent="0.3">
      <c r="A16485">
        <v>10028660</v>
      </c>
      <c r="B16485" s="14">
        <v>42485</v>
      </c>
      <c r="C16485" s="1" t="s">
        <v>11</v>
      </c>
      <c r="D16485" s="1" t="s">
        <v>15</v>
      </c>
      <c r="E16485" s="15">
        <v>48</v>
      </c>
      <c r="F16485">
        <v>895.63</v>
      </c>
      <c r="G16485">
        <v>593.28</v>
      </c>
      <c r="H16485">
        <v>1595037</v>
      </c>
      <c r="I16485">
        <v>144132</v>
      </c>
      <c r="J16485">
        <v>14146</v>
      </c>
      <c r="K16485" s="1" t="s">
        <v>10</v>
      </c>
      <c r="L16485" s="1" t="s">
        <v>40</v>
      </c>
      <c r="M16485">
        <v>59</v>
      </c>
      <c r="N16485" s="2">
        <v>12565</v>
      </c>
      <c r="O16485" s="17">
        <f>Merged_Data__2[[#This Row],[ Price Charged ]]-Merged_Data__2[[#This Row],[ Cost of Trip ]]</f>
        <v>302.35000000000002</v>
      </c>
    </row>
    <row r="16486" spans="1:15" x14ac:dyDescent="0.3">
      <c r="A16486">
        <v>10026959</v>
      </c>
      <c r="B16486" s="14">
        <v>42485</v>
      </c>
      <c r="C16486" s="1" t="s">
        <v>11</v>
      </c>
      <c r="D16486" s="1" t="s">
        <v>12</v>
      </c>
      <c r="E16486" s="15">
        <v>41.4</v>
      </c>
      <c r="F16486">
        <v>908.06</v>
      </c>
      <c r="G16486">
        <v>591.19000000000005</v>
      </c>
      <c r="H16486">
        <v>8405837</v>
      </c>
      <c r="I16486">
        <v>302149</v>
      </c>
      <c r="J16486">
        <v>12167</v>
      </c>
      <c r="K16486" s="1" t="s">
        <v>10</v>
      </c>
      <c r="L16486" s="1" t="s">
        <v>40</v>
      </c>
      <c r="M16486">
        <v>59</v>
      </c>
      <c r="N16486" s="2">
        <v>13453</v>
      </c>
      <c r="O16486" s="17">
        <f>Merged_Data__2[[#This Row],[ Price Charged ]]-Merged_Data__2[[#This Row],[ Cost of Trip ]]</f>
        <v>316.86999999999989</v>
      </c>
    </row>
    <row r="16487" spans="1:15" x14ac:dyDescent="0.3">
      <c r="A16487">
        <v>10028669</v>
      </c>
      <c r="B16487" s="14">
        <v>42485</v>
      </c>
      <c r="C16487" s="1" t="s">
        <v>11</v>
      </c>
      <c r="D16487" s="1" t="s">
        <v>15</v>
      </c>
      <c r="E16487" s="15">
        <v>43.29</v>
      </c>
      <c r="F16487">
        <v>895.5</v>
      </c>
      <c r="G16487">
        <v>581.82000000000005</v>
      </c>
      <c r="H16487">
        <v>1595037</v>
      </c>
      <c r="I16487">
        <v>144132</v>
      </c>
      <c r="J16487">
        <v>12767</v>
      </c>
      <c r="K16487" s="1" t="s">
        <v>10</v>
      </c>
      <c r="L16487" s="1" t="s">
        <v>40</v>
      </c>
      <c r="M16487">
        <v>18</v>
      </c>
      <c r="N16487" s="2">
        <v>12560</v>
      </c>
      <c r="O16487" s="17">
        <f>Merged_Data__2[[#This Row],[ Price Charged ]]-Merged_Data__2[[#This Row],[ Cost of Trip ]]</f>
        <v>313.67999999999995</v>
      </c>
    </row>
    <row r="16488" spans="1:15" x14ac:dyDescent="0.3">
      <c r="A16488">
        <v>10027593</v>
      </c>
      <c r="B16488" s="14">
        <v>42485</v>
      </c>
      <c r="C16488" s="1" t="s">
        <v>11</v>
      </c>
      <c r="D16488" s="1" t="s">
        <v>20</v>
      </c>
      <c r="E16488" s="15">
        <v>39.590000000000003</v>
      </c>
      <c r="F16488">
        <v>904.23</v>
      </c>
      <c r="G16488">
        <v>565.35</v>
      </c>
      <c r="H16488">
        <v>418859</v>
      </c>
      <c r="I16488">
        <v>127001</v>
      </c>
      <c r="J16488">
        <v>6049</v>
      </c>
      <c r="K16488" s="1" t="s">
        <v>10</v>
      </c>
      <c r="L16488" s="1" t="s">
        <v>39</v>
      </c>
      <c r="M16488">
        <v>22</v>
      </c>
      <c r="N16488" s="2">
        <v>13122</v>
      </c>
      <c r="O16488" s="17">
        <f>Merged_Data__2[[#This Row],[ Price Charged ]]-Merged_Data__2[[#This Row],[ Cost of Trip ]]</f>
        <v>338.88</v>
      </c>
    </row>
    <row r="16489" spans="1:15" x14ac:dyDescent="0.3">
      <c r="A16489">
        <v>10027599</v>
      </c>
      <c r="B16489" s="14">
        <v>42485</v>
      </c>
      <c r="C16489" s="1" t="s">
        <v>11</v>
      </c>
      <c r="D16489" s="1" t="s">
        <v>20</v>
      </c>
      <c r="E16489" s="15">
        <v>44.4</v>
      </c>
      <c r="F16489">
        <v>904.16</v>
      </c>
      <c r="G16489">
        <v>559.44000000000005</v>
      </c>
      <c r="H16489">
        <v>418859</v>
      </c>
      <c r="I16489">
        <v>127001</v>
      </c>
      <c r="J16489">
        <v>10371</v>
      </c>
      <c r="K16489" s="1" t="s">
        <v>9</v>
      </c>
      <c r="L16489" s="1" t="s">
        <v>39</v>
      </c>
      <c r="M16489">
        <v>56</v>
      </c>
      <c r="N16489" s="2">
        <v>13120</v>
      </c>
      <c r="O16489" s="17">
        <f>Merged_Data__2[[#This Row],[ Price Charged ]]-Merged_Data__2[[#This Row],[ Cost of Trip ]]</f>
        <v>344.71999999999991</v>
      </c>
    </row>
    <row r="16490" spans="1:15" x14ac:dyDescent="0.3">
      <c r="A16490">
        <v>10027654</v>
      </c>
      <c r="B16490" s="14">
        <v>42485</v>
      </c>
      <c r="C16490" s="1" t="s">
        <v>11</v>
      </c>
      <c r="D16490" s="1" t="s">
        <v>20</v>
      </c>
      <c r="E16490" s="15">
        <v>41.07</v>
      </c>
      <c r="F16490">
        <v>903.62</v>
      </c>
      <c r="G16490">
        <v>556.91</v>
      </c>
      <c r="H16490">
        <v>418859</v>
      </c>
      <c r="I16490">
        <v>127001</v>
      </c>
      <c r="J16490">
        <v>23248</v>
      </c>
      <c r="K16490" s="1" t="s">
        <v>9</v>
      </c>
      <c r="L16490" s="1" t="s">
        <v>40</v>
      </c>
      <c r="M16490">
        <v>38</v>
      </c>
      <c r="N16490" s="2">
        <v>13093</v>
      </c>
      <c r="O16490" s="17">
        <f>Merged_Data__2[[#This Row],[ Price Charged ]]-Merged_Data__2[[#This Row],[ Cost of Trip ]]</f>
        <v>346.71000000000004</v>
      </c>
    </row>
    <row r="16491" spans="1:15" x14ac:dyDescent="0.3">
      <c r="A16491">
        <v>10028282</v>
      </c>
      <c r="B16491" s="14">
        <v>42485</v>
      </c>
      <c r="C16491" s="1" t="s">
        <v>11</v>
      </c>
      <c r="D16491" s="1" t="s">
        <v>14</v>
      </c>
      <c r="E16491" s="15">
        <v>42.92</v>
      </c>
      <c r="F16491">
        <v>899.03</v>
      </c>
      <c r="G16491">
        <v>556.24</v>
      </c>
      <c r="H16491">
        <v>248968</v>
      </c>
      <c r="I16491">
        <v>80021</v>
      </c>
      <c r="J16491">
        <v>31093</v>
      </c>
      <c r="K16491" s="1" t="s">
        <v>10</v>
      </c>
      <c r="L16491" s="1" t="s">
        <v>39</v>
      </c>
      <c r="M16491">
        <v>49</v>
      </c>
      <c r="N16491" s="2">
        <v>12752</v>
      </c>
      <c r="O16491" s="17">
        <f>Merged_Data__2[[#This Row],[ Price Charged ]]-Merged_Data__2[[#This Row],[ Cost of Trip ]]</f>
        <v>342.78999999999996</v>
      </c>
    </row>
    <row r="16492" spans="1:15" x14ac:dyDescent="0.3">
      <c r="A16492">
        <v>10027622</v>
      </c>
      <c r="B16492" s="14">
        <v>42485</v>
      </c>
      <c r="C16492" s="1" t="s">
        <v>11</v>
      </c>
      <c r="D16492" s="1" t="s">
        <v>20</v>
      </c>
      <c r="E16492" s="15">
        <v>43.2</v>
      </c>
      <c r="F16492">
        <v>903.97</v>
      </c>
      <c r="G16492">
        <v>554.69000000000005</v>
      </c>
      <c r="H16492">
        <v>418859</v>
      </c>
      <c r="I16492">
        <v>127001</v>
      </c>
      <c r="J16492">
        <v>55341</v>
      </c>
      <c r="K16492" s="1" t="s">
        <v>10</v>
      </c>
      <c r="L16492" s="1" t="s">
        <v>40</v>
      </c>
      <c r="M16492">
        <v>41</v>
      </c>
      <c r="N16492" s="2">
        <v>13111</v>
      </c>
      <c r="O16492" s="17">
        <f>Merged_Data__2[[#This Row],[ Price Charged ]]-Merged_Data__2[[#This Row],[ Cost of Trip ]]</f>
        <v>349.28</v>
      </c>
    </row>
    <row r="16493" spans="1:15" x14ac:dyDescent="0.3">
      <c r="A16493">
        <v>10026612</v>
      </c>
      <c r="B16493" s="14">
        <v>42485</v>
      </c>
      <c r="C16493" s="1" t="s">
        <v>11</v>
      </c>
      <c r="D16493" s="1" t="s">
        <v>16</v>
      </c>
      <c r="E16493" s="15">
        <v>43.7</v>
      </c>
      <c r="F16493">
        <v>912</v>
      </c>
      <c r="G16493">
        <v>550.62</v>
      </c>
      <c r="H16493">
        <v>1955130</v>
      </c>
      <c r="I16493">
        <v>164468</v>
      </c>
      <c r="J16493">
        <v>24149</v>
      </c>
      <c r="K16493" s="1" t="s">
        <v>10</v>
      </c>
      <c r="L16493" s="1" t="s">
        <v>39</v>
      </c>
      <c r="M16493">
        <v>32</v>
      </c>
      <c r="N16493" s="2">
        <v>13629</v>
      </c>
      <c r="O16493" s="17">
        <f>Merged_Data__2[[#This Row],[ Price Charged ]]-Merged_Data__2[[#This Row],[ Cost of Trip ]]</f>
        <v>361.38</v>
      </c>
    </row>
    <row r="16494" spans="1:15" x14ac:dyDescent="0.3">
      <c r="A16494">
        <v>10028758</v>
      </c>
      <c r="B16494" s="14">
        <v>42485</v>
      </c>
      <c r="C16494" s="1" t="s">
        <v>11</v>
      </c>
      <c r="D16494" s="1" t="s">
        <v>12</v>
      </c>
      <c r="E16494" s="15">
        <v>37.950000000000003</v>
      </c>
      <c r="F16494">
        <v>894.71</v>
      </c>
      <c r="G16494">
        <v>546.48</v>
      </c>
      <c r="H16494">
        <v>8405837</v>
      </c>
      <c r="I16494">
        <v>302149</v>
      </c>
      <c r="J16494">
        <v>6078</v>
      </c>
      <c r="K16494" s="1" t="s">
        <v>9</v>
      </c>
      <c r="L16494" s="1" t="s">
        <v>40</v>
      </c>
      <c r="M16494">
        <v>40</v>
      </c>
      <c r="N16494" s="2">
        <v>12515</v>
      </c>
      <c r="O16494" s="17">
        <f>Merged_Data__2[[#This Row],[ Price Charged ]]-Merged_Data__2[[#This Row],[ Cost of Trip ]]</f>
        <v>348.23</v>
      </c>
    </row>
    <row r="16495" spans="1:15" x14ac:dyDescent="0.3">
      <c r="A16495">
        <v>10027512</v>
      </c>
      <c r="B16495" s="14">
        <v>42485</v>
      </c>
      <c r="C16495" s="1" t="s">
        <v>11</v>
      </c>
      <c r="D16495" s="1" t="s">
        <v>20</v>
      </c>
      <c r="E16495" s="15">
        <v>44.8</v>
      </c>
      <c r="F16495">
        <v>905.09</v>
      </c>
      <c r="G16495">
        <v>542.98</v>
      </c>
      <c r="H16495">
        <v>418859</v>
      </c>
      <c r="I16495">
        <v>127001</v>
      </c>
      <c r="J16495">
        <v>33966</v>
      </c>
      <c r="K16495" s="1" t="s">
        <v>10</v>
      </c>
      <c r="L16495" s="1" t="s">
        <v>39</v>
      </c>
      <c r="M16495">
        <v>31</v>
      </c>
      <c r="N16495" s="2">
        <v>13167</v>
      </c>
      <c r="O16495" s="17">
        <f>Merged_Data__2[[#This Row],[ Price Charged ]]-Merged_Data__2[[#This Row],[ Cost of Trip ]]</f>
        <v>362.11</v>
      </c>
    </row>
    <row r="16496" spans="1:15" x14ac:dyDescent="0.3">
      <c r="A16496">
        <v>10027091</v>
      </c>
      <c r="B16496" s="14">
        <v>42485</v>
      </c>
      <c r="C16496" s="1" t="s">
        <v>11</v>
      </c>
      <c r="D16496" s="1" t="s">
        <v>12</v>
      </c>
      <c r="E16496" s="15">
        <v>42.55</v>
      </c>
      <c r="F16496">
        <v>906.86</v>
      </c>
      <c r="G16496">
        <v>536.13</v>
      </c>
      <c r="H16496">
        <v>8405837</v>
      </c>
      <c r="I16496">
        <v>302149</v>
      </c>
      <c r="J16496">
        <v>24505</v>
      </c>
      <c r="K16496" s="1" t="s">
        <v>9</v>
      </c>
      <c r="L16496" s="1" t="s">
        <v>40</v>
      </c>
      <c r="M16496">
        <v>36</v>
      </c>
      <c r="N16496" s="2">
        <v>13391</v>
      </c>
      <c r="O16496" s="17">
        <f>Merged_Data__2[[#This Row],[ Price Charged ]]-Merged_Data__2[[#This Row],[ Cost of Trip ]]</f>
        <v>370.73</v>
      </c>
    </row>
    <row r="16497" spans="1:15" x14ac:dyDescent="0.3">
      <c r="A16497">
        <v>10027695</v>
      </c>
      <c r="B16497" s="14">
        <v>42485</v>
      </c>
      <c r="C16497" s="1" t="s">
        <v>7</v>
      </c>
      <c r="D16497" s="1" t="s">
        <v>8</v>
      </c>
      <c r="E16497" s="15">
        <v>47.6</v>
      </c>
      <c r="F16497">
        <v>903.22</v>
      </c>
      <c r="G16497">
        <v>528.36</v>
      </c>
      <c r="H16497">
        <v>814885</v>
      </c>
      <c r="I16497">
        <v>24701</v>
      </c>
      <c r="J16497">
        <v>37383</v>
      </c>
      <c r="K16497" s="1" t="s">
        <v>9</v>
      </c>
      <c r="L16497" s="1" t="s">
        <v>40</v>
      </c>
      <c r="M16497">
        <v>47</v>
      </c>
      <c r="N16497" s="2">
        <v>13072</v>
      </c>
      <c r="O16497" s="17">
        <f>Merged_Data__2[[#This Row],[ Price Charged ]]-Merged_Data__2[[#This Row],[ Cost of Trip ]]</f>
        <v>374.86</v>
      </c>
    </row>
    <row r="16498" spans="1:15" x14ac:dyDescent="0.3">
      <c r="A16498">
        <v>10026488</v>
      </c>
      <c r="B16498" s="14">
        <v>42485</v>
      </c>
      <c r="C16498" s="1" t="s">
        <v>11</v>
      </c>
      <c r="D16498" s="1" t="s">
        <v>16</v>
      </c>
      <c r="E16498" s="15">
        <v>39.14</v>
      </c>
      <c r="F16498">
        <v>913.29</v>
      </c>
      <c r="G16498">
        <v>526.04</v>
      </c>
      <c r="H16498">
        <v>1955130</v>
      </c>
      <c r="I16498">
        <v>164468</v>
      </c>
      <c r="J16498">
        <v>13275</v>
      </c>
      <c r="K16498" s="1" t="s">
        <v>9</v>
      </c>
      <c r="L16498" s="1" t="s">
        <v>39</v>
      </c>
      <c r="M16498">
        <v>25</v>
      </c>
      <c r="N16498" s="2">
        <v>13691</v>
      </c>
      <c r="O16498" s="17">
        <f>Merged_Data__2[[#This Row],[ Price Charged ]]-Merged_Data__2[[#This Row],[ Cost of Trip ]]</f>
        <v>387.25</v>
      </c>
    </row>
    <row r="16499" spans="1:15" x14ac:dyDescent="0.3">
      <c r="A16499">
        <v>10025833</v>
      </c>
      <c r="B16499" s="14">
        <v>42485</v>
      </c>
      <c r="C16499" s="1" t="s">
        <v>7</v>
      </c>
      <c r="D16499" s="1" t="s">
        <v>8</v>
      </c>
      <c r="E16499" s="15">
        <v>28.62</v>
      </c>
      <c r="F16499">
        <v>918.21</v>
      </c>
      <c r="G16499">
        <v>334.85</v>
      </c>
      <c r="H16499">
        <v>814885</v>
      </c>
      <c r="I16499">
        <v>24701</v>
      </c>
      <c r="J16499">
        <v>20254</v>
      </c>
      <c r="K16499" s="1" t="s">
        <v>9</v>
      </c>
      <c r="L16499" s="1" t="s">
        <v>40</v>
      </c>
      <c r="M16499">
        <v>18</v>
      </c>
      <c r="N16499" s="2">
        <v>14014</v>
      </c>
      <c r="O16499" s="17">
        <f>Merged_Data__2[[#This Row],[ Price Charged ]]-Merged_Data__2[[#This Row],[ Cost of Trip ]]</f>
        <v>583.36</v>
      </c>
    </row>
    <row r="16500" spans="1:15" x14ac:dyDescent="0.3">
      <c r="A16500">
        <v>10025851</v>
      </c>
      <c r="B16500" s="14">
        <v>42485</v>
      </c>
      <c r="C16500" s="1" t="s">
        <v>7</v>
      </c>
      <c r="D16500" s="1" t="s">
        <v>14</v>
      </c>
      <c r="E16500" s="15">
        <v>26.68</v>
      </c>
      <c r="F16500">
        <v>918.03</v>
      </c>
      <c r="G16500">
        <v>269.47000000000003</v>
      </c>
      <c r="H16500">
        <v>248968</v>
      </c>
      <c r="I16500">
        <v>80021</v>
      </c>
      <c r="J16500">
        <v>38230</v>
      </c>
      <c r="K16500" s="1" t="s">
        <v>10</v>
      </c>
      <c r="L16500" s="1" t="s">
        <v>39</v>
      </c>
      <c r="M16500">
        <v>33</v>
      </c>
      <c r="N16500" s="2">
        <v>14006</v>
      </c>
      <c r="O16500" s="17">
        <f>Merged_Data__2[[#This Row],[ Price Charged ]]-Merged_Data__2[[#This Row],[ Cost of Trip ]]</f>
        <v>648.55999999999995</v>
      </c>
    </row>
    <row r="16501" spans="1:15" x14ac:dyDescent="0.3">
      <c r="A16501">
        <v>10025887</v>
      </c>
      <c r="B16501" s="14">
        <v>42485</v>
      </c>
      <c r="C16501" s="1" t="s">
        <v>7</v>
      </c>
      <c r="D16501" s="1" t="s">
        <v>18</v>
      </c>
      <c r="E16501" s="15">
        <v>38.5</v>
      </c>
      <c r="F16501">
        <v>917.55</v>
      </c>
      <c r="G16501">
        <v>427.35</v>
      </c>
      <c r="H16501">
        <v>942908</v>
      </c>
      <c r="I16501">
        <v>22157</v>
      </c>
      <c r="J16501">
        <v>39933</v>
      </c>
      <c r="K16501" s="1" t="s">
        <v>10</v>
      </c>
      <c r="L16501" s="1" t="s">
        <v>39</v>
      </c>
      <c r="M16501">
        <v>35</v>
      </c>
      <c r="N16501" s="2">
        <v>13986</v>
      </c>
      <c r="O16501" s="17">
        <f>Merged_Data__2[[#This Row],[ Price Charged ]]-Merged_Data__2[[#This Row],[ Cost of Trip ]]</f>
        <v>490.19999999999993</v>
      </c>
    </row>
    <row r="16502" spans="1:15" x14ac:dyDescent="0.3">
      <c r="A16502">
        <v>10025911</v>
      </c>
      <c r="B16502" s="14">
        <v>42485</v>
      </c>
      <c r="C16502" s="1" t="s">
        <v>7</v>
      </c>
      <c r="D16502" s="1" t="s">
        <v>15</v>
      </c>
      <c r="E16502" s="15">
        <v>7.14</v>
      </c>
      <c r="F16502">
        <v>917.26</v>
      </c>
      <c r="G16502">
        <v>84.25</v>
      </c>
      <c r="H16502">
        <v>1595037</v>
      </c>
      <c r="I16502">
        <v>144132</v>
      </c>
      <c r="J16502">
        <v>27143</v>
      </c>
      <c r="K16502" s="1" t="s">
        <v>10</v>
      </c>
      <c r="L16502" s="1" t="s">
        <v>39</v>
      </c>
      <c r="M16502">
        <v>35</v>
      </c>
      <c r="N16502" s="2">
        <v>13975</v>
      </c>
      <c r="O16502" s="17">
        <f>Merged_Data__2[[#This Row],[ Price Charged ]]-Merged_Data__2[[#This Row],[ Cost of Trip ]]</f>
        <v>833.01</v>
      </c>
    </row>
    <row r="16503" spans="1:15" x14ac:dyDescent="0.3">
      <c r="A16503">
        <v>10025916</v>
      </c>
      <c r="B16503" s="14">
        <v>42485</v>
      </c>
      <c r="C16503" s="1" t="s">
        <v>7</v>
      </c>
      <c r="D16503" s="1" t="s">
        <v>15</v>
      </c>
      <c r="E16503" s="15">
        <v>30.52</v>
      </c>
      <c r="F16503">
        <v>917.21</v>
      </c>
      <c r="G16503">
        <v>314.36</v>
      </c>
      <c r="H16503">
        <v>1595037</v>
      </c>
      <c r="I16503">
        <v>144132</v>
      </c>
      <c r="J16503">
        <v>34804</v>
      </c>
      <c r="K16503" s="1" t="s">
        <v>10</v>
      </c>
      <c r="L16503" s="1" t="s">
        <v>40</v>
      </c>
      <c r="M16503">
        <v>48</v>
      </c>
      <c r="N16503" s="2">
        <v>13973</v>
      </c>
      <c r="O16503" s="17">
        <f>Merged_Data__2[[#This Row],[ Price Charged ]]-Merged_Data__2[[#This Row],[ Cost of Trip ]]</f>
        <v>602.85</v>
      </c>
    </row>
    <row r="16504" spans="1:15" x14ac:dyDescent="0.3">
      <c r="A16504">
        <v>10025917</v>
      </c>
      <c r="B16504" s="14">
        <v>42485</v>
      </c>
      <c r="C16504" s="1" t="s">
        <v>7</v>
      </c>
      <c r="D16504" s="1" t="s">
        <v>15</v>
      </c>
      <c r="E16504" s="15">
        <v>35.200000000000003</v>
      </c>
      <c r="F16504">
        <v>917.21</v>
      </c>
      <c r="G16504">
        <v>359.04</v>
      </c>
      <c r="H16504">
        <v>1595037</v>
      </c>
      <c r="I16504">
        <v>144132</v>
      </c>
      <c r="J16504">
        <v>34878</v>
      </c>
      <c r="K16504" s="1" t="s">
        <v>10</v>
      </c>
      <c r="L16504" s="1" t="s">
        <v>39</v>
      </c>
      <c r="M16504">
        <v>48</v>
      </c>
      <c r="N16504" s="2">
        <v>13973</v>
      </c>
      <c r="O16504" s="17">
        <f>Merged_Data__2[[#This Row],[ Price Charged ]]-Merged_Data__2[[#This Row],[ Cost of Trip ]]</f>
        <v>558.17000000000007</v>
      </c>
    </row>
    <row r="16505" spans="1:15" x14ac:dyDescent="0.3">
      <c r="A16505">
        <v>10025924</v>
      </c>
      <c r="B16505" s="14">
        <v>42485</v>
      </c>
      <c r="C16505" s="1" t="s">
        <v>7</v>
      </c>
      <c r="D16505" s="1" t="s">
        <v>15</v>
      </c>
      <c r="E16505" s="15">
        <v>1.94</v>
      </c>
      <c r="F16505">
        <v>917.15</v>
      </c>
      <c r="G16505">
        <v>23.28</v>
      </c>
      <c r="H16505">
        <v>1595037</v>
      </c>
      <c r="I16505">
        <v>144132</v>
      </c>
      <c r="J16505">
        <v>33948</v>
      </c>
      <c r="K16505" s="1" t="s">
        <v>10</v>
      </c>
      <c r="L16505" s="1" t="s">
        <v>40</v>
      </c>
      <c r="M16505">
        <v>26</v>
      </c>
      <c r="N16505" s="2">
        <v>13970</v>
      </c>
      <c r="O16505" s="17">
        <f>Merged_Data__2[[#This Row],[ Price Charged ]]-Merged_Data__2[[#This Row],[ Cost of Trip ]]</f>
        <v>893.87</v>
      </c>
    </row>
    <row r="16506" spans="1:15" x14ac:dyDescent="0.3">
      <c r="A16506">
        <v>10025935</v>
      </c>
      <c r="B16506" s="14">
        <v>42485</v>
      </c>
      <c r="C16506" s="1" t="s">
        <v>7</v>
      </c>
      <c r="D16506" s="1" t="s">
        <v>15</v>
      </c>
      <c r="E16506" s="15">
        <v>26.22</v>
      </c>
      <c r="F16506">
        <v>917.07</v>
      </c>
      <c r="G16506">
        <v>270.07</v>
      </c>
      <c r="H16506">
        <v>1595037</v>
      </c>
      <c r="I16506">
        <v>144132</v>
      </c>
      <c r="J16506">
        <v>26498</v>
      </c>
      <c r="K16506" s="1" t="s">
        <v>10</v>
      </c>
      <c r="L16506" s="1" t="s">
        <v>40</v>
      </c>
      <c r="M16506">
        <v>32</v>
      </c>
      <c r="N16506" s="2">
        <v>13965</v>
      </c>
      <c r="O16506" s="17">
        <f>Merged_Data__2[[#This Row],[ Price Charged ]]-Merged_Data__2[[#This Row],[ Cost of Trip ]]</f>
        <v>647</v>
      </c>
    </row>
    <row r="16507" spans="1:15" x14ac:dyDescent="0.3">
      <c r="A16507">
        <v>10025938</v>
      </c>
      <c r="B16507" s="14">
        <v>42485</v>
      </c>
      <c r="C16507" s="1" t="s">
        <v>7</v>
      </c>
      <c r="D16507" s="1" t="s">
        <v>15</v>
      </c>
      <c r="E16507" s="15">
        <v>23.69</v>
      </c>
      <c r="F16507">
        <v>917.06</v>
      </c>
      <c r="G16507">
        <v>236.9</v>
      </c>
      <c r="H16507">
        <v>1595037</v>
      </c>
      <c r="I16507">
        <v>144132</v>
      </c>
      <c r="J16507">
        <v>31346</v>
      </c>
      <c r="K16507" s="1" t="s">
        <v>9</v>
      </c>
      <c r="L16507" s="1" t="s">
        <v>39</v>
      </c>
      <c r="M16507">
        <v>64</v>
      </c>
      <c r="N16507" s="2">
        <v>13964</v>
      </c>
      <c r="O16507" s="17">
        <f>Merged_Data__2[[#This Row],[ Price Charged ]]-Merged_Data__2[[#This Row],[ Cost of Trip ]]</f>
        <v>680.16</v>
      </c>
    </row>
    <row r="16508" spans="1:15" x14ac:dyDescent="0.3">
      <c r="A16508">
        <v>10025945</v>
      </c>
      <c r="B16508" s="14">
        <v>42485</v>
      </c>
      <c r="C16508" s="1" t="s">
        <v>7</v>
      </c>
      <c r="D16508" s="1" t="s">
        <v>15</v>
      </c>
      <c r="E16508" s="15">
        <v>4</v>
      </c>
      <c r="F16508">
        <v>916.99</v>
      </c>
      <c r="G16508">
        <v>44</v>
      </c>
      <c r="H16508">
        <v>1595037</v>
      </c>
      <c r="I16508">
        <v>144132</v>
      </c>
      <c r="J16508">
        <v>7166</v>
      </c>
      <c r="K16508" s="1" t="s">
        <v>9</v>
      </c>
      <c r="L16508" s="1" t="s">
        <v>40</v>
      </c>
      <c r="M16508">
        <v>34</v>
      </c>
      <c r="N16508" s="2">
        <v>13961</v>
      </c>
      <c r="O16508" s="17">
        <f>Merged_Data__2[[#This Row],[ Price Charged ]]-Merged_Data__2[[#This Row],[ Cost of Trip ]]</f>
        <v>872.99</v>
      </c>
    </row>
    <row r="16509" spans="1:15" x14ac:dyDescent="0.3">
      <c r="A16509">
        <v>10025963</v>
      </c>
      <c r="B16509" s="14">
        <v>42485</v>
      </c>
      <c r="C16509" s="1" t="s">
        <v>7</v>
      </c>
      <c r="D16509" s="1" t="s">
        <v>15</v>
      </c>
      <c r="E16509" s="15">
        <v>20.37</v>
      </c>
      <c r="F16509">
        <v>916.85</v>
      </c>
      <c r="G16509">
        <v>209.81</v>
      </c>
      <c r="H16509">
        <v>1595037</v>
      </c>
      <c r="I16509">
        <v>144132</v>
      </c>
      <c r="J16509">
        <v>56876</v>
      </c>
      <c r="K16509" s="1" t="s">
        <v>10</v>
      </c>
      <c r="L16509" s="1" t="s">
        <v>40</v>
      </c>
      <c r="M16509">
        <v>57</v>
      </c>
      <c r="N16509" s="2">
        <v>13948</v>
      </c>
      <c r="O16509" s="17">
        <f>Merged_Data__2[[#This Row],[ Price Charged ]]-Merged_Data__2[[#This Row],[ Cost of Trip ]]</f>
        <v>707.04</v>
      </c>
    </row>
    <row r="16510" spans="1:15" x14ac:dyDescent="0.3">
      <c r="A16510">
        <v>10025965</v>
      </c>
      <c r="B16510" s="14">
        <v>42485</v>
      </c>
      <c r="C16510" s="1" t="s">
        <v>7</v>
      </c>
      <c r="D16510" s="1" t="s">
        <v>21</v>
      </c>
      <c r="E16510" s="15">
        <v>40.6</v>
      </c>
      <c r="F16510">
        <v>916.83</v>
      </c>
      <c r="G16510">
        <v>470.96</v>
      </c>
      <c r="H16510">
        <v>1339155</v>
      </c>
      <c r="I16510">
        <v>17675</v>
      </c>
      <c r="J16510">
        <v>56786</v>
      </c>
      <c r="K16510" s="1" t="s">
        <v>9</v>
      </c>
      <c r="L16510" s="1" t="s">
        <v>40</v>
      </c>
      <c r="M16510">
        <v>19</v>
      </c>
      <c r="N16510" s="2">
        <v>13948</v>
      </c>
      <c r="O16510" s="17">
        <f>Merged_Data__2[[#This Row],[ Price Charged ]]-Merged_Data__2[[#This Row],[ Cost of Trip ]]</f>
        <v>445.87000000000006</v>
      </c>
    </row>
    <row r="16511" spans="1:15" x14ac:dyDescent="0.3">
      <c r="A16511">
        <v>10025976</v>
      </c>
      <c r="B16511" s="14">
        <v>42485</v>
      </c>
      <c r="C16511" s="1" t="s">
        <v>7</v>
      </c>
      <c r="D16511" s="1" t="s">
        <v>12</v>
      </c>
      <c r="E16511" s="15">
        <v>20.9</v>
      </c>
      <c r="F16511">
        <v>916.7</v>
      </c>
      <c r="G16511">
        <v>215.27</v>
      </c>
      <c r="H16511">
        <v>8405837</v>
      </c>
      <c r="I16511">
        <v>302149</v>
      </c>
      <c r="J16511">
        <v>17671</v>
      </c>
      <c r="K16511" s="1" t="s">
        <v>9</v>
      </c>
      <c r="L16511" s="1" t="s">
        <v>40</v>
      </c>
      <c r="M16511">
        <v>27</v>
      </c>
      <c r="N16511" s="2">
        <v>13940</v>
      </c>
      <c r="O16511" s="17">
        <f>Merged_Data__2[[#This Row],[ Price Charged ]]-Merged_Data__2[[#This Row],[ Cost of Trip ]]</f>
        <v>701.43000000000006</v>
      </c>
    </row>
    <row r="16512" spans="1:15" x14ac:dyDescent="0.3">
      <c r="A16512">
        <v>10026248</v>
      </c>
      <c r="B16512" s="14">
        <v>42485</v>
      </c>
      <c r="C16512" s="1" t="s">
        <v>7</v>
      </c>
      <c r="D16512" s="1" t="s">
        <v>28</v>
      </c>
      <c r="E16512" s="15">
        <v>21.2</v>
      </c>
      <c r="F16512">
        <v>915.89</v>
      </c>
      <c r="G16512">
        <v>228.96</v>
      </c>
      <c r="H16512">
        <v>1177609</v>
      </c>
      <c r="I16512">
        <v>27247</v>
      </c>
      <c r="J16512">
        <v>42807</v>
      </c>
      <c r="K16512" s="1" t="s">
        <v>9</v>
      </c>
      <c r="L16512" s="1" t="s">
        <v>39</v>
      </c>
      <c r="M16512">
        <v>23</v>
      </c>
      <c r="N16512" s="2">
        <v>13810</v>
      </c>
      <c r="O16512" s="17">
        <f>Merged_Data__2[[#This Row],[ Price Charged ]]-Merged_Data__2[[#This Row],[ Cost of Trip ]]</f>
        <v>686.93</v>
      </c>
    </row>
    <row r="16513" spans="1:15" x14ac:dyDescent="0.3">
      <c r="A16513">
        <v>10026270</v>
      </c>
      <c r="B16513" s="14">
        <v>42485</v>
      </c>
      <c r="C16513" s="1" t="s">
        <v>7</v>
      </c>
      <c r="D16513" s="1" t="s">
        <v>20</v>
      </c>
      <c r="E16513" s="15">
        <v>2.16</v>
      </c>
      <c r="F16513">
        <v>915.66</v>
      </c>
      <c r="G16513">
        <v>23.54</v>
      </c>
      <c r="H16513">
        <v>418859</v>
      </c>
      <c r="I16513">
        <v>127001</v>
      </c>
      <c r="J16513">
        <v>37653</v>
      </c>
      <c r="K16513" s="1" t="s">
        <v>9</v>
      </c>
      <c r="L16513" s="1" t="s">
        <v>40</v>
      </c>
      <c r="M16513">
        <v>40</v>
      </c>
      <c r="N16513" s="2">
        <v>13796</v>
      </c>
      <c r="O16513" s="17">
        <f>Merged_Data__2[[#This Row],[ Price Charged ]]-Merged_Data__2[[#This Row],[ Cost of Trip ]]</f>
        <v>892.12</v>
      </c>
    </row>
    <row r="16514" spans="1:15" x14ac:dyDescent="0.3">
      <c r="A16514">
        <v>10026276</v>
      </c>
      <c r="B16514" s="14">
        <v>42485</v>
      </c>
      <c r="C16514" s="1" t="s">
        <v>11</v>
      </c>
      <c r="D16514" s="1" t="s">
        <v>8</v>
      </c>
      <c r="E16514" s="15">
        <v>27.72</v>
      </c>
      <c r="F16514">
        <v>915.62</v>
      </c>
      <c r="G16514">
        <v>399.17</v>
      </c>
      <c r="H16514">
        <v>814885</v>
      </c>
      <c r="I16514">
        <v>24701</v>
      </c>
      <c r="J16514">
        <v>14033</v>
      </c>
      <c r="K16514" s="1" t="s">
        <v>10</v>
      </c>
      <c r="L16514" s="1" t="s">
        <v>40</v>
      </c>
      <c r="M16514">
        <v>20</v>
      </c>
      <c r="N16514" s="2">
        <v>13791</v>
      </c>
      <c r="O16514" s="17">
        <f>Merged_Data__2[[#This Row],[ Price Charged ]]-Merged_Data__2[[#This Row],[ Cost of Trip ]]</f>
        <v>516.45000000000005</v>
      </c>
    </row>
    <row r="16515" spans="1:15" x14ac:dyDescent="0.3">
      <c r="A16515">
        <v>10026301</v>
      </c>
      <c r="B16515" s="14">
        <v>42485</v>
      </c>
      <c r="C16515" s="1" t="s">
        <v>11</v>
      </c>
      <c r="D16515" s="1" t="s">
        <v>13</v>
      </c>
      <c r="E16515" s="15">
        <v>28.56</v>
      </c>
      <c r="F16515">
        <v>915.37</v>
      </c>
      <c r="G16515">
        <v>356.43</v>
      </c>
      <c r="H16515">
        <v>698371</v>
      </c>
      <c r="I16515">
        <v>14978</v>
      </c>
      <c r="J16515">
        <v>41832</v>
      </c>
      <c r="K16515" s="1" t="s">
        <v>9</v>
      </c>
      <c r="L16515" s="1" t="s">
        <v>39</v>
      </c>
      <c r="M16515">
        <v>47</v>
      </c>
      <c r="N16515" s="2">
        <v>13781</v>
      </c>
      <c r="O16515" s="17">
        <f>Merged_Data__2[[#This Row],[ Price Charged ]]-Merged_Data__2[[#This Row],[ Cost of Trip ]]</f>
        <v>558.94000000000005</v>
      </c>
    </row>
    <row r="16516" spans="1:15" x14ac:dyDescent="0.3">
      <c r="A16516">
        <v>10026307</v>
      </c>
      <c r="B16516" s="14">
        <v>42485</v>
      </c>
      <c r="C16516" s="1" t="s">
        <v>11</v>
      </c>
      <c r="D16516" s="1" t="s">
        <v>14</v>
      </c>
      <c r="E16516" s="15">
        <v>37.369999999999997</v>
      </c>
      <c r="F16516">
        <v>915.28</v>
      </c>
      <c r="G16516">
        <v>488.8</v>
      </c>
      <c r="H16516">
        <v>248968</v>
      </c>
      <c r="I16516">
        <v>80021</v>
      </c>
      <c r="J16516">
        <v>52937</v>
      </c>
      <c r="K16516" s="1" t="s">
        <v>9</v>
      </c>
      <c r="L16516" s="1" t="s">
        <v>39</v>
      </c>
      <c r="M16516">
        <v>40</v>
      </c>
      <c r="N16516" s="2">
        <v>13778</v>
      </c>
      <c r="O16516" s="17">
        <f>Merged_Data__2[[#This Row],[ Price Charged ]]-Merged_Data__2[[#This Row],[ Cost of Trip ]]</f>
        <v>426.47999999999996</v>
      </c>
    </row>
    <row r="16517" spans="1:15" x14ac:dyDescent="0.3">
      <c r="A16517">
        <v>10026310</v>
      </c>
      <c r="B16517" s="14">
        <v>42485</v>
      </c>
      <c r="C16517" s="1" t="s">
        <v>11</v>
      </c>
      <c r="D16517" s="1" t="s">
        <v>14</v>
      </c>
      <c r="E16517" s="15">
        <v>38.11</v>
      </c>
      <c r="F16517">
        <v>915.27</v>
      </c>
      <c r="G16517">
        <v>475.61</v>
      </c>
      <c r="H16517">
        <v>248968</v>
      </c>
      <c r="I16517">
        <v>80021</v>
      </c>
      <c r="J16517">
        <v>52266</v>
      </c>
      <c r="K16517" s="1" t="s">
        <v>9</v>
      </c>
      <c r="L16517" s="1" t="s">
        <v>40</v>
      </c>
      <c r="M16517">
        <v>59</v>
      </c>
      <c r="N16517" s="2">
        <v>13777</v>
      </c>
      <c r="O16517" s="17">
        <f>Merged_Data__2[[#This Row],[ Price Charged ]]-Merged_Data__2[[#This Row],[ Cost of Trip ]]</f>
        <v>439.65999999999997</v>
      </c>
    </row>
    <row r="16518" spans="1:15" x14ac:dyDescent="0.3">
      <c r="A16518">
        <v>10026322</v>
      </c>
      <c r="B16518" s="14">
        <v>42485</v>
      </c>
      <c r="C16518" s="1" t="s">
        <v>11</v>
      </c>
      <c r="D16518" s="1" t="s">
        <v>14</v>
      </c>
      <c r="E16518" s="15">
        <v>34.72</v>
      </c>
      <c r="F16518">
        <v>915.14</v>
      </c>
      <c r="G16518">
        <v>458.3</v>
      </c>
      <c r="H16518">
        <v>248968</v>
      </c>
      <c r="I16518">
        <v>80021</v>
      </c>
      <c r="J16518">
        <v>52169</v>
      </c>
      <c r="K16518" s="1" t="s">
        <v>9</v>
      </c>
      <c r="L16518" s="1" t="s">
        <v>40</v>
      </c>
      <c r="M16518">
        <v>45</v>
      </c>
      <c r="N16518" s="2">
        <v>13772</v>
      </c>
      <c r="O16518" s="17">
        <f>Merged_Data__2[[#This Row],[ Price Charged ]]-Merged_Data__2[[#This Row],[ Cost of Trip ]]</f>
        <v>456.84</v>
      </c>
    </row>
    <row r="16519" spans="1:15" x14ac:dyDescent="0.3">
      <c r="A16519">
        <v>10026358</v>
      </c>
      <c r="B16519" s="14">
        <v>42485</v>
      </c>
      <c r="C16519" s="1" t="s">
        <v>11</v>
      </c>
      <c r="D16519" s="1" t="s">
        <v>14</v>
      </c>
      <c r="E16519" s="15">
        <v>17.12</v>
      </c>
      <c r="F16519">
        <v>914.81</v>
      </c>
      <c r="G16519">
        <v>205.44</v>
      </c>
      <c r="H16519">
        <v>248968</v>
      </c>
      <c r="I16519">
        <v>80021</v>
      </c>
      <c r="J16519">
        <v>4590</v>
      </c>
      <c r="K16519" s="1" t="s">
        <v>9</v>
      </c>
      <c r="L16519" s="1" t="s">
        <v>39</v>
      </c>
      <c r="M16519">
        <v>30</v>
      </c>
      <c r="N16519" s="2">
        <v>13753</v>
      </c>
      <c r="O16519" s="17">
        <f>Merged_Data__2[[#This Row],[ Price Charged ]]-Merged_Data__2[[#This Row],[ Cost of Trip ]]</f>
        <v>709.36999999999989</v>
      </c>
    </row>
    <row r="16520" spans="1:15" x14ac:dyDescent="0.3">
      <c r="A16520">
        <v>10026385</v>
      </c>
      <c r="B16520" s="14">
        <v>42485</v>
      </c>
      <c r="C16520" s="1" t="s">
        <v>11</v>
      </c>
      <c r="D16520" s="1" t="s">
        <v>14</v>
      </c>
      <c r="E16520" s="15">
        <v>15.52</v>
      </c>
      <c r="F16520">
        <v>914.58</v>
      </c>
      <c r="G16520">
        <v>188.1</v>
      </c>
      <c r="H16520">
        <v>248968</v>
      </c>
      <c r="I16520">
        <v>80021</v>
      </c>
      <c r="J16520">
        <v>7549</v>
      </c>
      <c r="K16520" s="1" t="s">
        <v>9</v>
      </c>
      <c r="L16520" s="1" t="s">
        <v>39</v>
      </c>
      <c r="M16520">
        <v>52</v>
      </c>
      <c r="N16520" s="2">
        <v>13744</v>
      </c>
      <c r="O16520" s="17">
        <f>Merged_Data__2[[#This Row],[ Price Charged ]]-Merged_Data__2[[#This Row],[ Cost of Trip ]]</f>
        <v>726.48</v>
      </c>
    </row>
    <row r="16521" spans="1:15" x14ac:dyDescent="0.3">
      <c r="A16521">
        <v>10026389</v>
      </c>
      <c r="B16521" s="14">
        <v>42485</v>
      </c>
      <c r="C16521" s="1" t="s">
        <v>11</v>
      </c>
      <c r="D16521" s="1" t="s">
        <v>14</v>
      </c>
      <c r="E16521" s="15">
        <v>27.37</v>
      </c>
      <c r="F16521">
        <v>914.55</v>
      </c>
      <c r="G16521">
        <v>354.72</v>
      </c>
      <c r="H16521">
        <v>248968</v>
      </c>
      <c r="I16521">
        <v>80021</v>
      </c>
      <c r="J16521">
        <v>9500</v>
      </c>
      <c r="K16521" s="1" t="s">
        <v>9</v>
      </c>
      <c r="L16521" s="1" t="s">
        <v>40</v>
      </c>
      <c r="M16521">
        <v>28</v>
      </c>
      <c r="N16521" s="2">
        <v>13742</v>
      </c>
      <c r="O16521" s="17">
        <f>Merged_Data__2[[#This Row],[ Price Charged ]]-Merged_Data__2[[#This Row],[ Cost of Trip ]]</f>
        <v>559.82999999999993</v>
      </c>
    </row>
    <row r="16522" spans="1:15" x14ac:dyDescent="0.3">
      <c r="A16522">
        <v>10026407</v>
      </c>
      <c r="B16522" s="14">
        <v>42485</v>
      </c>
      <c r="C16522" s="1" t="s">
        <v>11</v>
      </c>
      <c r="D16522" s="1" t="s">
        <v>14</v>
      </c>
      <c r="E16522" s="15">
        <v>9.5399999999999991</v>
      </c>
      <c r="F16522">
        <v>914.33</v>
      </c>
      <c r="G16522">
        <v>133.94</v>
      </c>
      <c r="H16522">
        <v>248968</v>
      </c>
      <c r="I16522">
        <v>80021</v>
      </c>
      <c r="J16522">
        <v>54560</v>
      </c>
      <c r="K16522" s="1" t="s">
        <v>10</v>
      </c>
      <c r="L16522" s="1" t="s">
        <v>39</v>
      </c>
      <c r="M16522">
        <v>27</v>
      </c>
      <c r="N16522" s="2">
        <v>13734</v>
      </c>
      <c r="O16522" s="17">
        <f>Merged_Data__2[[#This Row],[ Price Charged ]]-Merged_Data__2[[#This Row],[ Cost of Trip ]]</f>
        <v>780.3900000000001</v>
      </c>
    </row>
    <row r="16523" spans="1:15" x14ac:dyDescent="0.3">
      <c r="A16523">
        <v>10026431</v>
      </c>
      <c r="B16523" s="14">
        <v>42485</v>
      </c>
      <c r="C16523" s="1" t="s">
        <v>11</v>
      </c>
      <c r="D16523" s="1" t="s">
        <v>14</v>
      </c>
      <c r="E16523" s="15">
        <v>20.71</v>
      </c>
      <c r="F16523">
        <v>914</v>
      </c>
      <c r="G16523">
        <v>263.43</v>
      </c>
      <c r="H16523">
        <v>248968</v>
      </c>
      <c r="I16523">
        <v>80021</v>
      </c>
      <c r="J16523">
        <v>47031</v>
      </c>
      <c r="K16523" s="1" t="s">
        <v>9</v>
      </c>
      <c r="L16523" s="1" t="s">
        <v>39</v>
      </c>
      <c r="M16523">
        <v>27</v>
      </c>
      <c r="N16523" s="2">
        <v>13726</v>
      </c>
      <c r="O16523" s="17">
        <f>Merged_Data__2[[#This Row],[ Price Charged ]]-Merged_Data__2[[#This Row],[ Cost of Trip ]]</f>
        <v>650.56999999999994</v>
      </c>
    </row>
    <row r="16524" spans="1:15" x14ac:dyDescent="0.3">
      <c r="A16524">
        <v>10026448</v>
      </c>
      <c r="B16524" s="14">
        <v>42485</v>
      </c>
      <c r="C16524" s="1" t="s">
        <v>11</v>
      </c>
      <c r="D16524" s="1" t="s">
        <v>16</v>
      </c>
      <c r="E16524" s="15">
        <v>28.62</v>
      </c>
      <c r="F16524">
        <v>913.78</v>
      </c>
      <c r="G16524">
        <v>364.05</v>
      </c>
      <c r="H16524">
        <v>1955130</v>
      </c>
      <c r="I16524">
        <v>164468</v>
      </c>
      <c r="J16524">
        <v>19094</v>
      </c>
      <c r="K16524" s="1" t="s">
        <v>10</v>
      </c>
      <c r="L16524" s="1" t="s">
        <v>39</v>
      </c>
      <c r="M16524">
        <v>19</v>
      </c>
      <c r="N16524" s="2">
        <v>13715</v>
      </c>
      <c r="O16524" s="17">
        <f>Merged_Data__2[[#This Row],[ Price Charged ]]-Merged_Data__2[[#This Row],[ Cost of Trip ]]</f>
        <v>549.73</v>
      </c>
    </row>
    <row r="16525" spans="1:15" x14ac:dyDescent="0.3">
      <c r="A16525">
        <v>10026469</v>
      </c>
      <c r="B16525" s="14">
        <v>42485</v>
      </c>
      <c r="C16525" s="1" t="s">
        <v>11</v>
      </c>
      <c r="D16525" s="1" t="s">
        <v>16</v>
      </c>
      <c r="E16525" s="15">
        <v>28.13</v>
      </c>
      <c r="F16525">
        <v>913.59</v>
      </c>
      <c r="G16525">
        <v>371.32</v>
      </c>
      <c r="H16525">
        <v>1955130</v>
      </c>
      <c r="I16525">
        <v>164468</v>
      </c>
      <c r="J16525">
        <v>19165</v>
      </c>
      <c r="K16525" s="1" t="s">
        <v>9</v>
      </c>
      <c r="L16525" s="1" t="s">
        <v>40</v>
      </c>
      <c r="M16525">
        <v>50</v>
      </c>
      <c r="N16525" s="2">
        <v>13705</v>
      </c>
      <c r="O16525" s="17">
        <f>Merged_Data__2[[#This Row],[ Price Charged ]]-Merged_Data__2[[#This Row],[ Cost of Trip ]]</f>
        <v>542.27</v>
      </c>
    </row>
    <row r="16526" spans="1:15" x14ac:dyDescent="0.3">
      <c r="A16526">
        <v>10026476</v>
      </c>
      <c r="B16526" s="14">
        <v>42485</v>
      </c>
      <c r="C16526" s="1" t="s">
        <v>11</v>
      </c>
      <c r="D16526" s="1" t="s">
        <v>16</v>
      </c>
      <c r="E16526" s="15">
        <v>29.1</v>
      </c>
      <c r="F16526">
        <v>913.44</v>
      </c>
      <c r="G16526">
        <v>394.6</v>
      </c>
      <c r="H16526">
        <v>1955130</v>
      </c>
      <c r="I16526">
        <v>164468</v>
      </c>
      <c r="J16526">
        <v>37791</v>
      </c>
      <c r="K16526" s="1" t="s">
        <v>9</v>
      </c>
      <c r="L16526" s="1" t="s">
        <v>40</v>
      </c>
      <c r="M16526">
        <v>29</v>
      </c>
      <c r="N16526" s="2">
        <v>13701</v>
      </c>
      <c r="O16526" s="17">
        <f>Merged_Data__2[[#This Row],[ Price Charged ]]-Merged_Data__2[[#This Row],[ Cost of Trip ]]</f>
        <v>518.84</v>
      </c>
    </row>
    <row r="16527" spans="1:15" x14ac:dyDescent="0.3">
      <c r="A16527">
        <v>10026482</v>
      </c>
      <c r="B16527" s="14">
        <v>42485</v>
      </c>
      <c r="C16527" s="1" t="s">
        <v>11</v>
      </c>
      <c r="D16527" s="1" t="s">
        <v>16</v>
      </c>
      <c r="E16527" s="15">
        <v>37.119999999999997</v>
      </c>
      <c r="F16527">
        <v>913.35</v>
      </c>
      <c r="G16527">
        <v>458.8</v>
      </c>
      <c r="H16527">
        <v>1955130</v>
      </c>
      <c r="I16527">
        <v>164468</v>
      </c>
      <c r="J16527">
        <v>37460</v>
      </c>
      <c r="K16527" s="1" t="s">
        <v>9</v>
      </c>
      <c r="L16527" s="1" t="s">
        <v>39</v>
      </c>
      <c r="M16527">
        <v>34</v>
      </c>
      <c r="N16527" s="2">
        <v>13697</v>
      </c>
      <c r="O16527" s="17">
        <f>Merged_Data__2[[#This Row],[ Price Charged ]]-Merged_Data__2[[#This Row],[ Cost of Trip ]]</f>
        <v>454.55</v>
      </c>
    </row>
    <row r="16528" spans="1:15" x14ac:dyDescent="0.3">
      <c r="A16528">
        <v>10026485</v>
      </c>
      <c r="B16528" s="14">
        <v>42485</v>
      </c>
      <c r="C16528" s="1" t="s">
        <v>11</v>
      </c>
      <c r="D16528" s="1" t="s">
        <v>16</v>
      </c>
      <c r="E16528" s="15">
        <v>6.79</v>
      </c>
      <c r="F16528">
        <v>913.3</v>
      </c>
      <c r="G16528">
        <v>94.52</v>
      </c>
      <c r="H16528">
        <v>1955130</v>
      </c>
      <c r="I16528">
        <v>164468</v>
      </c>
      <c r="J16528">
        <v>38868</v>
      </c>
      <c r="K16528" s="1" t="s">
        <v>10</v>
      </c>
      <c r="L16528" s="1" t="s">
        <v>40</v>
      </c>
      <c r="M16528">
        <v>37</v>
      </c>
      <c r="N16528" s="2">
        <v>13695</v>
      </c>
      <c r="O16528" s="17">
        <f>Merged_Data__2[[#This Row],[ Price Charged ]]-Merged_Data__2[[#This Row],[ Cost of Trip ]]</f>
        <v>818.78</v>
      </c>
    </row>
    <row r="16529" spans="1:15" x14ac:dyDescent="0.3">
      <c r="A16529">
        <v>10026538</v>
      </c>
      <c r="B16529" s="14">
        <v>42485</v>
      </c>
      <c r="C16529" s="1" t="s">
        <v>11</v>
      </c>
      <c r="D16529" s="1" t="s">
        <v>16</v>
      </c>
      <c r="E16529" s="15">
        <v>6.66</v>
      </c>
      <c r="F16529">
        <v>912.87</v>
      </c>
      <c r="G16529">
        <v>83.92</v>
      </c>
      <c r="H16529">
        <v>1955130</v>
      </c>
      <c r="I16529">
        <v>164468</v>
      </c>
      <c r="J16529">
        <v>28829</v>
      </c>
      <c r="K16529" s="1" t="s">
        <v>9</v>
      </c>
      <c r="L16529" s="1" t="s">
        <v>40</v>
      </c>
      <c r="M16529">
        <v>42</v>
      </c>
      <c r="N16529" s="2">
        <v>13666</v>
      </c>
      <c r="O16529" s="17">
        <f>Merged_Data__2[[#This Row],[ Price Charged ]]-Merged_Data__2[[#This Row],[ Cost of Trip ]]</f>
        <v>828.95</v>
      </c>
    </row>
    <row r="16530" spans="1:15" x14ac:dyDescent="0.3">
      <c r="A16530">
        <v>10026554</v>
      </c>
      <c r="B16530" s="14">
        <v>42485</v>
      </c>
      <c r="C16530" s="1" t="s">
        <v>11</v>
      </c>
      <c r="D16530" s="1" t="s">
        <v>16</v>
      </c>
      <c r="E16530" s="15">
        <v>25.52</v>
      </c>
      <c r="F16530">
        <v>912.65</v>
      </c>
      <c r="G16530">
        <v>315.43</v>
      </c>
      <c r="H16530">
        <v>1955130</v>
      </c>
      <c r="I16530">
        <v>164468</v>
      </c>
      <c r="J16530">
        <v>35769</v>
      </c>
      <c r="K16530" s="1" t="s">
        <v>10</v>
      </c>
      <c r="L16530" s="1" t="s">
        <v>40</v>
      </c>
      <c r="M16530">
        <v>27</v>
      </c>
      <c r="N16530" s="2">
        <v>13655</v>
      </c>
      <c r="O16530" s="17">
        <f>Merged_Data__2[[#This Row],[ Price Charged ]]-Merged_Data__2[[#This Row],[ Cost of Trip ]]</f>
        <v>597.22</v>
      </c>
    </row>
    <row r="16531" spans="1:15" x14ac:dyDescent="0.3">
      <c r="A16531">
        <v>10026571</v>
      </c>
      <c r="B16531" s="14">
        <v>42485</v>
      </c>
      <c r="C16531" s="1" t="s">
        <v>11</v>
      </c>
      <c r="D16531" s="1" t="s">
        <v>16</v>
      </c>
      <c r="E16531" s="15">
        <v>2.2599999999999998</v>
      </c>
      <c r="F16531">
        <v>912.43</v>
      </c>
      <c r="G16531">
        <v>27.12</v>
      </c>
      <c r="H16531">
        <v>1955130</v>
      </c>
      <c r="I16531">
        <v>164468</v>
      </c>
      <c r="J16531">
        <v>57596</v>
      </c>
      <c r="K16531" s="1" t="s">
        <v>10</v>
      </c>
      <c r="L16531" s="1" t="s">
        <v>39</v>
      </c>
      <c r="M16531">
        <v>29</v>
      </c>
      <c r="N16531" s="2">
        <v>13644</v>
      </c>
      <c r="O16531" s="17">
        <f>Merged_Data__2[[#This Row],[ Price Charged ]]-Merged_Data__2[[#This Row],[ Cost of Trip ]]</f>
        <v>885.31</v>
      </c>
    </row>
    <row r="16532" spans="1:15" x14ac:dyDescent="0.3">
      <c r="A16532">
        <v>10026594</v>
      </c>
      <c r="B16532" s="14">
        <v>42485</v>
      </c>
      <c r="C16532" s="1" t="s">
        <v>11</v>
      </c>
      <c r="D16532" s="1" t="s">
        <v>16</v>
      </c>
      <c r="E16532" s="15">
        <v>27.75</v>
      </c>
      <c r="F16532">
        <v>912.18</v>
      </c>
      <c r="G16532">
        <v>396.27</v>
      </c>
      <c r="H16532">
        <v>1955130</v>
      </c>
      <c r="I16532">
        <v>164468</v>
      </c>
      <c r="J16532">
        <v>4594</v>
      </c>
      <c r="K16532" s="1" t="s">
        <v>10</v>
      </c>
      <c r="L16532" s="1" t="s">
        <v>39</v>
      </c>
      <c r="M16532">
        <v>37</v>
      </c>
      <c r="N16532" s="2">
        <v>13634</v>
      </c>
      <c r="O16532" s="17">
        <f>Merged_Data__2[[#This Row],[ Price Charged ]]-Merged_Data__2[[#This Row],[ Cost of Trip ]]</f>
        <v>515.91</v>
      </c>
    </row>
    <row r="16533" spans="1:15" x14ac:dyDescent="0.3">
      <c r="A16533">
        <v>10026597</v>
      </c>
      <c r="B16533" s="14">
        <v>42485</v>
      </c>
      <c r="C16533" s="1" t="s">
        <v>11</v>
      </c>
      <c r="D16533" s="1" t="s">
        <v>16</v>
      </c>
      <c r="E16533" s="15">
        <v>3.48</v>
      </c>
      <c r="F16533">
        <v>912.15</v>
      </c>
      <c r="G16533">
        <v>44.68</v>
      </c>
      <c r="H16533">
        <v>1955130</v>
      </c>
      <c r="I16533">
        <v>164468</v>
      </c>
      <c r="J16533">
        <v>24734</v>
      </c>
      <c r="K16533" s="1" t="s">
        <v>9</v>
      </c>
      <c r="L16533" s="1" t="s">
        <v>40</v>
      </c>
      <c r="M16533">
        <v>64</v>
      </c>
      <c r="N16533" s="2">
        <v>13633</v>
      </c>
      <c r="O16533" s="17">
        <f>Merged_Data__2[[#This Row],[ Price Charged ]]-Merged_Data__2[[#This Row],[ Cost of Trip ]]</f>
        <v>867.47</v>
      </c>
    </row>
    <row r="16534" spans="1:15" x14ac:dyDescent="0.3">
      <c r="A16534">
        <v>10026601</v>
      </c>
      <c r="B16534" s="14">
        <v>42485</v>
      </c>
      <c r="C16534" s="1" t="s">
        <v>11</v>
      </c>
      <c r="D16534" s="1" t="s">
        <v>16</v>
      </c>
      <c r="E16534" s="15">
        <v>13.2</v>
      </c>
      <c r="F16534">
        <v>912.13</v>
      </c>
      <c r="G16534">
        <v>182.16</v>
      </c>
      <c r="H16534">
        <v>1955130</v>
      </c>
      <c r="I16534">
        <v>164468</v>
      </c>
      <c r="J16534">
        <v>24965</v>
      </c>
      <c r="K16534" s="1" t="s">
        <v>9</v>
      </c>
      <c r="L16534" s="1" t="s">
        <v>40</v>
      </c>
      <c r="M16534">
        <v>36</v>
      </c>
      <c r="N16534" s="2">
        <v>13631</v>
      </c>
      <c r="O16534" s="17">
        <f>Merged_Data__2[[#This Row],[ Price Charged ]]-Merged_Data__2[[#This Row],[ Cost of Trip ]]</f>
        <v>729.97</v>
      </c>
    </row>
    <row r="16535" spans="1:15" x14ac:dyDescent="0.3">
      <c r="A16535">
        <v>10026607</v>
      </c>
      <c r="B16535" s="14">
        <v>42485</v>
      </c>
      <c r="C16535" s="1" t="s">
        <v>11</v>
      </c>
      <c r="D16535" s="1" t="s">
        <v>16</v>
      </c>
      <c r="E16535" s="15">
        <v>6.6</v>
      </c>
      <c r="F16535">
        <v>912.06</v>
      </c>
      <c r="G16535">
        <v>86.33</v>
      </c>
      <c r="H16535">
        <v>1955130</v>
      </c>
      <c r="I16535">
        <v>164468</v>
      </c>
      <c r="J16535">
        <v>25589</v>
      </c>
      <c r="K16535" s="1" t="s">
        <v>10</v>
      </c>
      <c r="L16535" s="1" t="s">
        <v>40</v>
      </c>
      <c r="M16535">
        <v>20</v>
      </c>
      <c r="N16535" s="2">
        <v>13630</v>
      </c>
      <c r="O16535" s="17">
        <f>Merged_Data__2[[#This Row],[ Price Charged ]]-Merged_Data__2[[#This Row],[ Cost of Trip ]]</f>
        <v>825.7299999999999</v>
      </c>
    </row>
    <row r="16536" spans="1:15" x14ac:dyDescent="0.3">
      <c r="A16536">
        <v>10026654</v>
      </c>
      <c r="B16536" s="14">
        <v>42485</v>
      </c>
      <c r="C16536" s="1" t="s">
        <v>11</v>
      </c>
      <c r="D16536" s="1" t="s">
        <v>19</v>
      </c>
      <c r="E16536" s="15">
        <v>4.28</v>
      </c>
      <c r="F16536">
        <v>911.57</v>
      </c>
      <c r="G16536">
        <v>59.58</v>
      </c>
      <c r="H16536">
        <v>754233</v>
      </c>
      <c r="I16536">
        <v>12421</v>
      </c>
      <c r="J16536">
        <v>9984</v>
      </c>
      <c r="K16536" s="1" t="s">
        <v>10</v>
      </c>
      <c r="L16536" s="1" t="s">
        <v>40</v>
      </c>
      <c r="M16536">
        <v>26</v>
      </c>
      <c r="N16536" s="2">
        <v>13609</v>
      </c>
      <c r="O16536" s="17">
        <f>Merged_Data__2[[#This Row],[ Price Charged ]]-Merged_Data__2[[#This Row],[ Cost of Trip ]]</f>
        <v>851.99</v>
      </c>
    </row>
    <row r="16537" spans="1:15" x14ac:dyDescent="0.3">
      <c r="A16537">
        <v>10028628</v>
      </c>
      <c r="B16537" s="14">
        <v>42485</v>
      </c>
      <c r="C16537" s="1" t="s">
        <v>11</v>
      </c>
      <c r="D16537" s="1" t="s">
        <v>15</v>
      </c>
      <c r="E16537" s="15">
        <v>40.28</v>
      </c>
      <c r="F16537">
        <v>895.92</v>
      </c>
      <c r="G16537">
        <v>522.03</v>
      </c>
      <c r="H16537">
        <v>1595037</v>
      </c>
      <c r="I16537">
        <v>144132</v>
      </c>
      <c r="J16537">
        <v>19784</v>
      </c>
      <c r="K16537" s="1" t="s">
        <v>10</v>
      </c>
      <c r="L16537" s="1" t="s">
        <v>40</v>
      </c>
      <c r="M16537">
        <v>23</v>
      </c>
      <c r="N16537" s="2">
        <v>12579</v>
      </c>
      <c r="O16537" s="17">
        <f>Merged_Data__2[[#This Row],[ Price Charged ]]-Merged_Data__2[[#This Row],[ Cost of Trip ]]</f>
        <v>373.89</v>
      </c>
    </row>
    <row r="16538" spans="1:15" x14ac:dyDescent="0.3">
      <c r="A16538">
        <v>10026695</v>
      </c>
      <c r="B16538" s="14">
        <v>42485</v>
      </c>
      <c r="C16538" s="1" t="s">
        <v>11</v>
      </c>
      <c r="D16538" s="1" t="s">
        <v>15</v>
      </c>
      <c r="E16538" s="15">
        <v>21.66</v>
      </c>
      <c r="F16538">
        <v>911.12</v>
      </c>
      <c r="G16538">
        <v>304.11</v>
      </c>
      <c r="H16538">
        <v>1595037</v>
      </c>
      <c r="I16538">
        <v>144132</v>
      </c>
      <c r="J16538">
        <v>23046</v>
      </c>
      <c r="K16538" s="1" t="s">
        <v>10</v>
      </c>
      <c r="L16538" s="1" t="s">
        <v>39</v>
      </c>
      <c r="M16538">
        <v>19</v>
      </c>
      <c r="N16538" s="2">
        <v>13584</v>
      </c>
      <c r="O16538" s="17">
        <f>Merged_Data__2[[#This Row],[ Price Charged ]]-Merged_Data__2[[#This Row],[ Cost of Trip ]]</f>
        <v>607.01</v>
      </c>
    </row>
    <row r="16539" spans="1:15" x14ac:dyDescent="0.3">
      <c r="A16539">
        <v>10026711</v>
      </c>
      <c r="B16539" s="14">
        <v>42485</v>
      </c>
      <c r="C16539" s="1" t="s">
        <v>11</v>
      </c>
      <c r="D16539" s="1" t="s">
        <v>15</v>
      </c>
      <c r="E16539" s="15">
        <v>21.28</v>
      </c>
      <c r="F16539">
        <v>910.95</v>
      </c>
      <c r="G16539">
        <v>275.79000000000002</v>
      </c>
      <c r="H16539">
        <v>1595037</v>
      </c>
      <c r="I16539">
        <v>144132</v>
      </c>
      <c r="J16539">
        <v>19104</v>
      </c>
      <c r="K16539" s="1" t="s">
        <v>10</v>
      </c>
      <c r="L16539" s="1" t="s">
        <v>39</v>
      </c>
      <c r="M16539">
        <v>26</v>
      </c>
      <c r="N16539" s="2">
        <v>13577</v>
      </c>
      <c r="O16539" s="17">
        <f>Merged_Data__2[[#This Row],[ Price Charged ]]-Merged_Data__2[[#This Row],[ Cost of Trip ]]</f>
        <v>635.16000000000008</v>
      </c>
    </row>
    <row r="16540" spans="1:15" x14ac:dyDescent="0.3">
      <c r="A16540">
        <v>10026786</v>
      </c>
      <c r="B16540" s="14">
        <v>42485</v>
      </c>
      <c r="C16540" s="1" t="s">
        <v>11</v>
      </c>
      <c r="D16540" s="1" t="s">
        <v>12</v>
      </c>
      <c r="E16540" s="15">
        <v>15.75</v>
      </c>
      <c r="F16540">
        <v>910.07</v>
      </c>
      <c r="G16540">
        <v>217.35</v>
      </c>
      <c r="H16540">
        <v>8405837</v>
      </c>
      <c r="I16540">
        <v>302149</v>
      </c>
      <c r="J16540">
        <v>29936</v>
      </c>
      <c r="K16540" s="1" t="s">
        <v>9</v>
      </c>
      <c r="L16540" s="1" t="s">
        <v>39</v>
      </c>
      <c r="M16540">
        <v>34</v>
      </c>
      <c r="N16540" s="2">
        <v>13537</v>
      </c>
      <c r="O16540" s="17">
        <f>Merged_Data__2[[#This Row],[ Price Charged ]]-Merged_Data__2[[#This Row],[ Cost of Trip ]]</f>
        <v>692.72</v>
      </c>
    </row>
    <row r="16541" spans="1:15" x14ac:dyDescent="0.3">
      <c r="A16541">
        <v>10026819</v>
      </c>
      <c r="B16541" s="14">
        <v>42485</v>
      </c>
      <c r="C16541" s="1" t="s">
        <v>11</v>
      </c>
      <c r="D16541" s="1" t="s">
        <v>12</v>
      </c>
      <c r="E16541" s="15">
        <v>29.76</v>
      </c>
      <c r="F16541">
        <v>909.72</v>
      </c>
      <c r="G16541">
        <v>428.54</v>
      </c>
      <c r="H16541">
        <v>8405837</v>
      </c>
      <c r="I16541">
        <v>302149</v>
      </c>
      <c r="J16541">
        <v>24027</v>
      </c>
      <c r="K16541" s="1" t="s">
        <v>10</v>
      </c>
      <c r="L16541" s="1" t="s">
        <v>40</v>
      </c>
      <c r="M16541">
        <v>64</v>
      </c>
      <c r="N16541" s="2">
        <v>13519</v>
      </c>
      <c r="O16541" s="17">
        <f>Merged_Data__2[[#This Row],[ Price Charged ]]-Merged_Data__2[[#This Row],[ Cost of Trip ]]</f>
        <v>481.18</v>
      </c>
    </row>
    <row r="16542" spans="1:15" x14ac:dyDescent="0.3">
      <c r="A16542">
        <v>10026832</v>
      </c>
      <c r="B16542" s="14">
        <v>42485</v>
      </c>
      <c r="C16542" s="1" t="s">
        <v>11</v>
      </c>
      <c r="D16542" s="1" t="s">
        <v>12</v>
      </c>
      <c r="E16542" s="15">
        <v>6.36</v>
      </c>
      <c r="F16542">
        <v>909.55</v>
      </c>
      <c r="G16542">
        <v>85.48</v>
      </c>
      <c r="H16542">
        <v>8405837</v>
      </c>
      <c r="I16542">
        <v>302149</v>
      </c>
      <c r="J16542">
        <v>8389</v>
      </c>
      <c r="K16542" s="1" t="s">
        <v>9</v>
      </c>
      <c r="L16542" s="1" t="s">
        <v>39</v>
      </c>
      <c r="M16542">
        <v>30</v>
      </c>
      <c r="N16542" s="2">
        <v>13512</v>
      </c>
      <c r="O16542" s="17">
        <f>Merged_Data__2[[#This Row],[ Price Charged ]]-Merged_Data__2[[#This Row],[ Cost of Trip ]]</f>
        <v>824.06999999999994</v>
      </c>
    </row>
    <row r="16543" spans="1:15" x14ac:dyDescent="0.3">
      <c r="A16543">
        <v>10026841</v>
      </c>
      <c r="B16543" s="14">
        <v>42485</v>
      </c>
      <c r="C16543" s="1" t="s">
        <v>11</v>
      </c>
      <c r="D16543" s="1" t="s">
        <v>12</v>
      </c>
      <c r="E16543" s="15">
        <v>5.9</v>
      </c>
      <c r="F16543">
        <v>909.44</v>
      </c>
      <c r="G16543">
        <v>70.8</v>
      </c>
      <c r="H16543">
        <v>8405837</v>
      </c>
      <c r="I16543">
        <v>302149</v>
      </c>
      <c r="J16543">
        <v>11508</v>
      </c>
      <c r="K16543" s="1" t="s">
        <v>10</v>
      </c>
      <c r="L16543" s="1" t="s">
        <v>39</v>
      </c>
      <c r="M16543">
        <v>32</v>
      </c>
      <c r="N16543" s="2">
        <v>13509</v>
      </c>
      <c r="O16543" s="17">
        <f>Merged_Data__2[[#This Row],[ Price Charged ]]-Merged_Data__2[[#This Row],[ Cost of Trip ]]</f>
        <v>838.6400000000001</v>
      </c>
    </row>
    <row r="16544" spans="1:15" x14ac:dyDescent="0.3">
      <c r="A16544">
        <v>10026871</v>
      </c>
      <c r="B16544" s="14">
        <v>42485</v>
      </c>
      <c r="C16544" s="1" t="s">
        <v>11</v>
      </c>
      <c r="D16544" s="1" t="s">
        <v>12</v>
      </c>
      <c r="E16544" s="15">
        <v>28.8</v>
      </c>
      <c r="F16544">
        <v>909.12</v>
      </c>
      <c r="G16544">
        <v>383.62</v>
      </c>
      <c r="H16544">
        <v>8405837</v>
      </c>
      <c r="I16544">
        <v>302149</v>
      </c>
      <c r="J16544">
        <v>16679</v>
      </c>
      <c r="K16544" s="1" t="s">
        <v>9</v>
      </c>
      <c r="L16544" s="1" t="s">
        <v>39</v>
      </c>
      <c r="M16544">
        <v>19</v>
      </c>
      <c r="N16544" s="2">
        <v>13498</v>
      </c>
      <c r="O16544" s="17">
        <f>Merged_Data__2[[#This Row],[ Price Charged ]]-Merged_Data__2[[#This Row],[ Cost of Trip ]]</f>
        <v>525.5</v>
      </c>
    </row>
    <row r="16545" spans="1:15" x14ac:dyDescent="0.3">
      <c r="A16545">
        <v>10026883</v>
      </c>
      <c r="B16545" s="14">
        <v>42485</v>
      </c>
      <c r="C16545" s="1" t="s">
        <v>11</v>
      </c>
      <c r="D16545" s="1" t="s">
        <v>12</v>
      </c>
      <c r="E16545" s="15">
        <v>18.18</v>
      </c>
      <c r="F16545">
        <v>909.01</v>
      </c>
      <c r="G16545">
        <v>244.34</v>
      </c>
      <c r="H16545">
        <v>8405837</v>
      </c>
      <c r="I16545">
        <v>302149</v>
      </c>
      <c r="J16545">
        <v>17253</v>
      </c>
      <c r="K16545" s="1" t="s">
        <v>9</v>
      </c>
      <c r="L16545" s="1" t="s">
        <v>40</v>
      </c>
      <c r="M16545">
        <v>30</v>
      </c>
      <c r="N16545" s="2">
        <v>13493</v>
      </c>
      <c r="O16545" s="17">
        <f>Merged_Data__2[[#This Row],[ Price Charged ]]-Merged_Data__2[[#This Row],[ Cost of Trip ]]</f>
        <v>664.67</v>
      </c>
    </row>
    <row r="16546" spans="1:15" x14ac:dyDescent="0.3">
      <c r="A16546">
        <v>10026970</v>
      </c>
      <c r="B16546" s="14">
        <v>42485</v>
      </c>
      <c r="C16546" s="1" t="s">
        <v>11</v>
      </c>
      <c r="D16546" s="1" t="s">
        <v>12</v>
      </c>
      <c r="E16546" s="15">
        <v>20.6</v>
      </c>
      <c r="F16546">
        <v>907.97</v>
      </c>
      <c r="G16546">
        <v>247.2</v>
      </c>
      <c r="H16546">
        <v>8405837</v>
      </c>
      <c r="I16546">
        <v>302149</v>
      </c>
      <c r="J16546">
        <v>12697</v>
      </c>
      <c r="K16546" s="1" t="s">
        <v>9</v>
      </c>
      <c r="L16546" s="1" t="s">
        <v>39</v>
      </c>
      <c r="M16546">
        <v>23</v>
      </c>
      <c r="N16546" s="2">
        <v>13445</v>
      </c>
      <c r="O16546" s="17">
        <f>Merged_Data__2[[#This Row],[ Price Charged ]]-Merged_Data__2[[#This Row],[ Cost of Trip ]]</f>
        <v>660.77</v>
      </c>
    </row>
    <row r="16547" spans="1:15" x14ac:dyDescent="0.3">
      <c r="A16547">
        <v>10027032</v>
      </c>
      <c r="B16547" s="14">
        <v>42485</v>
      </c>
      <c r="C16547" s="1" t="s">
        <v>11</v>
      </c>
      <c r="D16547" s="1" t="s">
        <v>12</v>
      </c>
      <c r="E16547" s="15">
        <v>10.53</v>
      </c>
      <c r="F16547">
        <v>907.43</v>
      </c>
      <c r="G16547">
        <v>127.62</v>
      </c>
      <c r="H16547">
        <v>8405837</v>
      </c>
      <c r="I16547">
        <v>302149</v>
      </c>
      <c r="J16547">
        <v>34975</v>
      </c>
      <c r="K16547" s="1" t="s">
        <v>9</v>
      </c>
      <c r="L16547" s="1" t="s">
        <v>40</v>
      </c>
      <c r="M16547">
        <v>35</v>
      </c>
      <c r="N16547" s="2">
        <v>13419</v>
      </c>
      <c r="O16547" s="17">
        <f>Merged_Data__2[[#This Row],[ Price Charged ]]-Merged_Data__2[[#This Row],[ Cost of Trip ]]</f>
        <v>779.81</v>
      </c>
    </row>
    <row r="16548" spans="1:15" x14ac:dyDescent="0.3">
      <c r="A16548">
        <v>10027041</v>
      </c>
      <c r="B16548" s="14">
        <v>42485</v>
      </c>
      <c r="C16548" s="1" t="s">
        <v>11</v>
      </c>
      <c r="D16548" s="1" t="s">
        <v>12</v>
      </c>
      <c r="E16548" s="15">
        <v>13.44</v>
      </c>
      <c r="F16548">
        <v>907.32</v>
      </c>
      <c r="G16548">
        <v>187.08</v>
      </c>
      <c r="H16548">
        <v>8405837</v>
      </c>
      <c r="I16548">
        <v>302149</v>
      </c>
      <c r="J16548">
        <v>57590</v>
      </c>
      <c r="K16548" s="1" t="s">
        <v>10</v>
      </c>
      <c r="L16548" s="1" t="s">
        <v>39</v>
      </c>
      <c r="M16548">
        <v>40</v>
      </c>
      <c r="N16548" s="2">
        <v>13414</v>
      </c>
      <c r="O16548" s="17">
        <f>Merged_Data__2[[#This Row],[ Price Charged ]]-Merged_Data__2[[#This Row],[ Cost of Trip ]]</f>
        <v>720.24</v>
      </c>
    </row>
    <row r="16549" spans="1:15" x14ac:dyDescent="0.3">
      <c r="A16549">
        <v>10027047</v>
      </c>
      <c r="B16549" s="14">
        <v>42485</v>
      </c>
      <c r="C16549" s="1" t="s">
        <v>11</v>
      </c>
      <c r="D16549" s="1" t="s">
        <v>12</v>
      </c>
      <c r="E16549" s="15">
        <v>22.2</v>
      </c>
      <c r="F16549">
        <v>907.25</v>
      </c>
      <c r="G16549">
        <v>290.38</v>
      </c>
      <c r="H16549">
        <v>8405837</v>
      </c>
      <c r="I16549">
        <v>302149</v>
      </c>
      <c r="J16549">
        <v>58714</v>
      </c>
      <c r="K16549" s="1" t="s">
        <v>9</v>
      </c>
      <c r="L16549" s="1" t="s">
        <v>40</v>
      </c>
      <c r="M16549">
        <v>58</v>
      </c>
      <c r="N16549" s="2">
        <v>13412</v>
      </c>
      <c r="O16549" s="17">
        <f>Merged_Data__2[[#This Row],[ Price Charged ]]-Merged_Data__2[[#This Row],[ Cost of Trip ]]</f>
        <v>616.87</v>
      </c>
    </row>
    <row r="16550" spans="1:15" x14ac:dyDescent="0.3">
      <c r="A16550">
        <v>10027506</v>
      </c>
      <c r="B16550" s="14">
        <v>42485</v>
      </c>
      <c r="C16550" s="1" t="s">
        <v>11</v>
      </c>
      <c r="D16550" s="1" t="s">
        <v>20</v>
      </c>
      <c r="E16550" s="15">
        <v>38.42</v>
      </c>
      <c r="F16550">
        <v>905.19</v>
      </c>
      <c r="G16550">
        <v>520.98</v>
      </c>
      <c r="H16550">
        <v>418859</v>
      </c>
      <c r="I16550">
        <v>127001</v>
      </c>
      <c r="J16550">
        <v>33903</v>
      </c>
      <c r="K16550" s="1" t="s">
        <v>10</v>
      </c>
      <c r="L16550" s="1" t="s">
        <v>39</v>
      </c>
      <c r="M16550">
        <v>32</v>
      </c>
      <c r="N16550" s="2">
        <v>13168</v>
      </c>
      <c r="O16550" s="17">
        <f>Merged_Data__2[[#This Row],[ Price Charged ]]-Merged_Data__2[[#This Row],[ Cost of Trip ]]</f>
        <v>384.21000000000004</v>
      </c>
    </row>
    <row r="16551" spans="1:15" x14ac:dyDescent="0.3">
      <c r="A16551">
        <v>10027070</v>
      </c>
      <c r="B16551" s="14">
        <v>42485</v>
      </c>
      <c r="C16551" s="1" t="s">
        <v>11</v>
      </c>
      <c r="D16551" s="1" t="s">
        <v>12</v>
      </c>
      <c r="E16551" s="15">
        <v>7</v>
      </c>
      <c r="F16551">
        <v>907.07</v>
      </c>
      <c r="G16551">
        <v>93.24</v>
      </c>
      <c r="H16551">
        <v>8405837</v>
      </c>
      <c r="I16551">
        <v>302149</v>
      </c>
      <c r="J16551">
        <v>59512</v>
      </c>
      <c r="K16551" s="1" t="s">
        <v>9</v>
      </c>
      <c r="L16551" s="1" t="s">
        <v>39</v>
      </c>
      <c r="M16551">
        <v>18</v>
      </c>
      <c r="N16551" s="2">
        <v>13404</v>
      </c>
      <c r="O16551" s="17">
        <f>Merged_Data__2[[#This Row],[ Price Charged ]]-Merged_Data__2[[#This Row],[ Cost of Trip ]]</f>
        <v>813.83</v>
      </c>
    </row>
    <row r="16552" spans="1:15" x14ac:dyDescent="0.3">
      <c r="A16552">
        <v>10027132</v>
      </c>
      <c r="B16552" s="14">
        <v>42485</v>
      </c>
      <c r="C16552" s="1" t="s">
        <v>11</v>
      </c>
      <c r="D16552" s="1" t="s">
        <v>25</v>
      </c>
      <c r="E16552" s="15">
        <v>11.76</v>
      </c>
      <c r="F16552">
        <v>906.48</v>
      </c>
      <c r="G16552">
        <v>160.88</v>
      </c>
      <c r="H16552">
        <v>542085</v>
      </c>
      <c r="I16552">
        <v>3643</v>
      </c>
      <c r="J16552">
        <v>8564</v>
      </c>
      <c r="K16552" s="1" t="s">
        <v>10</v>
      </c>
      <c r="L16552" s="1" t="s">
        <v>39</v>
      </c>
      <c r="M16552">
        <v>25</v>
      </c>
      <c r="N16552" s="2">
        <v>13371</v>
      </c>
      <c r="O16552" s="17">
        <f>Merged_Data__2[[#This Row],[ Price Charged ]]-Merged_Data__2[[#This Row],[ Cost of Trip ]]</f>
        <v>745.6</v>
      </c>
    </row>
    <row r="16553" spans="1:15" x14ac:dyDescent="0.3">
      <c r="A16553">
        <v>10027133</v>
      </c>
      <c r="B16553" s="14">
        <v>42485</v>
      </c>
      <c r="C16553" s="1" t="s">
        <v>11</v>
      </c>
      <c r="D16553" s="1" t="s">
        <v>25</v>
      </c>
      <c r="E16553" s="15">
        <v>15.08</v>
      </c>
      <c r="F16553">
        <v>906.48</v>
      </c>
      <c r="G16553">
        <v>191.82</v>
      </c>
      <c r="H16553">
        <v>542085</v>
      </c>
      <c r="I16553">
        <v>3643</v>
      </c>
      <c r="J16553">
        <v>6024</v>
      </c>
      <c r="K16553" s="1" t="s">
        <v>10</v>
      </c>
      <c r="L16553" s="1" t="s">
        <v>40</v>
      </c>
      <c r="M16553">
        <v>53</v>
      </c>
      <c r="N16553" s="2">
        <v>13371</v>
      </c>
      <c r="O16553" s="17">
        <f>Merged_Data__2[[#This Row],[ Price Charged ]]-Merged_Data__2[[#This Row],[ Cost of Trip ]]</f>
        <v>714.66000000000008</v>
      </c>
    </row>
    <row r="16554" spans="1:15" x14ac:dyDescent="0.3">
      <c r="A16554">
        <v>10027138</v>
      </c>
      <c r="B16554" s="14">
        <v>42485</v>
      </c>
      <c r="C16554" s="1" t="s">
        <v>11</v>
      </c>
      <c r="D16554" s="1" t="s">
        <v>17</v>
      </c>
      <c r="E16554" s="15">
        <v>6.42</v>
      </c>
      <c r="F16554">
        <v>906.46</v>
      </c>
      <c r="G16554">
        <v>87.06</v>
      </c>
      <c r="H16554">
        <v>959307</v>
      </c>
      <c r="I16554">
        <v>69995</v>
      </c>
      <c r="J16554">
        <v>11930</v>
      </c>
      <c r="K16554" s="1" t="s">
        <v>9</v>
      </c>
      <c r="L16554" s="1" t="s">
        <v>40</v>
      </c>
      <c r="M16554">
        <v>23</v>
      </c>
      <c r="N16554" s="2">
        <v>13369</v>
      </c>
      <c r="O16554" s="17">
        <f>Merged_Data__2[[#This Row],[ Price Charged ]]-Merged_Data__2[[#This Row],[ Cost of Trip ]]</f>
        <v>819.40000000000009</v>
      </c>
    </row>
    <row r="16555" spans="1:15" x14ac:dyDescent="0.3">
      <c r="A16555">
        <v>10027143</v>
      </c>
      <c r="B16555" s="14">
        <v>42485</v>
      </c>
      <c r="C16555" s="1" t="s">
        <v>11</v>
      </c>
      <c r="D16555" s="1" t="s">
        <v>17</v>
      </c>
      <c r="E16555" s="15">
        <v>17.100000000000001</v>
      </c>
      <c r="F16555">
        <v>906.43</v>
      </c>
      <c r="G16555">
        <v>246.24</v>
      </c>
      <c r="H16555">
        <v>959307</v>
      </c>
      <c r="I16555">
        <v>69995</v>
      </c>
      <c r="J16555">
        <v>10336</v>
      </c>
      <c r="K16555" s="1" t="s">
        <v>10</v>
      </c>
      <c r="L16555" s="1" t="s">
        <v>39</v>
      </c>
      <c r="M16555">
        <v>26</v>
      </c>
      <c r="N16555" s="2">
        <v>13366</v>
      </c>
      <c r="O16555" s="17">
        <f>Merged_Data__2[[#This Row],[ Price Charged ]]-Merged_Data__2[[#This Row],[ Cost of Trip ]]</f>
        <v>660.18999999999994</v>
      </c>
    </row>
    <row r="16556" spans="1:15" x14ac:dyDescent="0.3">
      <c r="A16556">
        <v>10027426</v>
      </c>
      <c r="B16556" s="14">
        <v>42485</v>
      </c>
      <c r="C16556" s="1" t="s">
        <v>11</v>
      </c>
      <c r="D16556" s="1" t="s">
        <v>27</v>
      </c>
      <c r="E16556" s="15">
        <v>16.38</v>
      </c>
      <c r="F16556">
        <v>906</v>
      </c>
      <c r="G16556">
        <v>228.01</v>
      </c>
      <c r="H16556">
        <v>671238</v>
      </c>
      <c r="I16556">
        <v>25063</v>
      </c>
      <c r="J16556">
        <v>18839</v>
      </c>
      <c r="K16556" s="1" t="s">
        <v>9</v>
      </c>
      <c r="L16556" s="1" t="s">
        <v>39</v>
      </c>
      <c r="M16556">
        <v>51</v>
      </c>
      <c r="N16556" s="2">
        <v>13214</v>
      </c>
      <c r="O16556" s="17">
        <f>Merged_Data__2[[#This Row],[ Price Charged ]]-Merged_Data__2[[#This Row],[ Cost of Trip ]]</f>
        <v>677.99</v>
      </c>
    </row>
    <row r="16557" spans="1:15" x14ac:dyDescent="0.3">
      <c r="A16557">
        <v>10027430</v>
      </c>
      <c r="B16557" s="14">
        <v>42485</v>
      </c>
      <c r="C16557" s="1" t="s">
        <v>11</v>
      </c>
      <c r="D16557" s="1" t="s">
        <v>27</v>
      </c>
      <c r="E16557" s="15">
        <v>34.24</v>
      </c>
      <c r="F16557">
        <v>905.98</v>
      </c>
      <c r="G16557">
        <v>414.99</v>
      </c>
      <c r="H16557">
        <v>671238</v>
      </c>
      <c r="I16557">
        <v>25063</v>
      </c>
      <c r="J16557">
        <v>38723</v>
      </c>
      <c r="K16557" s="1" t="s">
        <v>9</v>
      </c>
      <c r="L16557" s="1" t="s">
        <v>39</v>
      </c>
      <c r="M16557">
        <v>21</v>
      </c>
      <c r="N16557" s="2">
        <v>13213</v>
      </c>
      <c r="O16557" s="17">
        <f>Merged_Data__2[[#This Row],[ Price Charged ]]-Merged_Data__2[[#This Row],[ Cost of Trip ]]</f>
        <v>490.99</v>
      </c>
    </row>
    <row r="16558" spans="1:15" x14ac:dyDescent="0.3">
      <c r="A16558">
        <v>10027440</v>
      </c>
      <c r="B16558" s="14">
        <v>42485</v>
      </c>
      <c r="C16558" s="1" t="s">
        <v>11</v>
      </c>
      <c r="D16558" s="1" t="s">
        <v>27</v>
      </c>
      <c r="E16558" s="15">
        <v>2.12</v>
      </c>
      <c r="F16558">
        <v>905.86</v>
      </c>
      <c r="G16558">
        <v>25.95</v>
      </c>
      <c r="H16558">
        <v>671238</v>
      </c>
      <c r="I16558">
        <v>25063</v>
      </c>
      <c r="J16558">
        <v>38573</v>
      </c>
      <c r="K16558" s="1" t="s">
        <v>9</v>
      </c>
      <c r="L16558" s="1" t="s">
        <v>40</v>
      </c>
      <c r="M16558">
        <v>29</v>
      </c>
      <c r="N16558" s="2">
        <v>13208</v>
      </c>
      <c r="O16558" s="17">
        <f>Merged_Data__2[[#This Row],[ Price Charged ]]-Merged_Data__2[[#This Row],[ Cost of Trip ]]</f>
        <v>879.91</v>
      </c>
    </row>
    <row r="16559" spans="1:15" x14ac:dyDescent="0.3">
      <c r="A16559">
        <v>10027453</v>
      </c>
      <c r="B16559" s="14">
        <v>42485</v>
      </c>
      <c r="C16559" s="1" t="s">
        <v>11</v>
      </c>
      <c r="D16559" s="1" t="s">
        <v>28</v>
      </c>
      <c r="E16559" s="15">
        <v>6.84</v>
      </c>
      <c r="F16559">
        <v>905.79</v>
      </c>
      <c r="G16559">
        <v>86.18</v>
      </c>
      <c r="H16559">
        <v>1177609</v>
      </c>
      <c r="I16559">
        <v>27247</v>
      </c>
      <c r="J16559">
        <v>13628</v>
      </c>
      <c r="K16559" s="1" t="s">
        <v>9</v>
      </c>
      <c r="L16559" s="1" t="s">
        <v>40</v>
      </c>
      <c r="M16559">
        <v>34</v>
      </c>
      <c r="N16559" s="2">
        <v>13199</v>
      </c>
      <c r="O16559" s="17">
        <f>Merged_Data__2[[#This Row],[ Price Charged ]]-Merged_Data__2[[#This Row],[ Cost of Trip ]]</f>
        <v>819.6099999999999</v>
      </c>
    </row>
    <row r="16560" spans="1:15" x14ac:dyDescent="0.3">
      <c r="A16560">
        <v>10027462</v>
      </c>
      <c r="B16560" s="14">
        <v>42485</v>
      </c>
      <c r="C16560" s="1" t="s">
        <v>11</v>
      </c>
      <c r="D16560" s="1" t="s">
        <v>28</v>
      </c>
      <c r="E16560" s="15">
        <v>15.4</v>
      </c>
      <c r="F16560">
        <v>905.71</v>
      </c>
      <c r="G16560">
        <v>186.65</v>
      </c>
      <c r="H16560">
        <v>1177609</v>
      </c>
      <c r="I16560">
        <v>27247</v>
      </c>
      <c r="J16560">
        <v>39352</v>
      </c>
      <c r="K16560" s="1" t="s">
        <v>9</v>
      </c>
      <c r="L16560" s="1" t="s">
        <v>40</v>
      </c>
      <c r="M16560">
        <v>25</v>
      </c>
      <c r="N16560" s="2">
        <v>13192</v>
      </c>
      <c r="O16560" s="17">
        <f>Merged_Data__2[[#This Row],[ Price Charged ]]-Merged_Data__2[[#This Row],[ Cost of Trip ]]</f>
        <v>719.06000000000006</v>
      </c>
    </row>
    <row r="16561" spans="1:15" x14ac:dyDescent="0.3">
      <c r="A16561">
        <v>10027485</v>
      </c>
      <c r="B16561" s="14">
        <v>42485</v>
      </c>
      <c r="C16561" s="1" t="s">
        <v>11</v>
      </c>
      <c r="D16561" s="1" t="s">
        <v>20</v>
      </c>
      <c r="E16561" s="15">
        <v>24</v>
      </c>
      <c r="F16561">
        <v>905.39</v>
      </c>
      <c r="G16561">
        <v>325.44</v>
      </c>
      <c r="H16561">
        <v>418859</v>
      </c>
      <c r="I16561">
        <v>127001</v>
      </c>
      <c r="J16561">
        <v>28554</v>
      </c>
      <c r="K16561" s="1" t="s">
        <v>10</v>
      </c>
      <c r="L16561" s="1" t="s">
        <v>40</v>
      </c>
      <c r="M16561">
        <v>19</v>
      </c>
      <c r="N16561" s="2">
        <v>13177</v>
      </c>
      <c r="O16561" s="17">
        <f>Merged_Data__2[[#This Row],[ Price Charged ]]-Merged_Data__2[[#This Row],[ Cost of Trip ]]</f>
        <v>579.95000000000005</v>
      </c>
    </row>
    <row r="16562" spans="1:15" x14ac:dyDescent="0.3">
      <c r="A16562">
        <v>10027493</v>
      </c>
      <c r="B16562" s="14">
        <v>42485</v>
      </c>
      <c r="C16562" s="1" t="s">
        <v>11</v>
      </c>
      <c r="D16562" s="1" t="s">
        <v>20</v>
      </c>
      <c r="E16562" s="15">
        <v>9.4499999999999993</v>
      </c>
      <c r="F16562">
        <v>905.34</v>
      </c>
      <c r="G16562">
        <v>115.67</v>
      </c>
      <c r="H16562">
        <v>418859</v>
      </c>
      <c r="I16562">
        <v>127001</v>
      </c>
      <c r="J16562">
        <v>29737</v>
      </c>
      <c r="K16562" s="1" t="s">
        <v>9</v>
      </c>
      <c r="L16562" s="1" t="s">
        <v>40</v>
      </c>
      <c r="M16562">
        <v>47</v>
      </c>
      <c r="N16562" s="2">
        <v>13174</v>
      </c>
      <c r="O16562" s="17">
        <f>Merged_Data__2[[#This Row],[ Price Charged ]]-Merged_Data__2[[#This Row],[ Cost of Trip ]]</f>
        <v>789.67000000000007</v>
      </c>
    </row>
    <row r="16563" spans="1:15" x14ac:dyDescent="0.3">
      <c r="A16563">
        <v>10027498</v>
      </c>
      <c r="B16563" s="14">
        <v>42485</v>
      </c>
      <c r="C16563" s="1" t="s">
        <v>11</v>
      </c>
      <c r="D16563" s="1" t="s">
        <v>20</v>
      </c>
      <c r="E16563" s="15">
        <v>28.5</v>
      </c>
      <c r="F16563">
        <v>905.28</v>
      </c>
      <c r="G16563">
        <v>396.72</v>
      </c>
      <c r="H16563">
        <v>418859</v>
      </c>
      <c r="I16563">
        <v>127001</v>
      </c>
      <c r="J16563">
        <v>28140</v>
      </c>
      <c r="K16563" s="1" t="s">
        <v>9</v>
      </c>
      <c r="L16563" s="1" t="s">
        <v>40</v>
      </c>
      <c r="M16563">
        <v>29</v>
      </c>
      <c r="N16563" s="2">
        <v>13172</v>
      </c>
      <c r="O16563" s="17">
        <f>Merged_Data__2[[#This Row],[ Price Charged ]]-Merged_Data__2[[#This Row],[ Cost of Trip ]]</f>
        <v>508.55999999999995</v>
      </c>
    </row>
    <row r="16564" spans="1:15" x14ac:dyDescent="0.3">
      <c r="A16564">
        <v>10027531</v>
      </c>
      <c r="B16564" s="14">
        <v>42485</v>
      </c>
      <c r="C16564" s="1" t="s">
        <v>11</v>
      </c>
      <c r="D16564" s="1" t="s">
        <v>20</v>
      </c>
      <c r="E16564" s="15">
        <v>19.8</v>
      </c>
      <c r="F16564">
        <v>904.89</v>
      </c>
      <c r="G16564">
        <v>270.86</v>
      </c>
      <c r="H16564">
        <v>418859</v>
      </c>
      <c r="I16564">
        <v>127001</v>
      </c>
      <c r="J16564">
        <v>57852</v>
      </c>
      <c r="K16564" s="1" t="s">
        <v>10</v>
      </c>
      <c r="L16564" s="1" t="s">
        <v>40</v>
      </c>
      <c r="M16564">
        <v>22</v>
      </c>
      <c r="N16564" s="2">
        <v>13158</v>
      </c>
      <c r="O16564" s="17">
        <f>Merged_Data__2[[#This Row],[ Price Charged ]]-Merged_Data__2[[#This Row],[ Cost of Trip ]]</f>
        <v>634.03</v>
      </c>
    </row>
    <row r="16565" spans="1:15" x14ac:dyDescent="0.3">
      <c r="A16565">
        <v>10027532</v>
      </c>
      <c r="B16565" s="14">
        <v>42485</v>
      </c>
      <c r="C16565" s="1" t="s">
        <v>11</v>
      </c>
      <c r="D16565" s="1" t="s">
        <v>20</v>
      </c>
      <c r="E16565" s="15">
        <v>24.78</v>
      </c>
      <c r="F16565">
        <v>904.88</v>
      </c>
      <c r="G16565">
        <v>336.02</v>
      </c>
      <c r="H16565">
        <v>418859</v>
      </c>
      <c r="I16565">
        <v>127001</v>
      </c>
      <c r="J16565">
        <v>57561</v>
      </c>
      <c r="K16565" s="1" t="s">
        <v>10</v>
      </c>
      <c r="L16565" s="1" t="s">
        <v>40</v>
      </c>
      <c r="M16565">
        <v>21</v>
      </c>
      <c r="N16565" s="2">
        <v>13158</v>
      </c>
      <c r="O16565" s="17">
        <f>Merged_Data__2[[#This Row],[ Price Charged ]]-Merged_Data__2[[#This Row],[ Cost of Trip ]]</f>
        <v>568.86</v>
      </c>
    </row>
    <row r="16566" spans="1:15" x14ac:dyDescent="0.3">
      <c r="A16566">
        <v>10027539</v>
      </c>
      <c r="B16566" s="14">
        <v>42485</v>
      </c>
      <c r="C16566" s="1" t="s">
        <v>11</v>
      </c>
      <c r="D16566" s="1" t="s">
        <v>20</v>
      </c>
      <c r="E16566" s="15">
        <v>36.049999999999997</v>
      </c>
      <c r="F16566">
        <v>904.82</v>
      </c>
      <c r="G16566">
        <v>514.79</v>
      </c>
      <c r="H16566">
        <v>418859</v>
      </c>
      <c r="I16566">
        <v>127001</v>
      </c>
      <c r="J16566">
        <v>59469</v>
      </c>
      <c r="K16566" s="1" t="s">
        <v>9</v>
      </c>
      <c r="L16566" s="1" t="s">
        <v>39</v>
      </c>
      <c r="M16566">
        <v>22</v>
      </c>
      <c r="N16566" s="2">
        <v>13152</v>
      </c>
      <c r="O16566" s="17">
        <f>Merged_Data__2[[#This Row],[ Price Charged ]]-Merged_Data__2[[#This Row],[ Cost of Trip ]]</f>
        <v>390.03000000000009</v>
      </c>
    </row>
    <row r="16567" spans="1:15" x14ac:dyDescent="0.3">
      <c r="A16567">
        <v>10027543</v>
      </c>
      <c r="B16567" s="14">
        <v>42485</v>
      </c>
      <c r="C16567" s="1" t="s">
        <v>11</v>
      </c>
      <c r="D16567" s="1" t="s">
        <v>20</v>
      </c>
      <c r="E16567" s="15">
        <v>10.3</v>
      </c>
      <c r="F16567">
        <v>904.74</v>
      </c>
      <c r="G16567">
        <v>148.32</v>
      </c>
      <c r="H16567">
        <v>418859</v>
      </c>
      <c r="I16567">
        <v>127001</v>
      </c>
      <c r="J16567">
        <v>4402</v>
      </c>
      <c r="K16567" s="1" t="s">
        <v>9</v>
      </c>
      <c r="L16567" s="1" t="s">
        <v>40</v>
      </c>
      <c r="M16567">
        <v>36</v>
      </c>
      <c r="N16567" s="2">
        <v>13151</v>
      </c>
      <c r="O16567" s="17">
        <f>Merged_Data__2[[#This Row],[ Price Charged ]]-Merged_Data__2[[#This Row],[ Cost of Trip ]]</f>
        <v>756.42000000000007</v>
      </c>
    </row>
    <row r="16568" spans="1:15" x14ac:dyDescent="0.3">
      <c r="A16568">
        <v>10027553</v>
      </c>
      <c r="B16568" s="14">
        <v>42485</v>
      </c>
      <c r="C16568" s="1" t="s">
        <v>11</v>
      </c>
      <c r="D16568" s="1" t="s">
        <v>20</v>
      </c>
      <c r="E16568" s="15">
        <v>8.8800000000000008</v>
      </c>
      <c r="F16568">
        <v>904.66</v>
      </c>
      <c r="G16568">
        <v>109.76</v>
      </c>
      <c r="H16568">
        <v>418859</v>
      </c>
      <c r="I16568">
        <v>127001</v>
      </c>
      <c r="J16568">
        <v>24430</v>
      </c>
      <c r="K16568" s="1" t="s">
        <v>9</v>
      </c>
      <c r="L16568" s="1" t="s">
        <v>40</v>
      </c>
      <c r="M16568">
        <v>62</v>
      </c>
      <c r="N16568" s="2">
        <v>13147</v>
      </c>
      <c r="O16568" s="17">
        <f>Merged_Data__2[[#This Row],[ Price Charged ]]-Merged_Data__2[[#This Row],[ Cost of Trip ]]</f>
        <v>794.9</v>
      </c>
    </row>
    <row r="16569" spans="1:15" x14ac:dyDescent="0.3">
      <c r="A16569">
        <v>10027610</v>
      </c>
      <c r="B16569" s="14">
        <v>42485</v>
      </c>
      <c r="C16569" s="1" t="s">
        <v>11</v>
      </c>
      <c r="D16569" s="1" t="s">
        <v>20</v>
      </c>
      <c r="E16569" s="15">
        <v>10.35</v>
      </c>
      <c r="F16569">
        <v>904.07</v>
      </c>
      <c r="G16569">
        <v>129.16999999999999</v>
      </c>
      <c r="H16569">
        <v>418859</v>
      </c>
      <c r="I16569">
        <v>127001</v>
      </c>
      <c r="J16569">
        <v>10632</v>
      </c>
      <c r="K16569" s="1" t="s">
        <v>9</v>
      </c>
      <c r="L16569" s="1" t="s">
        <v>39</v>
      </c>
      <c r="M16569">
        <v>18</v>
      </c>
      <c r="N16569" s="2">
        <v>13115</v>
      </c>
      <c r="O16569" s="17">
        <f>Merged_Data__2[[#This Row],[ Price Charged ]]-Merged_Data__2[[#This Row],[ Cost of Trip ]]</f>
        <v>774.90000000000009</v>
      </c>
    </row>
    <row r="16570" spans="1:15" x14ac:dyDescent="0.3">
      <c r="A16570">
        <v>10027620</v>
      </c>
      <c r="B16570" s="14">
        <v>42485</v>
      </c>
      <c r="C16570" s="1" t="s">
        <v>11</v>
      </c>
      <c r="D16570" s="1" t="s">
        <v>20</v>
      </c>
      <c r="E16570" s="15">
        <v>30.94</v>
      </c>
      <c r="F16570">
        <v>904</v>
      </c>
      <c r="G16570">
        <v>423.26</v>
      </c>
      <c r="H16570">
        <v>418859</v>
      </c>
      <c r="I16570">
        <v>127001</v>
      </c>
      <c r="J16570">
        <v>55532</v>
      </c>
      <c r="K16570" s="1" t="s">
        <v>9</v>
      </c>
      <c r="L16570" s="1" t="s">
        <v>40</v>
      </c>
      <c r="M16570">
        <v>34</v>
      </c>
      <c r="N16570" s="2">
        <v>13111</v>
      </c>
      <c r="O16570" s="17">
        <f>Merged_Data__2[[#This Row],[ Price Charged ]]-Merged_Data__2[[#This Row],[ Cost of Trip ]]</f>
        <v>480.74</v>
      </c>
    </row>
    <row r="16571" spans="1:15" x14ac:dyDescent="0.3">
      <c r="A16571">
        <v>10027634</v>
      </c>
      <c r="B16571" s="14">
        <v>42485</v>
      </c>
      <c r="C16571" s="1" t="s">
        <v>11</v>
      </c>
      <c r="D16571" s="1" t="s">
        <v>20</v>
      </c>
      <c r="E16571" s="15">
        <v>32</v>
      </c>
      <c r="F16571">
        <v>903.8</v>
      </c>
      <c r="G16571">
        <v>426.24</v>
      </c>
      <c r="H16571">
        <v>418859</v>
      </c>
      <c r="I16571">
        <v>127001</v>
      </c>
      <c r="J16571">
        <v>17348</v>
      </c>
      <c r="K16571" s="1" t="s">
        <v>10</v>
      </c>
      <c r="L16571" s="1" t="s">
        <v>40</v>
      </c>
      <c r="M16571">
        <v>61</v>
      </c>
      <c r="N16571" s="2">
        <v>13101</v>
      </c>
      <c r="O16571" s="17">
        <f>Merged_Data__2[[#This Row],[ Price Charged ]]-Merged_Data__2[[#This Row],[ Cost of Trip ]]</f>
        <v>477.55999999999995</v>
      </c>
    </row>
    <row r="16572" spans="1:15" x14ac:dyDescent="0.3">
      <c r="A16572">
        <v>10027636</v>
      </c>
      <c r="B16572" s="14">
        <v>42485</v>
      </c>
      <c r="C16572" s="1" t="s">
        <v>11</v>
      </c>
      <c r="D16572" s="1" t="s">
        <v>20</v>
      </c>
      <c r="E16572" s="15">
        <v>37.44</v>
      </c>
      <c r="F16572">
        <v>903.78</v>
      </c>
      <c r="G16572">
        <v>480.73</v>
      </c>
      <c r="H16572">
        <v>418859</v>
      </c>
      <c r="I16572">
        <v>127001</v>
      </c>
      <c r="J16572">
        <v>16529</v>
      </c>
      <c r="K16572" s="1" t="s">
        <v>10</v>
      </c>
      <c r="L16572" s="1" t="s">
        <v>39</v>
      </c>
      <c r="M16572">
        <v>22</v>
      </c>
      <c r="N16572" s="2">
        <v>13101</v>
      </c>
      <c r="O16572" s="17">
        <f>Merged_Data__2[[#This Row],[ Price Charged ]]-Merged_Data__2[[#This Row],[ Cost of Trip ]]</f>
        <v>423.04999999999995</v>
      </c>
    </row>
    <row r="16573" spans="1:15" x14ac:dyDescent="0.3">
      <c r="A16573">
        <v>10027644</v>
      </c>
      <c r="B16573" s="14">
        <v>42485</v>
      </c>
      <c r="C16573" s="1" t="s">
        <v>11</v>
      </c>
      <c r="D16573" s="1" t="s">
        <v>20</v>
      </c>
      <c r="E16573" s="15">
        <v>10.9</v>
      </c>
      <c r="F16573">
        <v>903.7</v>
      </c>
      <c r="G16573">
        <v>130.80000000000001</v>
      </c>
      <c r="H16573">
        <v>418859</v>
      </c>
      <c r="I16573">
        <v>127001</v>
      </c>
      <c r="J16573">
        <v>15010</v>
      </c>
      <c r="K16573" s="1" t="s">
        <v>9</v>
      </c>
      <c r="L16573" s="1" t="s">
        <v>40</v>
      </c>
      <c r="M16573">
        <v>22</v>
      </c>
      <c r="N16573" s="2">
        <v>13097</v>
      </c>
      <c r="O16573" s="17">
        <f>Merged_Data__2[[#This Row],[ Price Charged ]]-Merged_Data__2[[#This Row],[ Cost of Trip ]]</f>
        <v>772.90000000000009</v>
      </c>
    </row>
    <row r="16574" spans="1:15" x14ac:dyDescent="0.3">
      <c r="A16574">
        <v>10027652</v>
      </c>
      <c r="B16574" s="14">
        <v>42485</v>
      </c>
      <c r="C16574" s="1" t="s">
        <v>11</v>
      </c>
      <c r="D16574" s="1" t="s">
        <v>20</v>
      </c>
      <c r="E16574" s="15">
        <v>32.479999999999997</v>
      </c>
      <c r="F16574">
        <v>903.62</v>
      </c>
      <c r="G16574">
        <v>393.66</v>
      </c>
      <c r="H16574">
        <v>418859</v>
      </c>
      <c r="I16574">
        <v>127001</v>
      </c>
      <c r="J16574">
        <v>22608</v>
      </c>
      <c r="K16574" s="1" t="s">
        <v>9</v>
      </c>
      <c r="L16574" s="1" t="s">
        <v>39</v>
      </c>
      <c r="M16574">
        <v>65</v>
      </c>
      <c r="N16574" s="2">
        <v>13093</v>
      </c>
      <c r="O16574" s="17">
        <f>Merged_Data__2[[#This Row],[ Price Charged ]]-Merged_Data__2[[#This Row],[ Cost of Trip ]]</f>
        <v>509.96</v>
      </c>
    </row>
    <row r="16575" spans="1:15" x14ac:dyDescent="0.3">
      <c r="A16575">
        <v>10027656</v>
      </c>
      <c r="B16575" s="14">
        <v>42485</v>
      </c>
      <c r="C16575" s="1" t="s">
        <v>11</v>
      </c>
      <c r="D16575" s="1" t="s">
        <v>20</v>
      </c>
      <c r="E16575" s="15">
        <v>16.66</v>
      </c>
      <c r="F16575">
        <v>903.58</v>
      </c>
      <c r="G16575">
        <v>215.91</v>
      </c>
      <c r="H16575">
        <v>418859</v>
      </c>
      <c r="I16575">
        <v>127001</v>
      </c>
      <c r="J16575">
        <v>49000</v>
      </c>
      <c r="K16575" s="1" t="s">
        <v>10</v>
      </c>
      <c r="L16575" s="1" t="s">
        <v>40</v>
      </c>
      <c r="M16575">
        <v>43</v>
      </c>
      <c r="N16575" s="2">
        <v>13092</v>
      </c>
      <c r="O16575" s="17">
        <f>Merged_Data__2[[#This Row],[ Price Charged ]]-Merged_Data__2[[#This Row],[ Cost of Trip ]]</f>
        <v>687.67000000000007</v>
      </c>
    </row>
    <row r="16576" spans="1:15" x14ac:dyDescent="0.3">
      <c r="A16576">
        <v>10027684</v>
      </c>
      <c r="B16576" s="14">
        <v>42485</v>
      </c>
      <c r="C16576" s="1" t="s">
        <v>11</v>
      </c>
      <c r="D16576" s="1" t="s">
        <v>20</v>
      </c>
      <c r="E16576" s="15">
        <v>2.38</v>
      </c>
      <c r="F16576">
        <v>903.31</v>
      </c>
      <c r="G16576">
        <v>31.7</v>
      </c>
      <c r="H16576">
        <v>418859</v>
      </c>
      <c r="I16576">
        <v>127001</v>
      </c>
      <c r="J16576">
        <v>38617</v>
      </c>
      <c r="K16576" s="1" t="s">
        <v>9</v>
      </c>
      <c r="L16576" s="1" t="s">
        <v>40</v>
      </c>
      <c r="M16576">
        <v>50</v>
      </c>
      <c r="N16576" s="2">
        <v>13079</v>
      </c>
      <c r="O16576" s="17">
        <f>Merged_Data__2[[#This Row],[ Price Charged ]]-Merged_Data__2[[#This Row],[ Cost of Trip ]]</f>
        <v>871.6099999999999</v>
      </c>
    </row>
    <row r="16577" spans="1:15" x14ac:dyDescent="0.3">
      <c r="A16577">
        <v>10027707</v>
      </c>
      <c r="B16577" s="14">
        <v>42485</v>
      </c>
      <c r="C16577" s="1" t="s">
        <v>7</v>
      </c>
      <c r="D16577" s="1" t="s">
        <v>14</v>
      </c>
      <c r="E16577" s="15">
        <v>10</v>
      </c>
      <c r="F16577">
        <v>903.04</v>
      </c>
      <c r="G16577">
        <v>100</v>
      </c>
      <c r="H16577">
        <v>248968</v>
      </c>
      <c r="I16577">
        <v>80021</v>
      </c>
      <c r="J16577">
        <v>12171</v>
      </c>
      <c r="K16577" s="1" t="s">
        <v>9</v>
      </c>
      <c r="L16577" s="1" t="s">
        <v>39</v>
      </c>
      <c r="M16577">
        <v>19</v>
      </c>
      <c r="N16577" s="2">
        <v>13062</v>
      </c>
      <c r="O16577" s="17">
        <f>Merged_Data__2[[#This Row],[ Price Charged ]]-Merged_Data__2[[#This Row],[ Cost of Trip ]]</f>
        <v>803.04</v>
      </c>
    </row>
    <row r="16578" spans="1:15" x14ac:dyDescent="0.3">
      <c r="A16578">
        <v>10027709</v>
      </c>
      <c r="B16578" s="14">
        <v>42485</v>
      </c>
      <c r="C16578" s="1" t="s">
        <v>7</v>
      </c>
      <c r="D16578" s="1" t="s">
        <v>14</v>
      </c>
      <c r="E16578" s="15">
        <v>2.16</v>
      </c>
      <c r="F16578">
        <v>903.03</v>
      </c>
      <c r="G16578">
        <v>22.9</v>
      </c>
      <c r="H16578">
        <v>248968</v>
      </c>
      <c r="I16578">
        <v>80021</v>
      </c>
      <c r="J16578">
        <v>14461</v>
      </c>
      <c r="K16578" s="1" t="s">
        <v>10</v>
      </c>
      <c r="L16578" s="1" t="s">
        <v>39</v>
      </c>
      <c r="M16578">
        <v>22</v>
      </c>
      <c r="N16578" s="2">
        <v>13060</v>
      </c>
      <c r="O16578" s="17">
        <f>Merged_Data__2[[#This Row],[ Price Charged ]]-Merged_Data__2[[#This Row],[ Cost of Trip ]]</f>
        <v>880.13</v>
      </c>
    </row>
    <row r="16579" spans="1:15" x14ac:dyDescent="0.3">
      <c r="A16579">
        <v>10027713</v>
      </c>
      <c r="B16579" s="14">
        <v>42485</v>
      </c>
      <c r="C16579" s="1" t="s">
        <v>7</v>
      </c>
      <c r="D16579" s="1" t="s">
        <v>14</v>
      </c>
      <c r="E16579" s="15">
        <v>15.3</v>
      </c>
      <c r="F16579">
        <v>903.01</v>
      </c>
      <c r="G16579">
        <v>171.36</v>
      </c>
      <c r="H16579">
        <v>248968</v>
      </c>
      <c r="I16579">
        <v>80021</v>
      </c>
      <c r="J16579">
        <v>14118</v>
      </c>
      <c r="K16579" s="1" t="s">
        <v>9</v>
      </c>
      <c r="L16579" s="1" t="s">
        <v>39</v>
      </c>
      <c r="M16579">
        <v>61</v>
      </c>
      <c r="N16579" s="2">
        <v>13058</v>
      </c>
      <c r="O16579" s="17">
        <f>Merged_Data__2[[#This Row],[ Price Charged ]]-Merged_Data__2[[#This Row],[ Cost of Trip ]]</f>
        <v>731.65</v>
      </c>
    </row>
    <row r="16580" spans="1:15" x14ac:dyDescent="0.3">
      <c r="A16580">
        <v>10027916</v>
      </c>
      <c r="B16580" s="14">
        <v>42485</v>
      </c>
      <c r="C16580" s="1" t="s">
        <v>7</v>
      </c>
      <c r="D16580" s="1" t="s">
        <v>17</v>
      </c>
      <c r="E16580" s="15">
        <v>14.04</v>
      </c>
      <c r="F16580">
        <v>901.04</v>
      </c>
      <c r="G16580">
        <v>158.65</v>
      </c>
      <c r="H16580">
        <v>959307</v>
      </c>
      <c r="I16580">
        <v>69995</v>
      </c>
      <c r="J16580">
        <v>19228</v>
      </c>
      <c r="K16580" s="1" t="s">
        <v>10</v>
      </c>
      <c r="L16580" s="1" t="s">
        <v>40</v>
      </c>
      <c r="M16580">
        <v>23</v>
      </c>
      <c r="N16580" s="2">
        <v>12951</v>
      </c>
      <c r="O16580" s="17">
        <f>Merged_Data__2[[#This Row],[ Price Charged ]]-Merged_Data__2[[#This Row],[ Cost of Trip ]]</f>
        <v>742.39</v>
      </c>
    </row>
    <row r="16581" spans="1:15" x14ac:dyDescent="0.3">
      <c r="A16581">
        <v>10027933</v>
      </c>
      <c r="B16581" s="14">
        <v>42485</v>
      </c>
      <c r="C16581" s="1" t="s">
        <v>7</v>
      </c>
      <c r="D16581" s="1" t="s">
        <v>17</v>
      </c>
      <c r="E16581" s="15">
        <v>32.24</v>
      </c>
      <c r="F16581">
        <v>900.93</v>
      </c>
      <c r="G16581">
        <v>328.85</v>
      </c>
      <c r="H16581">
        <v>959307</v>
      </c>
      <c r="I16581">
        <v>69995</v>
      </c>
      <c r="J16581">
        <v>38327</v>
      </c>
      <c r="K16581" s="1" t="s">
        <v>10</v>
      </c>
      <c r="L16581" s="1" t="s">
        <v>40</v>
      </c>
      <c r="M16581">
        <v>35</v>
      </c>
      <c r="N16581" s="2">
        <v>12944</v>
      </c>
      <c r="O16581" s="17">
        <f>Merged_Data__2[[#This Row],[ Price Charged ]]-Merged_Data__2[[#This Row],[ Cost of Trip ]]</f>
        <v>572.07999999999993</v>
      </c>
    </row>
    <row r="16582" spans="1:15" x14ac:dyDescent="0.3">
      <c r="A16582">
        <v>10028098</v>
      </c>
      <c r="B16582" s="14">
        <v>42485</v>
      </c>
      <c r="C16582" s="1" t="s">
        <v>7</v>
      </c>
      <c r="D16582" s="1" t="s">
        <v>27</v>
      </c>
      <c r="E16582" s="15">
        <v>12.6</v>
      </c>
      <c r="F16582">
        <v>900.71</v>
      </c>
      <c r="G16582">
        <v>131.04</v>
      </c>
      <c r="H16582">
        <v>671238</v>
      </c>
      <c r="I16582">
        <v>25063</v>
      </c>
      <c r="J16582">
        <v>11164</v>
      </c>
      <c r="K16582" s="1" t="s">
        <v>9</v>
      </c>
      <c r="L16582" s="1" t="s">
        <v>39</v>
      </c>
      <c r="M16582">
        <v>27</v>
      </c>
      <c r="N16582" s="2">
        <v>12846</v>
      </c>
      <c r="O16582" s="17">
        <f>Merged_Data__2[[#This Row],[ Price Charged ]]-Merged_Data__2[[#This Row],[ Cost of Trip ]]</f>
        <v>769.67000000000007</v>
      </c>
    </row>
    <row r="16583" spans="1:15" x14ac:dyDescent="0.3">
      <c r="A16583">
        <v>10028100</v>
      </c>
      <c r="B16583" s="14">
        <v>42485</v>
      </c>
      <c r="C16583" s="1" t="s">
        <v>7</v>
      </c>
      <c r="D16583" s="1" t="s">
        <v>27</v>
      </c>
      <c r="E16583" s="15">
        <v>36.479999999999997</v>
      </c>
      <c r="F16583">
        <v>900.68</v>
      </c>
      <c r="G16583">
        <v>404.93</v>
      </c>
      <c r="H16583">
        <v>671238</v>
      </c>
      <c r="I16583">
        <v>25063</v>
      </c>
      <c r="J16583">
        <v>9291</v>
      </c>
      <c r="K16583" s="1" t="s">
        <v>9</v>
      </c>
      <c r="L16583" s="1" t="s">
        <v>40</v>
      </c>
      <c r="M16583">
        <v>34</v>
      </c>
      <c r="N16583" s="2">
        <v>12844</v>
      </c>
      <c r="O16583" s="17">
        <f>Merged_Data__2[[#This Row],[ Price Charged ]]-Merged_Data__2[[#This Row],[ Cost of Trip ]]</f>
        <v>495.74999999999994</v>
      </c>
    </row>
    <row r="16584" spans="1:15" x14ac:dyDescent="0.3">
      <c r="A16584">
        <v>10028102</v>
      </c>
      <c r="B16584" s="14">
        <v>42485</v>
      </c>
      <c r="C16584" s="1" t="s">
        <v>7</v>
      </c>
      <c r="D16584" s="1" t="s">
        <v>28</v>
      </c>
      <c r="E16584" s="15">
        <v>19.600000000000001</v>
      </c>
      <c r="F16584">
        <v>900.67</v>
      </c>
      <c r="G16584">
        <v>207.76</v>
      </c>
      <c r="H16584">
        <v>1177609</v>
      </c>
      <c r="I16584">
        <v>27247</v>
      </c>
      <c r="J16584">
        <v>11534</v>
      </c>
      <c r="K16584" s="1" t="s">
        <v>9</v>
      </c>
      <c r="L16584" s="1" t="s">
        <v>40</v>
      </c>
      <c r="M16584">
        <v>40</v>
      </c>
      <c r="N16584" s="2">
        <v>12844</v>
      </c>
      <c r="O16584" s="17">
        <f>Merged_Data__2[[#This Row],[ Price Charged ]]-Merged_Data__2[[#This Row],[ Cost of Trip ]]</f>
        <v>692.91</v>
      </c>
    </row>
    <row r="16585" spans="1:15" x14ac:dyDescent="0.3">
      <c r="A16585">
        <v>10028127</v>
      </c>
      <c r="B16585" s="14">
        <v>42485</v>
      </c>
      <c r="C16585" s="1" t="s">
        <v>7</v>
      </c>
      <c r="D16585" s="1" t="s">
        <v>20</v>
      </c>
      <c r="E16585" s="15">
        <v>5.0999999999999996</v>
      </c>
      <c r="F16585">
        <v>900.4</v>
      </c>
      <c r="G16585">
        <v>53.04</v>
      </c>
      <c r="H16585">
        <v>418859</v>
      </c>
      <c r="I16585">
        <v>127001</v>
      </c>
      <c r="J16585">
        <v>15577</v>
      </c>
      <c r="K16585" s="1" t="s">
        <v>9</v>
      </c>
      <c r="L16585" s="1" t="s">
        <v>39</v>
      </c>
      <c r="M16585">
        <v>22</v>
      </c>
      <c r="N16585" s="2">
        <v>12829</v>
      </c>
      <c r="O16585" s="17">
        <f>Merged_Data__2[[#This Row],[ Price Charged ]]-Merged_Data__2[[#This Row],[ Cost of Trip ]]</f>
        <v>847.36</v>
      </c>
    </row>
    <row r="16586" spans="1:15" x14ac:dyDescent="0.3">
      <c r="A16586">
        <v>10028260</v>
      </c>
      <c r="B16586" s="14">
        <v>42485</v>
      </c>
      <c r="C16586" s="1" t="s">
        <v>11</v>
      </c>
      <c r="D16586" s="1" t="s">
        <v>14</v>
      </c>
      <c r="E16586" s="15">
        <v>17.600000000000001</v>
      </c>
      <c r="F16586">
        <v>899.14</v>
      </c>
      <c r="G16586">
        <v>238.66</v>
      </c>
      <c r="H16586">
        <v>248968</v>
      </c>
      <c r="I16586">
        <v>80021</v>
      </c>
      <c r="J16586">
        <v>35051</v>
      </c>
      <c r="K16586" s="1" t="s">
        <v>9</v>
      </c>
      <c r="L16586" s="1" t="s">
        <v>39</v>
      </c>
      <c r="M16586">
        <v>35</v>
      </c>
      <c r="N16586" s="2">
        <v>12761</v>
      </c>
      <c r="O16586" s="17">
        <f>Merged_Data__2[[#This Row],[ Price Charged ]]-Merged_Data__2[[#This Row],[ Cost of Trip ]]</f>
        <v>660.48</v>
      </c>
    </row>
    <row r="16587" spans="1:15" x14ac:dyDescent="0.3">
      <c r="A16587">
        <v>10028292</v>
      </c>
      <c r="B16587" s="14">
        <v>42485</v>
      </c>
      <c r="C16587" s="1" t="s">
        <v>11</v>
      </c>
      <c r="D16587" s="1" t="s">
        <v>14</v>
      </c>
      <c r="E16587" s="15">
        <v>11.88</v>
      </c>
      <c r="F16587">
        <v>898.96</v>
      </c>
      <c r="G16587">
        <v>169.65</v>
      </c>
      <c r="H16587">
        <v>248968</v>
      </c>
      <c r="I16587">
        <v>80021</v>
      </c>
      <c r="J16587">
        <v>7763</v>
      </c>
      <c r="K16587" s="1" t="s">
        <v>10</v>
      </c>
      <c r="L16587" s="1" t="s">
        <v>40</v>
      </c>
      <c r="M16587">
        <v>20</v>
      </c>
      <c r="N16587" s="2">
        <v>12748</v>
      </c>
      <c r="O16587" s="17">
        <f>Merged_Data__2[[#This Row],[ Price Charged ]]-Merged_Data__2[[#This Row],[ Cost of Trip ]]</f>
        <v>729.31000000000006</v>
      </c>
    </row>
    <row r="16588" spans="1:15" x14ac:dyDescent="0.3">
      <c r="A16588">
        <v>10028298</v>
      </c>
      <c r="B16588" s="14">
        <v>42485</v>
      </c>
      <c r="C16588" s="1" t="s">
        <v>11</v>
      </c>
      <c r="D16588" s="1" t="s">
        <v>14</v>
      </c>
      <c r="E16588" s="15">
        <v>30.94</v>
      </c>
      <c r="F16588">
        <v>898.89</v>
      </c>
      <c r="G16588">
        <v>426.97</v>
      </c>
      <c r="H16588">
        <v>248968</v>
      </c>
      <c r="I16588">
        <v>80021</v>
      </c>
      <c r="J16588">
        <v>10373</v>
      </c>
      <c r="K16588" s="1" t="s">
        <v>9</v>
      </c>
      <c r="L16588" s="1" t="s">
        <v>39</v>
      </c>
      <c r="M16588">
        <v>44</v>
      </c>
      <c r="N16588" s="2">
        <v>12746</v>
      </c>
      <c r="O16588" s="17">
        <f>Merged_Data__2[[#This Row],[ Price Charged ]]-Merged_Data__2[[#This Row],[ Cost of Trip ]]</f>
        <v>471.91999999999996</v>
      </c>
    </row>
    <row r="16589" spans="1:15" x14ac:dyDescent="0.3">
      <c r="A16589">
        <v>10028306</v>
      </c>
      <c r="B16589" s="14">
        <v>42485</v>
      </c>
      <c r="C16589" s="1" t="s">
        <v>11</v>
      </c>
      <c r="D16589" s="1" t="s">
        <v>14</v>
      </c>
      <c r="E16589" s="15">
        <v>7.91</v>
      </c>
      <c r="F16589">
        <v>898.82</v>
      </c>
      <c r="G16589">
        <v>101.56</v>
      </c>
      <c r="H16589">
        <v>248968</v>
      </c>
      <c r="I16589">
        <v>80021</v>
      </c>
      <c r="J16589">
        <v>56565</v>
      </c>
      <c r="K16589" s="1" t="s">
        <v>10</v>
      </c>
      <c r="L16589" s="1" t="s">
        <v>39</v>
      </c>
      <c r="M16589">
        <v>35</v>
      </c>
      <c r="N16589" s="2">
        <v>12742</v>
      </c>
      <c r="O16589" s="17">
        <f>Merged_Data__2[[#This Row],[ Price Charged ]]-Merged_Data__2[[#This Row],[ Cost of Trip ]]</f>
        <v>797.26</v>
      </c>
    </row>
    <row r="16590" spans="1:15" x14ac:dyDescent="0.3">
      <c r="A16590">
        <v>10028366</v>
      </c>
      <c r="B16590" s="14">
        <v>42485</v>
      </c>
      <c r="C16590" s="1" t="s">
        <v>11</v>
      </c>
      <c r="D16590" s="1" t="s">
        <v>16</v>
      </c>
      <c r="E16590" s="15">
        <v>24.57</v>
      </c>
      <c r="F16590">
        <v>898.14</v>
      </c>
      <c r="G16590">
        <v>336.12</v>
      </c>
      <c r="H16590">
        <v>1955130</v>
      </c>
      <c r="I16590">
        <v>164468</v>
      </c>
      <c r="J16590">
        <v>20811</v>
      </c>
      <c r="K16590" s="1" t="s">
        <v>10</v>
      </c>
      <c r="L16590" s="1" t="s">
        <v>40</v>
      </c>
      <c r="M16590">
        <v>48</v>
      </c>
      <c r="N16590" s="2">
        <v>12715</v>
      </c>
      <c r="O16590" s="17">
        <f>Merged_Data__2[[#This Row],[ Price Charged ]]-Merged_Data__2[[#This Row],[ Cost of Trip ]]</f>
        <v>562.02</v>
      </c>
    </row>
    <row r="16591" spans="1:15" x14ac:dyDescent="0.3">
      <c r="A16591">
        <v>10028368</v>
      </c>
      <c r="B16591" s="14">
        <v>42485</v>
      </c>
      <c r="C16591" s="1" t="s">
        <v>11</v>
      </c>
      <c r="D16591" s="1" t="s">
        <v>16</v>
      </c>
      <c r="E16591" s="15">
        <v>22.8</v>
      </c>
      <c r="F16591">
        <v>898.12</v>
      </c>
      <c r="G16591">
        <v>306.43</v>
      </c>
      <c r="H16591">
        <v>1955130</v>
      </c>
      <c r="I16591">
        <v>164468</v>
      </c>
      <c r="J16591">
        <v>20223</v>
      </c>
      <c r="K16591" s="1" t="s">
        <v>10</v>
      </c>
      <c r="L16591" s="1" t="s">
        <v>39</v>
      </c>
      <c r="M16591">
        <v>49</v>
      </c>
      <c r="N16591" s="2">
        <v>12714</v>
      </c>
      <c r="O16591" s="17">
        <f>Merged_Data__2[[#This Row],[ Price Charged ]]-Merged_Data__2[[#This Row],[ Cost of Trip ]]</f>
        <v>591.69000000000005</v>
      </c>
    </row>
    <row r="16592" spans="1:15" x14ac:dyDescent="0.3">
      <c r="A16592">
        <v>10028399</v>
      </c>
      <c r="B16592" s="14">
        <v>42485</v>
      </c>
      <c r="C16592" s="1" t="s">
        <v>11</v>
      </c>
      <c r="D16592" s="1" t="s">
        <v>16</v>
      </c>
      <c r="E16592" s="15">
        <v>5.5</v>
      </c>
      <c r="F16592">
        <v>897.83</v>
      </c>
      <c r="G16592">
        <v>73.92</v>
      </c>
      <c r="H16592">
        <v>1955130</v>
      </c>
      <c r="I16592">
        <v>164468</v>
      </c>
      <c r="J16592">
        <v>13907</v>
      </c>
      <c r="K16592" s="1" t="s">
        <v>10</v>
      </c>
      <c r="L16592" s="1" t="s">
        <v>40</v>
      </c>
      <c r="M16592">
        <v>55</v>
      </c>
      <c r="N16592" s="2">
        <v>12699</v>
      </c>
      <c r="O16592" s="17">
        <f>Merged_Data__2[[#This Row],[ Price Charged ]]-Merged_Data__2[[#This Row],[ Cost of Trip ]]</f>
        <v>823.91000000000008</v>
      </c>
    </row>
    <row r="16593" spans="1:15" x14ac:dyDescent="0.3">
      <c r="A16593">
        <v>10028465</v>
      </c>
      <c r="B16593" s="14">
        <v>42485</v>
      </c>
      <c r="C16593" s="1" t="s">
        <v>11</v>
      </c>
      <c r="D16593" s="1" t="s">
        <v>16</v>
      </c>
      <c r="E16593" s="15">
        <v>4.4000000000000004</v>
      </c>
      <c r="F16593">
        <v>897.24</v>
      </c>
      <c r="G16593">
        <v>61.25</v>
      </c>
      <c r="H16593">
        <v>1955130</v>
      </c>
      <c r="I16593">
        <v>164468</v>
      </c>
      <c r="J16593">
        <v>58703</v>
      </c>
      <c r="K16593" s="1" t="s">
        <v>10</v>
      </c>
      <c r="L16593" s="1" t="s">
        <v>40</v>
      </c>
      <c r="M16593">
        <v>24</v>
      </c>
      <c r="N16593" s="2">
        <v>12660</v>
      </c>
      <c r="O16593" s="17">
        <f>Merged_Data__2[[#This Row],[ Price Charged ]]-Merged_Data__2[[#This Row],[ Cost of Trip ]]</f>
        <v>835.99</v>
      </c>
    </row>
    <row r="16594" spans="1:15" x14ac:dyDescent="0.3">
      <c r="A16594">
        <v>10028479</v>
      </c>
      <c r="B16594" s="14">
        <v>42485</v>
      </c>
      <c r="C16594" s="1" t="s">
        <v>11</v>
      </c>
      <c r="D16594" s="1" t="s">
        <v>16</v>
      </c>
      <c r="E16594" s="15">
        <v>26.46</v>
      </c>
      <c r="F16594">
        <v>897.13</v>
      </c>
      <c r="G16594">
        <v>320.7</v>
      </c>
      <c r="H16594">
        <v>1955130</v>
      </c>
      <c r="I16594">
        <v>164468</v>
      </c>
      <c r="J16594">
        <v>58339</v>
      </c>
      <c r="K16594" s="1" t="s">
        <v>9</v>
      </c>
      <c r="L16594" s="1" t="s">
        <v>39</v>
      </c>
      <c r="M16594">
        <v>39</v>
      </c>
      <c r="N16594" s="2">
        <v>12655</v>
      </c>
      <c r="O16594" s="17">
        <f>Merged_Data__2[[#This Row],[ Price Charged ]]-Merged_Data__2[[#This Row],[ Cost of Trip ]]</f>
        <v>576.43000000000006</v>
      </c>
    </row>
    <row r="16595" spans="1:15" x14ac:dyDescent="0.3">
      <c r="A16595">
        <v>10028496</v>
      </c>
      <c r="B16595" s="14">
        <v>42485</v>
      </c>
      <c r="C16595" s="1" t="s">
        <v>11</v>
      </c>
      <c r="D16595" s="1" t="s">
        <v>16</v>
      </c>
      <c r="E16595" s="15">
        <v>3.8</v>
      </c>
      <c r="F16595">
        <v>896.97</v>
      </c>
      <c r="G16595">
        <v>51.07</v>
      </c>
      <c r="H16595">
        <v>1955130</v>
      </c>
      <c r="I16595">
        <v>164468</v>
      </c>
      <c r="J16595">
        <v>26544</v>
      </c>
      <c r="K16595" s="1" t="s">
        <v>9</v>
      </c>
      <c r="L16595" s="1" t="s">
        <v>39</v>
      </c>
      <c r="M16595">
        <v>64</v>
      </c>
      <c r="N16595" s="2">
        <v>12645</v>
      </c>
      <c r="O16595" s="17">
        <f>Merged_Data__2[[#This Row],[ Price Charged ]]-Merged_Data__2[[#This Row],[ Cost of Trip ]]</f>
        <v>845.9</v>
      </c>
    </row>
    <row r="16596" spans="1:15" x14ac:dyDescent="0.3">
      <c r="A16596">
        <v>10028537</v>
      </c>
      <c r="B16596" s="14">
        <v>42485</v>
      </c>
      <c r="C16596" s="1" t="s">
        <v>11</v>
      </c>
      <c r="D16596" s="1" t="s">
        <v>18</v>
      </c>
      <c r="E16596" s="15">
        <v>15.2</v>
      </c>
      <c r="F16596">
        <v>896.69</v>
      </c>
      <c r="G16596">
        <v>187.87</v>
      </c>
      <c r="H16596">
        <v>942908</v>
      </c>
      <c r="I16596">
        <v>22157</v>
      </c>
      <c r="J16596">
        <v>6744</v>
      </c>
      <c r="K16596" s="1" t="s">
        <v>10</v>
      </c>
      <c r="L16596" s="1" t="s">
        <v>40</v>
      </c>
      <c r="M16596">
        <v>26</v>
      </c>
      <c r="N16596" s="2">
        <v>12620</v>
      </c>
      <c r="O16596" s="17">
        <f>Merged_Data__2[[#This Row],[ Price Charged ]]-Merged_Data__2[[#This Row],[ Cost of Trip ]]</f>
        <v>708.82</v>
      </c>
    </row>
    <row r="16597" spans="1:15" x14ac:dyDescent="0.3">
      <c r="A16597">
        <v>10028554</v>
      </c>
      <c r="B16597" s="14">
        <v>42485</v>
      </c>
      <c r="C16597" s="1" t="s">
        <v>11</v>
      </c>
      <c r="D16597" s="1" t="s">
        <v>19</v>
      </c>
      <c r="E16597" s="15">
        <v>4.32</v>
      </c>
      <c r="F16597">
        <v>896.49</v>
      </c>
      <c r="G16597">
        <v>60.13</v>
      </c>
      <c r="H16597">
        <v>754233</v>
      </c>
      <c r="I16597">
        <v>12421</v>
      </c>
      <c r="J16597">
        <v>10928</v>
      </c>
      <c r="K16597" s="1" t="s">
        <v>10</v>
      </c>
      <c r="L16597" s="1" t="s">
        <v>39</v>
      </c>
      <c r="M16597">
        <v>52</v>
      </c>
      <c r="N16597" s="2">
        <v>12614</v>
      </c>
      <c r="O16597" s="17">
        <f>Merged_Data__2[[#This Row],[ Price Charged ]]-Merged_Data__2[[#This Row],[ Cost of Trip ]]</f>
        <v>836.36</v>
      </c>
    </row>
    <row r="16598" spans="1:15" x14ac:dyDescent="0.3">
      <c r="A16598">
        <v>10028580</v>
      </c>
      <c r="B16598" s="14">
        <v>42485</v>
      </c>
      <c r="C16598" s="1" t="s">
        <v>11</v>
      </c>
      <c r="D16598" s="1" t="s">
        <v>15</v>
      </c>
      <c r="E16598" s="15">
        <v>37.24</v>
      </c>
      <c r="F16598">
        <v>896.32</v>
      </c>
      <c r="G16598">
        <v>451.35</v>
      </c>
      <c r="H16598">
        <v>1595037</v>
      </c>
      <c r="I16598">
        <v>144132</v>
      </c>
      <c r="J16598">
        <v>17526</v>
      </c>
      <c r="K16598" s="1" t="s">
        <v>9</v>
      </c>
      <c r="L16598" s="1" t="s">
        <v>40</v>
      </c>
      <c r="M16598">
        <v>23</v>
      </c>
      <c r="N16598" s="2">
        <v>12604</v>
      </c>
      <c r="O16598" s="17">
        <f>Merged_Data__2[[#This Row],[ Price Charged ]]-Merged_Data__2[[#This Row],[ Cost of Trip ]]</f>
        <v>444.97</v>
      </c>
    </row>
    <row r="16599" spans="1:15" x14ac:dyDescent="0.3">
      <c r="A16599">
        <v>10028706</v>
      </c>
      <c r="B16599" s="14">
        <v>42485</v>
      </c>
      <c r="C16599" s="1" t="s">
        <v>11</v>
      </c>
      <c r="D16599" s="1" t="s">
        <v>15</v>
      </c>
      <c r="E16599" s="15">
        <v>18.899999999999999</v>
      </c>
      <c r="F16599">
        <v>895.1</v>
      </c>
      <c r="G16599">
        <v>233.6</v>
      </c>
      <c r="H16599">
        <v>1595037</v>
      </c>
      <c r="I16599">
        <v>144132</v>
      </c>
      <c r="J16599">
        <v>52441</v>
      </c>
      <c r="K16599" s="1" t="s">
        <v>9</v>
      </c>
      <c r="L16599" s="1" t="s">
        <v>39</v>
      </c>
      <c r="M16599">
        <v>21</v>
      </c>
      <c r="N16599" s="2">
        <v>12541</v>
      </c>
      <c r="O16599" s="17">
        <f>Merged_Data__2[[#This Row],[ Price Charged ]]-Merged_Data__2[[#This Row],[ Cost of Trip ]]</f>
        <v>661.5</v>
      </c>
    </row>
    <row r="16600" spans="1:15" x14ac:dyDescent="0.3">
      <c r="A16600">
        <v>10028746</v>
      </c>
      <c r="B16600" s="14">
        <v>42485</v>
      </c>
      <c r="C16600" s="1" t="s">
        <v>11</v>
      </c>
      <c r="D16600" s="1" t="s">
        <v>12</v>
      </c>
      <c r="E16600" s="15">
        <v>11</v>
      </c>
      <c r="F16600">
        <v>894.79</v>
      </c>
      <c r="G16600">
        <v>132</v>
      </c>
      <c r="H16600">
        <v>8405837</v>
      </c>
      <c r="I16600">
        <v>302149</v>
      </c>
      <c r="J16600">
        <v>32622</v>
      </c>
      <c r="K16600" s="1" t="s">
        <v>9</v>
      </c>
      <c r="L16600" s="1" t="s">
        <v>39</v>
      </c>
      <c r="M16600">
        <v>22</v>
      </c>
      <c r="N16600" s="2">
        <v>12520</v>
      </c>
      <c r="O16600" s="17">
        <f>Merged_Data__2[[#This Row],[ Price Charged ]]-Merged_Data__2[[#This Row],[ Cost of Trip ]]</f>
        <v>762.79</v>
      </c>
    </row>
    <row r="16601" spans="1:15" x14ac:dyDescent="0.3">
      <c r="A16601">
        <v>10028786</v>
      </c>
      <c r="B16601" s="14">
        <v>42485</v>
      </c>
      <c r="C16601" s="1" t="s">
        <v>11</v>
      </c>
      <c r="D16601" s="1" t="s">
        <v>12</v>
      </c>
      <c r="E16601" s="15">
        <v>10.78</v>
      </c>
      <c r="F16601">
        <v>894.45</v>
      </c>
      <c r="G16601">
        <v>152.63999999999999</v>
      </c>
      <c r="H16601">
        <v>8405837</v>
      </c>
      <c r="I16601">
        <v>302149</v>
      </c>
      <c r="J16601">
        <v>665</v>
      </c>
      <c r="K16601" s="1" t="s">
        <v>10</v>
      </c>
      <c r="L16601" s="1" t="s">
        <v>40</v>
      </c>
      <c r="M16601">
        <v>50</v>
      </c>
      <c r="N16601" s="2">
        <v>12496</v>
      </c>
      <c r="O16601" s="17">
        <f>Merged_Data__2[[#This Row],[ Price Charged ]]-Merged_Data__2[[#This Row],[ Cost of Trip ]]</f>
        <v>741.81000000000006</v>
      </c>
    </row>
    <row r="16602" spans="1:15" x14ac:dyDescent="0.3">
      <c r="A16602">
        <v>10028859</v>
      </c>
      <c r="B16602" s="14">
        <v>42485</v>
      </c>
      <c r="C16602" s="1" t="s">
        <v>11</v>
      </c>
      <c r="D16602" s="1" t="s">
        <v>12</v>
      </c>
      <c r="E16602" s="15">
        <v>14.4</v>
      </c>
      <c r="F16602">
        <v>893.7</v>
      </c>
      <c r="G16602">
        <v>184.9</v>
      </c>
      <c r="H16602">
        <v>8405837</v>
      </c>
      <c r="I16602">
        <v>302149</v>
      </c>
      <c r="J16602">
        <v>14341</v>
      </c>
      <c r="K16602" s="1" t="s">
        <v>9</v>
      </c>
      <c r="L16602" s="1" t="s">
        <v>40</v>
      </c>
      <c r="M16602">
        <v>58</v>
      </c>
      <c r="N16602" s="2">
        <v>12450</v>
      </c>
      <c r="O16602" s="17">
        <f>Merged_Data__2[[#This Row],[ Price Charged ]]-Merged_Data__2[[#This Row],[ Cost of Trip ]]</f>
        <v>708.80000000000007</v>
      </c>
    </row>
    <row r="16603" spans="1:15" x14ac:dyDescent="0.3">
      <c r="A16603">
        <v>10028866</v>
      </c>
      <c r="B16603" s="14">
        <v>42485</v>
      </c>
      <c r="C16603" s="1" t="s">
        <v>11</v>
      </c>
      <c r="D16603" s="1" t="s">
        <v>12</v>
      </c>
      <c r="E16603" s="15">
        <v>10.56</v>
      </c>
      <c r="F16603">
        <v>893.62</v>
      </c>
      <c r="G16603">
        <v>131.79</v>
      </c>
      <c r="H16603">
        <v>8405837</v>
      </c>
      <c r="I16603">
        <v>302149</v>
      </c>
      <c r="J16603">
        <v>13458</v>
      </c>
      <c r="K16603" s="1" t="s">
        <v>9</v>
      </c>
      <c r="L16603" s="1" t="s">
        <v>40</v>
      </c>
      <c r="M16603">
        <v>24</v>
      </c>
      <c r="N16603" s="2">
        <v>12444</v>
      </c>
      <c r="O16603" s="17">
        <f>Merged_Data__2[[#This Row],[ Price Charged ]]-Merged_Data__2[[#This Row],[ Cost of Trip ]]</f>
        <v>761.83</v>
      </c>
    </row>
    <row r="16604" spans="1:15" x14ac:dyDescent="0.3">
      <c r="A16604">
        <v>10028941</v>
      </c>
      <c r="B16604" s="14">
        <v>42485</v>
      </c>
      <c r="C16604" s="1" t="s">
        <v>11</v>
      </c>
      <c r="D16604" s="1" t="s">
        <v>12</v>
      </c>
      <c r="E16604" s="15">
        <v>7.28</v>
      </c>
      <c r="F16604">
        <v>892.98</v>
      </c>
      <c r="G16604">
        <v>97.84</v>
      </c>
      <c r="H16604">
        <v>8405837</v>
      </c>
      <c r="I16604">
        <v>302149</v>
      </c>
      <c r="J16604">
        <v>59041</v>
      </c>
      <c r="K16604" s="1" t="s">
        <v>10</v>
      </c>
      <c r="L16604" s="1" t="s">
        <v>39</v>
      </c>
      <c r="M16604">
        <v>63</v>
      </c>
      <c r="N16604" s="2">
        <v>12408</v>
      </c>
      <c r="O16604" s="17">
        <f>Merged_Data__2[[#This Row],[ Price Charged ]]-Merged_Data__2[[#This Row],[ Cost of Trip ]]</f>
        <v>795.14</v>
      </c>
    </row>
    <row r="16605" spans="1:15" x14ac:dyDescent="0.3">
      <c r="A16605">
        <v>10028950</v>
      </c>
      <c r="B16605" s="14">
        <v>42485</v>
      </c>
      <c r="C16605" s="1" t="s">
        <v>11</v>
      </c>
      <c r="D16605" s="1" t="s">
        <v>12</v>
      </c>
      <c r="E16605" s="15">
        <v>8.56</v>
      </c>
      <c r="F16605">
        <v>892.93</v>
      </c>
      <c r="G16605">
        <v>102.72</v>
      </c>
      <c r="H16605">
        <v>8405837</v>
      </c>
      <c r="I16605">
        <v>302149</v>
      </c>
      <c r="J16605">
        <v>59245</v>
      </c>
      <c r="K16605" s="1" t="s">
        <v>9</v>
      </c>
      <c r="L16605" s="1" t="s">
        <v>39</v>
      </c>
      <c r="M16605">
        <v>62</v>
      </c>
      <c r="N16605" s="2">
        <v>12404</v>
      </c>
      <c r="O16605" s="17">
        <f>Merged_Data__2[[#This Row],[ Price Charged ]]-Merged_Data__2[[#This Row],[ Cost of Trip ]]</f>
        <v>790.20999999999992</v>
      </c>
    </row>
    <row r="16606" spans="1:15" x14ac:dyDescent="0.3">
      <c r="A16606">
        <v>10028958</v>
      </c>
      <c r="B16606" s="14">
        <v>42485</v>
      </c>
      <c r="C16606" s="1" t="s">
        <v>11</v>
      </c>
      <c r="D16606" s="1" t="s">
        <v>12</v>
      </c>
      <c r="E16606" s="15">
        <v>4.04</v>
      </c>
      <c r="F16606">
        <v>892.84</v>
      </c>
      <c r="G16606">
        <v>49.93</v>
      </c>
      <c r="H16606">
        <v>8405837</v>
      </c>
      <c r="I16606">
        <v>302149</v>
      </c>
      <c r="J16606">
        <v>57536</v>
      </c>
      <c r="K16606" s="1" t="s">
        <v>9</v>
      </c>
      <c r="L16606" s="1" t="s">
        <v>39</v>
      </c>
      <c r="M16606">
        <v>28</v>
      </c>
      <c r="N16606" s="2">
        <v>12400</v>
      </c>
      <c r="O16606" s="17">
        <f>Merged_Data__2[[#This Row],[ Price Charged ]]-Merged_Data__2[[#This Row],[ Cost of Trip ]]</f>
        <v>842.91000000000008</v>
      </c>
    </row>
    <row r="16607" spans="1:15" x14ac:dyDescent="0.3">
      <c r="A16607">
        <v>10028967</v>
      </c>
      <c r="B16607" s="14">
        <v>42485</v>
      </c>
      <c r="C16607" s="1" t="s">
        <v>11</v>
      </c>
      <c r="D16607" s="1" t="s">
        <v>12</v>
      </c>
      <c r="E16607" s="15">
        <v>23</v>
      </c>
      <c r="F16607">
        <v>892.73</v>
      </c>
      <c r="G16607">
        <v>325.68</v>
      </c>
      <c r="H16607">
        <v>8405837</v>
      </c>
      <c r="I16607">
        <v>302149</v>
      </c>
      <c r="J16607">
        <v>4131</v>
      </c>
      <c r="K16607" s="1" t="s">
        <v>10</v>
      </c>
      <c r="L16607" s="1" t="s">
        <v>40</v>
      </c>
      <c r="M16607">
        <v>29</v>
      </c>
      <c r="N16607" s="2">
        <v>12396</v>
      </c>
      <c r="O16607" s="17">
        <f>Merged_Data__2[[#This Row],[ Price Charged ]]-Merged_Data__2[[#This Row],[ Cost of Trip ]]</f>
        <v>567.04999999999995</v>
      </c>
    </row>
    <row r="16608" spans="1:15" x14ac:dyDescent="0.3">
      <c r="A16608">
        <v>10028986</v>
      </c>
      <c r="B16608" s="14">
        <v>42485</v>
      </c>
      <c r="C16608" s="1" t="s">
        <v>11</v>
      </c>
      <c r="D16608" s="1" t="s">
        <v>12</v>
      </c>
      <c r="E16608" s="15">
        <v>40.799999999999997</v>
      </c>
      <c r="F16608">
        <v>892.5</v>
      </c>
      <c r="G16608">
        <v>494.5</v>
      </c>
      <c r="H16608">
        <v>8405837</v>
      </c>
      <c r="I16608">
        <v>302149</v>
      </c>
      <c r="J16608">
        <v>25731</v>
      </c>
      <c r="K16608" s="1" t="s">
        <v>10</v>
      </c>
      <c r="L16608" s="1" t="s">
        <v>40</v>
      </c>
      <c r="M16608">
        <v>21</v>
      </c>
      <c r="N16608" s="2">
        <v>12387</v>
      </c>
      <c r="O16608" s="17">
        <f>Merged_Data__2[[#This Row],[ Price Charged ]]-Merged_Data__2[[#This Row],[ Cost of Trip ]]</f>
        <v>398</v>
      </c>
    </row>
    <row r="16609" spans="1:15" x14ac:dyDescent="0.3">
      <c r="A16609">
        <v>10028990</v>
      </c>
      <c r="B16609" s="14">
        <v>42485</v>
      </c>
      <c r="C16609" s="1" t="s">
        <v>11</v>
      </c>
      <c r="D16609" s="1" t="s">
        <v>12</v>
      </c>
      <c r="E16609" s="15">
        <v>36.72</v>
      </c>
      <c r="F16609">
        <v>892.45</v>
      </c>
      <c r="G16609">
        <v>480.3</v>
      </c>
      <c r="H16609">
        <v>8405837</v>
      </c>
      <c r="I16609">
        <v>302149</v>
      </c>
      <c r="J16609">
        <v>26596</v>
      </c>
      <c r="K16609" s="1" t="s">
        <v>9</v>
      </c>
      <c r="L16609" s="1" t="s">
        <v>39</v>
      </c>
      <c r="M16609">
        <v>21</v>
      </c>
      <c r="N16609" s="2">
        <v>12384</v>
      </c>
      <c r="O16609" s="17">
        <f>Merged_Data__2[[#This Row],[ Price Charged ]]-Merged_Data__2[[#This Row],[ Cost of Trip ]]</f>
        <v>412.15000000000003</v>
      </c>
    </row>
    <row r="16610" spans="1:15" x14ac:dyDescent="0.3">
      <c r="A16610">
        <v>10029014</v>
      </c>
      <c r="B16610" s="14">
        <v>42485</v>
      </c>
      <c r="C16610" s="1" t="s">
        <v>11</v>
      </c>
      <c r="D16610" s="1" t="s">
        <v>12</v>
      </c>
      <c r="E16610" s="15">
        <v>8.64</v>
      </c>
      <c r="F16610">
        <v>892.29</v>
      </c>
      <c r="G16610">
        <v>111.97</v>
      </c>
      <c r="H16610">
        <v>8405837</v>
      </c>
      <c r="I16610">
        <v>302149</v>
      </c>
      <c r="J16610">
        <v>7437</v>
      </c>
      <c r="K16610" s="1" t="s">
        <v>9</v>
      </c>
      <c r="L16610" s="1" t="s">
        <v>40</v>
      </c>
      <c r="M16610">
        <v>20</v>
      </c>
      <c r="N16610" s="2">
        <v>12374</v>
      </c>
      <c r="O16610" s="17">
        <f>Merged_Data__2[[#This Row],[ Price Charged ]]-Merged_Data__2[[#This Row],[ Cost of Trip ]]</f>
        <v>780.31999999999994</v>
      </c>
    </row>
    <row r="16611" spans="1:15" x14ac:dyDescent="0.3">
      <c r="A16611">
        <v>10029470</v>
      </c>
      <c r="B16611" s="14">
        <v>42485</v>
      </c>
      <c r="C16611" s="1" t="s">
        <v>11</v>
      </c>
      <c r="D16611" s="1" t="s">
        <v>20</v>
      </c>
      <c r="E16611" s="15">
        <v>33.6</v>
      </c>
      <c r="F16611">
        <v>890.12</v>
      </c>
      <c r="G16611">
        <v>471.74</v>
      </c>
      <c r="H16611">
        <v>418859</v>
      </c>
      <c r="I16611">
        <v>127001</v>
      </c>
      <c r="J16611">
        <v>32580</v>
      </c>
      <c r="K16611" s="1" t="s">
        <v>10</v>
      </c>
      <c r="L16611" s="1" t="s">
        <v>39</v>
      </c>
      <c r="M16611">
        <v>27</v>
      </c>
      <c r="N16611" s="2">
        <v>12160</v>
      </c>
      <c r="O16611" s="17">
        <f>Merged_Data__2[[#This Row],[ Price Charged ]]-Merged_Data__2[[#This Row],[ Cost of Trip ]]</f>
        <v>418.38</v>
      </c>
    </row>
    <row r="16612" spans="1:15" x14ac:dyDescent="0.3">
      <c r="A16612">
        <v>10029472</v>
      </c>
      <c r="B16612" s="14">
        <v>42485</v>
      </c>
      <c r="C16612" s="1" t="s">
        <v>11</v>
      </c>
      <c r="D16612" s="1" t="s">
        <v>20</v>
      </c>
      <c r="E16612" s="15">
        <v>26.91</v>
      </c>
      <c r="F16612">
        <v>890.1</v>
      </c>
      <c r="G16612">
        <v>384.27</v>
      </c>
      <c r="H16612">
        <v>418859</v>
      </c>
      <c r="I16612">
        <v>127001</v>
      </c>
      <c r="J16612">
        <v>32481</v>
      </c>
      <c r="K16612" s="1" t="s">
        <v>9</v>
      </c>
      <c r="L16612" s="1" t="s">
        <v>40</v>
      </c>
      <c r="M16612">
        <v>36</v>
      </c>
      <c r="N16612" s="2">
        <v>12160</v>
      </c>
      <c r="O16612" s="17">
        <f>Merged_Data__2[[#This Row],[ Price Charged ]]-Merged_Data__2[[#This Row],[ Cost of Trip ]]</f>
        <v>505.83000000000004</v>
      </c>
    </row>
    <row r="16613" spans="1:15" x14ac:dyDescent="0.3">
      <c r="A16613">
        <v>10029481</v>
      </c>
      <c r="B16613" s="14">
        <v>42485</v>
      </c>
      <c r="C16613" s="1" t="s">
        <v>11</v>
      </c>
      <c r="D16613" s="1" t="s">
        <v>20</v>
      </c>
      <c r="E16613" s="15">
        <v>18.559999999999999</v>
      </c>
      <c r="F16613">
        <v>890</v>
      </c>
      <c r="G16613">
        <v>265.04000000000002</v>
      </c>
      <c r="H16613">
        <v>418859</v>
      </c>
      <c r="I16613">
        <v>127001</v>
      </c>
      <c r="J16613">
        <v>8767</v>
      </c>
      <c r="K16613" s="1" t="s">
        <v>9</v>
      </c>
      <c r="L16613" s="1" t="s">
        <v>40</v>
      </c>
      <c r="M16613">
        <v>49</v>
      </c>
      <c r="N16613" s="2">
        <v>12155</v>
      </c>
      <c r="O16613" s="17">
        <f>Merged_Data__2[[#This Row],[ Price Charged ]]-Merged_Data__2[[#This Row],[ Cost of Trip ]]</f>
        <v>624.96</v>
      </c>
    </row>
    <row r="16614" spans="1:15" x14ac:dyDescent="0.3">
      <c r="A16614">
        <v>10029514</v>
      </c>
      <c r="B16614" s="14">
        <v>42485</v>
      </c>
      <c r="C16614" s="1" t="s">
        <v>11</v>
      </c>
      <c r="D16614" s="1" t="s">
        <v>20</v>
      </c>
      <c r="E16614" s="15">
        <v>25.53</v>
      </c>
      <c r="F16614">
        <v>889.76</v>
      </c>
      <c r="G16614">
        <v>349.25</v>
      </c>
      <c r="H16614">
        <v>418859</v>
      </c>
      <c r="I16614">
        <v>127001</v>
      </c>
      <c r="J16614">
        <v>9100</v>
      </c>
      <c r="K16614" s="1" t="s">
        <v>10</v>
      </c>
      <c r="L16614" s="1" t="s">
        <v>40</v>
      </c>
      <c r="M16614">
        <v>30</v>
      </c>
      <c r="N16614" s="2">
        <v>12136</v>
      </c>
      <c r="O16614" s="17">
        <f>Merged_Data__2[[#This Row],[ Price Charged ]]-Merged_Data__2[[#This Row],[ Cost of Trip ]]</f>
        <v>540.51</v>
      </c>
    </row>
    <row r="16615" spans="1:15" x14ac:dyDescent="0.3">
      <c r="A16615">
        <v>10029531</v>
      </c>
      <c r="B16615" s="14">
        <v>42485</v>
      </c>
      <c r="C16615" s="1" t="s">
        <v>11</v>
      </c>
      <c r="D16615" s="1" t="s">
        <v>20</v>
      </c>
      <c r="E16615" s="15">
        <v>2.97</v>
      </c>
      <c r="F16615">
        <v>889.63</v>
      </c>
      <c r="G16615">
        <v>36.71</v>
      </c>
      <c r="H16615">
        <v>418859</v>
      </c>
      <c r="I16615">
        <v>127001</v>
      </c>
      <c r="J16615">
        <v>16533</v>
      </c>
      <c r="K16615" s="1" t="s">
        <v>10</v>
      </c>
      <c r="L16615" s="1" t="s">
        <v>40</v>
      </c>
      <c r="M16615">
        <v>28</v>
      </c>
      <c r="N16615" s="2">
        <v>12128</v>
      </c>
      <c r="O16615" s="17">
        <f>Merged_Data__2[[#This Row],[ Price Charged ]]-Merged_Data__2[[#This Row],[ Cost of Trip ]]</f>
        <v>852.92</v>
      </c>
    </row>
    <row r="16616" spans="1:15" x14ac:dyDescent="0.3">
      <c r="A16616">
        <v>10029542</v>
      </c>
      <c r="B16616" s="14">
        <v>42485</v>
      </c>
      <c r="C16616" s="1" t="s">
        <v>11</v>
      </c>
      <c r="D16616" s="1" t="s">
        <v>20</v>
      </c>
      <c r="E16616" s="15">
        <v>11.66</v>
      </c>
      <c r="F16616">
        <v>889.46</v>
      </c>
      <c r="G16616">
        <v>151.11000000000001</v>
      </c>
      <c r="H16616">
        <v>418859</v>
      </c>
      <c r="I16616">
        <v>127001</v>
      </c>
      <c r="J16616">
        <v>15604</v>
      </c>
      <c r="K16616" s="1" t="s">
        <v>10</v>
      </c>
      <c r="L16616" s="1" t="s">
        <v>39</v>
      </c>
      <c r="M16616">
        <v>47</v>
      </c>
      <c r="N16616" s="2">
        <v>12123</v>
      </c>
      <c r="O16616" s="17">
        <f>Merged_Data__2[[#This Row],[ Price Charged ]]-Merged_Data__2[[#This Row],[ Cost of Trip ]]</f>
        <v>738.35</v>
      </c>
    </row>
    <row r="16617" spans="1:15" x14ac:dyDescent="0.3">
      <c r="A16617">
        <v>10029578</v>
      </c>
      <c r="B16617" s="14">
        <v>42485</v>
      </c>
      <c r="C16617" s="1" t="s">
        <v>11</v>
      </c>
      <c r="D16617" s="1" t="s">
        <v>20</v>
      </c>
      <c r="E16617" s="15">
        <v>33</v>
      </c>
      <c r="F16617">
        <v>889.09</v>
      </c>
      <c r="G16617">
        <v>411.84</v>
      </c>
      <c r="H16617">
        <v>418859</v>
      </c>
      <c r="I16617">
        <v>127001</v>
      </c>
      <c r="J16617">
        <v>19910</v>
      </c>
      <c r="K16617" s="1" t="s">
        <v>10</v>
      </c>
      <c r="L16617" s="1" t="s">
        <v>39</v>
      </c>
      <c r="M16617">
        <v>44</v>
      </c>
      <c r="N16617" s="2">
        <v>12103</v>
      </c>
      <c r="O16617" s="17">
        <f>Merged_Data__2[[#This Row],[ Price Charged ]]-Merged_Data__2[[#This Row],[ Cost of Trip ]]</f>
        <v>477.25000000000006</v>
      </c>
    </row>
    <row r="16618" spans="1:15" x14ac:dyDescent="0.3">
      <c r="A16618">
        <v>10028724</v>
      </c>
      <c r="B16618" s="14">
        <v>42484</v>
      </c>
      <c r="C16618" s="1" t="s">
        <v>11</v>
      </c>
      <c r="D16618" s="1" t="s">
        <v>22</v>
      </c>
      <c r="E16618" s="15">
        <v>45.22</v>
      </c>
      <c r="F16618">
        <v>894.98</v>
      </c>
      <c r="G16618">
        <v>629.46</v>
      </c>
      <c r="H16618">
        <v>327225</v>
      </c>
      <c r="I16618">
        <v>9270</v>
      </c>
      <c r="J16618">
        <v>34165</v>
      </c>
      <c r="K16618" s="1" t="s">
        <v>9</v>
      </c>
      <c r="L16618" s="1" t="s">
        <v>40</v>
      </c>
      <c r="M16618">
        <v>28</v>
      </c>
      <c r="N16618" s="2">
        <v>12533</v>
      </c>
      <c r="O16618" s="17">
        <f>Merged_Data__2[[#This Row],[ Price Charged ]]-Merged_Data__2[[#This Row],[ Cost of Trip ]]</f>
        <v>265.52</v>
      </c>
    </row>
    <row r="16619" spans="1:15" x14ac:dyDescent="0.3">
      <c r="A16619">
        <v>10028661</v>
      </c>
      <c r="B16619" s="14">
        <v>42484</v>
      </c>
      <c r="C16619" s="1" t="s">
        <v>11</v>
      </c>
      <c r="D16619" s="1" t="s">
        <v>15</v>
      </c>
      <c r="E16619" s="15">
        <v>44.08</v>
      </c>
      <c r="F16619">
        <v>895.62</v>
      </c>
      <c r="G16619">
        <v>624.16999999999996</v>
      </c>
      <c r="H16619">
        <v>1595037</v>
      </c>
      <c r="I16619">
        <v>144132</v>
      </c>
      <c r="J16619">
        <v>13864</v>
      </c>
      <c r="K16619" s="1" t="s">
        <v>9</v>
      </c>
      <c r="L16619" s="1" t="s">
        <v>39</v>
      </c>
      <c r="M16619">
        <v>20</v>
      </c>
      <c r="N16619" s="2">
        <v>12564</v>
      </c>
      <c r="O16619" s="17">
        <f>Merged_Data__2[[#This Row],[ Price Charged ]]-Merged_Data__2[[#This Row],[ Cost of Trip ]]</f>
        <v>271.45000000000005</v>
      </c>
    </row>
    <row r="16620" spans="1:15" x14ac:dyDescent="0.3">
      <c r="A16620">
        <v>10026541</v>
      </c>
      <c r="B16620" s="14">
        <v>42484</v>
      </c>
      <c r="C16620" s="1" t="s">
        <v>11</v>
      </c>
      <c r="D16620" s="1" t="s">
        <v>16</v>
      </c>
      <c r="E16620" s="15">
        <v>46</v>
      </c>
      <c r="F16620">
        <v>912.8</v>
      </c>
      <c r="G16620">
        <v>618.24</v>
      </c>
      <c r="H16620">
        <v>1955130</v>
      </c>
      <c r="I16620">
        <v>164468</v>
      </c>
      <c r="J16620">
        <v>28654</v>
      </c>
      <c r="K16620" s="1" t="s">
        <v>10</v>
      </c>
      <c r="L16620" s="1" t="s">
        <v>39</v>
      </c>
      <c r="M16620">
        <v>57</v>
      </c>
      <c r="N16620" s="2">
        <v>13663</v>
      </c>
      <c r="O16620" s="17">
        <f>Merged_Data__2[[#This Row],[ Price Charged ]]-Merged_Data__2[[#This Row],[ Cost of Trip ]]</f>
        <v>294.55999999999995</v>
      </c>
    </row>
    <row r="16621" spans="1:15" x14ac:dyDescent="0.3">
      <c r="A16621">
        <v>10026392</v>
      </c>
      <c r="B16621" s="14">
        <v>42484</v>
      </c>
      <c r="C16621" s="1" t="s">
        <v>11</v>
      </c>
      <c r="D16621" s="1" t="s">
        <v>14</v>
      </c>
      <c r="E16621" s="15">
        <v>44.85</v>
      </c>
      <c r="F16621">
        <v>914.5</v>
      </c>
      <c r="G16621">
        <v>613.54999999999995</v>
      </c>
      <c r="H16621">
        <v>248968</v>
      </c>
      <c r="I16621">
        <v>80021</v>
      </c>
      <c r="J16621">
        <v>9224</v>
      </c>
      <c r="K16621" s="1" t="s">
        <v>9</v>
      </c>
      <c r="L16621" s="1" t="s">
        <v>39</v>
      </c>
      <c r="M16621">
        <v>33</v>
      </c>
      <c r="N16621" s="2">
        <v>13739</v>
      </c>
      <c r="O16621" s="17">
        <f>Merged_Data__2[[#This Row],[ Price Charged ]]-Merged_Data__2[[#This Row],[ Cost of Trip ]]</f>
        <v>300.95000000000005</v>
      </c>
    </row>
    <row r="16622" spans="1:15" x14ac:dyDescent="0.3">
      <c r="A16622">
        <v>10028546</v>
      </c>
      <c r="B16622" s="14">
        <v>42484</v>
      </c>
      <c r="C16622" s="1" t="s">
        <v>11</v>
      </c>
      <c r="D16622" s="1" t="s">
        <v>18</v>
      </c>
      <c r="E16622" s="15">
        <v>45.22</v>
      </c>
      <c r="F16622">
        <v>896.61</v>
      </c>
      <c r="G16622">
        <v>613.17999999999995</v>
      </c>
      <c r="H16622">
        <v>942908</v>
      </c>
      <c r="I16622">
        <v>22157</v>
      </c>
      <c r="J16622">
        <v>10185</v>
      </c>
      <c r="K16622" s="1" t="s">
        <v>10</v>
      </c>
      <c r="L16622" s="1" t="s">
        <v>40</v>
      </c>
      <c r="M16622">
        <v>37</v>
      </c>
      <c r="N16622" s="2">
        <v>12616</v>
      </c>
      <c r="O16622" s="17">
        <f>Merged_Data__2[[#This Row],[ Price Charged ]]-Merged_Data__2[[#This Row],[ Cost of Trip ]]</f>
        <v>283.43000000000006</v>
      </c>
    </row>
    <row r="16623" spans="1:15" x14ac:dyDescent="0.3">
      <c r="A16623">
        <v>10028495</v>
      </c>
      <c r="B16623" s="14">
        <v>42484</v>
      </c>
      <c r="C16623" s="1" t="s">
        <v>11</v>
      </c>
      <c r="D16623" s="1" t="s">
        <v>16</v>
      </c>
      <c r="E16623" s="15">
        <v>42.9</v>
      </c>
      <c r="F16623">
        <v>896.97</v>
      </c>
      <c r="G16623">
        <v>612.61</v>
      </c>
      <c r="H16623">
        <v>1955130</v>
      </c>
      <c r="I16623">
        <v>164468</v>
      </c>
      <c r="J16623">
        <v>25377</v>
      </c>
      <c r="K16623" s="1" t="s">
        <v>10</v>
      </c>
      <c r="L16623" s="1" t="s">
        <v>40</v>
      </c>
      <c r="M16623">
        <v>61</v>
      </c>
      <c r="N16623" s="2">
        <v>12645</v>
      </c>
      <c r="O16623" s="17">
        <f>Merged_Data__2[[#This Row],[ Price Charged ]]-Merged_Data__2[[#This Row],[ Cost of Trip ]]</f>
        <v>284.36</v>
      </c>
    </row>
    <row r="16624" spans="1:15" x14ac:dyDescent="0.3">
      <c r="A16624">
        <v>10026652</v>
      </c>
      <c r="B16624" s="14">
        <v>42484</v>
      </c>
      <c r="C16624" s="1" t="s">
        <v>11</v>
      </c>
      <c r="D16624" s="1" t="s">
        <v>18</v>
      </c>
      <c r="E16624" s="15">
        <v>46.41</v>
      </c>
      <c r="F16624">
        <v>911.58</v>
      </c>
      <c r="G16624">
        <v>607.04</v>
      </c>
      <c r="H16624">
        <v>942908</v>
      </c>
      <c r="I16624">
        <v>22157</v>
      </c>
      <c r="J16624">
        <v>10013</v>
      </c>
      <c r="K16624" s="1" t="s">
        <v>10</v>
      </c>
      <c r="L16624" s="1" t="s">
        <v>39</v>
      </c>
      <c r="M16624">
        <v>28</v>
      </c>
      <c r="N16624" s="2">
        <v>13610</v>
      </c>
      <c r="O16624" s="17">
        <f>Merged_Data__2[[#This Row],[ Price Charged ]]-Merged_Data__2[[#This Row],[ Cost of Trip ]]</f>
        <v>304.54000000000008</v>
      </c>
    </row>
    <row r="16625" spans="1:15" x14ac:dyDescent="0.3">
      <c r="A16625">
        <v>10028872</v>
      </c>
      <c r="B16625" s="14">
        <v>42484</v>
      </c>
      <c r="C16625" s="1" t="s">
        <v>11</v>
      </c>
      <c r="D16625" s="1" t="s">
        <v>12</v>
      </c>
      <c r="E16625" s="15">
        <v>42.51</v>
      </c>
      <c r="F16625">
        <v>893.57</v>
      </c>
      <c r="G16625">
        <v>607.04</v>
      </c>
      <c r="H16625">
        <v>8405837</v>
      </c>
      <c r="I16625">
        <v>302149</v>
      </c>
      <c r="J16625">
        <v>12926</v>
      </c>
      <c r="K16625" s="1" t="s">
        <v>10</v>
      </c>
      <c r="L16625" s="1" t="s">
        <v>39</v>
      </c>
      <c r="M16625">
        <v>24</v>
      </c>
      <c r="N16625" s="2">
        <v>12442</v>
      </c>
      <c r="O16625" s="17">
        <f>Merged_Data__2[[#This Row],[ Price Charged ]]-Merged_Data__2[[#This Row],[ Cost of Trip ]]</f>
        <v>286.53000000000009</v>
      </c>
    </row>
    <row r="16626" spans="1:15" x14ac:dyDescent="0.3">
      <c r="A16626">
        <v>10026785</v>
      </c>
      <c r="B16626" s="14">
        <v>42484</v>
      </c>
      <c r="C16626" s="1" t="s">
        <v>11</v>
      </c>
      <c r="D16626" s="1" t="s">
        <v>12</v>
      </c>
      <c r="E16626" s="15">
        <v>43.7</v>
      </c>
      <c r="F16626">
        <v>910.08</v>
      </c>
      <c r="G16626">
        <v>603.05999999999995</v>
      </c>
      <c r="H16626">
        <v>8405837</v>
      </c>
      <c r="I16626">
        <v>302149</v>
      </c>
      <c r="J16626">
        <v>51127</v>
      </c>
      <c r="K16626" s="1" t="s">
        <v>9</v>
      </c>
      <c r="L16626" s="1" t="s">
        <v>39</v>
      </c>
      <c r="M16626">
        <v>25</v>
      </c>
      <c r="N16626" s="2">
        <v>13537</v>
      </c>
      <c r="O16626" s="17">
        <f>Merged_Data__2[[#This Row],[ Price Charged ]]-Merged_Data__2[[#This Row],[ Cost of Trip ]]</f>
        <v>307.0200000000001</v>
      </c>
    </row>
    <row r="16627" spans="1:15" x14ac:dyDescent="0.3">
      <c r="A16627">
        <v>10028409</v>
      </c>
      <c r="B16627" s="14">
        <v>42484</v>
      </c>
      <c r="C16627" s="1" t="s">
        <v>11</v>
      </c>
      <c r="D16627" s="1" t="s">
        <v>16</v>
      </c>
      <c r="E16627" s="15">
        <v>43.2</v>
      </c>
      <c r="F16627">
        <v>897.74</v>
      </c>
      <c r="G16627">
        <v>601.34</v>
      </c>
      <c r="H16627">
        <v>1955130</v>
      </c>
      <c r="I16627">
        <v>164468</v>
      </c>
      <c r="J16627">
        <v>12856</v>
      </c>
      <c r="K16627" s="1" t="s">
        <v>9</v>
      </c>
      <c r="L16627" s="1" t="s">
        <v>40</v>
      </c>
      <c r="M16627">
        <v>30</v>
      </c>
      <c r="N16627" s="2">
        <v>12693</v>
      </c>
      <c r="O16627" s="17">
        <f>Merged_Data__2[[#This Row],[ Price Charged ]]-Merged_Data__2[[#This Row],[ Cost of Trip ]]</f>
        <v>296.39999999999998</v>
      </c>
    </row>
    <row r="16628" spans="1:15" x14ac:dyDescent="0.3">
      <c r="A16628">
        <v>10027674</v>
      </c>
      <c r="B16628" s="14">
        <v>42484</v>
      </c>
      <c r="C16628" s="1" t="s">
        <v>11</v>
      </c>
      <c r="D16628" s="1" t="s">
        <v>20</v>
      </c>
      <c r="E16628" s="15">
        <v>41.44</v>
      </c>
      <c r="F16628">
        <v>903.42</v>
      </c>
      <c r="G16628">
        <v>591.76</v>
      </c>
      <c r="H16628">
        <v>418859</v>
      </c>
      <c r="I16628">
        <v>127001</v>
      </c>
      <c r="J16628">
        <v>20126</v>
      </c>
      <c r="K16628" s="1" t="s">
        <v>9</v>
      </c>
      <c r="L16628" s="1" t="s">
        <v>40</v>
      </c>
      <c r="M16628">
        <v>65</v>
      </c>
      <c r="N16628" s="2">
        <v>13083</v>
      </c>
      <c r="O16628" s="17">
        <f>Merged_Data__2[[#This Row],[ Price Charged ]]-Merged_Data__2[[#This Row],[ Cost of Trip ]]</f>
        <v>311.65999999999997</v>
      </c>
    </row>
    <row r="16629" spans="1:15" x14ac:dyDescent="0.3">
      <c r="A16629">
        <v>10028328</v>
      </c>
      <c r="B16629" s="14">
        <v>42484</v>
      </c>
      <c r="C16629" s="1" t="s">
        <v>11</v>
      </c>
      <c r="D16629" s="1" t="s">
        <v>16</v>
      </c>
      <c r="E16629" s="15">
        <v>43.2</v>
      </c>
      <c r="F16629">
        <v>898.54</v>
      </c>
      <c r="G16629">
        <v>590.98</v>
      </c>
      <c r="H16629">
        <v>1955130</v>
      </c>
      <c r="I16629">
        <v>164468</v>
      </c>
      <c r="J16629">
        <v>48516</v>
      </c>
      <c r="K16629" s="1" t="s">
        <v>9</v>
      </c>
      <c r="L16629" s="1" t="s">
        <v>40</v>
      </c>
      <c r="M16629">
        <v>36</v>
      </c>
      <c r="N16629" s="2">
        <v>12735</v>
      </c>
      <c r="O16629" s="17">
        <f>Merged_Data__2[[#This Row],[ Price Charged ]]-Merged_Data__2[[#This Row],[ Cost of Trip ]]</f>
        <v>307.55999999999995</v>
      </c>
    </row>
    <row r="16630" spans="1:15" x14ac:dyDescent="0.3">
      <c r="A16630">
        <v>10028451</v>
      </c>
      <c r="B16630" s="14">
        <v>42484</v>
      </c>
      <c r="C16630" s="1" t="s">
        <v>11</v>
      </c>
      <c r="D16630" s="1" t="s">
        <v>16</v>
      </c>
      <c r="E16630" s="15">
        <v>42.9</v>
      </c>
      <c r="F16630">
        <v>897.37</v>
      </c>
      <c r="G16630">
        <v>586.87</v>
      </c>
      <c r="H16630">
        <v>1955130</v>
      </c>
      <c r="I16630">
        <v>164468</v>
      </c>
      <c r="J16630">
        <v>33922</v>
      </c>
      <c r="K16630" s="1" t="s">
        <v>9</v>
      </c>
      <c r="L16630" s="1" t="s">
        <v>39</v>
      </c>
      <c r="M16630">
        <v>41</v>
      </c>
      <c r="N16630" s="2">
        <v>12671</v>
      </c>
      <c r="O16630" s="17">
        <f>Merged_Data__2[[#This Row],[ Price Charged ]]-Merged_Data__2[[#This Row],[ Cost of Trip ]]</f>
        <v>310.5</v>
      </c>
    </row>
    <row r="16631" spans="1:15" x14ac:dyDescent="0.3">
      <c r="A16631">
        <v>10028705</v>
      </c>
      <c r="B16631" s="14">
        <v>42484</v>
      </c>
      <c r="C16631" s="1" t="s">
        <v>11</v>
      </c>
      <c r="D16631" s="1" t="s">
        <v>15</v>
      </c>
      <c r="E16631" s="15">
        <v>40.32</v>
      </c>
      <c r="F16631">
        <v>895.1</v>
      </c>
      <c r="G16631">
        <v>580.61</v>
      </c>
      <c r="H16631">
        <v>1595037</v>
      </c>
      <c r="I16631">
        <v>144132</v>
      </c>
      <c r="J16631">
        <v>52758</v>
      </c>
      <c r="K16631" s="1" t="s">
        <v>9</v>
      </c>
      <c r="L16631" s="1" t="s">
        <v>40</v>
      </c>
      <c r="M16631">
        <v>39</v>
      </c>
      <c r="N16631" s="2">
        <v>12541</v>
      </c>
      <c r="O16631" s="17">
        <f>Merged_Data__2[[#This Row],[ Price Charged ]]-Merged_Data__2[[#This Row],[ Cost of Trip ]]</f>
        <v>314.49</v>
      </c>
    </row>
    <row r="16632" spans="1:15" x14ac:dyDescent="0.3">
      <c r="A16632">
        <v>10028314</v>
      </c>
      <c r="B16632" s="14">
        <v>42484</v>
      </c>
      <c r="C16632" s="1" t="s">
        <v>11</v>
      </c>
      <c r="D16632" s="1" t="s">
        <v>16</v>
      </c>
      <c r="E16632" s="15">
        <v>40.799999999999997</v>
      </c>
      <c r="F16632">
        <v>898.7</v>
      </c>
      <c r="G16632">
        <v>572.83000000000004</v>
      </c>
      <c r="H16632">
        <v>1955130</v>
      </c>
      <c r="I16632">
        <v>164468</v>
      </c>
      <c r="J16632">
        <v>55423</v>
      </c>
      <c r="K16632" s="1" t="s">
        <v>10</v>
      </c>
      <c r="L16632" s="1" t="s">
        <v>40</v>
      </c>
      <c r="M16632">
        <v>55</v>
      </c>
      <c r="N16632" s="2">
        <v>12740</v>
      </c>
      <c r="O16632" s="17">
        <f>Merged_Data__2[[#This Row],[ Price Charged ]]-Merged_Data__2[[#This Row],[ Cost of Trip ]]</f>
        <v>325.87</v>
      </c>
    </row>
    <row r="16633" spans="1:15" x14ac:dyDescent="0.3">
      <c r="A16633">
        <v>10026802</v>
      </c>
      <c r="B16633" s="14">
        <v>42484</v>
      </c>
      <c r="C16633" s="1" t="s">
        <v>11</v>
      </c>
      <c r="D16633" s="1" t="s">
        <v>12</v>
      </c>
      <c r="E16633" s="15">
        <v>40.659999999999997</v>
      </c>
      <c r="F16633">
        <v>909.91</v>
      </c>
      <c r="G16633">
        <v>570.87</v>
      </c>
      <c r="H16633">
        <v>8405837</v>
      </c>
      <c r="I16633">
        <v>302149</v>
      </c>
      <c r="J16633">
        <v>33912</v>
      </c>
      <c r="K16633" s="1" t="s">
        <v>9</v>
      </c>
      <c r="L16633" s="1" t="s">
        <v>40</v>
      </c>
      <c r="M16633">
        <v>20</v>
      </c>
      <c r="N16633" s="2">
        <v>13527</v>
      </c>
      <c r="O16633" s="17">
        <f>Merged_Data__2[[#This Row],[ Price Charged ]]-Merged_Data__2[[#This Row],[ Cost of Trip ]]</f>
        <v>339.03999999999996</v>
      </c>
    </row>
    <row r="16634" spans="1:15" x14ac:dyDescent="0.3">
      <c r="A16634">
        <v>10028361</v>
      </c>
      <c r="B16634" s="14">
        <v>42484</v>
      </c>
      <c r="C16634" s="1" t="s">
        <v>11</v>
      </c>
      <c r="D16634" s="1" t="s">
        <v>16</v>
      </c>
      <c r="E16634" s="15">
        <v>44.03</v>
      </c>
      <c r="F16634">
        <v>898.2</v>
      </c>
      <c r="G16634">
        <v>570.63</v>
      </c>
      <c r="H16634">
        <v>1955130</v>
      </c>
      <c r="I16634">
        <v>164468</v>
      </c>
      <c r="J16634">
        <v>18658</v>
      </c>
      <c r="K16634" s="1" t="s">
        <v>9</v>
      </c>
      <c r="L16634" s="1" t="s">
        <v>39</v>
      </c>
      <c r="M16634">
        <v>22</v>
      </c>
      <c r="N16634" s="2">
        <v>12717</v>
      </c>
      <c r="O16634" s="17">
        <f>Merged_Data__2[[#This Row],[ Price Charged ]]-Merged_Data__2[[#This Row],[ Cost of Trip ]]</f>
        <v>327.57000000000005</v>
      </c>
    </row>
    <row r="16635" spans="1:15" x14ac:dyDescent="0.3">
      <c r="A16635">
        <v>10028191</v>
      </c>
      <c r="B16635" s="14">
        <v>42484</v>
      </c>
      <c r="C16635" s="1" t="s">
        <v>11</v>
      </c>
      <c r="D16635" s="1" t="s">
        <v>14</v>
      </c>
      <c r="E16635" s="15">
        <v>40.4</v>
      </c>
      <c r="F16635">
        <v>899.73</v>
      </c>
      <c r="G16635">
        <v>567.22</v>
      </c>
      <c r="H16635">
        <v>248968</v>
      </c>
      <c r="I16635">
        <v>80021</v>
      </c>
      <c r="J16635">
        <v>37669</v>
      </c>
      <c r="K16635" s="1" t="s">
        <v>9</v>
      </c>
      <c r="L16635" s="1" t="s">
        <v>39</v>
      </c>
      <c r="M16635">
        <v>31</v>
      </c>
      <c r="N16635" s="2">
        <v>12797</v>
      </c>
      <c r="O16635" s="17">
        <f>Merged_Data__2[[#This Row],[ Price Charged ]]-Merged_Data__2[[#This Row],[ Cost of Trip ]]</f>
        <v>332.51</v>
      </c>
    </row>
    <row r="16636" spans="1:15" x14ac:dyDescent="0.3">
      <c r="A16636">
        <v>10028904</v>
      </c>
      <c r="B16636" s="14">
        <v>42484</v>
      </c>
      <c r="C16636" s="1" t="s">
        <v>11</v>
      </c>
      <c r="D16636" s="1" t="s">
        <v>12</v>
      </c>
      <c r="E16636" s="15">
        <v>39.96</v>
      </c>
      <c r="F16636">
        <v>893.26</v>
      </c>
      <c r="G16636">
        <v>565.83000000000004</v>
      </c>
      <c r="H16636">
        <v>8405837</v>
      </c>
      <c r="I16636">
        <v>302149</v>
      </c>
      <c r="J16636">
        <v>28534</v>
      </c>
      <c r="K16636" s="1" t="s">
        <v>9</v>
      </c>
      <c r="L16636" s="1" t="s">
        <v>40</v>
      </c>
      <c r="M16636">
        <v>29</v>
      </c>
      <c r="N16636" s="2">
        <v>12425</v>
      </c>
      <c r="O16636" s="17">
        <f>Merged_Data__2[[#This Row],[ Price Charged ]]-Merged_Data__2[[#This Row],[ Cost of Trip ]]</f>
        <v>327.42999999999995</v>
      </c>
    </row>
    <row r="16637" spans="1:15" x14ac:dyDescent="0.3">
      <c r="A16637">
        <v>10027122</v>
      </c>
      <c r="B16637" s="14">
        <v>42484</v>
      </c>
      <c r="C16637" s="1" t="s">
        <v>11</v>
      </c>
      <c r="D16637" s="1" t="s">
        <v>23</v>
      </c>
      <c r="E16637" s="15">
        <v>39.78</v>
      </c>
      <c r="F16637">
        <v>906.57</v>
      </c>
      <c r="G16637">
        <v>563.28</v>
      </c>
      <c r="H16637">
        <v>1030185</v>
      </c>
      <c r="I16637">
        <v>12994</v>
      </c>
      <c r="J16637">
        <v>31471</v>
      </c>
      <c r="K16637" s="1" t="s">
        <v>10</v>
      </c>
      <c r="L16637" s="1" t="s">
        <v>39</v>
      </c>
      <c r="M16637">
        <v>42</v>
      </c>
      <c r="N16637" s="2">
        <v>13378</v>
      </c>
      <c r="O16637" s="17">
        <f>Merged_Data__2[[#This Row],[ Price Charged ]]-Merged_Data__2[[#This Row],[ Cost of Trip ]]</f>
        <v>343.29000000000008</v>
      </c>
    </row>
    <row r="16638" spans="1:15" x14ac:dyDescent="0.3">
      <c r="A16638">
        <v>10029468</v>
      </c>
      <c r="B16638" s="14">
        <v>42484</v>
      </c>
      <c r="C16638" s="1" t="s">
        <v>11</v>
      </c>
      <c r="D16638" s="1" t="s">
        <v>20</v>
      </c>
      <c r="E16638" s="15">
        <v>39.6</v>
      </c>
      <c r="F16638">
        <v>890.14</v>
      </c>
      <c r="G16638">
        <v>555.98</v>
      </c>
      <c r="H16638">
        <v>418859</v>
      </c>
      <c r="I16638">
        <v>127001</v>
      </c>
      <c r="J16638">
        <v>30292</v>
      </c>
      <c r="K16638" s="1" t="s">
        <v>9</v>
      </c>
      <c r="L16638" s="1" t="s">
        <v>40</v>
      </c>
      <c r="M16638">
        <v>49</v>
      </c>
      <c r="N16638" s="2">
        <v>12161</v>
      </c>
      <c r="O16638" s="17">
        <f>Merged_Data__2[[#This Row],[ Price Charged ]]-Merged_Data__2[[#This Row],[ Cost of Trip ]]</f>
        <v>334.15999999999997</v>
      </c>
    </row>
    <row r="16639" spans="1:15" x14ac:dyDescent="0.3">
      <c r="A16639">
        <v>10028353</v>
      </c>
      <c r="B16639" s="14">
        <v>42484</v>
      </c>
      <c r="C16639" s="1" t="s">
        <v>11</v>
      </c>
      <c r="D16639" s="1" t="s">
        <v>16</v>
      </c>
      <c r="E16639" s="15">
        <v>39.44</v>
      </c>
      <c r="F16639">
        <v>898.28</v>
      </c>
      <c r="G16639">
        <v>553.74</v>
      </c>
      <c r="H16639">
        <v>1955130</v>
      </c>
      <c r="I16639">
        <v>164468</v>
      </c>
      <c r="J16639">
        <v>19286</v>
      </c>
      <c r="K16639" s="1" t="s">
        <v>10</v>
      </c>
      <c r="L16639" s="1" t="s">
        <v>39</v>
      </c>
      <c r="M16639">
        <v>28</v>
      </c>
      <c r="N16639" s="2">
        <v>12721</v>
      </c>
      <c r="O16639" s="17">
        <f>Merged_Data__2[[#This Row],[ Price Charged ]]-Merged_Data__2[[#This Row],[ Cost of Trip ]]</f>
        <v>344.53999999999996</v>
      </c>
    </row>
    <row r="16640" spans="1:15" x14ac:dyDescent="0.3">
      <c r="A16640">
        <v>10028561</v>
      </c>
      <c r="B16640" s="14">
        <v>42484</v>
      </c>
      <c r="C16640" s="1" t="s">
        <v>11</v>
      </c>
      <c r="D16640" s="1" t="s">
        <v>19</v>
      </c>
      <c r="E16640" s="15">
        <v>40.799999999999997</v>
      </c>
      <c r="F16640">
        <v>896.46</v>
      </c>
      <c r="G16640">
        <v>548.35</v>
      </c>
      <c r="H16640">
        <v>754233</v>
      </c>
      <c r="I16640">
        <v>12421</v>
      </c>
      <c r="J16640">
        <v>9362</v>
      </c>
      <c r="K16640" s="1" t="s">
        <v>9</v>
      </c>
      <c r="L16640" s="1" t="s">
        <v>40</v>
      </c>
      <c r="M16640">
        <v>34</v>
      </c>
      <c r="N16640" s="2">
        <v>12612</v>
      </c>
      <c r="O16640" s="17">
        <f>Merged_Data__2[[#This Row],[ Price Charged ]]-Merged_Data__2[[#This Row],[ Cost of Trip ]]</f>
        <v>348.11</v>
      </c>
    </row>
    <row r="16641" spans="1:15" x14ac:dyDescent="0.3">
      <c r="A16641">
        <v>10028349</v>
      </c>
      <c r="B16641" s="14">
        <v>42484</v>
      </c>
      <c r="C16641" s="1" t="s">
        <v>11</v>
      </c>
      <c r="D16641" s="1" t="s">
        <v>16</v>
      </c>
      <c r="E16641" s="15">
        <v>41.04</v>
      </c>
      <c r="F16641">
        <v>898.33</v>
      </c>
      <c r="G16641">
        <v>541.73</v>
      </c>
      <c r="H16641">
        <v>1955130</v>
      </c>
      <c r="I16641">
        <v>164468</v>
      </c>
      <c r="J16641">
        <v>19223</v>
      </c>
      <c r="K16641" s="1" t="s">
        <v>10</v>
      </c>
      <c r="L16641" s="1" t="s">
        <v>39</v>
      </c>
      <c r="M16641">
        <v>40</v>
      </c>
      <c r="N16641" s="2">
        <v>12722</v>
      </c>
      <c r="O16641" s="17">
        <f>Merged_Data__2[[#This Row],[ Price Charged ]]-Merged_Data__2[[#This Row],[ Cost of Trip ]]</f>
        <v>356.6</v>
      </c>
    </row>
    <row r="16642" spans="1:15" x14ac:dyDescent="0.3">
      <c r="A16642">
        <v>10029097</v>
      </c>
      <c r="B16642" s="14">
        <v>42484</v>
      </c>
      <c r="C16642" s="1" t="s">
        <v>11</v>
      </c>
      <c r="D16642" s="1" t="s">
        <v>23</v>
      </c>
      <c r="E16642" s="15">
        <v>42.18</v>
      </c>
      <c r="F16642">
        <v>891.38</v>
      </c>
      <c r="G16642">
        <v>531.47</v>
      </c>
      <c r="H16642">
        <v>1030185</v>
      </c>
      <c r="I16642">
        <v>12994</v>
      </c>
      <c r="J16642">
        <v>18663</v>
      </c>
      <c r="K16642" s="1" t="s">
        <v>9</v>
      </c>
      <c r="L16642" s="1" t="s">
        <v>40</v>
      </c>
      <c r="M16642">
        <v>35</v>
      </c>
      <c r="N16642" s="2">
        <v>12328</v>
      </c>
      <c r="O16642" s="17">
        <f>Merged_Data__2[[#This Row],[ Price Charged ]]-Merged_Data__2[[#This Row],[ Cost of Trip ]]</f>
        <v>359.90999999999997</v>
      </c>
    </row>
    <row r="16643" spans="1:15" x14ac:dyDescent="0.3">
      <c r="A16643">
        <v>10029067</v>
      </c>
      <c r="B16643" s="14">
        <v>42484</v>
      </c>
      <c r="C16643" s="1" t="s">
        <v>11</v>
      </c>
      <c r="D16643" s="1" t="s">
        <v>12</v>
      </c>
      <c r="E16643" s="15">
        <v>37.44</v>
      </c>
      <c r="F16643">
        <v>891.74</v>
      </c>
      <c r="G16643">
        <v>530.15</v>
      </c>
      <c r="H16643">
        <v>8405837</v>
      </c>
      <c r="I16643">
        <v>302149</v>
      </c>
      <c r="J16643">
        <v>23689</v>
      </c>
      <c r="K16643" s="1" t="s">
        <v>10</v>
      </c>
      <c r="L16643" s="1" t="s">
        <v>40</v>
      </c>
      <c r="M16643">
        <v>39</v>
      </c>
      <c r="N16643" s="2">
        <v>12344</v>
      </c>
      <c r="O16643" s="17">
        <f>Merged_Data__2[[#This Row],[ Price Charged ]]-Merged_Data__2[[#This Row],[ Cost of Trip ]]</f>
        <v>361.59000000000003</v>
      </c>
    </row>
    <row r="16644" spans="1:15" x14ac:dyDescent="0.3">
      <c r="A16644">
        <v>10026562</v>
      </c>
      <c r="B16644" s="14">
        <v>42484</v>
      </c>
      <c r="C16644" s="1" t="s">
        <v>11</v>
      </c>
      <c r="D16644" s="1" t="s">
        <v>16</v>
      </c>
      <c r="E16644" s="15">
        <v>40.25</v>
      </c>
      <c r="F16644">
        <v>912.5</v>
      </c>
      <c r="G16644">
        <v>526.47</v>
      </c>
      <c r="H16644">
        <v>1955130</v>
      </c>
      <c r="I16644">
        <v>164468</v>
      </c>
      <c r="J16644">
        <v>35281</v>
      </c>
      <c r="K16644" s="1" t="s">
        <v>9</v>
      </c>
      <c r="L16644" s="1" t="s">
        <v>40</v>
      </c>
      <c r="M16644">
        <v>40</v>
      </c>
      <c r="N16644" s="2">
        <v>13651</v>
      </c>
      <c r="O16644" s="17">
        <f>Merged_Data__2[[#This Row],[ Price Charged ]]-Merged_Data__2[[#This Row],[ Cost of Trip ]]</f>
        <v>386.03</v>
      </c>
    </row>
    <row r="16645" spans="1:15" x14ac:dyDescent="0.3">
      <c r="A16645">
        <v>10027621</v>
      </c>
      <c r="B16645" s="14">
        <v>42484</v>
      </c>
      <c r="C16645" s="1" t="s">
        <v>11</v>
      </c>
      <c r="D16645" s="1" t="s">
        <v>20</v>
      </c>
      <c r="E16645" s="15">
        <v>37.44</v>
      </c>
      <c r="F16645">
        <v>903.99</v>
      </c>
      <c r="G16645">
        <v>525.66</v>
      </c>
      <c r="H16645">
        <v>418859</v>
      </c>
      <c r="I16645">
        <v>127001</v>
      </c>
      <c r="J16645">
        <v>54236</v>
      </c>
      <c r="K16645" s="1" t="s">
        <v>9</v>
      </c>
      <c r="L16645" s="1" t="s">
        <v>40</v>
      </c>
      <c r="M16645">
        <v>55</v>
      </c>
      <c r="N16645" s="2">
        <v>13111</v>
      </c>
      <c r="O16645" s="17">
        <f>Merged_Data__2[[#This Row],[ Price Charged ]]-Merged_Data__2[[#This Row],[ Cost of Trip ]]</f>
        <v>378.33000000000004</v>
      </c>
    </row>
    <row r="16646" spans="1:15" x14ac:dyDescent="0.3">
      <c r="A16646">
        <v>10028908</v>
      </c>
      <c r="B16646" s="14">
        <v>42484</v>
      </c>
      <c r="C16646" s="1" t="s">
        <v>11</v>
      </c>
      <c r="D16646" s="1" t="s">
        <v>12</v>
      </c>
      <c r="E16646" s="15">
        <v>41.3</v>
      </c>
      <c r="F16646">
        <v>893.21</v>
      </c>
      <c r="G16646">
        <v>525.34</v>
      </c>
      <c r="H16646">
        <v>8405837</v>
      </c>
      <c r="I16646">
        <v>302149</v>
      </c>
      <c r="J16646">
        <v>33507</v>
      </c>
      <c r="K16646" s="1" t="s">
        <v>10</v>
      </c>
      <c r="L16646" s="1" t="s">
        <v>40</v>
      </c>
      <c r="M16646">
        <v>35</v>
      </c>
      <c r="N16646" s="2">
        <v>12423</v>
      </c>
      <c r="O16646" s="17">
        <f>Merged_Data__2[[#This Row],[ Price Charged ]]-Merged_Data__2[[#This Row],[ Cost of Trip ]]</f>
        <v>367.87</v>
      </c>
    </row>
    <row r="16647" spans="1:15" x14ac:dyDescent="0.3">
      <c r="A16647">
        <v>10029003</v>
      </c>
      <c r="B16647" s="14">
        <v>42484</v>
      </c>
      <c r="C16647" s="1" t="s">
        <v>11</v>
      </c>
      <c r="D16647" s="1" t="s">
        <v>12</v>
      </c>
      <c r="E16647" s="15">
        <v>36.75</v>
      </c>
      <c r="F16647">
        <v>892.36</v>
      </c>
      <c r="G16647">
        <v>524.79</v>
      </c>
      <c r="H16647">
        <v>8405837</v>
      </c>
      <c r="I16647">
        <v>302149</v>
      </c>
      <c r="J16647">
        <v>31120</v>
      </c>
      <c r="K16647" s="1" t="s">
        <v>10</v>
      </c>
      <c r="L16647" s="1" t="s">
        <v>39</v>
      </c>
      <c r="M16647">
        <v>21</v>
      </c>
      <c r="N16647" s="2">
        <v>12377</v>
      </c>
      <c r="O16647" s="17">
        <f>Merged_Data__2[[#This Row],[ Price Charged ]]-Merged_Data__2[[#This Row],[ Cost of Trip ]]</f>
        <v>367.57000000000005</v>
      </c>
    </row>
    <row r="16648" spans="1:15" x14ac:dyDescent="0.3">
      <c r="A16648">
        <v>10028710</v>
      </c>
      <c r="B16648" s="14">
        <v>42484</v>
      </c>
      <c r="C16648" s="1" t="s">
        <v>11</v>
      </c>
      <c r="D16648" s="1" t="s">
        <v>15</v>
      </c>
      <c r="E16648" s="15">
        <v>42</v>
      </c>
      <c r="F16648">
        <v>895.08</v>
      </c>
      <c r="G16648">
        <v>524.16</v>
      </c>
      <c r="H16648">
        <v>1595037</v>
      </c>
      <c r="I16648">
        <v>144132</v>
      </c>
      <c r="J16648">
        <v>27712</v>
      </c>
      <c r="K16648" s="1" t="s">
        <v>10</v>
      </c>
      <c r="L16648" s="1" t="s">
        <v>40</v>
      </c>
      <c r="M16648">
        <v>18</v>
      </c>
      <c r="N16648" s="2">
        <v>12540</v>
      </c>
      <c r="O16648" s="17">
        <f>Merged_Data__2[[#This Row],[ Price Charged ]]-Merged_Data__2[[#This Row],[ Cost of Trip ]]</f>
        <v>370.92000000000007</v>
      </c>
    </row>
    <row r="16649" spans="1:15" x14ac:dyDescent="0.3">
      <c r="A16649">
        <v>10025837</v>
      </c>
      <c r="B16649" s="14">
        <v>42484</v>
      </c>
      <c r="C16649" s="1" t="s">
        <v>7</v>
      </c>
      <c r="D16649" s="1" t="s">
        <v>13</v>
      </c>
      <c r="E16649" s="15">
        <v>11.33</v>
      </c>
      <c r="F16649">
        <v>918.16</v>
      </c>
      <c r="G16649">
        <v>117.83</v>
      </c>
      <c r="H16649">
        <v>698371</v>
      </c>
      <c r="I16649">
        <v>14978</v>
      </c>
      <c r="J16649">
        <v>20261</v>
      </c>
      <c r="K16649" s="1" t="s">
        <v>9</v>
      </c>
      <c r="L16649" s="1" t="s">
        <v>40</v>
      </c>
      <c r="M16649">
        <v>63</v>
      </c>
      <c r="N16649" s="2">
        <v>14012</v>
      </c>
      <c r="O16649" s="17">
        <f>Merged_Data__2[[#This Row],[ Price Charged ]]-Merged_Data__2[[#This Row],[ Cost of Trip ]]</f>
        <v>800.32999999999993</v>
      </c>
    </row>
    <row r="16650" spans="1:15" x14ac:dyDescent="0.3">
      <c r="A16650">
        <v>10025844</v>
      </c>
      <c r="B16650" s="14">
        <v>42484</v>
      </c>
      <c r="C16650" s="1" t="s">
        <v>7</v>
      </c>
      <c r="D16650" s="1" t="s">
        <v>14</v>
      </c>
      <c r="E16650" s="15">
        <v>41.2</v>
      </c>
      <c r="F16650">
        <v>918.09</v>
      </c>
      <c r="G16650">
        <v>482.04</v>
      </c>
      <c r="H16650">
        <v>248968</v>
      </c>
      <c r="I16650">
        <v>80021</v>
      </c>
      <c r="J16650">
        <v>42914</v>
      </c>
      <c r="K16650" s="1" t="s">
        <v>9</v>
      </c>
      <c r="L16650" s="1" t="s">
        <v>40</v>
      </c>
      <c r="M16650">
        <v>18</v>
      </c>
      <c r="N16650" s="2">
        <v>14010</v>
      </c>
      <c r="O16650" s="17">
        <f>Merged_Data__2[[#This Row],[ Price Charged ]]-Merged_Data__2[[#This Row],[ Cost of Trip ]]</f>
        <v>436.05</v>
      </c>
    </row>
    <row r="16651" spans="1:15" x14ac:dyDescent="0.3">
      <c r="A16651">
        <v>10025886</v>
      </c>
      <c r="B16651" s="14">
        <v>42484</v>
      </c>
      <c r="C16651" s="1" t="s">
        <v>7</v>
      </c>
      <c r="D16651" s="1" t="s">
        <v>18</v>
      </c>
      <c r="E16651" s="15">
        <v>35</v>
      </c>
      <c r="F16651">
        <v>917.56</v>
      </c>
      <c r="G16651">
        <v>395.5</v>
      </c>
      <c r="H16651">
        <v>942908</v>
      </c>
      <c r="I16651">
        <v>22157</v>
      </c>
      <c r="J16651">
        <v>39678</v>
      </c>
      <c r="K16651" s="1" t="s">
        <v>9</v>
      </c>
      <c r="L16651" s="1" t="s">
        <v>40</v>
      </c>
      <c r="M16651">
        <v>58</v>
      </c>
      <c r="N16651" s="2">
        <v>13987</v>
      </c>
      <c r="O16651" s="17">
        <f>Merged_Data__2[[#This Row],[ Price Charged ]]-Merged_Data__2[[#This Row],[ Cost of Trip ]]</f>
        <v>522.05999999999995</v>
      </c>
    </row>
    <row r="16652" spans="1:15" x14ac:dyDescent="0.3">
      <c r="A16652">
        <v>10025891</v>
      </c>
      <c r="B16652" s="14">
        <v>42484</v>
      </c>
      <c r="C16652" s="1" t="s">
        <v>7</v>
      </c>
      <c r="D16652" s="1" t="s">
        <v>19</v>
      </c>
      <c r="E16652" s="15">
        <v>14.7</v>
      </c>
      <c r="F16652">
        <v>917.52</v>
      </c>
      <c r="G16652">
        <v>174.93</v>
      </c>
      <c r="H16652">
        <v>754233</v>
      </c>
      <c r="I16652">
        <v>12421</v>
      </c>
      <c r="J16652">
        <v>40788</v>
      </c>
      <c r="K16652" s="1" t="s">
        <v>9</v>
      </c>
      <c r="L16652" s="1" t="s">
        <v>40</v>
      </c>
      <c r="M16652">
        <v>40</v>
      </c>
      <c r="N16652" s="2">
        <v>13985</v>
      </c>
      <c r="O16652" s="17">
        <f>Merged_Data__2[[#This Row],[ Price Charged ]]-Merged_Data__2[[#This Row],[ Cost of Trip ]]</f>
        <v>742.58999999999992</v>
      </c>
    </row>
    <row r="16653" spans="1:15" x14ac:dyDescent="0.3">
      <c r="A16653">
        <v>10025899</v>
      </c>
      <c r="B16653" s="14">
        <v>42484</v>
      </c>
      <c r="C16653" s="1" t="s">
        <v>7</v>
      </c>
      <c r="D16653" s="1" t="s">
        <v>15</v>
      </c>
      <c r="E16653" s="15">
        <v>24.15</v>
      </c>
      <c r="F16653">
        <v>917.43</v>
      </c>
      <c r="G16653">
        <v>282.56</v>
      </c>
      <c r="H16653">
        <v>1595037</v>
      </c>
      <c r="I16653">
        <v>144132</v>
      </c>
      <c r="J16653">
        <v>53454</v>
      </c>
      <c r="K16653" s="1" t="s">
        <v>9</v>
      </c>
      <c r="L16653" s="1" t="s">
        <v>40</v>
      </c>
      <c r="M16653">
        <v>22</v>
      </c>
      <c r="N16653" s="2">
        <v>13981</v>
      </c>
      <c r="O16653" s="17">
        <f>Merged_Data__2[[#This Row],[ Price Charged ]]-Merged_Data__2[[#This Row],[ Cost of Trip ]]</f>
        <v>634.86999999999989</v>
      </c>
    </row>
    <row r="16654" spans="1:15" x14ac:dyDescent="0.3">
      <c r="A16654">
        <v>10025909</v>
      </c>
      <c r="B16654" s="14">
        <v>42484</v>
      </c>
      <c r="C16654" s="1" t="s">
        <v>7</v>
      </c>
      <c r="D16654" s="1" t="s">
        <v>15</v>
      </c>
      <c r="E16654" s="15">
        <v>9.1199999999999992</v>
      </c>
      <c r="F16654">
        <v>917.31</v>
      </c>
      <c r="G16654">
        <v>98.5</v>
      </c>
      <c r="H16654">
        <v>1595037</v>
      </c>
      <c r="I16654">
        <v>144132</v>
      </c>
      <c r="J16654">
        <v>52598</v>
      </c>
      <c r="K16654" s="1" t="s">
        <v>10</v>
      </c>
      <c r="L16654" s="1" t="s">
        <v>39</v>
      </c>
      <c r="M16654">
        <v>25</v>
      </c>
      <c r="N16654" s="2">
        <v>13976</v>
      </c>
      <c r="O16654" s="17">
        <f>Merged_Data__2[[#This Row],[ Price Charged ]]-Merged_Data__2[[#This Row],[ Cost of Trip ]]</f>
        <v>818.81</v>
      </c>
    </row>
    <row r="16655" spans="1:15" x14ac:dyDescent="0.3">
      <c r="A16655">
        <v>10026003</v>
      </c>
      <c r="B16655" s="14">
        <v>42484</v>
      </c>
      <c r="C16655" s="1" t="s">
        <v>7</v>
      </c>
      <c r="D16655" s="1" t="s">
        <v>24</v>
      </c>
      <c r="E16655" s="15">
        <v>19.38</v>
      </c>
      <c r="F16655">
        <v>916.46</v>
      </c>
      <c r="G16655">
        <v>232.56</v>
      </c>
      <c r="H16655">
        <v>943999</v>
      </c>
      <c r="I16655">
        <v>6133</v>
      </c>
      <c r="J16655">
        <v>19571</v>
      </c>
      <c r="K16655" s="1" t="s">
        <v>9</v>
      </c>
      <c r="L16655" s="1" t="s">
        <v>40</v>
      </c>
      <c r="M16655">
        <v>40</v>
      </c>
      <c r="N16655" s="2">
        <v>13925</v>
      </c>
      <c r="O16655" s="17">
        <f>Merged_Data__2[[#This Row],[ Price Charged ]]-Merged_Data__2[[#This Row],[ Cost of Trip ]]</f>
        <v>683.90000000000009</v>
      </c>
    </row>
    <row r="16656" spans="1:15" x14ac:dyDescent="0.3">
      <c r="A16656">
        <v>10026011</v>
      </c>
      <c r="B16656" s="14">
        <v>42484</v>
      </c>
      <c r="C16656" s="1" t="s">
        <v>7</v>
      </c>
      <c r="D16656" s="1" t="s">
        <v>25</v>
      </c>
      <c r="E16656" s="15">
        <v>8.9600000000000009</v>
      </c>
      <c r="F16656">
        <v>916.37</v>
      </c>
      <c r="G16656">
        <v>103.94</v>
      </c>
      <c r="H16656">
        <v>542085</v>
      </c>
      <c r="I16656">
        <v>3643</v>
      </c>
      <c r="J16656">
        <v>20291</v>
      </c>
      <c r="K16656" s="1" t="s">
        <v>10</v>
      </c>
      <c r="L16656" s="1" t="s">
        <v>39</v>
      </c>
      <c r="M16656">
        <v>37</v>
      </c>
      <c r="N16656" s="2">
        <v>13921</v>
      </c>
      <c r="O16656" s="17">
        <f>Merged_Data__2[[#This Row],[ Price Charged ]]-Merged_Data__2[[#This Row],[ Cost of Trip ]]</f>
        <v>812.43000000000006</v>
      </c>
    </row>
    <row r="16657" spans="1:15" x14ac:dyDescent="0.3">
      <c r="A16657">
        <v>10026014</v>
      </c>
      <c r="B16657" s="14">
        <v>42484</v>
      </c>
      <c r="C16657" s="1" t="s">
        <v>7</v>
      </c>
      <c r="D16657" s="1" t="s">
        <v>26</v>
      </c>
      <c r="E16657" s="15">
        <v>17.25</v>
      </c>
      <c r="F16657">
        <v>916.35</v>
      </c>
      <c r="G16657">
        <v>196.65</v>
      </c>
      <c r="H16657">
        <v>545776</v>
      </c>
      <c r="I16657">
        <v>7044</v>
      </c>
      <c r="J16657">
        <v>20486</v>
      </c>
      <c r="K16657" s="1" t="s">
        <v>10</v>
      </c>
      <c r="L16657" s="1" t="s">
        <v>39</v>
      </c>
      <c r="M16657">
        <v>34</v>
      </c>
      <c r="N16657" s="2">
        <v>13920</v>
      </c>
      <c r="O16657" s="17">
        <f>Merged_Data__2[[#This Row],[ Price Charged ]]-Merged_Data__2[[#This Row],[ Cost of Trip ]]</f>
        <v>719.7</v>
      </c>
    </row>
    <row r="16658" spans="1:15" x14ac:dyDescent="0.3">
      <c r="A16658">
        <v>10026024</v>
      </c>
      <c r="B16658" s="14">
        <v>42484</v>
      </c>
      <c r="C16658" s="1" t="s">
        <v>7</v>
      </c>
      <c r="D16658" s="1" t="s">
        <v>17</v>
      </c>
      <c r="E16658" s="15">
        <v>25.2</v>
      </c>
      <c r="F16658">
        <v>916.27</v>
      </c>
      <c r="G16658">
        <v>299.88</v>
      </c>
      <c r="H16658">
        <v>959307</v>
      </c>
      <c r="I16658">
        <v>69995</v>
      </c>
      <c r="J16658">
        <v>37063</v>
      </c>
      <c r="K16658" s="1" t="s">
        <v>9</v>
      </c>
      <c r="L16658" s="1" t="s">
        <v>39</v>
      </c>
      <c r="M16658">
        <v>33</v>
      </c>
      <c r="N16658" s="2">
        <v>13916</v>
      </c>
      <c r="O16658" s="17">
        <f>Merged_Data__2[[#This Row],[ Price Charged ]]-Merged_Data__2[[#This Row],[ Cost of Trip ]]</f>
        <v>616.39</v>
      </c>
    </row>
    <row r="16659" spans="1:15" x14ac:dyDescent="0.3">
      <c r="A16659">
        <v>10026034</v>
      </c>
      <c r="B16659" s="14">
        <v>42484</v>
      </c>
      <c r="C16659" s="1" t="s">
        <v>7</v>
      </c>
      <c r="D16659" s="1" t="s">
        <v>17</v>
      </c>
      <c r="E16659" s="15">
        <v>4.5999999999999996</v>
      </c>
      <c r="F16659">
        <v>916.17</v>
      </c>
      <c r="G16659">
        <v>48.76</v>
      </c>
      <c r="H16659">
        <v>959307</v>
      </c>
      <c r="I16659">
        <v>69995</v>
      </c>
      <c r="J16659">
        <v>14132</v>
      </c>
      <c r="K16659" s="1" t="s">
        <v>9</v>
      </c>
      <c r="L16659" s="1" t="s">
        <v>39</v>
      </c>
      <c r="M16659">
        <v>35</v>
      </c>
      <c r="N16659" s="2">
        <v>13912</v>
      </c>
      <c r="O16659" s="17">
        <f>Merged_Data__2[[#This Row],[ Price Charged ]]-Merged_Data__2[[#This Row],[ Cost of Trip ]]</f>
        <v>867.41</v>
      </c>
    </row>
    <row r="16660" spans="1:15" x14ac:dyDescent="0.3">
      <c r="A16660">
        <v>10026039</v>
      </c>
      <c r="B16660" s="14">
        <v>42484</v>
      </c>
      <c r="C16660" s="1" t="s">
        <v>7</v>
      </c>
      <c r="D16660" s="1" t="s">
        <v>17</v>
      </c>
      <c r="E16660" s="15">
        <v>24.15</v>
      </c>
      <c r="F16660">
        <v>916.14</v>
      </c>
      <c r="G16660">
        <v>248.75</v>
      </c>
      <c r="H16660">
        <v>959307</v>
      </c>
      <c r="I16660">
        <v>69995</v>
      </c>
      <c r="J16660">
        <v>12756</v>
      </c>
      <c r="K16660" s="1" t="s">
        <v>9</v>
      </c>
      <c r="L16660" s="1" t="s">
        <v>39</v>
      </c>
      <c r="M16660">
        <v>48</v>
      </c>
      <c r="N16660" s="2">
        <v>13910</v>
      </c>
      <c r="O16660" s="17">
        <f>Merged_Data__2[[#This Row],[ Price Charged ]]-Merged_Data__2[[#This Row],[ Cost of Trip ]]</f>
        <v>667.39</v>
      </c>
    </row>
    <row r="16661" spans="1:15" x14ac:dyDescent="0.3">
      <c r="A16661">
        <v>10026047</v>
      </c>
      <c r="B16661" s="14">
        <v>42484</v>
      </c>
      <c r="C16661" s="1" t="s">
        <v>7</v>
      </c>
      <c r="D16661" s="1" t="s">
        <v>17</v>
      </c>
      <c r="E16661" s="15">
        <v>33.299999999999997</v>
      </c>
      <c r="F16661">
        <v>916.07</v>
      </c>
      <c r="G16661">
        <v>372.96</v>
      </c>
      <c r="H16661">
        <v>959307</v>
      </c>
      <c r="I16661">
        <v>69995</v>
      </c>
      <c r="J16661">
        <v>39385</v>
      </c>
      <c r="K16661" s="1" t="s">
        <v>9</v>
      </c>
      <c r="L16661" s="1" t="s">
        <v>39</v>
      </c>
      <c r="M16661">
        <v>30</v>
      </c>
      <c r="N16661" s="2">
        <v>13908</v>
      </c>
      <c r="O16661" s="17">
        <f>Merged_Data__2[[#This Row],[ Price Charged ]]-Merged_Data__2[[#This Row],[ Cost of Trip ]]</f>
        <v>543.11000000000013</v>
      </c>
    </row>
    <row r="16662" spans="1:15" x14ac:dyDescent="0.3">
      <c r="A16662">
        <v>10026238</v>
      </c>
      <c r="B16662" s="14">
        <v>42484</v>
      </c>
      <c r="C16662" s="1" t="s">
        <v>7</v>
      </c>
      <c r="D16662" s="1" t="s">
        <v>27</v>
      </c>
      <c r="E16662" s="15">
        <v>34.72</v>
      </c>
      <c r="F16662">
        <v>915.96</v>
      </c>
      <c r="G16662">
        <v>350.67</v>
      </c>
      <c r="H16662">
        <v>671238</v>
      </c>
      <c r="I16662">
        <v>25063</v>
      </c>
      <c r="J16662">
        <v>20576</v>
      </c>
      <c r="K16662" s="1" t="s">
        <v>9</v>
      </c>
      <c r="L16662" s="1" t="s">
        <v>40</v>
      </c>
      <c r="M16662">
        <v>47</v>
      </c>
      <c r="N16662" s="2">
        <v>13815</v>
      </c>
      <c r="O16662" s="17">
        <f>Merged_Data__2[[#This Row],[ Price Charged ]]-Merged_Data__2[[#This Row],[ Cost of Trip ]]</f>
        <v>565.29</v>
      </c>
    </row>
    <row r="16663" spans="1:15" x14ac:dyDescent="0.3">
      <c r="A16663">
        <v>10026256</v>
      </c>
      <c r="B16663" s="14">
        <v>42484</v>
      </c>
      <c r="C16663" s="1" t="s">
        <v>7</v>
      </c>
      <c r="D16663" s="1" t="s">
        <v>29</v>
      </c>
      <c r="E16663" s="15">
        <v>12.65</v>
      </c>
      <c r="F16663">
        <v>915.82</v>
      </c>
      <c r="G16663">
        <v>148.01</v>
      </c>
      <c r="H16663">
        <v>631442</v>
      </c>
      <c r="I16663">
        <v>5712</v>
      </c>
      <c r="J16663">
        <v>38646</v>
      </c>
      <c r="K16663" s="1" t="s">
        <v>9</v>
      </c>
      <c r="L16663" s="1" t="s">
        <v>39</v>
      </c>
      <c r="M16663">
        <v>57</v>
      </c>
      <c r="N16663" s="2">
        <v>13805</v>
      </c>
      <c r="O16663" s="17">
        <f>Merged_Data__2[[#This Row],[ Price Charged ]]-Merged_Data__2[[#This Row],[ Cost of Trip ]]</f>
        <v>767.81000000000006</v>
      </c>
    </row>
    <row r="16664" spans="1:15" x14ac:dyDescent="0.3">
      <c r="A16664">
        <v>10026257</v>
      </c>
      <c r="B16664" s="14">
        <v>42484</v>
      </c>
      <c r="C16664" s="1" t="s">
        <v>7</v>
      </c>
      <c r="D16664" s="1" t="s">
        <v>29</v>
      </c>
      <c r="E16664" s="15">
        <v>24.25</v>
      </c>
      <c r="F16664">
        <v>915.8</v>
      </c>
      <c r="G16664">
        <v>242.5</v>
      </c>
      <c r="H16664">
        <v>631442</v>
      </c>
      <c r="I16664">
        <v>5712</v>
      </c>
      <c r="J16664">
        <v>36925</v>
      </c>
      <c r="K16664" s="1" t="s">
        <v>10</v>
      </c>
      <c r="L16664" s="1" t="s">
        <v>39</v>
      </c>
      <c r="M16664">
        <v>51</v>
      </c>
      <c r="N16664" s="2">
        <v>13805</v>
      </c>
      <c r="O16664" s="17">
        <f>Merged_Data__2[[#This Row],[ Price Charged ]]-Merged_Data__2[[#This Row],[ Cost of Trip ]]</f>
        <v>673.3</v>
      </c>
    </row>
    <row r="16665" spans="1:15" x14ac:dyDescent="0.3">
      <c r="A16665">
        <v>10026263</v>
      </c>
      <c r="B16665" s="14">
        <v>42484</v>
      </c>
      <c r="C16665" s="1" t="s">
        <v>7</v>
      </c>
      <c r="D16665" s="1" t="s">
        <v>20</v>
      </c>
      <c r="E16665" s="15">
        <v>6.24</v>
      </c>
      <c r="F16665">
        <v>915.69</v>
      </c>
      <c r="G16665">
        <v>69.89</v>
      </c>
      <c r="H16665">
        <v>418859</v>
      </c>
      <c r="I16665">
        <v>127001</v>
      </c>
      <c r="J16665">
        <v>37712</v>
      </c>
      <c r="K16665" s="1" t="s">
        <v>9</v>
      </c>
      <c r="L16665" s="1" t="s">
        <v>39</v>
      </c>
      <c r="M16665">
        <v>23</v>
      </c>
      <c r="N16665" s="2">
        <v>13803</v>
      </c>
      <c r="O16665" s="17">
        <f>Merged_Data__2[[#This Row],[ Price Charged ]]-Merged_Data__2[[#This Row],[ Cost of Trip ]]</f>
        <v>845.80000000000007</v>
      </c>
    </row>
    <row r="16666" spans="1:15" x14ac:dyDescent="0.3">
      <c r="A16666">
        <v>10026285</v>
      </c>
      <c r="B16666" s="14">
        <v>42484</v>
      </c>
      <c r="C16666" s="1" t="s">
        <v>11</v>
      </c>
      <c r="D16666" s="1" t="s">
        <v>8</v>
      </c>
      <c r="E16666" s="15">
        <v>19.2</v>
      </c>
      <c r="F16666">
        <v>915.5</v>
      </c>
      <c r="G16666">
        <v>230.4</v>
      </c>
      <c r="H16666">
        <v>814885</v>
      </c>
      <c r="I16666">
        <v>24701</v>
      </c>
      <c r="J16666">
        <v>13416</v>
      </c>
      <c r="K16666" s="1" t="s">
        <v>10</v>
      </c>
      <c r="L16666" s="1" t="s">
        <v>39</v>
      </c>
      <c r="M16666">
        <v>43</v>
      </c>
      <c r="N16666" s="2">
        <v>13788</v>
      </c>
      <c r="O16666" s="17">
        <f>Merged_Data__2[[#This Row],[ Price Charged ]]-Merged_Data__2[[#This Row],[ Cost of Trip ]]</f>
        <v>685.1</v>
      </c>
    </row>
    <row r="16667" spans="1:15" x14ac:dyDescent="0.3">
      <c r="A16667">
        <v>10026286</v>
      </c>
      <c r="B16667" s="14">
        <v>42484</v>
      </c>
      <c r="C16667" s="1" t="s">
        <v>11</v>
      </c>
      <c r="D16667" s="1" t="s">
        <v>8</v>
      </c>
      <c r="E16667" s="15">
        <v>10.17</v>
      </c>
      <c r="F16667">
        <v>915.49</v>
      </c>
      <c r="G16667">
        <v>131.80000000000001</v>
      </c>
      <c r="H16667">
        <v>814885</v>
      </c>
      <c r="I16667">
        <v>24701</v>
      </c>
      <c r="J16667">
        <v>13089</v>
      </c>
      <c r="K16667" s="1" t="s">
        <v>9</v>
      </c>
      <c r="L16667" s="1" t="s">
        <v>40</v>
      </c>
      <c r="M16667">
        <v>37</v>
      </c>
      <c r="N16667" s="2">
        <v>13788</v>
      </c>
      <c r="O16667" s="17">
        <f>Merged_Data__2[[#This Row],[ Price Charged ]]-Merged_Data__2[[#This Row],[ Cost of Trip ]]</f>
        <v>783.69</v>
      </c>
    </row>
    <row r="16668" spans="1:15" x14ac:dyDescent="0.3">
      <c r="A16668">
        <v>10026306</v>
      </c>
      <c r="B16668" s="14">
        <v>42484</v>
      </c>
      <c r="C16668" s="1" t="s">
        <v>11</v>
      </c>
      <c r="D16668" s="1" t="s">
        <v>13</v>
      </c>
      <c r="E16668" s="15">
        <v>23.4</v>
      </c>
      <c r="F16668">
        <v>915.28</v>
      </c>
      <c r="G16668">
        <v>289.22000000000003</v>
      </c>
      <c r="H16668">
        <v>698371</v>
      </c>
      <c r="I16668">
        <v>14978</v>
      </c>
      <c r="J16668">
        <v>51800</v>
      </c>
      <c r="K16668" s="1" t="s">
        <v>10</v>
      </c>
      <c r="L16668" s="1" t="s">
        <v>39</v>
      </c>
      <c r="M16668">
        <v>59</v>
      </c>
      <c r="N16668" s="2">
        <v>13779</v>
      </c>
      <c r="O16668" s="17">
        <f>Merged_Data__2[[#This Row],[ Price Charged ]]-Merged_Data__2[[#This Row],[ Cost of Trip ]]</f>
        <v>626.05999999999995</v>
      </c>
    </row>
    <row r="16669" spans="1:15" x14ac:dyDescent="0.3">
      <c r="A16669">
        <v>10026316</v>
      </c>
      <c r="B16669" s="14">
        <v>42484</v>
      </c>
      <c r="C16669" s="1" t="s">
        <v>11</v>
      </c>
      <c r="D16669" s="1" t="s">
        <v>14</v>
      </c>
      <c r="E16669" s="15">
        <v>23.8</v>
      </c>
      <c r="F16669">
        <v>915.19</v>
      </c>
      <c r="G16669">
        <v>334.15</v>
      </c>
      <c r="H16669">
        <v>248968</v>
      </c>
      <c r="I16669">
        <v>80021</v>
      </c>
      <c r="J16669">
        <v>52210</v>
      </c>
      <c r="K16669" s="1" t="s">
        <v>9</v>
      </c>
      <c r="L16669" s="1" t="s">
        <v>40</v>
      </c>
      <c r="M16669">
        <v>29</v>
      </c>
      <c r="N16669" s="2">
        <v>13775</v>
      </c>
      <c r="O16669" s="17">
        <f>Merged_Data__2[[#This Row],[ Price Charged ]]-Merged_Data__2[[#This Row],[ Cost of Trip ]]</f>
        <v>581.04000000000008</v>
      </c>
    </row>
    <row r="16670" spans="1:15" x14ac:dyDescent="0.3">
      <c r="A16670">
        <v>10026337</v>
      </c>
      <c r="B16670" s="14">
        <v>42484</v>
      </c>
      <c r="C16670" s="1" t="s">
        <v>11</v>
      </c>
      <c r="D16670" s="1" t="s">
        <v>14</v>
      </c>
      <c r="E16670" s="15">
        <v>22.08</v>
      </c>
      <c r="F16670">
        <v>914.99</v>
      </c>
      <c r="G16670">
        <v>296.76</v>
      </c>
      <c r="H16670">
        <v>248968</v>
      </c>
      <c r="I16670">
        <v>80021</v>
      </c>
      <c r="J16670">
        <v>27389</v>
      </c>
      <c r="K16670" s="1" t="s">
        <v>10</v>
      </c>
      <c r="L16670" s="1" t="s">
        <v>39</v>
      </c>
      <c r="M16670">
        <v>39</v>
      </c>
      <c r="N16670" s="2">
        <v>13764</v>
      </c>
      <c r="O16670" s="17">
        <f>Merged_Data__2[[#This Row],[ Price Charged ]]-Merged_Data__2[[#This Row],[ Cost of Trip ]]</f>
        <v>618.23</v>
      </c>
    </row>
    <row r="16671" spans="1:15" x14ac:dyDescent="0.3">
      <c r="A16671">
        <v>10026340</v>
      </c>
      <c r="B16671" s="14">
        <v>42484</v>
      </c>
      <c r="C16671" s="1" t="s">
        <v>11</v>
      </c>
      <c r="D16671" s="1" t="s">
        <v>14</v>
      </c>
      <c r="E16671" s="15">
        <v>7.98</v>
      </c>
      <c r="F16671">
        <v>914.97</v>
      </c>
      <c r="G16671">
        <v>107.25</v>
      </c>
      <c r="H16671">
        <v>248968</v>
      </c>
      <c r="I16671">
        <v>80021</v>
      </c>
      <c r="J16671">
        <v>35953</v>
      </c>
      <c r="K16671" s="1" t="s">
        <v>9</v>
      </c>
      <c r="L16671" s="1" t="s">
        <v>39</v>
      </c>
      <c r="M16671">
        <v>37</v>
      </c>
      <c r="N16671" s="2">
        <v>13763</v>
      </c>
      <c r="O16671" s="17">
        <f>Merged_Data__2[[#This Row],[ Price Charged ]]-Merged_Data__2[[#This Row],[ Cost of Trip ]]</f>
        <v>807.72</v>
      </c>
    </row>
    <row r="16672" spans="1:15" x14ac:dyDescent="0.3">
      <c r="A16672">
        <v>10026344</v>
      </c>
      <c r="B16672" s="14">
        <v>42484</v>
      </c>
      <c r="C16672" s="1" t="s">
        <v>11</v>
      </c>
      <c r="D16672" s="1" t="s">
        <v>14</v>
      </c>
      <c r="E16672" s="15">
        <v>10.7</v>
      </c>
      <c r="F16672">
        <v>914.94</v>
      </c>
      <c r="G16672">
        <v>143.81</v>
      </c>
      <c r="H16672">
        <v>248968</v>
      </c>
      <c r="I16672">
        <v>80021</v>
      </c>
      <c r="J16672">
        <v>34618</v>
      </c>
      <c r="K16672" s="1" t="s">
        <v>10</v>
      </c>
      <c r="L16672" s="1" t="s">
        <v>40</v>
      </c>
      <c r="M16672">
        <v>61</v>
      </c>
      <c r="N16672" s="2">
        <v>13760</v>
      </c>
      <c r="O16672" s="17">
        <f>Merged_Data__2[[#This Row],[ Price Charged ]]-Merged_Data__2[[#This Row],[ Cost of Trip ]]</f>
        <v>771.13000000000011</v>
      </c>
    </row>
    <row r="16673" spans="1:15" x14ac:dyDescent="0.3">
      <c r="A16673">
        <v>10026351</v>
      </c>
      <c r="B16673" s="14">
        <v>42484</v>
      </c>
      <c r="C16673" s="1" t="s">
        <v>11</v>
      </c>
      <c r="D16673" s="1" t="s">
        <v>14</v>
      </c>
      <c r="E16673" s="15">
        <v>31.9</v>
      </c>
      <c r="F16673">
        <v>914.87</v>
      </c>
      <c r="G16673">
        <v>382.8</v>
      </c>
      <c r="H16673">
        <v>248968</v>
      </c>
      <c r="I16673">
        <v>80021</v>
      </c>
      <c r="J16673">
        <v>35253</v>
      </c>
      <c r="K16673" s="1" t="s">
        <v>9</v>
      </c>
      <c r="L16673" s="1" t="s">
        <v>40</v>
      </c>
      <c r="M16673">
        <v>29</v>
      </c>
      <c r="N16673" s="2">
        <v>13756</v>
      </c>
      <c r="O16673" s="17">
        <f>Merged_Data__2[[#This Row],[ Price Charged ]]-Merged_Data__2[[#This Row],[ Cost of Trip ]]</f>
        <v>532.06999999999994</v>
      </c>
    </row>
    <row r="16674" spans="1:15" x14ac:dyDescent="0.3">
      <c r="A16674">
        <v>10026354</v>
      </c>
      <c r="B16674" s="14">
        <v>42484</v>
      </c>
      <c r="C16674" s="1" t="s">
        <v>11</v>
      </c>
      <c r="D16674" s="1" t="s">
        <v>14</v>
      </c>
      <c r="E16674" s="15">
        <v>30.8</v>
      </c>
      <c r="F16674">
        <v>914.84</v>
      </c>
      <c r="G16674">
        <v>413.95</v>
      </c>
      <c r="H16674">
        <v>248968</v>
      </c>
      <c r="I16674">
        <v>80021</v>
      </c>
      <c r="J16674">
        <v>59829</v>
      </c>
      <c r="K16674" s="1" t="s">
        <v>9</v>
      </c>
      <c r="L16674" s="1" t="s">
        <v>40</v>
      </c>
      <c r="M16674">
        <v>19</v>
      </c>
      <c r="N16674" s="2">
        <v>13755</v>
      </c>
      <c r="O16674" s="17">
        <f>Merged_Data__2[[#This Row],[ Price Charged ]]-Merged_Data__2[[#This Row],[ Cost of Trip ]]</f>
        <v>500.89000000000004</v>
      </c>
    </row>
    <row r="16675" spans="1:15" x14ac:dyDescent="0.3">
      <c r="A16675">
        <v>10026357</v>
      </c>
      <c r="B16675" s="14">
        <v>42484</v>
      </c>
      <c r="C16675" s="1" t="s">
        <v>11</v>
      </c>
      <c r="D16675" s="1" t="s">
        <v>14</v>
      </c>
      <c r="E16675" s="15">
        <v>29</v>
      </c>
      <c r="F16675">
        <v>914.82</v>
      </c>
      <c r="G16675">
        <v>396.72</v>
      </c>
      <c r="H16675">
        <v>248968</v>
      </c>
      <c r="I16675">
        <v>80021</v>
      </c>
      <c r="J16675">
        <v>5003</v>
      </c>
      <c r="K16675" s="1" t="s">
        <v>10</v>
      </c>
      <c r="L16675" s="1" t="s">
        <v>39</v>
      </c>
      <c r="M16675">
        <v>39</v>
      </c>
      <c r="N16675" s="2">
        <v>13753</v>
      </c>
      <c r="O16675" s="17">
        <f>Merged_Data__2[[#This Row],[ Price Charged ]]-Merged_Data__2[[#This Row],[ Cost of Trip ]]</f>
        <v>518.1</v>
      </c>
    </row>
    <row r="16676" spans="1:15" x14ac:dyDescent="0.3">
      <c r="A16676">
        <v>10026374</v>
      </c>
      <c r="B16676" s="14">
        <v>42484</v>
      </c>
      <c r="C16676" s="1" t="s">
        <v>11</v>
      </c>
      <c r="D16676" s="1" t="s">
        <v>14</v>
      </c>
      <c r="E16676" s="15">
        <v>28.25</v>
      </c>
      <c r="F16676">
        <v>914.7</v>
      </c>
      <c r="G16676">
        <v>393.24</v>
      </c>
      <c r="H16676">
        <v>248968</v>
      </c>
      <c r="I16676">
        <v>80021</v>
      </c>
      <c r="J16676">
        <v>8633</v>
      </c>
      <c r="K16676" s="1" t="s">
        <v>9</v>
      </c>
      <c r="L16676" s="1" t="s">
        <v>39</v>
      </c>
      <c r="M16676">
        <v>57</v>
      </c>
      <c r="N16676" s="2">
        <v>13748</v>
      </c>
      <c r="O16676" s="17">
        <f>Merged_Data__2[[#This Row],[ Price Charged ]]-Merged_Data__2[[#This Row],[ Cost of Trip ]]</f>
        <v>521.46</v>
      </c>
    </row>
    <row r="16677" spans="1:15" x14ac:dyDescent="0.3">
      <c r="A16677">
        <v>10026387</v>
      </c>
      <c r="B16677" s="14">
        <v>42484</v>
      </c>
      <c r="C16677" s="1" t="s">
        <v>11</v>
      </c>
      <c r="D16677" s="1" t="s">
        <v>14</v>
      </c>
      <c r="E16677" s="15">
        <v>2.34</v>
      </c>
      <c r="F16677">
        <v>914.56</v>
      </c>
      <c r="G16677">
        <v>30.05</v>
      </c>
      <c r="H16677">
        <v>248968</v>
      </c>
      <c r="I16677">
        <v>80021</v>
      </c>
      <c r="J16677">
        <v>9743</v>
      </c>
      <c r="K16677" s="1" t="s">
        <v>10</v>
      </c>
      <c r="L16677" s="1" t="s">
        <v>39</v>
      </c>
      <c r="M16677">
        <v>39</v>
      </c>
      <c r="N16677" s="2">
        <v>13744</v>
      </c>
      <c r="O16677" s="17">
        <f>Merged_Data__2[[#This Row],[ Price Charged ]]-Merged_Data__2[[#This Row],[ Cost of Trip ]]</f>
        <v>884.51</v>
      </c>
    </row>
    <row r="16678" spans="1:15" x14ac:dyDescent="0.3">
      <c r="A16678">
        <v>10026388</v>
      </c>
      <c r="B16678" s="14">
        <v>42484</v>
      </c>
      <c r="C16678" s="1" t="s">
        <v>11</v>
      </c>
      <c r="D16678" s="1" t="s">
        <v>14</v>
      </c>
      <c r="E16678" s="15">
        <v>5</v>
      </c>
      <c r="F16678">
        <v>914.56</v>
      </c>
      <c r="G16678">
        <v>67.8</v>
      </c>
      <c r="H16678">
        <v>248968</v>
      </c>
      <c r="I16678">
        <v>80021</v>
      </c>
      <c r="J16678">
        <v>10492</v>
      </c>
      <c r="K16678" s="1" t="s">
        <v>9</v>
      </c>
      <c r="L16678" s="1" t="s">
        <v>39</v>
      </c>
      <c r="M16678">
        <v>35</v>
      </c>
      <c r="N16678" s="2">
        <v>13743</v>
      </c>
      <c r="O16678" s="17">
        <f>Merged_Data__2[[#This Row],[ Price Charged ]]-Merged_Data__2[[#This Row],[ Cost of Trip ]]</f>
        <v>846.76</v>
      </c>
    </row>
    <row r="16679" spans="1:15" x14ac:dyDescent="0.3">
      <c r="A16679">
        <v>10026401</v>
      </c>
      <c r="B16679" s="14">
        <v>42484</v>
      </c>
      <c r="C16679" s="1" t="s">
        <v>11</v>
      </c>
      <c r="D16679" s="1" t="s">
        <v>14</v>
      </c>
      <c r="E16679" s="15">
        <v>23.76</v>
      </c>
      <c r="F16679">
        <v>914.36</v>
      </c>
      <c r="G16679">
        <v>327.89</v>
      </c>
      <c r="H16679">
        <v>248968</v>
      </c>
      <c r="I16679">
        <v>80021</v>
      </c>
      <c r="J16679">
        <v>55795</v>
      </c>
      <c r="K16679" s="1" t="s">
        <v>9</v>
      </c>
      <c r="L16679" s="1" t="s">
        <v>39</v>
      </c>
      <c r="M16679">
        <v>59</v>
      </c>
      <c r="N16679" s="2">
        <v>13735</v>
      </c>
      <c r="O16679" s="17">
        <f>Merged_Data__2[[#This Row],[ Price Charged ]]-Merged_Data__2[[#This Row],[ Cost of Trip ]]</f>
        <v>586.47</v>
      </c>
    </row>
    <row r="16680" spans="1:15" x14ac:dyDescent="0.3">
      <c r="A16680">
        <v>10026421</v>
      </c>
      <c r="B16680" s="14">
        <v>42484</v>
      </c>
      <c r="C16680" s="1" t="s">
        <v>11</v>
      </c>
      <c r="D16680" s="1" t="s">
        <v>14</v>
      </c>
      <c r="E16680" s="15">
        <v>34.65</v>
      </c>
      <c r="F16680">
        <v>914.12</v>
      </c>
      <c r="G16680">
        <v>440.75</v>
      </c>
      <c r="H16680">
        <v>248968</v>
      </c>
      <c r="I16680">
        <v>80021</v>
      </c>
      <c r="J16680">
        <v>22432</v>
      </c>
      <c r="K16680" s="1" t="s">
        <v>9</v>
      </c>
      <c r="L16680" s="1" t="s">
        <v>40</v>
      </c>
      <c r="M16680">
        <v>21</v>
      </c>
      <c r="N16680" s="2">
        <v>13729</v>
      </c>
      <c r="O16680" s="17">
        <f>Merged_Data__2[[#This Row],[ Price Charged ]]-Merged_Data__2[[#This Row],[ Cost of Trip ]]</f>
        <v>473.37</v>
      </c>
    </row>
    <row r="16681" spans="1:15" x14ac:dyDescent="0.3">
      <c r="A16681">
        <v>10026441</v>
      </c>
      <c r="B16681" s="14">
        <v>42484</v>
      </c>
      <c r="C16681" s="1" t="s">
        <v>11</v>
      </c>
      <c r="D16681" s="1" t="s">
        <v>16</v>
      </c>
      <c r="E16681" s="15">
        <v>30.3</v>
      </c>
      <c r="F16681">
        <v>913.86</v>
      </c>
      <c r="G16681">
        <v>381.78</v>
      </c>
      <c r="H16681">
        <v>1955130</v>
      </c>
      <c r="I16681">
        <v>164468</v>
      </c>
      <c r="J16681">
        <v>18196</v>
      </c>
      <c r="K16681" s="1" t="s">
        <v>9</v>
      </c>
      <c r="L16681" s="1" t="s">
        <v>39</v>
      </c>
      <c r="M16681">
        <v>20</v>
      </c>
      <c r="N16681" s="2">
        <v>13720</v>
      </c>
      <c r="O16681" s="17">
        <f>Merged_Data__2[[#This Row],[ Price Charged ]]-Merged_Data__2[[#This Row],[ Cost of Trip ]]</f>
        <v>532.08000000000004</v>
      </c>
    </row>
    <row r="16682" spans="1:15" x14ac:dyDescent="0.3">
      <c r="A16682">
        <v>10026453</v>
      </c>
      <c r="B16682" s="14">
        <v>42484</v>
      </c>
      <c r="C16682" s="1" t="s">
        <v>11</v>
      </c>
      <c r="D16682" s="1" t="s">
        <v>16</v>
      </c>
      <c r="E16682" s="15">
        <v>6.42</v>
      </c>
      <c r="F16682">
        <v>913.76</v>
      </c>
      <c r="G16682">
        <v>80.89</v>
      </c>
      <c r="H16682">
        <v>1955130</v>
      </c>
      <c r="I16682">
        <v>164468</v>
      </c>
      <c r="J16682">
        <v>18161</v>
      </c>
      <c r="K16682" s="1" t="s">
        <v>10</v>
      </c>
      <c r="L16682" s="1" t="s">
        <v>40</v>
      </c>
      <c r="M16682">
        <v>61</v>
      </c>
      <c r="N16682" s="2">
        <v>13714</v>
      </c>
      <c r="O16682" s="17">
        <f>Merged_Data__2[[#This Row],[ Price Charged ]]-Merged_Data__2[[#This Row],[ Cost of Trip ]]</f>
        <v>832.87</v>
      </c>
    </row>
    <row r="16683" spans="1:15" x14ac:dyDescent="0.3">
      <c r="A16683">
        <v>10026459</v>
      </c>
      <c r="B16683" s="14">
        <v>42484</v>
      </c>
      <c r="C16683" s="1" t="s">
        <v>11</v>
      </c>
      <c r="D16683" s="1" t="s">
        <v>16</v>
      </c>
      <c r="E16683" s="15">
        <v>27.81</v>
      </c>
      <c r="F16683">
        <v>913.73</v>
      </c>
      <c r="G16683">
        <v>347.07</v>
      </c>
      <c r="H16683">
        <v>1955130</v>
      </c>
      <c r="I16683">
        <v>164468</v>
      </c>
      <c r="J16683">
        <v>20022</v>
      </c>
      <c r="K16683" s="1" t="s">
        <v>9</v>
      </c>
      <c r="L16683" s="1" t="s">
        <v>40</v>
      </c>
      <c r="M16683">
        <v>53</v>
      </c>
      <c r="N16683" s="2">
        <v>13712</v>
      </c>
      <c r="O16683" s="17">
        <f>Merged_Data__2[[#This Row],[ Price Charged ]]-Merged_Data__2[[#This Row],[ Cost of Trip ]]</f>
        <v>566.66000000000008</v>
      </c>
    </row>
    <row r="16684" spans="1:15" x14ac:dyDescent="0.3">
      <c r="A16684">
        <v>10026460</v>
      </c>
      <c r="B16684" s="14">
        <v>42484</v>
      </c>
      <c r="C16684" s="1" t="s">
        <v>11</v>
      </c>
      <c r="D16684" s="1" t="s">
        <v>16</v>
      </c>
      <c r="E16684" s="15">
        <v>36.049999999999997</v>
      </c>
      <c r="F16684">
        <v>913.72</v>
      </c>
      <c r="G16684">
        <v>462.88</v>
      </c>
      <c r="H16684">
        <v>1955130</v>
      </c>
      <c r="I16684">
        <v>164468</v>
      </c>
      <c r="J16684">
        <v>19200</v>
      </c>
      <c r="K16684" s="1" t="s">
        <v>9</v>
      </c>
      <c r="L16684" s="1" t="s">
        <v>39</v>
      </c>
      <c r="M16684">
        <v>35</v>
      </c>
      <c r="N16684" s="2">
        <v>13709</v>
      </c>
      <c r="O16684" s="17">
        <f>Merged_Data__2[[#This Row],[ Price Charged ]]-Merged_Data__2[[#This Row],[ Cost of Trip ]]</f>
        <v>450.84000000000003</v>
      </c>
    </row>
    <row r="16685" spans="1:15" x14ac:dyDescent="0.3">
      <c r="A16685">
        <v>10026467</v>
      </c>
      <c r="B16685" s="14">
        <v>42484</v>
      </c>
      <c r="C16685" s="1" t="s">
        <v>11</v>
      </c>
      <c r="D16685" s="1" t="s">
        <v>16</v>
      </c>
      <c r="E16685" s="15">
        <v>24</v>
      </c>
      <c r="F16685">
        <v>913.61</v>
      </c>
      <c r="G16685">
        <v>328.32</v>
      </c>
      <c r="H16685">
        <v>1955130</v>
      </c>
      <c r="I16685">
        <v>164468</v>
      </c>
      <c r="J16685">
        <v>19022</v>
      </c>
      <c r="K16685" s="1" t="s">
        <v>10</v>
      </c>
      <c r="L16685" s="1" t="s">
        <v>39</v>
      </c>
      <c r="M16685">
        <v>51</v>
      </c>
      <c r="N16685" s="2">
        <v>13707</v>
      </c>
      <c r="O16685" s="17">
        <f>Merged_Data__2[[#This Row],[ Price Charged ]]-Merged_Data__2[[#This Row],[ Cost of Trip ]]</f>
        <v>585.29</v>
      </c>
    </row>
    <row r="16686" spans="1:15" x14ac:dyDescent="0.3">
      <c r="A16686">
        <v>10026472</v>
      </c>
      <c r="B16686" s="14">
        <v>42484</v>
      </c>
      <c r="C16686" s="1" t="s">
        <v>11</v>
      </c>
      <c r="D16686" s="1" t="s">
        <v>16</v>
      </c>
      <c r="E16686" s="15">
        <v>28.56</v>
      </c>
      <c r="F16686">
        <v>913.52</v>
      </c>
      <c r="G16686">
        <v>349.57</v>
      </c>
      <c r="H16686">
        <v>1955130</v>
      </c>
      <c r="I16686">
        <v>164468</v>
      </c>
      <c r="J16686">
        <v>38351</v>
      </c>
      <c r="K16686" s="1" t="s">
        <v>9</v>
      </c>
      <c r="L16686" s="1" t="s">
        <v>39</v>
      </c>
      <c r="M16686">
        <v>37</v>
      </c>
      <c r="N16686" s="2">
        <v>13703</v>
      </c>
      <c r="O16686" s="17">
        <f>Merged_Data__2[[#This Row],[ Price Charged ]]-Merged_Data__2[[#This Row],[ Cost of Trip ]]</f>
        <v>563.95000000000005</v>
      </c>
    </row>
    <row r="16687" spans="1:15" x14ac:dyDescent="0.3">
      <c r="A16687">
        <v>10026490</v>
      </c>
      <c r="B16687" s="14">
        <v>42484</v>
      </c>
      <c r="C16687" s="1" t="s">
        <v>11</v>
      </c>
      <c r="D16687" s="1" t="s">
        <v>16</v>
      </c>
      <c r="E16687" s="15">
        <v>29.4</v>
      </c>
      <c r="F16687">
        <v>913.26</v>
      </c>
      <c r="G16687">
        <v>356.33</v>
      </c>
      <c r="H16687">
        <v>1955130</v>
      </c>
      <c r="I16687">
        <v>164468</v>
      </c>
      <c r="J16687">
        <v>14195</v>
      </c>
      <c r="K16687" s="1" t="s">
        <v>10</v>
      </c>
      <c r="L16687" s="1" t="s">
        <v>39</v>
      </c>
      <c r="M16687">
        <v>35</v>
      </c>
      <c r="N16687" s="2">
        <v>13690</v>
      </c>
      <c r="O16687" s="17">
        <f>Merged_Data__2[[#This Row],[ Price Charged ]]-Merged_Data__2[[#This Row],[ Cost of Trip ]]</f>
        <v>556.93000000000006</v>
      </c>
    </row>
    <row r="16688" spans="1:15" x14ac:dyDescent="0.3">
      <c r="A16688">
        <v>10026511</v>
      </c>
      <c r="B16688" s="14">
        <v>42484</v>
      </c>
      <c r="C16688" s="1" t="s">
        <v>11</v>
      </c>
      <c r="D16688" s="1" t="s">
        <v>16</v>
      </c>
      <c r="E16688" s="15">
        <v>13.32</v>
      </c>
      <c r="F16688">
        <v>913.08</v>
      </c>
      <c r="G16688">
        <v>169.43</v>
      </c>
      <c r="H16688">
        <v>1955130</v>
      </c>
      <c r="I16688">
        <v>164468</v>
      </c>
      <c r="J16688">
        <v>40944</v>
      </c>
      <c r="K16688" s="1" t="s">
        <v>10</v>
      </c>
      <c r="L16688" s="1" t="s">
        <v>39</v>
      </c>
      <c r="M16688">
        <v>47</v>
      </c>
      <c r="N16688" s="2">
        <v>13679</v>
      </c>
      <c r="O16688" s="17">
        <f>Merged_Data__2[[#This Row],[ Price Charged ]]-Merged_Data__2[[#This Row],[ Cost of Trip ]]</f>
        <v>743.65000000000009</v>
      </c>
    </row>
    <row r="16689" spans="1:15" x14ac:dyDescent="0.3">
      <c r="A16689">
        <v>10026519</v>
      </c>
      <c r="B16689" s="14">
        <v>42484</v>
      </c>
      <c r="C16689" s="1" t="s">
        <v>11</v>
      </c>
      <c r="D16689" s="1" t="s">
        <v>16</v>
      </c>
      <c r="E16689" s="15">
        <v>2.2799999999999998</v>
      </c>
      <c r="F16689">
        <v>913.04</v>
      </c>
      <c r="G16689">
        <v>32.28</v>
      </c>
      <c r="H16689">
        <v>1955130</v>
      </c>
      <c r="I16689">
        <v>164468</v>
      </c>
      <c r="J16689">
        <v>29381</v>
      </c>
      <c r="K16689" s="1" t="s">
        <v>10</v>
      </c>
      <c r="L16689" s="1" t="s">
        <v>39</v>
      </c>
      <c r="M16689">
        <v>52</v>
      </c>
      <c r="N16689" s="2">
        <v>13671</v>
      </c>
      <c r="O16689" s="17">
        <f>Merged_Data__2[[#This Row],[ Price Charged ]]-Merged_Data__2[[#This Row],[ Cost of Trip ]]</f>
        <v>880.76</v>
      </c>
    </row>
    <row r="16690" spans="1:15" x14ac:dyDescent="0.3">
      <c r="A16690">
        <v>10026537</v>
      </c>
      <c r="B16690" s="14">
        <v>42484</v>
      </c>
      <c r="C16690" s="1" t="s">
        <v>11</v>
      </c>
      <c r="D16690" s="1" t="s">
        <v>16</v>
      </c>
      <c r="E16690" s="15">
        <v>11.52</v>
      </c>
      <c r="F16690">
        <v>912.87</v>
      </c>
      <c r="G16690">
        <v>165.89</v>
      </c>
      <c r="H16690">
        <v>1955130</v>
      </c>
      <c r="I16690">
        <v>164468</v>
      </c>
      <c r="J16690">
        <v>29382</v>
      </c>
      <c r="K16690" s="1" t="s">
        <v>10</v>
      </c>
      <c r="L16690" s="1" t="s">
        <v>40</v>
      </c>
      <c r="M16690">
        <v>18</v>
      </c>
      <c r="N16690" s="2">
        <v>13667</v>
      </c>
      <c r="O16690" s="17">
        <f>Merged_Data__2[[#This Row],[ Price Charged ]]-Merged_Data__2[[#This Row],[ Cost of Trip ]]</f>
        <v>746.98</v>
      </c>
    </row>
    <row r="16691" spans="1:15" x14ac:dyDescent="0.3">
      <c r="A16691">
        <v>10026544</v>
      </c>
      <c r="B16691" s="14">
        <v>42484</v>
      </c>
      <c r="C16691" s="1" t="s">
        <v>11</v>
      </c>
      <c r="D16691" s="1" t="s">
        <v>16</v>
      </c>
      <c r="E16691" s="15">
        <v>15.96</v>
      </c>
      <c r="F16691">
        <v>912.78</v>
      </c>
      <c r="G16691">
        <v>212.59</v>
      </c>
      <c r="H16691">
        <v>1955130</v>
      </c>
      <c r="I16691">
        <v>164468</v>
      </c>
      <c r="J16691">
        <v>28019</v>
      </c>
      <c r="K16691" s="1" t="s">
        <v>10</v>
      </c>
      <c r="L16691" s="1" t="s">
        <v>39</v>
      </c>
      <c r="M16691">
        <v>22</v>
      </c>
      <c r="N16691" s="2">
        <v>13662</v>
      </c>
      <c r="O16691" s="17">
        <f>Merged_Data__2[[#This Row],[ Price Charged ]]-Merged_Data__2[[#This Row],[ Cost of Trip ]]</f>
        <v>700.18999999999994</v>
      </c>
    </row>
    <row r="16692" spans="1:15" x14ac:dyDescent="0.3">
      <c r="A16692">
        <v>10026551</v>
      </c>
      <c r="B16692" s="14">
        <v>42484</v>
      </c>
      <c r="C16692" s="1" t="s">
        <v>11</v>
      </c>
      <c r="D16692" s="1" t="s">
        <v>16</v>
      </c>
      <c r="E16692" s="15">
        <v>31.2</v>
      </c>
      <c r="F16692">
        <v>912.69</v>
      </c>
      <c r="G16692">
        <v>423.07</v>
      </c>
      <c r="H16692">
        <v>1955130</v>
      </c>
      <c r="I16692">
        <v>164468</v>
      </c>
      <c r="J16692">
        <v>33486</v>
      </c>
      <c r="K16692" s="1" t="s">
        <v>10</v>
      </c>
      <c r="L16692" s="1" t="s">
        <v>39</v>
      </c>
      <c r="M16692">
        <v>22</v>
      </c>
      <c r="N16692" s="2">
        <v>13657</v>
      </c>
      <c r="O16692" s="17">
        <f>Merged_Data__2[[#This Row],[ Price Charged ]]-Merged_Data__2[[#This Row],[ Cost of Trip ]]</f>
        <v>489.62000000000006</v>
      </c>
    </row>
    <row r="16693" spans="1:15" x14ac:dyDescent="0.3">
      <c r="A16693">
        <v>10028799</v>
      </c>
      <c r="B16693" s="14">
        <v>42484</v>
      </c>
      <c r="C16693" s="1" t="s">
        <v>11</v>
      </c>
      <c r="D16693" s="1" t="s">
        <v>12</v>
      </c>
      <c r="E16693" s="15">
        <v>38.85</v>
      </c>
      <c r="F16693">
        <v>894.3</v>
      </c>
      <c r="G16693">
        <v>522.14</v>
      </c>
      <c r="H16693">
        <v>8405837</v>
      </c>
      <c r="I16693">
        <v>302149</v>
      </c>
      <c r="J16693">
        <v>23215</v>
      </c>
      <c r="K16693" s="1" t="s">
        <v>9</v>
      </c>
      <c r="L16693" s="1" t="s">
        <v>39</v>
      </c>
      <c r="M16693">
        <v>36</v>
      </c>
      <c r="N16693" s="2">
        <v>12488</v>
      </c>
      <c r="O16693" s="17">
        <f>Merged_Data__2[[#This Row],[ Price Charged ]]-Merged_Data__2[[#This Row],[ Cost of Trip ]]</f>
        <v>372.15999999999997</v>
      </c>
    </row>
    <row r="16694" spans="1:15" x14ac:dyDescent="0.3">
      <c r="A16694">
        <v>10026582</v>
      </c>
      <c r="B16694" s="14">
        <v>42484</v>
      </c>
      <c r="C16694" s="1" t="s">
        <v>11</v>
      </c>
      <c r="D16694" s="1" t="s">
        <v>16</v>
      </c>
      <c r="E16694" s="15">
        <v>34.65</v>
      </c>
      <c r="F16694">
        <v>912.3</v>
      </c>
      <c r="G16694">
        <v>486.49</v>
      </c>
      <c r="H16694">
        <v>1955130</v>
      </c>
      <c r="I16694">
        <v>164468</v>
      </c>
      <c r="J16694">
        <v>58547</v>
      </c>
      <c r="K16694" s="1" t="s">
        <v>9</v>
      </c>
      <c r="L16694" s="1" t="s">
        <v>39</v>
      </c>
      <c r="M16694">
        <v>36</v>
      </c>
      <c r="N16694" s="2">
        <v>13639</v>
      </c>
      <c r="O16694" s="17">
        <f>Merged_Data__2[[#This Row],[ Price Charged ]]-Merged_Data__2[[#This Row],[ Cost of Trip ]]</f>
        <v>425.80999999999995</v>
      </c>
    </row>
    <row r="16695" spans="1:15" x14ac:dyDescent="0.3">
      <c r="A16695">
        <v>10026630</v>
      </c>
      <c r="B16695" s="14">
        <v>42484</v>
      </c>
      <c r="C16695" s="1" t="s">
        <v>11</v>
      </c>
      <c r="D16695" s="1" t="s">
        <v>16</v>
      </c>
      <c r="E16695" s="15">
        <v>25.65</v>
      </c>
      <c r="F16695">
        <v>911.79</v>
      </c>
      <c r="G16695">
        <v>326.27</v>
      </c>
      <c r="H16695">
        <v>1955130</v>
      </c>
      <c r="I16695">
        <v>164468</v>
      </c>
      <c r="J16695">
        <v>31167</v>
      </c>
      <c r="K16695" s="1" t="s">
        <v>9</v>
      </c>
      <c r="L16695" s="1" t="s">
        <v>39</v>
      </c>
      <c r="M16695">
        <v>38</v>
      </c>
      <c r="N16695" s="2">
        <v>13620</v>
      </c>
      <c r="O16695" s="17">
        <f>Merged_Data__2[[#This Row],[ Price Charged ]]-Merged_Data__2[[#This Row],[ Cost of Trip ]]</f>
        <v>585.52</v>
      </c>
    </row>
    <row r="16696" spans="1:15" x14ac:dyDescent="0.3">
      <c r="A16696">
        <v>10026636</v>
      </c>
      <c r="B16696" s="14">
        <v>42484</v>
      </c>
      <c r="C16696" s="1" t="s">
        <v>11</v>
      </c>
      <c r="D16696" s="1" t="s">
        <v>18</v>
      </c>
      <c r="E16696" s="15">
        <v>11.7</v>
      </c>
      <c r="F16696">
        <v>911.74</v>
      </c>
      <c r="G16696">
        <v>144.61000000000001</v>
      </c>
      <c r="H16696">
        <v>942908</v>
      </c>
      <c r="I16696">
        <v>22157</v>
      </c>
      <c r="J16696">
        <v>7449</v>
      </c>
      <c r="K16696" s="1" t="s">
        <v>10</v>
      </c>
      <c r="L16696" s="1" t="s">
        <v>40</v>
      </c>
      <c r="M16696">
        <v>65</v>
      </c>
      <c r="N16696" s="2">
        <v>13616</v>
      </c>
      <c r="O16696" s="17">
        <f>Merged_Data__2[[#This Row],[ Price Charged ]]-Merged_Data__2[[#This Row],[ Cost of Trip ]]</f>
        <v>767.13</v>
      </c>
    </row>
    <row r="16697" spans="1:15" x14ac:dyDescent="0.3">
      <c r="A16697">
        <v>10026651</v>
      </c>
      <c r="B16697" s="14">
        <v>42484</v>
      </c>
      <c r="C16697" s="1" t="s">
        <v>11</v>
      </c>
      <c r="D16697" s="1" t="s">
        <v>18</v>
      </c>
      <c r="E16697" s="15">
        <v>30.38</v>
      </c>
      <c r="F16697">
        <v>911.6</v>
      </c>
      <c r="G16697">
        <v>379.14</v>
      </c>
      <c r="H16697">
        <v>942908</v>
      </c>
      <c r="I16697">
        <v>22157</v>
      </c>
      <c r="J16697">
        <v>9962</v>
      </c>
      <c r="K16697" s="1" t="s">
        <v>9</v>
      </c>
      <c r="L16697" s="1" t="s">
        <v>40</v>
      </c>
      <c r="M16697">
        <v>30</v>
      </c>
      <c r="N16697" s="2">
        <v>13610</v>
      </c>
      <c r="O16697" s="17">
        <f>Merged_Data__2[[#This Row],[ Price Charged ]]-Merged_Data__2[[#This Row],[ Cost of Trip ]]</f>
        <v>532.46</v>
      </c>
    </row>
    <row r="16698" spans="1:15" x14ac:dyDescent="0.3">
      <c r="A16698">
        <v>10026662</v>
      </c>
      <c r="B16698" s="14">
        <v>42484</v>
      </c>
      <c r="C16698" s="1" t="s">
        <v>11</v>
      </c>
      <c r="D16698" s="1" t="s">
        <v>19</v>
      </c>
      <c r="E16698" s="15">
        <v>23.69</v>
      </c>
      <c r="F16698">
        <v>911.48</v>
      </c>
      <c r="G16698">
        <v>315.55</v>
      </c>
      <c r="H16698">
        <v>754233</v>
      </c>
      <c r="I16698">
        <v>12421</v>
      </c>
      <c r="J16698">
        <v>10029</v>
      </c>
      <c r="K16698" s="1" t="s">
        <v>9</v>
      </c>
      <c r="L16698" s="1" t="s">
        <v>40</v>
      </c>
      <c r="M16698">
        <v>57</v>
      </c>
      <c r="N16698" s="2">
        <v>13607</v>
      </c>
      <c r="O16698" s="17">
        <f>Merged_Data__2[[#This Row],[ Price Charged ]]-Merged_Data__2[[#This Row],[ Cost of Trip ]]</f>
        <v>595.93000000000006</v>
      </c>
    </row>
    <row r="16699" spans="1:15" x14ac:dyDescent="0.3">
      <c r="A16699">
        <v>10026670</v>
      </c>
      <c r="B16699" s="14">
        <v>42484</v>
      </c>
      <c r="C16699" s="1" t="s">
        <v>11</v>
      </c>
      <c r="D16699" s="1" t="s">
        <v>15</v>
      </c>
      <c r="E16699" s="15">
        <v>24.75</v>
      </c>
      <c r="F16699">
        <v>911.4</v>
      </c>
      <c r="G16699">
        <v>335.61</v>
      </c>
      <c r="H16699">
        <v>1595037</v>
      </c>
      <c r="I16699">
        <v>144132</v>
      </c>
      <c r="J16699">
        <v>54119</v>
      </c>
      <c r="K16699" s="1" t="s">
        <v>10</v>
      </c>
      <c r="L16699" s="1" t="s">
        <v>40</v>
      </c>
      <c r="M16699">
        <v>56</v>
      </c>
      <c r="N16699" s="2">
        <v>13605</v>
      </c>
      <c r="O16699" s="17">
        <f>Merged_Data__2[[#This Row],[ Price Charged ]]-Merged_Data__2[[#This Row],[ Cost of Trip ]]</f>
        <v>575.79</v>
      </c>
    </row>
    <row r="16700" spans="1:15" x14ac:dyDescent="0.3">
      <c r="A16700">
        <v>10026676</v>
      </c>
      <c r="B16700" s="14">
        <v>42484</v>
      </c>
      <c r="C16700" s="1" t="s">
        <v>11</v>
      </c>
      <c r="D16700" s="1" t="s">
        <v>15</v>
      </c>
      <c r="E16700" s="15">
        <v>17.12</v>
      </c>
      <c r="F16700">
        <v>911.34</v>
      </c>
      <c r="G16700">
        <v>232.15</v>
      </c>
      <c r="H16700">
        <v>1595037</v>
      </c>
      <c r="I16700">
        <v>144132</v>
      </c>
      <c r="J16700">
        <v>2473</v>
      </c>
      <c r="K16700" s="1" t="s">
        <v>9</v>
      </c>
      <c r="L16700" s="1" t="s">
        <v>39</v>
      </c>
      <c r="M16700">
        <v>25</v>
      </c>
      <c r="N16700" s="2">
        <v>13598</v>
      </c>
      <c r="O16700" s="17">
        <f>Merged_Data__2[[#This Row],[ Price Charged ]]-Merged_Data__2[[#This Row],[ Cost of Trip ]]</f>
        <v>679.19</v>
      </c>
    </row>
    <row r="16701" spans="1:15" x14ac:dyDescent="0.3">
      <c r="A16701">
        <v>10026677</v>
      </c>
      <c r="B16701" s="14">
        <v>42484</v>
      </c>
      <c r="C16701" s="1" t="s">
        <v>11</v>
      </c>
      <c r="D16701" s="1" t="s">
        <v>15</v>
      </c>
      <c r="E16701" s="15">
        <v>19.57</v>
      </c>
      <c r="F16701">
        <v>911.33</v>
      </c>
      <c r="G16701">
        <v>253.63</v>
      </c>
      <c r="H16701">
        <v>1595037</v>
      </c>
      <c r="I16701">
        <v>144132</v>
      </c>
      <c r="J16701">
        <v>1868</v>
      </c>
      <c r="K16701" s="1" t="s">
        <v>9</v>
      </c>
      <c r="L16701" s="1" t="s">
        <v>39</v>
      </c>
      <c r="M16701">
        <v>25</v>
      </c>
      <c r="N16701" s="2">
        <v>13597</v>
      </c>
      <c r="O16701" s="17">
        <f>Merged_Data__2[[#This Row],[ Price Charged ]]-Merged_Data__2[[#This Row],[ Cost of Trip ]]</f>
        <v>657.7</v>
      </c>
    </row>
    <row r="16702" spans="1:15" x14ac:dyDescent="0.3">
      <c r="A16702">
        <v>10026683</v>
      </c>
      <c r="B16702" s="14">
        <v>42484</v>
      </c>
      <c r="C16702" s="1" t="s">
        <v>11</v>
      </c>
      <c r="D16702" s="1" t="s">
        <v>15</v>
      </c>
      <c r="E16702" s="15">
        <v>24.2</v>
      </c>
      <c r="F16702">
        <v>911.25</v>
      </c>
      <c r="G16702">
        <v>310.73</v>
      </c>
      <c r="H16702">
        <v>1595037</v>
      </c>
      <c r="I16702">
        <v>144132</v>
      </c>
      <c r="J16702">
        <v>17480</v>
      </c>
      <c r="K16702" s="1" t="s">
        <v>10</v>
      </c>
      <c r="L16702" s="1" t="s">
        <v>40</v>
      </c>
      <c r="M16702">
        <v>46</v>
      </c>
      <c r="N16702" s="2">
        <v>13593</v>
      </c>
      <c r="O16702" s="17">
        <f>Merged_Data__2[[#This Row],[ Price Charged ]]-Merged_Data__2[[#This Row],[ Cost of Trip ]]</f>
        <v>600.52</v>
      </c>
    </row>
    <row r="16703" spans="1:15" x14ac:dyDescent="0.3">
      <c r="A16703">
        <v>10026688</v>
      </c>
      <c r="B16703" s="14">
        <v>42484</v>
      </c>
      <c r="C16703" s="1" t="s">
        <v>11</v>
      </c>
      <c r="D16703" s="1" t="s">
        <v>15</v>
      </c>
      <c r="E16703" s="15">
        <v>28.08</v>
      </c>
      <c r="F16703">
        <v>911.21</v>
      </c>
      <c r="G16703">
        <v>340.33</v>
      </c>
      <c r="H16703">
        <v>1595037</v>
      </c>
      <c r="I16703">
        <v>144132</v>
      </c>
      <c r="J16703">
        <v>15552</v>
      </c>
      <c r="K16703" s="1" t="s">
        <v>9</v>
      </c>
      <c r="L16703" s="1" t="s">
        <v>39</v>
      </c>
      <c r="M16703">
        <v>44</v>
      </c>
      <c r="N16703" s="2">
        <v>13589</v>
      </c>
      <c r="O16703" s="17">
        <f>Merged_Data__2[[#This Row],[ Price Charged ]]-Merged_Data__2[[#This Row],[ Cost of Trip ]]</f>
        <v>570.88000000000011</v>
      </c>
    </row>
    <row r="16704" spans="1:15" x14ac:dyDescent="0.3">
      <c r="A16704">
        <v>10026694</v>
      </c>
      <c r="B16704" s="14">
        <v>42484</v>
      </c>
      <c r="C16704" s="1" t="s">
        <v>11</v>
      </c>
      <c r="D16704" s="1" t="s">
        <v>15</v>
      </c>
      <c r="E16704" s="15">
        <v>2.2000000000000002</v>
      </c>
      <c r="F16704">
        <v>911.12</v>
      </c>
      <c r="G16704">
        <v>31.42</v>
      </c>
      <c r="H16704">
        <v>1595037</v>
      </c>
      <c r="I16704">
        <v>144132</v>
      </c>
      <c r="J16704">
        <v>23850</v>
      </c>
      <c r="K16704" s="1" t="s">
        <v>10</v>
      </c>
      <c r="L16704" s="1" t="s">
        <v>40</v>
      </c>
      <c r="M16704">
        <v>31</v>
      </c>
      <c r="N16704" s="2">
        <v>13584</v>
      </c>
      <c r="O16704" s="17">
        <f>Merged_Data__2[[#This Row],[ Price Charged ]]-Merged_Data__2[[#This Row],[ Cost of Trip ]]</f>
        <v>879.7</v>
      </c>
    </row>
    <row r="16705" spans="1:15" x14ac:dyDescent="0.3">
      <c r="A16705">
        <v>10026706</v>
      </c>
      <c r="B16705" s="14">
        <v>42484</v>
      </c>
      <c r="C16705" s="1" t="s">
        <v>11</v>
      </c>
      <c r="D16705" s="1" t="s">
        <v>15</v>
      </c>
      <c r="E16705" s="15">
        <v>10.26</v>
      </c>
      <c r="F16705">
        <v>911.02</v>
      </c>
      <c r="G16705">
        <v>132.97</v>
      </c>
      <c r="H16705">
        <v>1595037</v>
      </c>
      <c r="I16705">
        <v>144132</v>
      </c>
      <c r="J16705">
        <v>46010</v>
      </c>
      <c r="K16705" s="1" t="s">
        <v>9</v>
      </c>
      <c r="L16705" s="1" t="s">
        <v>40</v>
      </c>
      <c r="M16705">
        <v>33</v>
      </c>
      <c r="N16705" s="2">
        <v>13579</v>
      </c>
      <c r="O16705" s="17">
        <f>Merged_Data__2[[#This Row],[ Price Charged ]]-Merged_Data__2[[#This Row],[ Cost of Trip ]]</f>
        <v>778.05</v>
      </c>
    </row>
    <row r="16706" spans="1:15" x14ac:dyDescent="0.3">
      <c r="A16706">
        <v>10026713</v>
      </c>
      <c r="B16706" s="14">
        <v>42484</v>
      </c>
      <c r="C16706" s="1" t="s">
        <v>11</v>
      </c>
      <c r="D16706" s="1" t="s">
        <v>15</v>
      </c>
      <c r="E16706" s="15">
        <v>20</v>
      </c>
      <c r="F16706">
        <v>910.92</v>
      </c>
      <c r="G16706">
        <v>259.2</v>
      </c>
      <c r="H16706">
        <v>1595037</v>
      </c>
      <c r="I16706">
        <v>144132</v>
      </c>
      <c r="J16706">
        <v>18295</v>
      </c>
      <c r="K16706" s="1" t="s">
        <v>9</v>
      </c>
      <c r="L16706" s="1" t="s">
        <v>40</v>
      </c>
      <c r="M16706">
        <v>26</v>
      </c>
      <c r="N16706" s="2">
        <v>13575</v>
      </c>
      <c r="O16706" s="17">
        <f>Merged_Data__2[[#This Row],[ Price Charged ]]-Merged_Data__2[[#This Row],[ Cost of Trip ]]</f>
        <v>651.72</v>
      </c>
    </row>
    <row r="16707" spans="1:15" x14ac:dyDescent="0.3">
      <c r="A16707">
        <v>10026719</v>
      </c>
      <c r="B16707" s="14">
        <v>42484</v>
      </c>
      <c r="C16707" s="1" t="s">
        <v>11</v>
      </c>
      <c r="D16707" s="1" t="s">
        <v>15</v>
      </c>
      <c r="E16707" s="15">
        <v>27.82</v>
      </c>
      <c r="F16707">
        <v>910.83</v>
      </c>
      <c r="G16707">
        <v>400.61</v>
      </c>
      <c r="H16707">
        <v>1595037</v>
      </c>
      <c r="I16707">
        <v>144132</v>
      </c>
      <c r="J16707">
        <v>20024</v>
      </c>
      <c r="K16707" s="1" t="s">
        <v>9</v>
      </c>
      <c r="L16707" s="1" t="s">
        <v>40</v>
      </c>
      <c r="M16707">
        <v>24</v>
      </c>
      <c r="N16707" s="2">
        <v>13572</v>
      </c>
      <c r="O16707" s="17">
        <f>Merged_Data__2[[#This Row],[ Price Charged ]]-Merged_Data__2[[#This Row],[ Cost of Trip ]]</f>
        <v>510.22</v>
      </c>
    </row>
    <row r="16708" spans="1:15" x14ac:dyDescent="0.3">
      <c r="A16708">
        <v>10026744</v>
      </c>
      <c r="B16708" s="14">
        <v>42484</v>
      </c>
      <c r="C16708" s="1" t="s">
        <v>11</v>
      </c>
      <c r="D16708" s="1" t="s">
        <v>15</v>
      </c>
      <c r="E16708" s="15">
        <v>10.53</v>
      </c>
      <c r="F16708">
        <v>910.52</v>
      </c>
      <c r="G16708">
        <v>151.63</v>
      </c>
      <c r="H16708">
        <v>1595037</v>
      </c>
      <c r="I16708">
        <v>144132</v>
      </c>
      <c r="J16708">
        <v>14817</v>
      </c>
      <c r="K16708" s="1" t="s">
        <v>9</v>
      </c>
      <c r="L16708" s="1" t="s">
        <v>39</v>
      </c>
      <c r="M16708">
        <v>21</v>
      </c>
      <c r="N16708" s="2">
        <v>13559</v>
      </c>
      <c r="O16708" s="17">
        <f>Merged_Data__2[[#This Row],[ Price Charged ]]-Merged_Data__2[[#This Row],[ Cost of Trip ]]</f>
        <v>758.89</v>
      </c>
    </row>
    <row r="16709" spans="1:15" x14ac:dyDescent="0.3">
      <c r="A16709">
        <v>10026756</v>
      </c>
      <c r="B16709" s="14">
        <v>42484</v>
      </c>
      <c r="C16709" s="1" t="s">
        <v>11</v>
      </c>
      <c r="D16709" s="1" t="s">
        <v>15</v>
      </c>
      <c r="E16709" s="15">
        <v>10.53</v>
      </c>
      <c r="F16709">
        <v>910.38</v>
      </c>
      <c r="G16709">
        <v>130.15</v>
      </c>
      <c r="H16709">
        <v>1595037</v>
      </c>
      <c r="I16709">
        <v>144132</v>
      </c>
      <c r="J16709">
        <v>13142</v>
      </c>
      <c r="K16709" s="1" t="s">
        <v>9</v>
      </c>
      <c r="L16709" s="1" t="s">
        <v>39</v>
      </c>
      <c r="M16709">
        <v>27</v>
      </c>
      <c r="N16709" s="2">
        <v>13553</v>
      </c>
      <c r="O16709" s="17">
        <f>Merged_Data__2[[#This Row],[ Price Charged ]]-Merged_Data__2[[#This Row],[ Cost of Trip ]]</f>
        <v>780.23</v>
      </c>
    </row>
    <row r="16710" spans="1:15" x14ac:dyDescent="0.3">
      <c r="A16710">
        <v>10026761</v>
      </c>
      <c r="B16710" s="14">
        <v>42484</v>
      </c>
      <c r="C16710" s="1" t="s">
        <v>11</v>
      </c>
      <c r="D16710" s="1" t="s">
        <v>15</v>
      </c>
      <c r="E16710" s="15">
        <v>19</v>
      </c>
      <c r="F16710">
        <v>910.32</v>
      </c>
      <c r="G16710">
        <v>243.96</v>
      </c>
      <c r="H16710">
        <v>1595037</v>
      </c>
      <c r="I16710">
        <v>144132</v>
      </c>
      <c r="J16710">
        <v>41397</v>
      </c>
      <c r="K16710" s="1" t="s">
        <v>9</v>
      </c>
      <c r="L16710" s="1" t="s">
        <v>40</v>
      </c>
      <c r="M16710">
        <v>18</v>
      </c>
      <c r="N16710" s="2">
        <v>13551</v>
      </c>
      <c r="O16710" s="17">
        <f>Merged_Data__2[[#This Row],[ Price Charged ]]-Merged_Data__2[[#This Row],[ Cost of Trip ]]</f>
        <v>666.36</v>
      </c>
    </row>
    <row r="16711" spans="1:15" x14ac:dyDescent="0.3">
      <c r="A16711">
        <v>10026769</v>
      </c>
      <c r="B16711" s="14">
        <v>42484</v>
      </c>
      <c r="C16711" s="1" t="s">
        <v>11</v>
      </c>
      <c r="D16711" s="1" t="s">
        <v>21</v>
      </c>
      <c r="E16711" s="15">
        <v>7.84</v>
      </c>
      <c r="F16711">
        <v>910.23</v>
      </c>
      <c r="G16711">
        <v>98.78</v>
      </c>
      <c r="H16711">
        <v>1339155</v>
      </c>
      <c r="I16711">
        <v>17675</v>
      </c>
      <c r="J16711">
        <v>53647</v>
      </c>
      <c r="K16711" s="1" t="s">
        <v>9</v>
      </c>
      <c r="L16711" s="1" t="s">
        <v>39</v>
      </c>
      <c r="M16711">
        <v>19</v>
      </c>
      <c r="N16711" s="2">
        <v>13546</v>
      </c>
      <c r="O16711" s="17">
        <f>Merged_Data__2[[#This Row],[ Price Charged ]]-Merged_Data__2[[#This Row],[ Cost of Trip ]]</f>
        <v>811.45</v>
      </c>
    </row>
    <row r="16712" spans="1:15" x14ac:dyDescent="0.3">
      <c r="A16712">
        <v>10026780</v>
      </c>
      <c r="B16712" s="14">
        <v>42484</v>
      </c>
      <c r="C16712" s="1" t="s">
        <v>11</v>
      </c>
      <c r="D16712" s="1" t="s">
        <v>22</v>
      </c>
      <c r="E16712" s="15">
        <v>14.14</v>
      </c>
      <c r="F16712">
        <v>910.11</v>
      </c>
      <c r="G16712">
        <v>179.86</v>
      </c>
      <c r="H16712">
        <v>327225</v>
      </c>
      <c r="I16712">
        <v>9270</v>
      </c>
      <c r="J16712">
        <v>52526</v>
      </c>
      <c r="K16712" s="1" t="s">
        <v>9</v>
      </c>
      <c r="L16712" s="1" t="s">
        <v>40</v>
      </c>
      <c r="M16712">
        <v>37</v>
      </c>
      <c r="N16712" s="2">
        <v>13539</v>
      </c>
      <c r="O16712" s="17">
        <f>Merged_Data__2[[#This Row],[ Price Charged ]]-Merged_Data__2[[#This Row],[ Cost of Trip ]]</f>
        <v>730.25</v>
      </c>
    </row>
    <row r="16713" spans="1:15" x14ac:dyDescent="0.3">
      <c r="A16713">
        <v>10026796</v>
      </c>
      <c r="B16713" s="14">
        <v>42484</v>
      </c>
      <c r="C16713" s="1" t="s">
        <v>11</v>
      </c>
      <c r="D16713" s="1" t="s">
        <v>12</v>
      </c>
      <c r="E16713" s="15">
        <v>38.799999999999997</v>
      </c>
      <c r="F16713">
        <v>909.96</v>
      </c>
      <c r="G16713">
        <v>493.54</v>
      </c>
      <c r="H16713">
        <v>8405837</v>
      </c>
      <c r="I16713">
        <v>302149</v>
      </c>
      <c r="J16713">
        <v>34619</v>
      </c>
      <c r="K16713" s="1" t="s">
        <v>9</v>
      </c>
      <c r="L16713" s="1" t="s">
        <v>39</v>
      </c>
      <c r="M16713">
        <v>24</v>
      </c>
      <c r="N16713" s="2">
        <v>13531</v>
      </c>
      <c r="O16713" s="17">
        <f>Merged_Data__2[[#This Row],[ Price Charged ]]-Merged_Data__2[[#This Row],[ Cost of Trip ]]</f>
        <v>416.42</v>
      </c>
    </row>
    <row r="16714" spans="1:15" x14ac:dyDescent="0.3">
      <c r="A16714">
        <v>10026800</v>
      </c>
      <c r="B16714" s="14">
        <v>42484</v>
      </c>
      <c r="C16714" s="1" t="s">
        <v>11</v>
      </c>
      <c r="D16714" s="1" t="s">
        <v>12</v>
      </c>
      <c r="E16714" s="15">
        <v>27.25</v>
      </c>
      <c r="F16714">
        <v>909.93</v>
      </c>
      <c r="G16714">
        <v>362.97</v>
      </c>
      <c r="H16714">
        <v>8405837</v>
      </c>
      <c r="I16714">
        <v>302149</v>
      </c>
      <c r="J16714">
        <v>33678</v>
      </c>
      <c r="K16714" s="1" t="s">
        <v>9</v>
      </c>
      <c r="L16714" s="1" t="s">
        <v>40</v>
      </c>
      <c r="M16714">
        <v>30</v>
      </c>
      <c r="N16714" s="2">
        <v>13528</v>
      </c>
      <c r="O16714" s="17">
        <f>Merged_Data__2[[#This Row],[ Price Charged ]]-Merged_Data__2[[#This Row],[ Cost of Trip ]]</f>
        <v>546.95999999999992</v>
      </c>
    </row>
    <row r="16715" spans="1:15" x14ac:dyDescent="0.3">
      <c r="A16715">
        <v>10026814</v>
      </c>
      <c r="B16715" s="14">
        <v>42484</v>
      </c>
      <c r="C16715" s="1" t="s">
        <v>11</v>
      </c>
      <c r="D16715" s="1" t="s">
        <v>12</v>
      </c>
      <c r="E16715" s="15">
        <v>12.87</v>
      </c>
      <c r="F16715">
        <v>909.78</v>
      </c>
      <c r="G16715">
        <v>182.24</v>
      </c>
      <c r="H16715">
        <v>8405837</v>
      </c>
      <c r="I16715">
        <v>302149</v>
      </c>
      <c r="J16715">
        <v>24713</v>
      </c>
      <c r="K16715" s="1" t="s">
        <v>9</v>
      </c>
      <c r="L16715" s="1" t="s">
        <v>40</v>
      </c>
      <c r="M16715">
        <v>62</v>
      </c>
      <c r="N16715" s="2">
        <v>13523</v>
      </c>
      <c r="O16715" s="17">
        <f>Merged_Data__2[[#This Row],[ Price Charged ]]-Merged_Data__2[[#This Row],[ Cost of Trip ]]</f>
        <v>727.54</v>
      </c>
    </row>
    <row r="16716" spans="1:15" x14ac:dyDescent="0.3">
      <c r="A16716">
        <v>10026822</v>
      </c>
      <c r="B16716" s="14">
        <v>42484</v>
      </c>
      <c r="C16716" s="1" t="s">
        <v>11</v>
      </c>
      <c r="D16716" s="1" t="s">
        <v>12</v>
      </c>
      <c r="E16716" s="15">
        <v>16.2</v>
      </c>
      <c r="F16716">
        <v>909.67</v>
      </c>
      <c r="G16716">
        <v>198.29</v>
      </c>
      <c r="H16716">
        <v>8405837</v>
      </c>
      <c r="I16716">
        <v>302149</v>
      </c>
      <c r="J16716">
        <v>32484</v>
      </c>
      <c r="K16716" s="1" t="s">
        <v>10</v>
      </c>
      <c r="L16716" s="1" t="s">
        <v>40</v>
      </c>
      <c r="M16716">
        <v>58</v>
      </c>
      <c r="N16716" s="2">
        <v>13518</v>
      </c>
      <c r="O16716" s="17">
        <f>Merged_Data__2[[#This Row],[ Price Charged ]]-Merged_Data__2[[#This Row],[ Cost of Trip ]]</f>
        <v>711.38</v>
      </c>
    </row>
    <row r="16717" spans="1:15" x14ac:dyDescent="0.3">
      <c r="A16717">
        <v>10026831</v>
      </c>
      <c r="B16717" s="14">
        <v>42484</v>
      </c>
      <c r="C16717" s="1" t="s">
        <v>11</v>
      </c>
      <c r="D16717" s="1" t="s">
        <v>12</v>
      </c>
      <c r="E16717" s="15">
        <v>24.7</v>
      </c>
      <c r="F16717">
        <v>909.59</v>
      </c>
      <c r="G16717">
        <v>337.9</v>
      </c>
      <c r="H16717">
        <v>8405837</v>
      </c>
      <c r="I16717">
        <v>302149</v>
      </c>
      <c r="J16717">
        <v>6576</v>
      </c>
      <c r="K16717" s="1" t="s">
        <v>9</v>
      </c>
      <c r="L16717" s="1" t="s">
        <v>39</v>
      </c>
      <c r="M16717">
        <v>39</v>
      </c>
      <c r="N16717" s="2">
        <v>13513</v>
      </c>
      <c r="O16717" s="17">
        <f>Merged_Data__2[[#This Row],[ Price Charged ]]-Merged_Data__2[[#This Row],[ Cost of Trip ]]</f>
        <v>571.69000000000005</v>
      </c>
    </row>
    <row r="16718" spans="1:15" x14ac:dyDescent="0.3">
      <c r="A16718">
        <v>10026863</v>
      </c>
      <c r="B16718" s="14">
        <v>42484</v>
      </c>
      <c r="C16718" s="1" t="s">
        <v>11</v>
      </c>
      <c r="D16718" s="1" t="s">
        <v>12</v>
      </c>
      <c r="E16718" s="15">
        <v>32.4</v>
      </c>
      <c r="F16718">
        <v>909.23</v>
      </c>
      <c r="G16718">
        <v>435.46</v>
      </c>
      <c r="H16718">
        <v>8405837</v>
      </c>
      <c r="I16718">
        <v>302149</v>
      </c>
      <c r="J16718">
        <v>54616</v>
      </c>
      <c r="K16718" s="1" t="s">
        <v>10</v>
      </c>
      <c r="L16718" s="1" t="s">
        <v>40</v>
      </c>
      <c r="M16718">
        <v>24</v>
      </c>
      <c r="N16718" s="2">
        <v>13502</v>
      </c>
      <c r="O16718" s="17">
        <f>Merged_Data__2[[#This Row],[ Price Charged ]]-Merged_Data__2[[#This Row],[ Cost of Trip ]]</f>
        <v>473.77000000000004</v>
      </c>
    </row>
    <row r="16719" spans="1:15" x14ac:dyDescent="0.3">
      <c r="A16719">
        <v>10026886</v>
      </c>
      <c r="B16719" s="14">
        <v>42484</v>
      </c>
      <c r="C16719" s="1" t="s">
        <v>11</v>
      </c>
      <c r="D16719" s="1" t="s">
        <v>12</v>
      </c>
      <c r="E16719" s="15">
        <v>12</v>
      </c>
      <c r="F16719">
        <v>908.96</v>
      </c>
      <c r="G16719">
        <v>162.72</v>
      </c>
      <c r="H16719">
        <v>8405837</v>
      </c>
      <c r="I16719">
        <v>302149</v>
      </c>
      <c r="J16719">
        <v>21054</v>
      </c>
      <c r="K16719" s="1" t="s">
        <v>9</v>
      </c>
      <c r="L16719" s="1" t="s">
        <v>39</v>
      </c>
      <c r="M16719">
        <v>37</v>
      </c>
      <c r="N16719" s="2">
        <v>13490</v>
      </c>
      <c r="O16719" s="17">
        <f>Merged_Data__2[[#This Row],[ Price Charged ]]-Merged_Data__2[[#This Row],[ Cost of Trip ]]</f>
        <v>746.24</v>
      </c>
    </row>
    <row r="16720" spans="1:15" x14ac:dyDescent="0.3">
      <c r="A16720">
        <v>10026903</v>
      </c>
      <c r="B16720" s="14">
        <v>42484</v>
      </c>
      <c r="C16720" s="1" t="s">
        <v>11</v>
      </c>
      <c r="D16720" s="1" t="s">
        <v>12</v>
      </c>
      <c r="E16720" s="15">
        <v>10.4</v>
      </c>
      <c r="F16720">
        <v>908.76</v>
      </c>
      <c r="G16720">
        <v>126.05</v>
      </c>
      <c r="H16720">
        <v>8405837</v>
      </c>
      <c r="I16720">
        <v>302149</v>
      </c>
      <c r="J16720">
        <v>46004</v>
      </c>
      <c r="K16720" s="1" t="s">
        <v>9</v>
      </c>
      <c r="L16720" s="1" t="s">
        <v>40</v>
      </c>
      <c r="M16720">
        <v>42</v>
      </c>
      <c r="N16720" s="2">
        <v>13478</v>
      </c>
      <c r="O16720" s="17">
        <f>Merged_Data__2[[#This Row],[ Price Charged ]]-Merged_Data__2[[#This Row],[ Cost of Trip ]]</f>
        <v>782.71</v>
      </c>
    </row>
    <row r="16721" spans="1:15" x14ac:dyDescent="0.3">
      <c r="A16721">
        <v>10026905</v>
      </c>
      <c r="B16721" s="14">
        <v>42484</v>
      </c>
      <c r="C16721" s="1" t="s">
        <v>11</v>
      </c>
      <c r="D16721" s="1" t="s">
        <v>12</v>
      </c>
      <c r="E16721" s="15">
        <v>39.78</v>
      </c>
      <c r="F16721">
        <v>908.73</v>
      </c>
      <c r="G16721">
        <v>515.54999999999995</v>
      </c>
      <c r="H16721">
        <v>8405837</v>
      </c>
      <c r="I16721">
        <v>302149</v>
      </c>
      <c r="J16721">
        <v>47375</v>
      </c>
      <c r="K16721" s="1" t="s">
        <v>10</v>
      </c>
      <c r="L16721" s="1" t="s">
        <v>40</v>
      </c>
      <c r="M16721">
        <v>40</v>
      </c>
      <c r="N16721" s="2">
        <v>13477</v>
      </c>
      <c r="O16721" s="17">
        <f>Merged_Data__2[[#This Row],[ Price Charged ]]-Merged_Data__2[[#This Row],[ Cost of Trip ]]</f>
        <v>393.18000000000006</v>
      </c>
    </row>
    <row r="16722" spans="1:15" x14ac:dyDescent="0.3">
      <c r="A16722">
        <v>10026919</v>
      </c>
      <c r="B16722" s="14">
        <v>42484</v>
      </c>
      <c r="C16722" s="1" t="s">
        <v>11</v>
      </c>
      <c r="D16722" s="1" t="s">
        <v>12</v>
      </c>
      <c r="E16722" s="15">
        <v>16.149999999999999</v>
      </c>
      <c r="F16722">
        <v>908.59</v>
      </c>
      <c r="G16722">
        <v>230.62</v>
      </c>
      <c r="H16722">
        <v>8405837</v>
      </c>
      <c r="I16722">
        <v>302149</v>
      </c>
      <c r="J16722">
        <v>18204</v>
      </c>
      <c r="K16722" s="1" t="s">
        <v>9</v>
      </c>
      <c r="L16722" s="1" t="s">
        <v>40</v>
      </c>
      <c r="M16722">
        <v>38</v>
      </c>
      <c r="N16722" s="2">
        <v>13472</v>
      </c>
      <c r="O16722" s="17">
        <f>Merged_Data__2[[#This Row],[ Price Charged ]]-Merged_Data__2[[#This Row],[ Cost of Trip ]]</f>
        <v>677.97</v>
      </c>
    </row>
    <row r="16723" spans="1:15" x14ac:dyDescent="0.3">
      <c r="A16723">
        <v>10026954</v>
      </c>
      <c r="B16723" s="14">
        <v>42484</v>
      </c>
      <c r="C16723" s="1" t="s">
        <v>11</v>
      </c>
      <c r="D16723" s="1" t="s">
        <v>12</v>
      </c>
      <c r="E16723" s="15">
        <v>16.38</v>
      </c>
      <c r="F16723">
        <v>908.1</v>
      </c>
      <c r="G16723">
        <v>196.56</v>
      </c>
      <c r="H16723">
        <v>8405837</v>
      </c>
      <c r="I16723">
        <v>302149</v>
      </c>
      <c r="J16723">
        <v>36467</v>
      </c>
      <c r="K16723" s="1" t="s">
        <v>10</v>
      </c>
      <c r="L16723" s="1" t="s">
        <v>40</v>
      </c>
      <c r="M16723">
        <v>55</v>
      </c>
      <c r="N16723" s="2">
        <v>13454</v>
      </c>
      <c r="O16723" s="17">
        <f>Merged_Data__2[[#This Row],[ Price Charged ]]-Merged_Data__2[[#This Row],[ Cost of Trip ]]</f>
        <v>711.54</v>
      </c>
    </row>
    <row r="16724" spans="1:15" x14ac:dyDescent="0.3">
      <c r="A16724">
        <v>10026968</v>
      </c>
      <c r="B16724" s="14">
        <v>42484</v>
      </c>
      <c r="C16724" s="1" t="s">
        <v>11</v>
      </c>
      <c r="D16724" s="1" t="s">
        <v>12</v>
      </c>
      <c r="E16724" s="15">
        <v>24.64</v>
      </c>
      <c r="F16724">
        <v>907.98</v>
      </c>
      <c r="G16724">
        <v>334.12</v>
      </c>
      <c r="H16724">
        <v>8405837</v>
      </c>
      <c r="I16724">
        <v>302149</v>
      </c>
      <c r="J16724">
        <v>12989</v>
      </c>
      <c r="K16724" s="1" t="s">
        <v>9</v>
      </c>
      <c r="L16724" s="1" t="s">
        <v>40</v>
      </c>
      <c r="M16724">
        <v>26</v>
      </c>
      <c r="N16724" s="2">
        <v>13449</v>
      </c>
      <c r="O16724" s="17">
        <f>Merged_Data__2[[#This Row],[ Price Charged ]]-Merged_Data__2[[#This Row],[ Cost of Trip ]]</f>
        <v>573.86</v>
      </c>
    </row>
    <row r="16725" spans="1:15" x14ac:dyDescent="0.3">
      <c r="A16725">
        <v>10026975</v>
      </c>
      <c r="B16725" s="14">
        <v>42484</v>
      </c>
      <c r="C16725" s="1" t="s">
        <v>11</v>
      </c>
      <c r="D16725" s="1" t="s">
        <v>12</v>
      </c>
      <c r="E16725" s="15">
        <v>32.770000000000003</v>
      </c>
      <c r="F16725">
        <v>907.94</v>
      </c>
      <c r="G16725">
        <v>405.04</v>
      </c>
      <c r="H16725">
        <v>8405837</v>
      </c>
      <c r="I16725">
        <v>302149</v>
      </c>
      <c r="J16725">
        <v>12744</v>
      </c>
      <c r="K16725" s="1" t="s">
        <v>10</v>
      </c>
      <c r="L16725" s="1" t="s">
        <v>40</v>
      </c>
      <c r="M16725">
        <v>31</v>
      </c>
      <c r="N16725" s="2">
        <v>13443</v>
      </c>
      <c r="O16725" s="17">
        <f>Merged_Data__2[[#This Row],[ Price Charged ]]-Merged_Data__2[[#This Row],[ Cost of Trip ]]</f>
        <v>502.90000000000003</v>
      </c>
    </row>
    <row r="16726" spans="1:15" x14ac:dyDescent="0.3">
      <c r="A16726">
        <v>10027006</v>
      </c>
      <c r="B16726" s="14">
        <v>42484</v>
      </c>
      <c r="C16726" s="1" t="s">
        <v>11</v>
      </c>
      <c r="D16726" s="1" t="s">
        <v>12</v>
      </c>
      <c r="E16726" s="15">
        <v>37.619999999999997</v>
      </c>
      <c r="F16726">
        <v>907.65</v>
      </c>
      <c r="G16726">
        <v>464.98</v>
      </c>
      <c r="H16726">
        <v>8405837</v>
      </c>
      <c r="I16726">
        <v>302149</v>
      </c>
      <c r="J16726">
        <v>29645</v>
      </c>
      <c r="K16726" s="1" t="s">
        <v>9</v>
      </c>
      <c r="L16726" s="1" t="s">
        <v>39</v>
      </c>
      <c r="M16726">
        <v>28</v>
      </c>
      <c r="N16726" s="2">
        <v>13430</v>
      </c>
      <c r="O16726" s="17">
        <f>Merged_Data__2[[#This Row],[ Price Charged ]]-Merged_Data__2[[#This Row],[ Cost of Trip ]]</f>
        <v>442.66999999999996</v>
      </c>
    </row>
    <row r="16727" spans="1:15" x14ac:dyDescent="0.3">
      <c r="A16727">
        <v>10027015</v>
      </c>
      <c r="B16727" s="14">
        <v>42484</v>
      </c>
      <c r="C16727" s="1" t="s">
        <v>11</v>
      </c>
      <c r="D16727" s="1" t="s">
        <v>12</v>
      </c>
      <c r="E16727" s="15">
        <v>11.4</v>
      </c>
      <c r="F16727">
        <v>907.58</v>
      </c>
      <c r="G16727">
        <v>142.27000000000001</v>
      </c>
      <c r="H16727">
        <v>8405837</v>
      </c>
      <c r="I16727">
        <v>302149</v>
      </c>
      <c r="J16727">
        <v>33282</v>
      </c>
      <c r="K16727" s="1" t="s">
        <v>9</v>
      </c>
      <c r="L16727" s="1" t="s">
        <v>40</v>
      </c>
      <c r="M16727">
        <v>30</v>
      </c>
      <c r="N16727" s="2">
        <v>13426</v>
      </c>
      <c r="O16727" s="17">
        <f>Merged_Data__2[[#This Row],[ Price Charged ]]-Merged_Data__2[[#This Row],[ Cost of Trip ]]</f>
        <v>765.31000000000006</v>
      </c>
    </row>
    <row r="16728" spans="1:15" x14ac:dyDescent="0.3">
      <c r="A16728">
        <v>10027023</v>
      </c>
      <c r="B16728" s="14">
        <v>42484</v>
      </c>
      <c r="C16728" s="1" t="s">
        <v>11</v>
      </c>
      <c r="D16728" s="1" t="s">
        <v>12</v>
      </c>
      <c r="E16728" s="15">
        <v>2.1800000000000002</v>
      </c>
      <c r="F16728">
        <v>907.53</v>
      </c>
      <c r="G16728">
        <v>26.16</v>
      </c>
      <c r="H16728">
        <v>8405837</v>
      </c>
      <c r="I16728">
        <v>302149</v>
      </c>
      <c r="J16728">
        <v>33974</v>
      </c>
      <c r="K16728" s="1" t="s">
        <v>10</v>
      </c>
      <c r="L16728" s="1" t="s">
        <v>40</v>
      </c>
      <c r="M16728">
        <v>25</v>
      </c>
      <c r="N16728" s="2">
        <v>13422</v>
      </c>
      <c r="O16728" s="17">
        <f>Merged_Data__2[[#This Row],[ Price Charged ]]-Merged_Data__2[[#This Row],[ Cost of Trip ]]</f>
        <v>881.37</v>
      </c>
    </row>
    <row r="16729" spans="1:15" x14ac:dyDescent="0.3">
      <c r="A16729">
        <v>10027024</v>
      </c>
      <c r="B16729" s="14">
        <v>42484</v>
      </c>
      <c r="C16729" s="1" t="s">
        <v>11</v>
      </c>
      <c r="D16729" s="1" t="s">
        <v>12</v>
      </c>
      <c r="E16729" s="15">
        <v>34.51</v>
      </c>
      <c r="F16729">
        <v>907.51</v>
      </c>
      <c r="G16729">
        <v>426.54</v>
      </c>
      <c r="H16729">
        <v>8405837</v>
      </c>
      <c r="I16729">
        <v>302149</v>
      </c>
      <c r="J16729">
        <v>33136</v>
      </c>
      <c r="K16729" s="1" t="s">
        <v>9</v>
      </c>
      <c r="L16729" s="1" t="s">
        <v>40</v>
      </c>
      <c r="M16729">
        <v>51</v>
      </c>
      <c r="N16729" s="2">
        <v>13422</v>
      </c>
      <c r="O16729" s="17">
        <f>Merged_Data__2[[#This Row],[ Price Charged ]]-Merged_Data__2[[#This Row],[ Cost of Trip ]]</f>
        <v>480.96999999999997</v>
      </c>
    </row>
    <row r="16730" spans="1:15" x14ac:dyDescent="0.3">
      <c r="A16730">
        <v>10027045</v>
      </c>
      <c r="B16730" s="14">
        <v>42484</v>
      </c>
      <c r="C16730" s="1" t="s">
        <v>11</v>
      </c>
      <c r="D16730" s="1" t="s">
        <v>12</v>
      </c>
      <c r="E16730" s="15">
        <v>37.74</v>
      </c>
      <c r="F16730">
        <v>907.29</v>
      </c>
      <c r="G16730">
        <v>484.58</v>
      </c>
      <c r="H16730">
        <v>8405837</v>
      </c>
      <c r="I16730">
        <v>302149</v>
      </c>
      <c r="J16730">
        <v>58161</v>
      </c>
      <c r="K16730" s="1" t="s">
        <v>10</v>
      </c>
      <c r="L16730" s="1" t="s">
        <v>39</v>
      </c>
      <c r="M16730">
        <v>20</v>
      </c>
      <c r="N16730" s="2">
        <v>13413</v>
      </c>
      <c r="O16730" s="17">
        <f>Merged_Data__2[[#This Row],[ Price Charged ]]-Merged_Data__2[[#This Row],[ Cost of Trip ]]</f>
        <v>422.71</v>
      </c>
    </row>
    <row r="16731" spans="1:15" x14ac:dyDescent="0.3">
      <c r="A16731">
        <v>10027048</v>
      </c>
      <c r="B16731" s="14">
        <v>42484</v>
      </c>
      <c r="C16731" s="1" t="s">
        <v>11</v>
      </c>
      <c r="D16731" s="1" t="s">
        <v>12</v>
      </c>
      <c r="E16731" s="15">
        <v>36.04</v>
      </c>
      <c r="F16731">
        <v>907.24</v>
      </c>
      <c r="G16731">
        <v>506</v>
      </c>
      <c r="H16731">
        <v>8405837</v>
      </c>
      <c r="I16731">
        <v>302149</v>
      </c>
      <c r="J16731">
        <v>59184</v>
      </c>
      <c r="K16731" s="1" t="s">
        <v>9</v>
      </c>
      <c r="L16731" s="1" t="s">
        <v>39</v>
      </c>
      <c r="M16731">
        <v>33</v>
      </c>
      <c r="N16731" s="2">
        <v>13412</v>
      </c>
      <c r="O16731" s="17">
        <f>Merged_Data__2[[#This Row],[ Price Charged ]]-Merged_Data__2[[#This Row],[ Cost of Trip ]]</f>
        <v>401.24</v>
      </c>
    </row>
    <row r="16732" spans="1:15" x14ac:dyDescent="0.3">
      <c r="A16732">
        <v>10027053</v>
      </c>
      <c r="B16732" s="14">
        <v>42484</v>
      </c>
      <c r="C16732" s="1" t="s">
        <v>11</v>
      </c>
      <c r="D16732" s="1" t="s">
        <v>12</v>
      </c>
      <c r="E16732" s="15">
        <v>16.239999999999998</v>
      </c>
      <c r="F16732">
        <v>907.2</v>
      </c>
      <c r="G16732">
        <v>208.52</v>
      </c>
      <c r="H16732">
        <v>8405837</v>
      </c>
      <c r="I16732">
        <v>302149</v>
      </c>
      <c r="J16732">
        <v>59207</v>
      </c>
      <c r="K16732" s="1" t="s">
        <v>10</v>
      </c>
      <c r="L16732" s="1" t="s">
        <v>40</v>
      </c>
      <c r="M16732">
        <v>36</v>
      </c>
      <c r="N16732" s="2">
        <v>13411</v>
      </c>
      <c r="O16732" s="17">
        <f>Merged_Data__2[[#This Row],[ Price Charged ]]-Merged_Data__2[[#This Row],[ Cost of Trip ]]</f>
        <v>698.68000000000006</v>
      </c>
    </row>
    <row r="16733" spans="1:15" x14ac:dyDescent="0.3">
      <c r="A16733">
        <v>10027055</v>
      </c>
      <c r="B16733" s="14">
        <v>42484</v>
      </c>
      <c r="C16733" s="1" t="s">
        <v>11</v>
      </c>
      <c r="D16733" s="1" t="s">
        <v>12</v>
      </c>
      <c r="E16733" s="15">
        <v>16.64</v>
      </c>
      <c r="F16733">
        <v>907.2</v>
      </c>
      <c r="G16733">
        <v>223.64</v>
      </c>
      <c r="H16733">
        <v>8405837</v>
      </c>
      <c r="I16733">
        <v>302149</v>
      </c>
      <c r="J16733">
        <v>59597</v>
      </c>
      <c r="K16733" s="1" t="s">
        <v>10</v>
      </c>
      <c r="L16733" s="1" t="s">
        <v>40</v>
      </c>
      <c r="M16733">
        <v>41</v>
      </c>
      <c r="N16733" s="2">
        <v>13409</v>
      </c>
      <c r="O16733" s="17">
        <f>Merged_Data__2[[#This Row],[ Price Charged ]]-Merged_Data__2[[#This Row],[ Cost of Trip ]]</f>
        <v>683.56000000000006</v>
      </c>
    </row>
    <row r="16734" spans="1:15" x14ac:dyDescent="0.3">
      <c r="A16734">
        <v>10027066</v>
      </c>
      <c r="B16734" s="14">
        <v>42484</v>
      </c>
      <c r="C16734" s="1" t="s">
        <v>11</v>
      </c>
      <c r="D16734" s="1" t="s">
        <v>12</v>
      </c>
      <c r="E16734" s="15">
        <v>35.31</v>
      </c>
      <c r="F16734">
        <v>907.12</v>
      </c>
      <c r="G16734">
        <v>483.04</v>
      </c>
      <c r="H16734">
        <v>8405837</v>
      </c>
      <c r="I16734">
        <v>302149</v>
      </c>
      <c r="J16734">
        <v>59621</v>
      </c>
      <c r="K16734" s="1" t="s">
        <v>9</v>
      </c>
      <c r="L16734" s="1" t="s">
        <v>40</v>
      </c>
      <c r="M16734">
        <v>28</v>
      </c>
      <c r="N16734" s="2">
        <v>13405</v>
      </c>
      <c r="O16734" s="17">
        <f>Merged_Data__2[[#This Row],[ Price Charged ]]-Merged_Data__2[[#This Row],[ Cost of Trip ]]</f>
        <v>424.08</v>
      </c>
    </row>
    <row r="16735" spans="1:15" x14ac:dyDescent="0.3">
      <c r="A16735">
        <v>10027084</v>
      </c>
      <c r="B16735" s="14">
        <v>42484</v>
      </c>
      <c r="C16735" s="1" t="s">
        <v>11</v>
      </c>
      <c r="D16735" s="1" t="s">
        <v>12</v>
      </c>
      <c r="E16735" s="15">
        <v>25</v>
      </c>
      <c r="F16735">
        <v>906.88</v>
      </c>
      <c r="G16735">
        <v>324</v>
      </c>
      <c r="H16735">
        <v>8405837</v>
      </c>
      <c r="I16735">
        <v>302149</v>
      </c>
      <c r="J16735">
        <v>4464</v>
      </c>
      <c r="K16735" s="1" t="s">
        <v>10</v>
      </c>
      <c r="L16735" s="1" t="s">
        <v>39</v>
      </c>
      <c r="M16735">
        <v>28</v>
      </c>
      <c r="N16735" s="2">
        <v>13396</v>
      </c>
      <c r="O16735" s="17">
        <f>Merged_Data__2[[#This Row],[ Price Charged ]]-Merged_Data__2[[#This Row],[ Cost of Trip ]]</f>
        <v>582.88</v>
      </c>
    </row>
    <row r="16736" spans="1:15" x14ac:dyDescent="0.3">
      <c r="A16736">
        <v>10027104</v>
      </c>
      <c r="B16736" s="14">
        <v>42484</v>
      </c>
      <c r="C16736" s="1" t="s">
        <v>11</v>
      </c>
      <c r="D16736" s="1" t="s">
        <v>12</v>
      </c>
      <c r="E16736" s="15">
        <v>4.5999999999999996</v>
      </c>
      <c r="F16736">
        <v>906.73</v>
      </c>
      <c r="G16736">
        <v>63.48</v>
      </c>
      <c r="H16736">
        <v>8405837</v>
      </c>
      <c r="I16736">
        <v>302149</v>
      </c>
      <c r="J16736">
        <v>24183</v>
      </c>
      <c r="K16736" s="1" t="s">
        <v>9</v>
      </c>
      <c r="L16736" s="1" t="s">
        <v>40</v>
      </c>
      <c r="M16736">
        <v>26</v>
      </c>
      <c r="N16736" s="2">
        <v>13385</v>
      </c>
      <c r="O16736" s="17">
        <f>Merged_Data__2[[#This Row],[ Price Charged ]]-Merged_Data__2[[#This Row],[ Cost of Trip ]]</f>
        <v>843.25</v>
      </c>
    </row>
    <row r="16737" spans="1:15" x14ac:dyDescent="0.3">
      <c r="A16737">
        <v>10027126</v>
      </c>
      <c r="B16737" s="14">
        <v>42484</v>
      </c>
      <c r="C16737" s="1" t="s">
        <v>11</v>
      </c>
      <c r="D16737" s="1" t="s">
        <v>23</v>
      </c>
      <c r="E16737" s="15">
        <v>24.96</v>
      </c>
      <c r="F16737">
        <v>906.52</v>
      </c>
      <c r="G16737">
        <v>335.46</v>
      </c>
      <c r="H16737">
        <v>1030185</v>
      </c>
      <c r="I16737">
        <v>12994</v>
      </c>
      <c r="J16737">
        <v>8726</v>
      </c>
      <c r="K16737" s="1" t="s">
        <v>9</v>
      </c>
      <c r="L16737" s="1" t="s">
        <v>39</v>
      </c>
      <c r="M16737">
        <v>31</v>
      </c>
      <c r="N16737" s="2">
        <v>13374</v>
      </c>
      <c r="O16737" s="17">
        <f>Merged_Data__2[[#This Row],[ Price Charged ]]-Merged_Data__2[[#This Row],[ Cost of Trip ]]</f>
        <v>571.05999999999995</v>
      </c>
    </row>
    <row r="16738" spans="1:15" x14ac:dyDescent="0.3">
      <c r="A16738">
        <v>10027131</v>
      </c>
      <c r="B16738" s="14">
        <v>42484</v>
      </c>
      <c r="C16738" s="1" t="s">
        <v>11</v>
      </c>
      <c r="D16738" s="1" t="s">
        <v>25</v>
      </c>
      <c r="E16738" s="15">
        <v>22.61</v>
      </c>
      <c r="F16738">
        <v>906.48</v>
      </c>
      <c r="G16738">
        <v>274.02999999999997</v>
      </c>
      <c r="H16738">
        <v>542085</v>
      </c>
      <c r="I16738">
        <v>3643</v>
      </c>
      <c r="J16738">
        <v>7888</v>
      </c>
      <c r="K16738" s="1" t="s">
        <v>10</v>
      </c>
      <c r="L16738" s="1" t="s">
        <v>39</v>
      </c>
      <c r="M16738">
        <v>29</v>
      </c>
      <c r="N16738" s="2">
        <v>13371</v>
      </c>
      <c r="O16738" s="17">
        <f>Merged_Data__2[[#This Row],[ Price Charged ]]-Merged_Data__2[[#This Row],[ Cost of Trip ]]</f>
        <v>632.45000000000005</v>
      </c>
    </row>
    <row r="16739" spans="1:15" x14ac:dyDescent="0.3">
      <c r="A16739">
        <v>10027152</v>
      </c>
      <c r="B16739" s="14">
        <v>42484</v>
      </c>
      <c r="C16739" s="1" t="s">
        <v>11</v>
      </c>
      <c r="D16739" s="1" t="s">
        <v>17</v>
      </c>
      <c r="E16739" s="15">
        <v>5.82</v>
      </c>
      <c r="F16739">
        <v>906.33</v>
      </c>
      <c r="G16739">
        <v>82.41</v>
      </c>
      <c r="H16739">
        <v>959307</v>
      </c>
      <c r="I16739">
        <v>69995</v>
      </c>
      <c r="J16739">
        <v>9925</v>
      </c>
      <c r="K16739" s="1" t="s">
        <v>9</v>
      </c>
      <c r="L16739" s="1" t="s">
        <v>39</v>
      </c>
      <c r="M16739">
        <v>49</v>
      </c>
      <c r="N16739" s="2">
        <v>13362</v>
      </c>
      <c r="O16739" s="17">
        <f>Merged_Data__2[[#This Row],[ Price Charged ]]-Merged_Data__2[[#This Row],[ Cost of Trip ]]</f>
        <v>823.92000000000007</v>
      </c>
    </row>
    <row r="16740" spans="1:15" x14ac:dyDescent="0.3">
      <c r="A16740">
        <v>10027154</v>
      </c>
      <c r="B16740" s="14">
        <v>42484</v>
      </c>
      <c r="C16740" s="1" t="s">
        <v>11</v>
      </c>
      <c r="D16740" s="1" t="s">
        <v>17</v>
      </c>
      <c r="E16740" s="15">
        <v>28.8</v>
      </c>
      <c r="F16740">
        <v>906.3</v>
      </c>
      <c r="G16740">
        <v>362.88</v>
      </c>
      <c r="H16740">
        <v>959307</v>
      </c>
      <c r="I16740">
        <v>69995</v>
      </c>
      <c r="J16740">
        <v>10118</v>
      </c>
      <c r="K16740" s="1" t="s">
        <v>10</v>
      </c>
      <c r="L16740" s="1" t="s">
        <v>39</v>
      </c>
      <c r="M16740">
        <v>34</v>
      </c>
      <c r="N16740" s="2">
        <v>13359</v>
      </c>
      <c r="O16740" s="17">
        <f>Merged_Data__2[[#This Row],[ Price Charged ]]-Merged_Data__2[[#This Row],[ Cost of Trip ]]</f>
        <v>543.41999999999996</v>
      </c>
    </row>
    <row r="16741" spans="1:15" x14ac:dyDescent="0.3">
      <c r="A16741">
        <v>10027155</v>
      </c>
      <c r="B16741" s="14">
        <v>42484</v>
      </c>
      <c r="C16741" s="1" t="s">
        <v>11</v>
      </c>
      <c r="D16741" s="1" t="s">
        <v>17</v>
      </c>
      <c r="E16741" s="15">
        <v>29.75</v>
      </c>
      <c r="F16741">
        <v>906.24</v>
      </c>
      <c r="G16741">
        <v>406.98</v>
      </c>
      <c r="H16741">
        <v>959307</v>
      </c>
      <c r="I16741">
        <v>69995</v>
      </c>
      <c r="J16741">
        <v>9969</v>
      </c>
      <c r="K16741" s="1" t="s">
        <v>10</v>
      </c>
      <c r="L16741" s="1" t="s">
        <v>39</v>
      </c>
      <c r="M16741">
        <v>45</v>
      </c>
      <c r="N16741" s="2">
        <v>13358</v>
      </c>
      <c r="O16741" s="17">
        <f>Merged_Data__2[[#This Row],[ Price Charged ]]-Merged_Data__2[[#This Row],[ Cost of Trip ]]</f>
        <v>499.26</v>
      </c>
    </row>
    <row r="16742" spans="1:15" x14ac:dyDescent="0.3">
      <c r="A16742">
        <v>10027164</v>
      </c>
      <c r="B16742" s="14">
        <v>42484</v>
      </c>
      <c r="C16742" s="1" t="s">
        <v>11</v>
      </c>
      <c r="D16742" s="1" t="s">
        <v>17</v>
      </c>
      <c r="E16742" s="15">
        <v>6.66</v>
      </c>
      <c r="F16742">
        <v>906.15</v>
      </c>
      <c r="G16742">
        <v>91.11</v>
      </c>
      <c r="H16742">
        <v>959307</v>
      </c>
      <c r="I16742">
        <v>69995</v>
      </c>
      <c r="J16742">
        <v>9042</v>
      </c>
      <c r="K16742" s="1" t="s">
        <v>10</v>
      </c>
      <c r="L16742" s="1" t="s">
        <v>40</v>
      </c>
      <c r="M16742">
        <v>39</v>
      </c>
      <c r="N16742" s="2">
        <v>13353</v>
      </c>
      <c r="O16742" s="17">
        <f>Merged_Data__2[[#This Row],[ Price Charged ]]-Merged_Data__2[[#This Row],[ Cost of Trip ]]</f>
        <v>815.04</v>
      </c>
    </row>
    <row r="16743" spans="1:15" x14ac:dyDescent="0.3">
      <c r="A16743">
        <v>10027169</v>
      </c>
      <c r="B16743" s="14">
        <v>42484</v>
      </c>
      <c r="C16743" s="1" t="s">
        <v>11</v>
      </c>
      <c r="D16743" s="1" t="s">
        <v>17</v>
      </c>
      <c r="E16743" s="15">
        <v>5.94</v>
      </c>
      <c r="F16743">
        <v>906.12</v>
      </c>
      <c r="G16743">
        <v>82.68</v>
      </c>
      <c r="H16743">
        <v>959307</v>
      </c>
      <c r="I16743">
        <v>69995</v>
      </c>
      <c r="J16743">
        <v>9343</v>
      </c>
      <c r="K16743" s="1" t="s">
        <v>10</v>
      </c>
      <c r="L16743" s="1" t="s">
        <v>40</v>
      </c>
      <c r="M16743">
        <v>45</v>
      </c>
      <c r="N16743" s="2">
        <v>13350</v>
      </c>
      <c r="O16743" s="17">
        <f>Merged_Data__2[[#This Row],[ Price Charged ]]-Merged_Data__2[[#This Row],[ Cost of Trip ]]</f>
        <v>823.44</v>
      </c>
    </row>
    <row r="16744" spans="1:15" x14ac:dyDescent="0.3">
      <c r="A16744">
        <v>10027429</v>
      </c>
      <c r="B16744" s="14">
        <v>42484</v>
      </c>
      <c r="C16744" s="1" t="s">
        <v>11</v>
      </c>
      <c r="D16744" s="1" t="s">
        <v>27</v>
      </c>
      <c r="E16744" s="15">
        <v>15.75</v>
      </c>
      <c r="F16744">
        <v>905.98</v>
      </c>
      <c r="G16744">
        <v>207.9</v>
      </c>
      <c r="H16744">
        <v>671238</v>
      </c>
      <c r="I16744">
        <v>25063</v>
      </c>
      <c r="J16744">
        <v>37099</v>
      </c>
      <c r="K16744" s="1" t="s">
        <v>9</v>
      </c>
      <c r="L16744" s="1" t="s">
        <v>40</v>
      </c>
      <c r="M16744">
        <v>20</v>
      </c>
      <c r="N16744" s="2">
        <v>13213</v>
      </c>
      <c r="O16744" s="17">
        <f>Merged_Data__2[[#This Row],[ Price Charged ]]-Merged_Data__2[[#This Row],[ Cost of Trip ]]</f>
        <v>698.08</v>
      </c>
    </row>
    <row r="16745" spans="1:15" x14ac:dyDescent="0.3">
      <c r="A16745">
        <v>10027448</v>
      </c>
      <c r="B16745" s="14">
        <v>42484</v>
      </c>
      <c r="C16745" s="1" t="s">
        <v>11</v>
      </c>
      <c r="D16745" s="1" t="s">
        <v>28</v>
      </c>
      <c r="E16745" s="15">
        <v>23.94</v>
      </c>
      <c r="F16745">
        <v>905.83</v>
      </c>
      <c r="G16745">
        <v>344.74</v>
      </c>
      <c r="H16745">
        <v>1177609</v>
      </c>
      <c r="I16745">
        <v>27247</v>
      </c>
      <c r="J16745">
        <v>14586</v>
      </c>
      <c r="K16745" s="1" t="s">
        <v>10</v>
      </c>
      <c r="L16745" s="1" t="s">
        <v>39</v>
      </c>
      <c r="M16745">
        <v>20</v>
      </c>
      <c r="N16745" s="2">
        <v>13202</v>
      </c>
      <c r="O16745" s="17">
        <f>Merged_Data__2[[#This Row],[ Price Charged ]]-Merged_Data__2[[#This Row],[ Cost of Trip ]]</f>
        <v>561.09</v>
      </c>
    </row>
    <row r="16746" spans="1:15" x14ac:dyDescent="0.3">
      <c r="A16746">
        <v>10027458</v>
      </c>
      <c r="B16746" s="14">
        <v>42484</v>
      </c>
      <c r="C16746" s="1" t="s">
        <v>11</v>
      </c>
      <c r="D16746" s="1" t="s">
        <v>28</v>
      </c>
      <c r="E16746" s="15">
        <v>19.8</v>
      </c>
      <c r="F16746">
        <v>905.74</v>
      </c>
      <c r="G16746">
        <v>242.35</v>
      </c>
      <c r="H16746">
        <v>1177609</v>
      </c>
      <c r="I16746">
        <v>27247</v>
      </c>
      <c r="J16746">
        <v>12656</v>
      </c>
      <c r="K16746" s="1" t="s">
        <v>9</v>
      </c>
      <c r="L16746" s="1" t="s">
        <v>39</v>
      </c>
      <c r="M16746">
        <v>49</v>
      </c>
      <c r="N16746" s="2">
        <v>13195</v>
      </c>
      <c r="O16746" s="17">
        <f>Merged_Data__2[[#This Row],[ Price Charged ]]-Merged_Data__2[[#This Row],[ Cost of Trip ]]</f>
        <v>663.39</v>
      </c>
    </row>
    <row r="16747" spans="1:15" x14ac:dyDescent="0.3">
      <c r="A16747">
        <v>10027468</v>
      </c>
      <c r="B16747" s="14">
        <v>42484</v>
      </c>
      <c r="C16747" s="1" t="s">
        <v>11</v>
      </c>
      <c r="D16747" s="1" t="s">
        <v>29</v>
      </c>
      <c r="E16747" s="15">
        <v>20.8</v>
      </c>
      <c r="F16747">
        <v>905.59</v>
      </c>
      <c r="G16747">
        <v>282.05</v>
      </c>
      <c r="H16747">
        <v>631442</v>
      </c>
      <c r="I16747">
        <v>5712</v>
      </c>
      <c r="J16747">
        <v>39473</v>
      </c>
      <c r="K16747" s="1" t="s">
        <v>9</v>
      </c>
      <c r="L16747" s="1" t="s">
        <v>39</v>
      </c>
      <c r="M16747">
        <v>30</v>
      </c>
      <c r="N16747" s="2">
        <v>13189</v>
      </c>
      <c r="O16747" s="17">
        <f>Merged_Data__2[[#This Row],[ Price Charged ]]-Merged_Data__2[[#This Row],[ Cost of Trip ]]</f>
        <v>623.54</v>
      </c>
    </row>
    <row r="16748" spans="1:15" x14ac:dyDescent="0.3">
      <c r="A16748">
        <v>10027484</v>
      </c>
      <c r="B16748" s="14">
        <v>42484</v>
      </c>
      <c r="C16748" s="1" t="s">
        <v>11</v>
      </c>
      <c r="D16748" s="1" t="s">
        <v>20</v>
      </c>
      <c r="E16748" s="15">
        <v>18.079999999999998</v>
      </c>
      <c r="F16748">
        <v>905.41</v>
      </c>
      <c r="G16748">
        <v>236.49</v>
      </c>
      <c r="H16748">
        <v>418859</v>
      </c>
      <c r="I16748">
        <v>127001</v>
      </c>
      <c r="J16748">
        <v>29217</v>
      </c>
      <c r="K16748" s="1" t="s">
        <v>9</v>
      </c>
      <c r="L16748" s="1" t="s">
        <v>39</v>
      </c>
      <c r="M16748">
        <v>29</v>
      </c>
      <c r="N16748" s="2">
        <v>13179</v>
      </c>
      <c r="O16748" s="17">
        <f>Merged_Data__2[[#This Row],[ Price Charged ]]-Merged_Data__2[[#This Row],[ Cost of Trip ]]</f>
        <v>668.92</v>
      </c>
    </row>
    <row r="16749" spans="1:15" x14ac:dyDescent="0.3">
      <c r="A16749">
        <v>10027491</v>
      </c>
      <c r="B16749" s="14">
        <v>42484</v>
      </c>
      <c r="C16749" s="1" t="s">
        <v>11</v>
      </c>
      <c r="D16749" s="1" t="s">
        <v>20</v>
      </c>
      <c r="E16749" s="15">
        <v>10.62</v>
      </c>
      <c r="F16749">
        <v>905.34</v>
      </c>
      <c r="G16749">
        <v>146.56</v>
      </c>
      <c r="H16749">
        <v>418859</v>
      </c>
      <c r="I16749">
        <v>127001</v>
      </c>
      <c r="J16749">
        <v>29266</v>
      </c>
      <c r="K16749" s="1" t="s">
        <v>9</v>
      </c>
      <c r="L16749" s="1" t="s">
        <v>40</v>
      </c>
      <c r="M16749">
        <v>43</v>
      </c>
      <c r="N16749" s="2">
        <v>13175</v>
      </c>
      <c r="O16749" s="17">
        <f>Merged_Data__2[[#This Row],[ Price Charged ]]-Merged_Data__2[[#This Row],[ Cost of Trip ]]</f>
        <v>758.78</v>
      </c>
    </row>
    <row r="16750" spans="1:15" x14ac:dyDescent="0.3">
      <c r="A16750">
        <v>10027502</v>
      </c>
      <c r="B16750" s="14">
        <v>42484</v>
      </c>
      <c r="C16750" s="1" t="s">
        <v>11</v>
      </c>
      <c r="D16750" s="1" t="s">
        <v>20</v>
      </c>
      <c r="E16750" s="15">
        <v>36.36</v>
      </c>
      <c r="F16750">
        <v>905.24</v>
      </c>
      <c r="G16750">
        <v>501.77</v>
      </c>
      <c r="H16750">
        <v>418859</v>
      </c>
      <c r="I16750">
        <v>127001</v>
      </c>
      <c r="J16750">
        <v>35815</v>
      </c>
      <c r="K16750" s="1" t="s">
        <v>9</v>
      </c>
      <c r="L16750" s="1" t="s">
        <v>39</v>
      </c>
      <c r="M16750">
        <v>47</v>
      </c>
      <c r="N16750" s="2">
        <v>13170</v>
      </c>
      <c r="O16750" s="17">
        <f>Merged_Data__2[[#This Row],[ Price Charged ]]-Merged_Data__2[[#This Row],[ Cost of Trip ]]</f>
        <v>403.47</v>
      </c>
    </row>
    <row r="16751" spans="1:15" x14ac:dyDescent="0.3">
      <c r="A16751">
        <v>10027503</v>
      </c>
      <c r="B16751" s="14">
        <v>42484</v>
      </c>
      <c r="C16751" s="1" t="s">
        <v>11</v>
      </c>
      <c r="D16751" s="1" t="s">
        <v>20</v>
      </c>
      <c r="E16751" s="15">
        <v>29</v>
      </c>
      <c r="F16751">
        <v>905.23</v>
      </c>
      <c r="G16751">
        <v>410.64</v>
      </c>
      <c r="H16751">
        <v>418859</v>
      </c>
      <c r="I16751">
        <v>127001</v>
      </c>
      <c r="J16751">
        <v>33585</v>
      </c>
      <c r="K16751" s="1" t="s">
        <v>9</v>
      </c>
      <c r="L16751" s="1" t="s">
        <v>40</v>
      </c>
      <c r="M16751">
        <v>43</v>
      </c>
      <c r="N16751" s="2">
        <v>13170</v>
      </c>
      <c r="O16751" s="17">
        <f>Merged_Data__2[[#This Row],[ Price Charged ]]-Merged_Data__2[[#This Row],[ Cost of Trip ]]</f>
        <v>494.59000000000003</v>
      </c>
    </row>
    <row r="16752" spans="1:15" x14ac:dyDescent="0.3">
      <c r="A16752">
        <v>10027513</v>
      </c>
      <c r="B16752" s="14">
        <v>42484</v>
      </c>
      <c r="C16752" s="1" t="s">
        <v>11</v>
      </c>
      <c r="D16752" s="1" t="s">
        <v>20</v>
      </c>
      <c r="E16752" s="15">
        <v>24</v>
      </c>
      <c r="F16752">
        <v>905.08</v>
      </c>
      <c r="G16752">
        <v>336.96</v>
      </c>
      <c r="H16752">
        <v>418859</v>
      </c>
      <c r="I16752">
        <v>127001</v>
      </c>
      <c r="J16752">
        <v>34704</v>
      </c>
      <c r="K16752" s="1" t="s">
        <v>10</v>
      </c>
      <c r="L16752" s="1" t="s">
        <v>40</v>
      </c>
      <c r="M16752">
        <v>55</v>
      </c>
      <c r="N16752" s="2">
        <v>13167</v>
      </c>
      <c r="O16752" s="17">
        <f>Merged_Data__2[[#This Row],[ Price Charged ]]-Merged_Data__2[[#This Row],[ Cost of Trip ]]</f>
        <v>568.12000000000012</v>
      </c>
    </row>
    <row r="16753" spans="1:15" x14ac:dyDescent="0.3">
      <c r="A16753">
        <v>10027522</v>
      </c>
      <c r="B16753" s="14">
        <v>42484</v>
      </c>
      <c r="C16753" s="1" t="s">
        <v>11</v>
      </c>
      <c r="D16753" s="1" t="s">
        <v>20</v>
      </c>
      <c r="E16753" s="15">
        <v>37.44</v>
      </c>
      <c r="F16753">
        <v>904.97</v>
      </c>
      <c r="G16753">
        <v>494.21</v>
      </c>
      <c r="H16753">
        <v>418859</v>
      </c>
      <c r="I16753">
        <v>127001</v>
      </c>
      <c r="J16753">
        <v>57821</v>
      </c>
      <c r="K16753" s="1" t="s">
        <v>10</v>
      </c>
      <c r="L16753" s="1" t="s">
        <v>39</v>
      </c>
      <c r="M16753">
        <v>35</v>
      </c>
      <c r="N16753" s="2">
        <v>13160</v>
      </c>
      <c r="O16753" s="17">
        <f>Merged_Data__2[[#This Row],[ Price Charged ]]-Merged_Data__2[[#This Row],[ Cost of Trip ]]</f>
        <v>410.76000000000005</v>
      </c>
    </row>
    <row r="16754" spans="1:15" x14ac:dyDescent="0.3">
      <c r="A16754">
        <v>10027525</v>
      </c>
      <c r="B16754" s="14">
        <v>42484</v>
      </c>
      <c r="C16754" s="1" t="s">
        <v>11</v>
      </c>
      <c r="D16754" s="1" t="s">
        <v>20</v>
      </c>
      <c r="E16754" s="15">
        <v>10.5</v>
      </c>
      <c r="F16754">
        <v>904.95</v>
      </c>
      <c r="G16754">
        <v>131.04</v>
      </c>
      <c r="H16754">
        <v>418859</v>
      </c>
      <c r="I16754">
        <v>127001</v>
      </c>
      <c r="J16754">
        <v>57930</v>
      </c>
      <c r="K16754" s="1" t="s">
        <v>9</v>
      </c>
      <c r="L16754" s="1" t="s">
        <v>40</v>
      </c>
      <c r="M16754">
        <v>39</v>
      </c>
      <c r="N16754" s="2">
        <v>13159</v>
      </c>
      <c r="O16754" s="17">
        <f>Merged_Data__2[[#This Row],[ Price Charged ]]-Merged_Data__2[[#This Row],[ Cost of Trip ]]</f>
        <v>773.91000000000008</v>
      </c>
    </row>
    <row r="16755" spans="1:15" x14ac:dyDescent="0.3">
      <c r="A16755">
        <v>10027535</v>
      </c>
      <c r="B16755" s="14">
        <v>42484</v>
      </c>
      <c r="C16755" s="1" t="s">
        <v>11</v>
      </c>
      <c r="D16755" s="1" t="s">
        <v>20</v>
      </c>
      <c r="E16755" s="15">
        <v>18.72</v>
      </c>
      <c r="F16755">
        <v>904.86</v>
      </c>
      <c r="G16755">
        <v>242.61</v>
      </c>
      <c r="H16755">
        <v>418859</v>
      </c>
      <c r="I16755">
        <v>127001</v>
      </c>
      <c r="J16755">
        <v>59239</v>
      </c>
      <c r="K16755" s="1" t="s">
        <v>9</v>
      </c>
      <c r="L16755" s="1" t="s">
        <v>39</v>
      </c>
      <c r="M16755">
        <v>30</v>
      </c>
      <c r="N16755" s="2">
        <v>13153</v>
      </c>
      <c r="O16755" s="17">
        <f>Merged_Data__2[[#This Row],[ Price Charged ]]-Merged_Data__2[[#This Row],[ Cost of Trip ]]</f>
        <v>662.25</v>
      </c>
    </row>
    <row r="16756" spans="1:15" x14ac:dyDescent="0.3">
      <c r="A16756">
        <v>10027555</v>
      </c>
      <c r="B16756" s="14">
        <v>42484</v>
      </c>
      <c r="C16756" s="1" t="s">
        <v>11</v>
      </c>
      <c r="D16756" s="1" t="s">
        <v>20</v>
      </c>
      <c r="E16756" s="15">
        <v>10.8</v>
      </c>
      <c r="F16756">
        <v>904.65</v>
      </c>
      <c r="G16756">
        <v>136.08000000000001</v>
      </c>
      <c r="H16756">
        <v>418859</v>
      </c>
      <c r="I16756">
        <v>127001</v>
      </c>
      <c r="J16756">
        <v>24268</v>
      </c>
      <c r="K16756" s="1" t="s">
        <v>10</v>
      </c>
      <c r="L16756" s="1" t="s">
        <v>39</v>
      </c>
      <c r="M16756">
        <v>43</v>
      </c>
      <c r="N16756" s="2">
        <v>13145</v>
      </c>
      <c r="O16756" s="17">
        <f>Merged_Data__2[[#This Row],[ Price Charged ]]-Merged_Data__2[[#This Row],[ Cost of Trip ]]</f>
        <v>768.56999999999994</v>
      </c>
    </row>
    <row r="16757" spans="1:15" x14ac:dyDescent="0.3">
      <c r="A16757">
        <v>10027560</v>
      </c>
      <c r="B16757" s="14">
        <v>42484</v>
      </c>
      <c r="C16757" s="1" t="s">
        <v>11</v>
      </c>
      <c r="D16757" s="1" t="s">
        <v>20</v>
      </c>
      <c r="E16757" s="15">
        <v>9.9</v>
      </c>
      <c r="F16757">
        <v>904.61</v>
      </c>
      <c r="G16757">
        <v>134.24</v>
      </c>
      <c r="H16757">
        <v>418859</v>
      </c>
      <c r="I16757">
        <v>127001</v>
      </c>
      <c r="J16757">
        <v>26070</v>
      </c>
      <c r="K16757" s="1" t="s">
        <v>9</v>
      </c>
      <c r="L16757" s="1" t="s">
        <v>40</v>
      </c>
      <c r="M16757">
        <v>37</v>
      </c>
      <c r="N16757" s="2">
        <v>13142</v>
      </c>
      <c r="O16757" s="17">
        <f>Merged_Data__2[[#This Row],[ Price Charged ]]-Merged_Data__2[[#This Row],[ Cost of Trip ]]</f>
        <v>770.37</v>
      </c>
    </row>
    <row r="16758" spans="1:15" x14ac:dyDescent="0.3">
      <c r="A16758">
        <v>10027570</v>
      </c>
      <c r="B16758" s="14">
        <v>42484</v>
      </c>
      <c r="C16758" s="1" t="s">
        <v>11</v>
      </c>
      <c r="D16758" s="1" t="s">
        <v>20</v>
      </c>
      <c r="E16758" s="15">
        <v>31.9</v>
      </c>
      <c r="F16758">
        <v>904.49</v>
      </c>
      <c r="G16758">
        <v>444.05</v>
      </c>
      <c r="H16758">
        <v>418859</v>
      </c>
      <c r="I16758">
        <v>127001</v>
      </c>
      <c r="J16758">
        <v>24470</v>
      </c>
      <c r="K16758" s="1" t="s">
        <v>9</v>
      </c>
      <c r="L16758" s="1" t="s">
        <v>40</v>
      </c>
      <c r="M16758">
        <v>24</v>
      </c>
      <c r="N16758" s="2">
        <v>13134</v>
      </c>
      <c r="O16758" s="17">
        <f>Merged_Data__2[[#This Row],[ Price Charged ]]-Merged_Data__2[[#This Row],[ Cost of Trip ]]</f>
        <v>460.44</v>
      </c>
    </row>
    <row r="16759" spans="1:15" x14ac:dyDescent="0.3">
      <c r="A16759">
        <v>10028820</v>
      </c>
      <c r="B16759" s="14">
        <v>42484</v>
      </c>
      <c r="C16759" s="1" t="s">
        <v>11</v>
      </c>
      <c r="D16759" s="1" t="s">
        <v>12</v>
      </c>
      <c r="E16759" s="15">
        <v>37.369999999999997</v>
      </c>
      <c r="F16759">
        <v>894.07</v>
      </c>
      <c r="G16759">
        <v>520.19000000000005</v>
      </c>
      <c r="H16759">
        <v>8405837</v>
      </c>
      <c r="I16759">
        <v>302149</v>
      </c>
      <c r="J16759">
        <v>20948</v>
      </c>
      <c r="K16759" s="1" t="s">
        <v>9</v>
      </c>
      <c r="L16759" s="1" t="s">
        <v>39</v>
      </c>
      <c r="M16759">
        <v>19</v>
      </c>
      <c r="N16759" s="2">
        <v>12474</v>
      </c>
      <c r="O16759" s="17">
        <f>Merged_Data__2[[#This Row],[ Price Charged ]]-Merged_Data__2[[#This Row],[ Cost of Trip ]]</f>
        <v>373.88</v>
      </c>
    </row>
    <row r="16760" spans="1:15" x14ac:dyDescent="0.3">
      <c r="A16760">
        <v>10027580</v>
      </c>
      <c r="B16760" s="14">
        <v>42484</v>
      </c>
      <c r="C16760" s="1" t="s">
        <v>11</v>
      </c>
      <c r="D16760" s="1" t="s">
        <v>20</v>
      </c>
      <c r="E16760" s="15">
        <v>20.52</v>
      </c>
      <c r="F16760">
        <v>904.37</v>
      </c>
      <c r="G16760">
        <v>270.86</v>
      </c>
      <c r="H16760">
        <v>418859</v>
      </c>
      <c r="I16760">
        <v>127001</v>
      </c>
      <c r="J16760">
        <v>32382</v>
      </c>
      <c r="K16760" s="1" t="s">
        <v>10</v>
      </c>
      <c r="L16760" s="1" t="s">
        <v>39</v>
      </c>
      <c r="M16760">
        <v>33</v>
      </c>
      <c r="N16760" s="2">
        <v>13128</v>
      </c>
      <c r="O16760" s="17">
        <f>Merged_Data__2[[#This Row],[ Price Charged ]]-Merged_Data__2[[#This Row],[ Cost of Trip ]]</f>
        <v>633.51</v>
      </c>
    </row>
    <row r="16761" spans="1:15" x14ac:dyDescent="0.3">
      <c r="A16761">
        <v>10027589</v>
      </c>
      <c r="B16761" s="14">
        <v>42484</v>
      </c>
      <c r="C16761" s="1" t="s">
        <v>11</v>
      </c>
      <c r="D16761" s="1" t="s">
        <v>20</v>
      </c>
      <c r="E16761" s="15">
        <v>25.74</v>
      </c>
      <c r="F16761">
        <v>904.26</v>
      </c>
      <c r="G16761">
        <v>339.77</v>
      </c>
      <c r="H16761">
        <v>418859</v>
      </c>
      <c r="I16761">
        <v>127001</v>
      </c>
      <c r="J16761">
        <v>7268</v>
      </c>
      <c r="K16761" s="1" t="s">
        <v>9</v>
      </c>
      <c r="L16761" s="1" t="s">
        <v>39</v>
      </c>
      <c r="M16761">
        <v>36</v>
      </c>
      <c r="N16761" s="2">
        <v>13124</v>
      </c>
      <c r="O16761" s="17">
        <f>Merged_Data__2[[#This Row],[ Price Charged ]]-Merged_Data__2[[#This Row],[ Cost of Trip ]]</f>
        <v>564.49</v>
      </c>
    </row>
    <row r="16762" spans="1:15" x14ac:dyDescent="0.3">
      <c r="A16762">
        <v>10027618</v>
      </c>
      <c r="B16762" s="14">
        <v>42484</v>
      </c>
      <c r="C16762" s="1" t="s">
        <v>11</v>
      </c>
      <c r="D16762" s="1" t="s">
        <v>20</v>
      </c>
      <c r="E16762" s="15">
        <v>26.52</v>
      </c>
      <c r="F16762">
        <v>904.01</v>
      </c>
      <c r="G16762">
        <v>330.97</v>
      </c>
      <c r="H16762">
        <v>418859</v>
      </c>
      <c r="I16762">
        <v>127001</v>
      </c>
      <c r="J16762">
        <v>11069</v>
      </c>
      <c r="K16762" s="1" t="s">
        <v>9</v>
      </c>
      <c r="L16762" s="1" t="s">
        <v>39</v>
      </c>
      <c r="M16762">
        <v>26</v>
      </c>
      <c r="N16762" s="2">
        <v>13111</v>
      </c>
      <c r="O16762" s="17">
        <f>Merged_Data__2[[#This Row],[ Price Charged ]]-Merged_Data__2[[#This Row],[ Cost of Trip ]]</f>
        <v>573.04</v>
      </c>
    </row>
    <row r="16763" spans="1:15" x14ac:dyDescent="0.3">
      <c r="A16763">
        <v>10027638</v>
      </c>
      <c r="B16763" s="14">
        <v>42484</v>
      </c>
      <c r="C16763" s="1" t="s">
        <v>11</v>
      </c>
      <c r="D16763" s="1" t="s">
        <v>20</v>
      </c>
      <c r="E16763" s="15">
        <v>15.26</v>
      </c>
      <c r="F16763">
        <v>903.76</v>
      </c>
      <c r="G16763">
        <v>188.61</v>
      </c>
      <c r="H16763">
        <v>418859</v>
      </c>
      <c r="I16763">
        <v>127001</v>
      </c>
      <c r="J16763">
        <v>15043</v>
      </c>
      <c r="K16763" s="1" t="s">
        <v>10</v>
      </c>
      <c r="L16763" s="1" t="s">
        <v>39</v>
      </c>
      <c r="M16763">
        <v>32</v>
      </c>
      <c r="N16763" s="2">
        <v>13100</v>
      </c>
      <c r="O16763" s="17">
        <f>Merged_Data__2[[#This Row],[ Price Charged ]]-Merged_Data__2[[#This Row],[ Cost of Trip ]]</f>
        <v>715.15</v>
      </c>
    </row>
    <row r="16764" spans="1:15" x14ac:dyDescent="0.3">
      <c r="A16764">
        <v>10027665</v>
      </c>
      <c r="B16764" s="14">
        <v>42484</v>
      </c>
      <c r="C16764" s="1" t="s">
        <v>11</v>
      </c>
      <c r="D16764" s="1" t="s">
        <v>20</v>
      </c>
      <c r="E16764" s="15">
        <v>2.1800000000000002</v>
      </c>
      <c r="F16764">
        <v>903.49</v>
      </c>
      <c r="G16764">
        <v>29.04</v>
      </c>
      <c r="H16764">
        <v>418859</v>
      </c>
      <c r="I16764">
        <v>127001</v>
      </c>
      <c r="J16764">
        <v>20383</v>
      </c>
      <c r="K16764" s="1" t="s">
        <v>10</v>
      </c>
      <c r="L16764" s="1" t="s">
        <v>40</v>
      </c>
      <c r="M16764">
        <v>32</v>
      </c>
      <c r="N16764" s="2">
        <v>13089</v>
      </c>
      <c r="O16764" s="17">
        <f>Merged_Data__2[[#This Row],[ Price Charged ]]-Merged_Data__2[[#This Row],[ Cost of Trip ]]</f>
        <v>874.45</v>
      </c>
    </row>
    <row r="16765" spans="1:15" x14ac:dyDescent="0.3">
      <c r="A16765">
        <v>10027676</v>
      </c>
      <c r="B16765" s="14">
        <v>42484</v>
      </c>
      <c r="C16765" s="1" t="s">
        <v>11</v>
      </c>
      <c r="D16765" s="1" t="s">
        <v>20</v>
      </c>
      <c r="E16765" s="15">
        <v>12.61</v>
      </c>
      <c r="F16765">
        <v>903.39</v>
      </c>
      <c r="G16765">
        <v>160.4</v>
      </c>
      <c r="H16765">
        <v>418859</v>
      </c>
      <c r="I16765">
        <v>127001</v>
      </c>
      <c r="J16765">
        <v>18109</v>
      </c>
      <c r="K16765" s="1" t="s">
        <v>10</v>
      </c>
      <c r="L16765" s="1" t="s">
        <v>39</v>
      </c>
      <c r="M16765">
        <v>39</v>
      </c>
      <c r="N16765" s="2">
        <v>13082</v>
      </c>
      <c r="O16765" s="17">
        <f>Merged_Data__2[[#This Row],[ Price Charged ]]-Merged_Data__2[[#This Row],[ Cost of Trip ]]</f>
        <v>742.99</v>
      </c>
    </row>
    <row r="16766" spans="1:15" x14ac:dyDescent="0.3">
      <c r="A16766">
        <v>10027691</v>
      </c>
      <c r="B16766" s="14">
        <v>42484</v>
      </c>
      <c r="C16766" s="1" t="s">
        <v>7</v>
      </c>
      <c r="D16766" s="1" t="s">
        <v>8</v>
      </c>
      <c r="E16766" s="15">
        <v>1.92</v>
      </c>
      <c r="F16766">
        <v>903.24</v>
      </c>
      <c r="G16766">
        <v>22.66</v>
      </c>
      <c r="H16766">
        <v>814885</v>
      </c>
      <c r="I16766">
        <v>24701</v>
      </c>
      <c r="J16766">
        <v>36174</v>
      </c>
      <c r="K16766" s="1" t="s">
        <v>9</v>
      </c>
      <c r="L16766" s="1" t="s">
        <v>39</v>
      </c>
      <c r="M16766">
        <v>21</v>
      </c>
      <c r="N16766" s="2">
        <v>13075</v>
      </c>
      <c r="O16766" s="17">
        <f>Merged_Data__2[[#This Row],[ Price Charged ]]-Merged_Data__2[[#This Row],[ Cost of Trip ]]</f>
        <v>880.58</v>
      </c>
    </row>
    <row r="16767" spans="1:15" x14ac:dyDescent="0.3">
      <c r="A16767">
        <v>10027692</v>
      </c>
      <c r="B16767" s="14">
        <v>42484</v>
      </c>
      <c r="C16767" s="1" t="s">
        <v>7</v>
      </c>
      <c r="D16767" s="1" t="s">
        <v>8</v>
      </c>
      <c r="E16767" s="15">
        <v>11.66</v>
      </c>
      <c r="F16767">
        <v>903.24</v>
      </c>
      <c r="G16767">
        <v>124.76</v>
      </c>
      <c r="H16767">
        <v>814885</v>
      </c>
      <c r="I16767">
        <v>24701</v>
      </c>
      <c r="J16767">
        <v>38229</v>
      </c>
      <c r="K16767" s="1" t="s">
        <v>9</v>
      </c>
      <c r="L16767" s="1" t="s">
        <v>39</v>
      </c>
      <c r="M16767">
        <v>27</v>
      </c>
      <c r="N16767" s="2">
        <v>13073</v>
      </c>
      <c r="O16767" s="17">
        <f>Merged_Data__2[[#This Row],[ Price Charged ]]-Merged_Data__2[[#This Row],[ Cost of Trip ]]</f>
        <v>778.48</v>
      </c>
    </row>
    <row r="16768" spans="1:15" x14ac:dyDescent="0.3">
      <c r="A16768">
        <v>10027697</v>
      </c>
      <c r="B16768" s="14">
        <v>42484</v>
      </c>
      <c r="C16768" s="1" t="s">
        <v>7</v>
      </c>
      <c r="D16768" s="1" t="s">
        <v>13</v>
      </c>
      <c r="E16768" s="15">
        <v>12.24</v>
      </c>
      <c r="F16768">
        <v>903.2</v>
      </c>
      <c r="G16768">
        <v>137.09</v>
      </c>
      <c r="H16768">
        <v>698371</v>
      </c>
      <c r="I16768">
        <v>14978</v>
      </c>
      <c r="J16768">
        <v>38195</v>
      </c>
      <c r="K16768" s="1" t="s">
        <v>9</v>
      </c>
      <c r="L16768" s="1" t="s">
        <v>40</v>
      </c>
      <c r="M16768">
        <v>61</v>
      </c>
      <c r="N16768" s="2">
        <v>13070</v>
      </c>
      <c r="O16768" s="17">
        <f>Merged_Data__2[[#This Row],[ Price Charged ]]-Merged_Data__2[[#This Row],[ Cost of Trip ]]</f>
        <v>766.11</v>
      </c>
    </row>
    <row r="16769" spans="1:15" x14ac:dyDescent="0.3">
      <c r="A16769">
        <v>10027701</v>
      </c>
      <c r="B16769" s="14">
        <v>42484</v>
      </c>
      <c r="C16769" s="1" t="s">
        <v>7</v>
      </c>
      <c r="D16769" s="1" t="s">
        <v>14</v>
      </c>
      <c r="E16769" s="15">
        <v>14.7</v>
      </c>
      <c r="F16769">
        <v>903.12</v>
      </c>
      <c r="G16769">
        <v>170.52</v>
      </c>
      <c r="H16769">
        <v>248968</v>
      </c>
      <c r="I16769">
        <v>80021</v>
      </c>
      <c r="J16769">
        <v>37608</v>
      </c>
      <c r="K16769" s="1" t="s">
        <v>10</v>
      </c>
      <c r="L16769" s="1" t="s">
        <v>39</v>
      </c>
      <c r="M16769">
        <v>18</v>
      </c>
      <c r="N16769" s="2">
        <v>13064</v>
      </c>
      <c r="O16769" s="17">
        <f>Merged_Data__2[[#This Row],[ Price Charged ]]-Merged_Data__2[[#This Row],[ Cost of Trip ]]</f>
        <v>732.6</v>
      </c>
    </row>
    <row r="16770" spans="1:15" x14ac:dyDescent="0.3">
      <c r="A16770">
        <v>10027703</v>
      </c>
      <c r="B16770" s="14">
        <v>42484</v>
      </c>
      <c r="C16770" s="1" t="s">
        <v>7</v>
      </c>
      <c r="D16770" s="1" t="s">
        <v>14</v>
      </c>
      <c r="E16770" s="15">
        <v>11.88</v>
      </c>
      <c r="F16770">
        <v>903.08</v>
      </c>
      <c r="G16770">
        <v>127.12</v>
      </c>
      <c r="H16770">
        <v>248968</v>
      </c>
      <c r="I16770">
        <v>80021</v>
      </c>
      <c r="J16770">
        <v>37450</v>
      </c>
      <c r="K16770" s="1" t="s">
        <v>9</v>
      </c>
      <c r="L16770" s="1" t="s">
        <v>39</v>
      </c>
      <c r="M16770">
        <v>42</v>
      </c>
      <c r="N16770" s="2">
        <v>13064</v>
      </c>
      <c r="O16770" s="17">
        <f>Merged_Data__2[[#This Row],[ Price Charged ]]-Merged_Data__2[[#This Row],[ Cost of Trip ]]</f>
        <v>775.96</v>
      </c>
    </row>
    <row r="16771" spans="1:15" x14ac:dyDescent="0.3">
      <c r="A16771">
        <v>10027704</v>
      </c>
      <c r="B16771" s="14">
        <v>42484</v>
      </c>
      <c r="C16771" s="1" t="s">
        <v>7</v>
      </c>
      <c r="D16771" s="1" t="s">
        <v>14</v>
      </c>
      <c r="E16771" s="15">
        <v>33.35</v>
      </c>
      <c r="F16771">
        <v>903.05</v>
      </c>
      <c r="G16771">
        <v>380.19</v>
      </c>
      <c r="H16771">
        <v>248968</v>
      </c>
      <c r="I16771">
        <v>80021</v>
      </c>
      <c r="J16771">
        <v>37250</v>
      </c>
      <c r="K16771" s="1" t="s">
        <v>10</v>
      </c>
      <c r="L16771" s="1" t="s">
        <v>39</v>
      </c>
      <c r="M16771">
        <v>26</v>
      </c>
      <c r="N16771" s="2">
        <v>13063</v>
      </c>
      <c r="O16771" s="17">
        <f>Merged_Data__2[[#This Row],[ Price Charged ]]-Merged_Data__2[[#This Row],[ Cost of Trip ]]</f>
        <v>522.8599999999999</v>
      </c>
    </row>
    <row r="16772" spans="1:15" x14ac:dyDescent="0.3">
      <c r="A16772">
        <v>10027717</v>
      </c>
      <c r="B16772" s="14">
        <v>42484</v>
      </c>
      <c r="C16772" s="1" t="s">
        <v>7</v>
      </c>
      <c r="D16772" s="1" t="s">
        <v>14</v>
      </c>
      <c r="E16772" s="15">
        <v>11.11</v>
      </c>
      <c r="F16772">
        <v>902.96</v>
      </c>
      <c r="G16772">
        <v>128.88</v>
      </c>
      <c r="H16772">
        <v>248968</v>
      </c>
      <c r="I16772">
        <v>80021</v>
      </c>
      <c r="J16772">
        <v>13221</v>
      </c>
      <c r="K16772" s="1" t="s">
        <v>9</v>
      </c>
      <c r="L16772" s="1" t="s">
        <v>40</v>
      </c>
      <c r="M16772">
        <v>30</v>
      </c>
      <c r="N16772" s="2">
        <v>13056</v>
      </c>
      <c r="O16772" s="17">
        <f>Merged_Data__2[[#This Row],[ Price Charged ]]-Merged_Data__2[[#This Row],[ Cost of Trip ]]</f>
        <v>774.08</v>
      </c>
    </row>
    <row r="16773" spans="1:15" x14ac:dyDescent="0.3">
      <c r="A16773">
        <v>10027735</v>
      </c>
      <c r="B16773" s="14">
        <v>42484</v>
      </c>
      <c r="C16773" s="1" t="s">
        <v>7</v>
      </c>
      <c r="D16773" s="1" t="s">
        <v>16</v>
      </c>
      <c r="E16773" s="15">
        <v>5.75</v>
      </c>
      <c r="F16773">
        <v>902.81</v>
      </c>
      <c r="G16773">
        <v>63.25</v>
      </c>
      <c r="H16773">
        <v>1955130</v>
      </c>
      <c r="I16773">
        <v>164468</v>
      </c>
      <c r="J16773">
        <v>41028</v>
      </c>
      <c r="K16773" s="1" t="s">
        <v>9</v>
      </c>
      <c r="L16773" s="1" t="s">
        <v>40</v>
      </c>
      <c r="M16773">
        <v>45</v>
      </c>
      <c r="N16773" s="2">
        <v>13047</v>
      </c>
      <c r="O16773" s="17">
        <f>Merged_Data__2[[#This Row],[ Price Charged ]]-Merged_Data__2[[#This Row],[ Cost of Trip ]]</f>
        <v>839.56</v>
      </c>
    </row>
    <row r="16774" spans="1:15" x14ac:dyDescent="0.3">
      <c r="A16774">
        <v>10027740</v>
      </c>
      <c r="B16774" s="14">
        <v>42484</v>
      </c>
      <c r="C16774" s="1" t="s">
        <v>7</v>
      </c>
      <c r="D16774" s="1" t="s">
        <v>16</v>
      </c>
      <c r="E16774" s="15">
        <v>24.42</v>
      </c>
      <c r="F16774">
        <v>902.79</v>
      </c>
      <c r="G16774">
        <v>263.74</v>
      </c>
      <c r="H16774">
        <v>1955130</v>
      </c>
      <c r="I16774">
        <v>164468</v>
      </c>
      <c r="J16774">
        <v>51318</v>
      </c>
      <c r="K16774" s="1" t="s">
        <v>9</v>
      </c>
      <c r="L16774" s="1" t="s">
        <v>39</v>
      </c>
      <c r="M16774">
        <v>32</v>
      </c>
      <c r="N16774" s="2">
        <v>13045</v>
      </c>
      <c r="O16774" s="17">
        <f>Merged_Data__2[[#This Row],[ Price Charged ]]-Merged_Data__2[[#This Row],[ Cost of Trip ]]</f>
        <v>639.04999999999995</v>
      </c>
    </row>
    <row r="16775" spans="1:15" x14ac:dyDescent="0.3">
      <c r="A16775">
        <v>10027743</v>
      </c>
      <c r="B16775" s="14">
        <v>42484</v>
      </c>
      <c r="C16775" s="1" t="s">
        <v>7</v>
      </c>
      <c r="D16775" s="1" t="s">
        <v>16</v>
      </c>
      <c r="E16775" s="15">
        <v>19.04</v>
      </c>
      <c r="F16775">
        <v>902.76</v>
      </c>
      <c r="G16775">
        <v>209.44</v>
      </c>
      <c r="H16775">
        <v>1955130</v>
      </c>
      <c r="I16775">
        <v>164468</v>
      </c>
      <c r="J16775">
        <v>53569</v>
      </c>
      <c r="K16775" s="1" t="s">
        <v>9</v>
      </c>
      <c r="L16775" s="1" t="s">
        <v>39</v>
      </c>
      <c r="M16775">
        <v>56</v>
      </c>
      <c r="N16775" s="2">
        <v>13044</v>
      </c>
      <c r="O16775" s="17">
        <f>Merged_Data__2[[#This Row],[ Price Charged ]]-Merged_Data__2[[#This Row],[ Cost of Trip ]]</f>
        <v>693.31999999999994</v>
      </c>
    </row>
    <row r="16776" spans="1:15" x14ac:dyDescent="0.3">
      <c r="A16776">
        <v>10027751</v>
      </c>
      <c r="B16776" s="14">
        <v>42484</v>
      </c>
      <c r="C16776" s="1" t="s">
        <v>7</v>
      </c>
      <c r="D16776" s="1" t="s">
        <v>16</v>
      </c>
      <c r="E16776" s="15">
        <v>13.3</v>
      </c>
      <c r="F16776">
        <v>902.65</v>
      </c>
      <c r="G16776">
        <v>142.31</v>
      </c>
      <c r="H16776">
        <v>1955130</v>
      </c>
      <c r="I16776">
        <v>164468</v>
      </c>
      <c r="J16776">
        <v>52381</v>
      </c>
      <c r="K16776" s="1" t="s">
        <v>9</v>
      </c>
      <c r="L16776" s="1" t="s">
        <v>39</v>
      </c>
      <c r="M16776">
        <v>29</v>
      </c>
      <c r="N16776" s="2">
        <v>13041</v>
      </c>
      <c r="O16776" s="17">
        <f>Merged_Data__2[[#This Row],[ Price Charged ]]-Merged_Data__2[[#This Row],[ Cost of Trip ]]</f>
        <v>760.33999999999992</v>
      </c>
    </row>
    <row r="16777" spans="1:15" x14ac:dyDescent="0.3">
      <c r="A16777">
        <v>10027752</v>
      </c>
      <c r="B16777" s="14">
        <v>42484</v>
      </c>
      <c r="C16777" s="1" t="s">
        <v>7</v>
      </c>
      <c r="D16777" s="1" t="s">
        <v>16</v>
      </c>
      <c r="E16777" s="15">
        <v>4.9000000000000004</v>
      </c>
      <c r="F16777">
        <v>902.65</v>
      </c>
      <c r="G16777">
        <v>55.37</v>
      </c>
      <c r="H16777">
        <v>1955130</v>
      </c>
      <c r="I16777">
        <v>164468</v>
      </c>
      <c r="J16777">
        <v>51046</v>
      </c>
      <c r="K16777" s="1" t="s">
        <v>9</v>
      </c>
      <c r="L16777" s="1" t="s">
        <v>39</v>
      </c>
      <c r="M16777">
        <v>21</v>
      </c>
      <c r="N16777" s="2">
        <v>13040</v>
      </c>
      <c r="O16777" s="17">
        <f>Merged_Data__2[[#This Row],[ Price Charged ]]-Merged_Data__2[[#This Row],[ Cost of Trip ]]</f>
        <v>847.28</v>
      </c>
    </row>
    <row r="16778" spans="1:15" x14ac:dyDescent="0.3">
      <c r="A16778">
        <v>10027753</v>
      </c>
      <c r="B16778" s="14">
        <v>42484</v>
      </c>
      <c r="C16778" s="1" t="s">
        <v>7</v>
      </c>
      <c r="D16778" s="1" t="s">
        <v>16</v>
      </c>
      <c r="E16778" s="15">
        <v>33.04</v>
      </c>
      <c r="F16778">
        <v>902.65</v>
      </c>
      <c r="G16778">
        <v>396.48</v>
      </c>
      <c r="H16778">
        <v>1955130</v>
      </c>
      <c r="I16778">
        <v>164468</v>
      </c>
      <c r="J16778">
        <v>52464</v>
      </c>
      <c r="K16778" s="1" t="s">
        <v>10</v>
      </c>
      <c r="L16778" s="1" t="s">
        <v>40</v>
      </c>
      <c r="M16778">
        <v>28</v>
      </c>
      <c r="N16778" s="2">
        <v>13039</v>
      </c>
      <c r="O16778" s="17">
        <f>Merged_Data__2[[#This Row],[ Price Charged ]]-Merged_Data__2[[#This Row],[ Cost of Trip ]]</f>
        <v>506.16999999999996</v>
      </c>
    </row>
    <row r="16779" spans="1:15" x14ac:dyDescent="0.3">
      <c r="A16779">
        <v>10027765</v>
      </c>
      <c r="B16779" s="14">
        <v>42484</v>
      </c>
      <c r="C16779" s="1" t="s">
        <v>7</v>
      </c>
      <c r="D16779" s="1" t="s">
        <v>18</v>
      </c>
      <c r="E16779" s="15">
        <v>27</v>
      </c>
      <c r="F16779">
        <v>902.57</v>
      </c>
      <c r="G16779">
        <v>272.7</v>
      </c>
      <c r="H16779">
        <v>942908</v>
      </c>
      <c r="I16779">
        <v>22157</v>
      </c>
      <c r="J16779">
        <v>27305</v>
      </c>
      <c r="K16779" s="1" t="s">
        <v>9</v>
      </c>
      <c r="L16779" s="1" t="s">
        <v>40</v>
      </c>
      <c r="M16779">
        <v>58</v>
      </c>
      <c r="N16779" s="2">
        <v>13036</v>
      </c>
      <c r="O16779" s="17">
        <f>Merged_Data__2[[#This Row],[ Price Charged ]]-Merged_Data__2[[#This Row],[ Cost of Trip ]]</f>
        <v>629.87000000000012</v>
      </c>
    </row>
    <row r="16780" spans="1:15" x14ac:dyDescent="0.3">
      <c r="A16780">
        <v>10027767</v>
      </c>
      <c r="B16780" s="14">
        <v>42484</v>
      </c>
      <c r="C16780" s="1" t="s">
        <v>7</v>
      </c>
      <c r="D16780" s="1" t="s">
        <v>19</v>
      </c>
      <c r="E16780" s="15">
        <v>39.200000000000003</v>
      </c>
      <c r="F16780">
        <v>902.55</v>
      </c>
      <c r="G16780">
        <v>392</v>
      </c>
      <c r="H16780">
        <v>754233</v>
      </c>
      <c r="I16780">
        <v>12421</v>
      </c>
      <c r="J16780">
        <v>28630</v>
      </c>
      <c r="K16780" s="1" t="s">
        <v>10</v>
      </c>
      <c r="L16780" s="1" t="s">
        <v>40</v>
      </c>
      <c r="M16780">
        <v>28</v>
      </c>
      <c r="N16780" s="2">
        <v>13035</v>
      </c>
      <c r="O16780" s="17">
        <f>Merged_Data__2[[#This Row],[ Price Charged ]]-Merged_Data__2[[#This Row],[ Cost of Trip ]]</f>
        <v>510.54999999999995</v>
      </c>
    </row>
    <row r="16781" spans="1:15" x14ac:dyDescent="0.3">
      <c r="A16781">
        <v>10027769</v>
      </c>
      <c r="B16781" s="14">
        <v>42484</v>
      </c>
      <c r="C16781" s="1" t="s">
        <v>7</v>
      </c>
      <c r="D16781" s="1" t="s">
        <v>19</v>
      </c>
      <c r="E16781" s="15">
        <v>37</v>
      </c>
      <c r="F16781">
        <v>902.54</v>
      </c>
      <c r="G16781">
        <v>436.6</v>
      </c>
      <c r="H16781">
        <v>754233</v>
      </c>
      <c r="I16781">
        <v>12421</v>
      </c>
      <c r="J16781">
        <v>35259</v>
      </c>
      <c r="K16781" s="1" t="s">
        <v>9</v>
      </c>
      <c r="L16781" s="1" t="s">
        <v>39</v>
      </c>
      <c r="M16781">
        <v>27</v>
      </c>
      <c r="N16781" s="2">
        <v>13033</v>
      </c>
      <c r="O16781" s="17">
        <f>Merged_Data__2[[#This Row],[ Price Charged ]]-Merged_Data__2[[#This Row],[ Cost of Trip ]]</f>
        <v>465.93999999999994</v>
      </c>
    </row>
    <row r="16782" spans="1:15" x14ac:dyDescent="0.3">
      <c r="A16782">
        <v>10027781</v>
      </c>
      <c r="B16782" s="14">
        <v>42484</v>
      </c>
      <c r="C16782" s="1" t="s">
        <v>7</v>
      </c>
      <c r="D16782" s="1" t="s">
        <v>15</v>
      </c>
      <c r="E16782" s="15">
        <v>41.4</v>
      </c>
      <c r="F16782">
        <v>902.4</v>
      </c>
      <c r="G16782">
        <v>426.42</v>
      </c>
      <c r="H16782">
        <v>1595037</v>
      </c>
      <c r="I16782">
        <v>144132</v>
      </c>
      <c r="J16782">
        <v>35859</v>
      </c>
      <c r="K16782" s="1" t="s">
        <v>9</v>
      </c>
      <c r="L16782" s="1" t="s">
        <v>39</v>
      </c>
      <c r="M16782">
        <v>28</v>
      </c>
      <c r="N16782" s="2">
        <v>13024</v>
      </c>
      <c r="O16782" s="17">
        <f>Merged_Data__2[[#This Row],[ Price Charged ]]-Merged_Data__2[[#This Row],[ Cost of Trip ]]</f>
        <v>475.97999999999996</v>
      </c>
    </row>
    <row r="16783" spans="1:15" x14ac:dyDescent="0.3">
      <c r="A16783">
        <v>10027790</v>
      </c>
      <c r="B16783" s="14">
        <v>42484</v>
      </c>
      <c r="C16783" s="1" t="s">
        <v>7</v>
      </c>
      <c r="D16783" s="1" t="s">
        <v>15</v>
      </c>
      <c r="E16783" s="15">
        <v>16.64</v>
      </c>
      <c r="F16783">
        <v>902.34</v>
      </c>
      <c r="G16783">
        <v>169.73</v>
      </c>
      <c r="H16783">
        <v>1595037</v>
      </c>
      <c r="I16783">
        <v>144132</v>
      </c>
      <c r="J16783">
        <v>24042</v>
      </c>
      <c r="K16783" s="1" t="s">
        <v>10</v>
      </c>
      <c r="L16783" s="1" t="s">
        <v>39</v>
      </c>
      <c r="M16783">
        <v>29</v>
      </c>
      <c r="N16783" s="2">
        <v>13020</v>
      </c>
      <c r="O16783" s="17">
        <f>Merged_Data__2[[#This Row],[ Price Charged ]]-Merged_Data__2[[#This Row],[ Cost of Trip ]]</f>
        <v>732.61</v>
      </c>
    </row>
    <row r="16784" spans="1:15" x14ac:dyDescent="0.3">
      <c r="A16784">
        <v>10027791</v>
      </c>
      <c r="B16784" s="14">
        <v>42484</v>
      </c>
      <c r="C16784" s="1" t="s">
        <v>7</v>
      </c>
      <c r="D16784" s="1" t="s">
        <v>15</v>
      </c>
      <c r="E16784" s="15">
        <v>39.22</v>
      </c>
      <c r="F16784">
        <v>902.33</v>
      </c>
      <c r="G16784">
        <v>443.19</v>
      </c>
      <c r="H16784">
        <v>1595037</v>
      </c>
      <c r="I16784">
        <v>144132</v>
      </c>
      <c r="J16784">
        <v>24247</v>
      </c>
      <c r="K16784" s="1" t="s">
        <v>10</v>
      </c>
      <c r="L16784" s="1" t="s">
        <v>40</v>
      </c>
      <c r="M16784">
        <v>42</v>
      </c>
      <c r="N16784" s="2">
        <v>13019</v>
      </c>
      <c r="O16784" s="17">
        <f>Merged_Data__2[[#This Row],[ Price Charged ]]-Merged_Data__2[[#This Row],[ Cost of Trip ]]</f>
        <v>459.14000000000004</v>
      </c>
    </row>
    <row r="16785" spans="1:15" x14ac:dyDescent="0.3">
      <c r="A16785">
        <v>10027792</v>
      </c>
      <c r="B16785" s="14">
        <v>42484</v>
      </c>
      <c r="C16785" s="1" t="s">
        <v>7</v>
      </c>
      <c r="D16785" s="1" t="s">
        <v>15</v>
      </c>
      <c r="E16785" s="15">
        <v>2.2599999999999998</v>
      </c>
      <c r="F16785">
        <v>902.32</v>
      </c>
      <c r="G16785">
        <v>23.05</v>
      </c>
      <c r="H16785">
        <v>1595037</v>
      </c>
      <c r="I16785">
        <v>144132</v>
      </c>
      <c r="J16785">
        <v>24197</v>
      </c>
      <c r="K16785" s="1" t="s">
        <v>9</v>
      </c>
      <c r="L16785" s="1" t="s">
        <v>39</v>
      </c>
      <c r="M16785">
        <v>25</v>
      </c>
      <c r="N16785" s="2">
        <v>13019</v>
      </c>
      <c r="O16785" s="17">
        <f>Merged_Data__2[[#This Row],[ Price Charged ]]-Merged_Data__2[[#This Row],[ Cost of Trip ]]</f>
        <v>879.2700000000001</v>
      </c>
    </row>
    <row r="16786" spans="1:15" x14ac:dyDescent="0.3">
      <c r="A16786">
        <v>10027806</v>
      </c>
      <c r="B16786" s="14">
        <v>42484</v>
      </c>
      <c r="C16786" s="1" t="s">
        <v>7</v>
      </c>
      <c r="D16786" s="1" t="s">
        <v>15</v>
      </c>
      <c r="E16786" s="15">
        <v>32.67</v>
      </c>
      <c r="F16786">
        <v>902.13</v>
      </c>
      <c r="G16786">
        <v>372.44</v>
      </c>
      <c r="H16786">
        <v>1595037</v>
      </c>
      <c r="I16786">
        <v>144132</v>
      </c>
      <c r="J16786">
        <v>6178</v>
      </c>
      <c r="K16786" s="1" t="s">
        <v>10</v>
      </c>
      <c r="L16786" s="1" t="s">
        <v>39</v>
      </c>
      <c r="M16786">
        <v>38</v>
      </c>
      <c r="N16786" s="2">
        <v>13011</v>
      </c>
      <c r="O16786" s="17">
        <f>Merged_Data__2[[#This Row],[ Price Charged ]]-Merged_Data__2[[#This Row],[ Cost of Trip ]]</f>
        <v>529.69000000000005</v>
      </c>
    </row>
    <row r="16787" spans="1:15" x14ac:dyDescent="0.3">
      <c r="A16787">
        <v>10027811</v>
      </c>
      <c r="B16787" s="14">
        <v>42484</v>
      </c>
      <c r="C16787" s="1" t="s">
        <v>7</v>
      </c>
      <c r="D16787" s="1" t="s">
        <v>15</v>
      </c>
      <c r="E16787" s="15">
        <v>37.119999999999997</v>
      </c>
      <c r="F16787">
        <v>902.08</v>
      </c>
      <c r="G16787">
        <v>423.17</v>
      </c>
      <c r="H16787">
        <v>1595037</v>
      </c>
      <c r="I16787">
        <v>144132</v>
      </c>
      <c r="J16787">
        <v>8598</v>
      </c>
      <c r="K16787" s="1" t="s">
        <v>10</v>
      </c>
      <c r="L16787" s="1" t="s">
        <v>40</v>
      </c>
      <c r="M16787">
        <v>23</v>
      </c>
      <c r="N16787" s="2">
        <v>13010</v>
      </c>
      <c r="O16787" s="17">
        <f>Merged_Data__2[[#This Row],[ Price Charged ]]-Merged_Data__2[[#This Row],[ Cost of Trip ]]</f>
        <v>478.91</v>
      </c>
    </row>
    <row r="16788" spans="1:15" x14ac:dyDescent="0.3">
      <c r="A16788">
        <v>10027821</v>
      </c>
      <c r="B16788" s="14">
        <v>42484</v>
      </c>
      <c r="C16788" s="1" t="s">
        <v>7</v>
      </c>
      <c r="D16788" s="1" t="s">
        <v>15</v>
      </c>
      <c r="E16788" s="15">
        <v>11.6</v>
      </c>
      <c r="F16788">
        <v>902.03</v>
      </c>
      <c r="G16788">
        <v>124.12</v>
      </c>
      <c r="H16788">
        <v>1595037</v>
      </c>
      <c r="I16788">
        <v>144132</v>
      </c>
      <c r="J16788">
        <v>9411</v>
      </c>
      <c r="K16788" s="1" t="s">
        <v>9</v>
      </c>
      <c r="L16788" s="1" t="s">
        <v>40</v>
      </c>
      <c r="M16788">
        <v>33</v>
      </c>
      <c r="N16788" s="2">
        <v>13002</v>
      </c>
      <c r="O16788" s="17">
        <f>Merged_Data__2[[#This Row],[ Price Charged ]]-Merged_Data__2[[#This Row],[ Cost of Trip ]]</f>
        <v>777.91</v>
      </c>
    </row>
    <row r="16789" spans="1:15" x14ac:dyDescent="0.3">
      <c r="A16789">
        <v>10027824</v>
      </c>
      <c r="B16789" s="14">
        <v>42484</v>
      </c>
      <c r="C16789" s="1" t="s">
        <v>7</v>
      </c>
      <c r="D16789" s="1" t="s">
        <v>15</v>
      </c>
      <c r="E16789" s="15">
        <v>3.06</v>
      </c>
      <c r="F16789">
        <v>901.97</v>
      </c>
      <c r="G16789">
        <v>33.049999999999997</v>
      </c>
      <c r="H16789">
        <v>1595037</v>
      </c>
      <c r="I16789">
        <v>144132</v>
      </c>
      <c r="J16789">
        <v>10718</v>
      </c>
      <c r="K16789" s="1" t="s">
        <v>10</v>
      </c>
      <c r="L16789" s="1" t="s">
        <v>39</v>
      </c>
      <c r="M16789">
        <v>49</v>
      </c>
      <c r="N16789" s="2">
        <v>13000</v>
      </c>
      <c r="O16789" s="17">
        <f>Merged_Data__2[[#This Row],[ Price Charged ]]-Merged_Data__2[[#This Row],[ Cost of Trip ]]</f>
        <v>868.92000000000007</v>
      </c>
    </row>
    <row r="16790" spans="1:15" x14ac:dyDescent="0.3">
      <c r="A16790">
        <v>10027825</v>
      </c>
      <c r="B16790" s="14">
        <v>42484</v>
      </c>
      <c r="C16790" s="1" t="s">
        <v>7</v>
      </c>
      <c r="D16790" s="1" t="s">
        <v>15</v>
      </c>
      <c r="E16790" s="15">
        <v>18.43</v>
      </c>
      <c r="F16790">
        <v>901.97</v>
      </c>
      <c r="G16790">
        <v>221.16</v>
      </c>
      <c r="H16790">
        <v>1595037</v>
      </c>
      <c r="I16790">
        <v>144132</v>
      </c>
      <c r="J16790">
        <v>10391</v>
      </c>
      <c r="K16790" s="1" t="s">
        <v>10</v>
      </c>
      <c r="L16790" s="1" t="s">
        <v>39</v>
      </c>
      <c r="M16790">
        <v>34</v>
      </c>
      <c r="N16790" s="2">
        <v>12998</v>
      </c>
      <c r="O16790" s="17">
        <f>Merged_Data__2[[#This Row],[ Price Charged ]]-Merged_Data__2[[#This Row],[ Cost of Trip ]]</f>
        <v>680.81000000000006</v>
      </c>
    </row>
    <row r="16791" spans="1:15" x14ac:dyDescent="0.3">
      <c r="A16791">
        <v>10029077</v>
      </c>
      <c r="B16791" s="14">
        <v>42484</v>
      </c>
      <c r="C16791" s="1" t="s">
        <v>11</v>
      </c>
      <c r="D16791" s="1" t="s">
        <v>12</v>
      </c>
      <c r="E16791" s="15">
        <v>40.46</v>
      </c>
      <c r="F16791">
        <v>891.63</v>
      </c>
      <c r="G16791">
        <v>519.51</v>
      </c>
      <c r="H16791">
        <v>8405837</v>
      </c>
      <c r="I16791">
        <v>302149</v>
      </c>
      <c r="J16791">
        <v>45565</v>
      </c>
      <c r="K16791" s="1" t="s">
        <v>10</v>
      </c>
      <c r="L16791" s="1" t="s">
        <v>39</v>
      </c>
      <c r="M16791">
        <v>30</v>
      </c>
      <c r="N16791" s="2">
        <v>12341</v>
      </c>
      <c r="O16791" s="17">
        <f>Merged_Data__2[[#This Row],[ Price Charged ]]-Merged_Data__2[[#This Row],[ Cost of Trip ]]</f>
        <v>372.12</v>
      </c>
    </row>
    <row r="16792" spans="1:15" x14ac:dyDescent="0.3">
      <c r="A16792">
        <v>10027830</v>
      </c>
      <c r="B16792" s="14">
        <v>42484</v>
      </c>
      <c r="C16792" s="1" t="s">
        <v>7</v>
      </c>
      <c r="D16792" s="1" t="s">
        <v>15</v>
      </c>
      <c r="E16792" s="15">
        <v>13.78</v>
      </c>
      <c r="F16792">
        <v>901.91</v>
      </c>
      <c r="G16792">
        <v>157.09</v>
      </c>
      <c r="H16792">
        <v>1595037</v>
      </c>
      <c r="I16792">
        <v>144132</v>
      </c>
      <c r="J16792">
        <v>11977</v>
      </c>
      <c r="K16792" s="1" t="s">
        <v>9</v>
      </c>
      <c r="L16792" s="1" t="s">
        <v>40</v>
      </c>
      <c r="M16792">
        <v>25</v>
      </c>
      <c r="N16792" s="2">
        <v>12995</v>
      </c>
      <c r="O16792" s="17">
        <f>Merged_Data__2[[#This Row],[ Price Charged ]]-Merged_Data__2[[#This Row],[ Cost of Trip ]]</f>
        <v>744.81999999999994</v>
      </c>
    </row>
    <row r="16793" spans="1:15" x14ac:dyDescent="0.3">
      <c r="A16793">
        <v>10027834</v>
      </c>
      <c r="B16793" s="14">
        <v>42484</v>
      </c>
      <c r="C16793" s="1" t="s">
        <v>7</v>
      </c>
      <c r="D16793" s="1" t="s">
        <v>15</v>
      </c>
      <c r="E16793" s="15">
        <v>18.02</v>
      </c>
      <c r="F16793">
        <v>901.89</v>
      </c>
      <c r="G16793">
        <v>200.02</v>
      </c>
      <c r="H16793">
        <v>1595037</v>
      </c>
      <c r="I16793">
        <v>144132</v>
      </c>
      <c r="J16793">
        <v>11900</v>
      </c>
      <c r="K16793" s="1" t="s">
        <v>10</v>
      </c>
      <c r="L16793" s="1" t="s">
        <v>40</v>
      </c>
      <c r="M16793">
        <v>33</v>
      </c>
      <c r="N16793" s="2">
        <v>12992</v>
      </c>
      <c r="O16793" s="17">
        <f>Merged_Data__2[[#This Row],[ Price Charged ]]-Merged_Data__2[[#This Row],[ Cost of Trip ]]</f>
        <v>701.87</v>
      </c>
    </row>
    <row r="16794" spans="1:15" x14ac:dyDescent="0.3">
      <c r="A16794">
        <v>10027839</v>
      </c>
      <c r="B16794" s="14">
        <v>42484</v>
      </c>
      <c r="C16794" s="1" t="s">
        <v>7</v>
      </c>
      <c r="D16794" s="1" t="s">
        <v>15</v>
      </c>
      <c r="E16794" s="15">
        <v>17.100000000000001</v>
      </c>
      <c r="F16794">
        <v>901.84</v>
      </c>
      <c r="G16794">
        <v>177.84</v>
      </c>
      <c r="H16794">
        <v>1595037</v>
      </c>
      <c r="I16794">
        <v>144132</v>
      </c>
      <c r="J16794">
        <v>55479</v>
      </c>
      <c r="K16794" s="1" t="s">
        <v>9</v>
      </c>
      <c r="L16794" s="1" t="s">
        <v>39</v>
      </c>
      <c r="M16794">
        <v>35</v>
      </c>
      <c r="N16794" s="2">
        <v>12990</v>
      </c>
      <c r="O16794" s="17">
        <f>Merged_Data__2[[#This Row],[ Price Charged ]]-Merged_Data__2[[#This Row],[ Cost of Trip ]]</f>
        <v>724</v>
      </c>
    </row>
    <row r="16795" spans="1:15" x14ac:dyDescent="0.3">
      <c r="A16795">
        <v>10027843</v>
      </c>
      <c r="B16795" s="14">
        <v>42484</v>
      </c>
      <c r="C16795" s="1" t="s">
        <v>7</v>
      </c>
      <c r="D16795" s="1" t="s">
        <v>15</v>
      </c>
      <c r="E16795" s="15">
        <v>9.52</v>
      </c>
      <c r="F16795">
        <v>901.79</v>
      </c>
      <c r="G16795">
        <v>109.48</v>
      </c>
      <c r="H16795">
        <v>1595037</v>
      </c>
      <c r="I16795">
        <v>144132</v>
      </c>
      <c r="J16795">
        <v>56508</v>
      </c>
      <c r="K16795" s="1" t="s">
        <v>9</v>
      </c>
      <c r="L16795" s="1" t="s">
        <v>40</v>
      </c>
      <c r="M16795">
        <v>36</v>
      </c>
      <c r="N16795" s="2">
        <v>12989</v>
      </c>
      <c r="O16795" s="17">
        <f>Merged_Data__2[[#This Row],[ Price Charged ]]-Merged_Data__2[[#This Row],[ Cost of Trip ]]</f>
        <v>792.31</v>
      </c>
    </row>
    <row r="16796" spans="1:15" x14ac:dyDescent="0.3">
      <c r="A16796">
        <v>10027846</v>
      </c>
      <c r="B16796" s="14">
        <v>42484</v>
      </c>
      <c r="C16796" s="1" t="s">
        <v>7</v>
      </c>
      <c r="D16796" s="1" t="s">
        <v>21</v>
      </c>
      <c r="E16796" s="15">
        <v>9.6</v>
      </c>
      <c r="F16796">
        <v>901.74</v>
      </c>
      <c r="G16796">
        <v>98.88</v>
      </c>
      <c r="H16796">
        <v>1339155</v>
      </c>
      <c r="I16796">
        <v>17675</v>
      </c>
      <c r="J16796">
        <v>55390</v>
      </c>
      <c r="K16796" s="1" t="s">
        <v>9</v>
      </c>
      <c r="L16796" s="1" t="s">
        <v>39</v>
      </c>
      <c r="M16796">
        <v>36</v>
      </c>
      <c r="N16796" s="2">
        <v>12987</v>
      </c>
      <c r="O16796" s="17">
        <f>Merged_Data__2[[#This Row],[ Price Charged ]]-Merged_Data__2[[#This Row],[ Cost of Trip ]]</f>
        <v>802.86</v>
      </c>
    </row>
    <row r="16797" spans="1:15" x14ac:dyDescent="0.3">
      <c r="A16797">
        <v>10027848</v>
      </c>
      <c r="B16797" s="14">
        <v>42484</v>
      </c>
      <c r="C16797" s="1" t="s">
        <v>7</v>
      </c>
      <c r="D16797" s="1" t="s">
        <v>22</v>
      </c>
      <c r="E16797" s="15">
        <v>4.16</v>
      </c>
      <c r="F16797">
        <v>901.72</v>
      </c>
      <c r="G16797">
        <v>47.42</v>
      </c>
      <c r="H16797">
        <v>327225</v>
      </c>
      <c r="I16797">
        <v>9270</v>
      </c>
      <c r="J16797">
        <v>16515</v>
      </c>
      <c r="K16797" s="1" t="s">
        <v>9</v>
      </c>
      <c r="L16797" s="1" t="s">
        <v>39</v>
      </c>
      <c r="M16797">
        <v>45</v>
      </c>
      <c r="N16797" s="2">
        <v>12987</v>
      </c>
      <c r="O16797" s="17">
        <f>Merged_Data__2[[#This Row],[ Price Charged ]]-Merged_Data__2[[#This Row],[ Cost of Trip ]]</f>
        <v>854.30000000000007</v>
      </c>
    </row>
    <row r="16798" spans="1:15" x14ac:dyDescent="0.3">
      <c r="A16798">
        <v>10027854</v>
      </c>
      <c r="B16798" s="14">
        <v>42484</v>
      </c>
      <c r="C16798" s="1" t="s">
        <v>7</v>
      </c>
      <c r="D16798" s="1" t="s">
        <v>22</v>
      </c>
      <c r="E16798" s="15">
        <v>13.44</v>
      </c>
      <c r="F16798">
        <v>901.68</v>
      </c>
      <c r="G16798">
        <v>154.56</v>
      </c>
      <c r="H16798">
        <v>327225</v>
      </c>
      <c r="I16798">
        <v>9270</v>
      </c>
      <c r="J16798">
        <v>16661</v>
      </c>
      <c r="K16798" s="1" t="s">
        <v>10</v>
      </c>
      <c r="L16798" s="1" t="s">
        <v>40</v>
      </c>
      <c r="M16798">
        <v>21</v>
      </c>
      <c r="N16798" s="2">
        <v>12986</v>
      </c>
      <c r="O16798" s="17">
        <f>Merged_Data__2[[#This Row],[ Price Charged ]]-Merged_Data__2[[#This Row],[ Cost of Trip ]]</f>
        <v>747.11999999999989</v>
      </c>
    </row>
    <row r="16799" spans="1:15" x14ac:dyDescent="0.3">
      <c r="A16799">
        <v>10027855</v>
      </c>
      <c r="B16799" s="14">
        <v>42484</v>
      </c>
      <c r="C16799" s="1" t="s">
        <v>7</v>
      </c>
      <c r="D16799" s="1" t="s">
        <v>22</v>
      </c>
      <c r="E16799" s="15">
        <v>20.37</v>
      </c>
      <c r="F16799">
        <v>901.67</v>
      </c>
      <c r="G16799">
        <v>230.18</v>
      </c>
      <c r="H16799">
        <v>327225</v>
      </c>
      <c r="I16799">
        <v>9270</v>
      </c>
      <c r="J16799">
        <v>16182</v>
      </c>
      <c r="K16799" s="1" t="s">
        <v>9</v>
      </c>
      <c r="L16799" s="1" t="s">
        <v>40</v>
      </c>
      <c r="M16799">
        <v>21</v>
      </c>
      <c r="N16799" s="2">
        <v>12985</v>
      </c>
      <c r="O16799" s="17">
        <f>Merged_Data__2[[#This Row],[ Price Charged ]]-Merged_Data__2[[#This Row],[ Cost of Trip ]]</f>
        <v>671.49</v>
      </c>
    </row>
    <row r="16800" spans="1:15" x14ac:dyDescent="0.3">
      <c r="A16800">
        <v>10027856</v>
      </c>
      <c r="B16800" s="14">
        <v>42484</v>
      </c>
      <c r="C16800" s="1" t="s">
        <v>7</v>
      </c>
      <c r="D16800" s="1" t="s">
        <v>12</v>
      </c>
      <c r="E16800" s="15">
        <v>15.4</v>
      </c>
      <c r="F16800">
        <v>901.63</v>
      </c>
      <c r="G16800">
        <v>181.72</v>
      </c>
      <c r="H16800">
        <v>8405837</v>
      </c>
      <c r="I16800">
        <v>302149</v>
      </c>
      <c r="J16800">
        <v>17528</v>
      </c>
      <c r="K16800" s="1" t="s">
        <v>9</v>
      </c>
      <c r="L16800" s="1" t="s">
        <v>40</v>
      </c>
      <c r="M16800">
        <v>61</v>
      </c>
      <c r="N16800" s="2">
        <v>12985</v>
      </c>
      <c r="O16800" s="17">
        <f>Merged_Data__2[[#This Row],[ Price Charged ]]-Merged_Data__2[[#This Row],[ Cost of Trip ]]</f>
        <v>719.91</v>
      </c>
    </row>
    <row r="16801" spans="1:15" x14ac:dyDescent="0.3">
      <c r="A16801">
        <v>10027858</v>
      </c>
      <c r="B16801" s="14">
        <v>42484</v>
      </c>
      <c r="C16801" s="1" t="s">
        <v>7</v>
      </c>
      <c r="D16801" s="1" t="s">
        <v>12</v>
      </c>
      <c r="E16801" s="15">
        <v>25.76</v>
      </c>
      <c r="F16801">
        <v>901.61</v>
      </c>
      <c r="G16801">
        <v>283.36</v>
      </c>
      <c r="H16801">
        <v>8405837</v>
      </c>
      <c r="I16801">
        <v>302149</v>
      </c>
      <c r="J16801">
        <v>23392</v>
      </c>
      <c r="K16801" s="1" t="s">
        <v>10</v>
      </c>
      <c r="L16801" s="1" t="s">
        <v>39</v>
      </c>
      <c r="M16801">
        <v>35</v>
      </c>
      <c r="N16801" s="2">
        <v>12984</v>
      </c>
      <c r="O16801" s="17">
        <f>Merged_Data__2[[#This Row],[ Price Charged ]]-Merged_Data__2[[#This Row],[ Cost of Trip ]]</f>
        <v>618.25</v>
      </c>
    </row>
    <row r="16802" spans="1:15" x14ac:dyDescent="0.3">
      <c r="A16802">
        <v>10027868</v>
      </c>
      <c r="B16802" s="14">
        <v>42484</v>
      </c>
      <c r="C16802" s="1" t="s">
        <v>7</v>
      </c>
      <c r="D16802" s="1" t="s">
        <v>12</v>
      </c>
      <c r="E16802" s="15">
        <v>24.72</v>
      </c>
      <c r="F16802">
        <v>901.42</v>
      </c>
      <c r="G16802">
        <v>257.08999999999997</v>
      </c>
      <c r="H16802">
        <v>8405837</v>
      </c>
      <c r="I16802">
        <v>302149</v>
      </c>
      <c r="J16802">
        <v>48002</v>
      </c>
      <c r="K16802" s="1" t="s">
        <v>9</v>
      </c>
      <c r="L16802" s="1" t="s">
        <v>39</v>
      </c>
      <c r="M16802">
        <v>19</v>
      </c>
      <c r="N16802" s="2">
        <v>12979</v>
      </c>
      <c r="O16802" s="17">
        <f>Merged_Data__2[[#This Row],[ Price Charged ]]-Merged_Data__2[[#This Row],[ Cost of Trip ]]</f>
        <v>644.32999999999993</v>
      </c>
    </row>
    <row r="16803" spans="1:15" x14ac:dyDescent="0.3">
      <c r="A16803">
        <v>10027871</v>
      </c>
      <c r="B16803" s="14">
        <v>42484</v>
      </c>
      <c r="C16803" s="1" t="s">
        <v>7</v>
      </c>
      <c r="D16803" s="1" t="s">
        <v>12</v>
      </c>
      <c r="E16803" s="15">
        <v>15.68</v>
      </c>
      <c r="F16803">
        <v>901.37</v>
      </c>
      <c r="G16803">
        <v>159.94</v>
      </c>
      <c r="H16803">
        <v>8405837</v>
      </c>
      <c r="I16803">
        <v>302149</v>
      </c>
      <c r="J16803">
        <v>46417</v>
      </c>
      <c r="K16803" s="1" t="s">
        <v>10</v>
      </c>
      <c r="L16803" s="1" t="s">
        <v>40</v>
      </c>
      <c r="M16803">
        <v>58</v>
      </c>
      <c r="N16803" s="2">
        <v>12977</v>
      </c>
      <c r="O16803" s="17">
        <f>Merged_Data__2[[#This Row],[ Price Charged ]]-Merged_Data__2[[#This Row],[ Cost of Trip ]]</f>
        <v>741.43000000000006</v>
      </c>
    </row>
    <row r="16804" spans="1:15" x14ac:dyDescent="0.3">
      <c r="A16804">
        <v>10027876</v>
      </c>
      <c r="B16804" s="14">
        <v>42484</v>
      </c>
      <c r="C16804" s="1" t="s">
        <v>7</v>
      </c>
      <c r="D16804" s="1" t="s">
        <v>12</v>
      </c>
      <c r="E16804" s="15">
        <v>11.9</v>
      </c>
      <c r="F16804">
        <v>901.33</v>
      </c>
      <c r="G16804">
        <v>141.61000000000001</v>
      </c>
      <c r="H16804">
        <v>8405837</v>
      </c>
      <c r="I16804">
        <v>302149</v>
      </c>
      <c r="J16804">
        <v>46553</v>
      </c>
      <c r="K16804" s="1" t="s">
        <v>10</v>
      </c>
      <c r="L16804" s="1" t="s">
        <v>40</v>
      </c>
      <c r="M16804">
        <v>52</v>
      </c>
      <c r="N16804" s="2">
        <v>12974</v>
      </c>
      <c r="O16804" s="17">
        <f>Merged_Data__2[[#This Row],[ Price Charged ]]-Merged_Data__2[[#This Row],[ Cost of Trip ]]</f>
        <v>759.72</v>
      </c>
    </row>
    <row r="16805" spans="1:15" x14ac:dyDescent="0.3">
      <c r="A16805">
        <v>10027884</v>
      </c>
      <c r="B16805" s="14">
        <v>42484</v>
      </c>
      <c r="C16805" s="1" t="s">
        <v>7</v>
      </c>
      <c r="D16805" s="1" t="s">
        <v>23</v>
      </c>
      <c r="E16805" s="15">
        <v>4.4800000000000004</v>
      </c>
      <c r="F16805">
        <v>901.28</v>
      </c>
      <c r="G16805">
        <v>50.18</v>
      </c>
      <c r="H16805">
        <v>1030185</v>
      </c>
      <c r="I16805">
        <v>12994</v>
      </c>
      <c r="J16805">
        <v>19676</v>
      </c>
      <c r="K16805" s="1" t="s">
        <v>10</v>
      </c>
      <c r="L16805" s="1" t="s">
        <v>40</v>
      </c>
      <c r="M16805">
        <v>22</v>
      </c>
      <c r="N16805" s="2">
        <v>12970</v>
      </c>
      <c r="O16805" s="17">
        <f>Merged_Data__2[[#This Row],[ Price Charged ]]-Merged_Data__2[[#This Row],[ Cost of Trip ]]</f>
        <v>851.1</v>
      </c>
    </row>
    <row r="16806" spans="1:15" x14ac:dyDescent="0.3">
      <c r="A16806">
        <v>10027891</v>
      </c>
      <c r="B16806" s="14">
        <v>42484</v>
      </c>
      <c r="C16806" s="1" t="s">
        <v>7</v>
      </c>
      <c r="D16806" s="1" t="s">
        <v>25</v>
      </c>
      <c r="E16806" s="15">
        <v>14.28</v>
      </c>
      <c r="F16806">
        <v>901.26</v>
      </c>
      <c r="G16806">
        <v>155.65</v>
      </c>
      <c r="H16806">
        <v>542085</v>
      </c>
      <c r="I16806">
        <v>3643</v>
      </c>
      <c r="J16806">
        <v>20918</v>
      </c>
      <c r="K16806" s="1" t="s">
        <v>9</v>
      </c>
      <c r="L16806" s="1" t="s">
        <v>40</v>
      </c>
      <c r="M16806">
        <v>19</v>
      </c>
      <c r="N16806" s="2">
        <v>12966</v>
      </c>
      <c r="O16806" s="17">
        <f>Merged_Data__2[[#This Row],[ Price Charged ]]-Merged_Data__2[[#This Row],[ Cost of Trip ]]</f>
        <v>745.61</v>
      </c>
    </row>
    <row r="16807" spans="1:15" x14ac:dyDescent="0.3">
      <c r="A16807">
        <v>10027896</v>
      </c>
      <c r="B16807" s="14">
        <v>42484</v>
      </c>
      <c r="C16807" s="1" t="s">
        <v>7</v>
      </c>
      <c r="D16807" s="1" t="s">
        <v>26</v>
      </c>
      <c r="E16807" s="15">
        <v>36.159999999999997</v>
      </c>
      <c r="F16807">
        <v>901.18</v>
      </c>
      <c r="G16807">
        <v>401.38</v>
      </c>
      <c r="H16807">
        <v>545776</v>
      </c>
      <c r="I16807">
        <v>7044</v>
      </c>
      <c r="J16807">
        <v>18517</v>
      </c>
      <c r="K16807" s="1" t="s">
        <v>9</v>
      </c>
      <c r="L16807" s="1" t="s">
        <v>40</v>
      </c>
      <c r="M16807">
        <v>56</v>
      </c>
      <c r="N16807" s="2">
        <v>12962</v>
      </c>
      <c r="O16807" s="17">
        <f>Merged_Data__2[[#This Row],[ Price Charged ]]-Merged_Data__2[[#This Row],[ Cost of Trip ]]</f>
        <v>499.79999999999995</v>
      </c>
    </row>
    <row r="16808" spans="1:15" x14ac:dyDescent="0.3">
      <c r="A16808">
        <v>10027897</v>
      </c>
      <c r="B16808" s="14">
        <v>42484</v>
      </c>
      <c r="C16808" s="1" t="s">
        <v>7</v>
      </c>
      <c r="D16808" s="1" t="s">
        <v>26</v>
      </c>
      <c r="E16808" s="15">
        <v>13.2</v>
      </c>
      <c r="F16808">
        <v>901.17</v>
      </c>
      <c r="G16808">
        <v>153.12</v>
      </c>
      <c r="H16808">
        <v>545776</v>
      </c>
      <c r="I16808">
        <v>7044</v>
      </c>
      <c r="J16808">
        <v>18779</v>
      </c>
      <c r="K16808" s="1" t="s">
        <v>9</v>
      </c>
      <c r="L16808" s="1" t="s">
        <v>40</v>
      </c>
      <c r="M16808">
        <v>24</v>
      </c>
      <c r="N16808" s="2">
        <v>12961</v>
      </c>
      <c r="O16808" s="17">
        <f>Merged_Data__2[[#This Row],[ Price Charged ]]-Merged_Data__2[[#This Row],[ Cost of Trip ]]</f>
        <v>748.05</v>
      </c>
    </row>
    <row r="16809" spans="1:15" x14ac:dyDescent="0.3">
      <c r="A16809">
        <v>10027898</v>
      </c>
      <c r="B16809" s="14">
        <v>42484</v>
      </c>
      <c r="C16809" s="1" t="s">
        <v>7</v>
      </c>
      <c r="D16809" s="1" t="s">
        <v>17</v>
      </c>
      <c r="E16809" s="15">
        <v>24.15</v>
      </c>
      <c r="F16809">
        <v>901.16</v>
      </c>
      <c r="G16809">
        <v>280.14</v>
      </c>
      <c r="H16809">
        <v>959307</v>
      </c>
      <c r="I16809">
        <v>69995</v>
      </c>
      <c r="J16809">
        <v>20478</v>
      </c>
      <c r="K16809" s="1" t="s">
        <v>10</v>
      </c>
      <c r="L16809" s="1" t="s">
        <v>39</v>
      </c>
      <c r="M16809">
        <v>18</v>
      </c>
      <c r="N16809" s="2">
        <v>12960</v>
      </c>
      <c r="O16809" s="17">
        <f>Merged_Data__2[[#This Row],[ Price Charged ]]-Merged_Data__2[[#This Row],[ Cost of Trip ]]</f>
        <v>621.02</v>
      </c>
    </row>
    <row r="16810" spans="1:15" x14ac:dyDescent="0.3">
      <c r="A16810">
        <v>10027904</v>
      </c>
      <c r="B16810" s="14">
        <v>42484</v>
      </c>
      <c r="C16810" s="1" t="s">
        <v>7</v>
      </c>
      <c r="D16810" s="1" t="s">
        <v>17</v>
      </c>
      <c r="E16810" s="15">
        <v>5</v>
      </c>
      <c r="F16810">
        <v>901.1</v>
      </c>
      <c r="G16810">
        <v>57</v>
      </c>
      <c r="H16810">
        <v>959307</v>
      </c>
      <c r="I16810">
        <v>69995</v>
      </c>
      <c r="J16810">
        <v>20448</v>
      </c>
      <c r="K16810" s="1" t="s">
        <v>9</v>
      </c>
      <c r="L16810" s="1" t="s">
        <v>40</v>
      </c>
      <c r="M16810">
        <v>37</v>
      </c>
      <c r="N16810" s="2">
        <v>12958</v>
      </c>
      <c r="O16810" s="17">
        <f>Merged_Data__2[[#This Row],[ Price Charged ]]-Merged_Data__2[[#This Row],[ Cost of Trip ]]</f>
        <v>844.1</v>
      </c>
    </row>
    <row r="16811" spans="1:15" x14ac:dyDescent="0.3">
      <c r="A16811">
        <v>10027910</v>
      </c>
      <c r="B16811" s="14">
        <v>42484</v>
      </c>
      <c r="C16811" s="1" t="s">
        <v>7</v>
      </c>
      <c r="D16811" s="1" t="s">
        <v>17</v>
      </c>
      <c r="E16811" s="15">
        <v>23.2</v>
      </c>
      <c r="F16811">
        <v>901.05</v>
      </c>
      <c r="G16811">
        <v>241.28</v>
      </c>
      <c r="H16811">
        <v>959307</v>
      </c>
      <c r="I16811">
        <v>69995</v>
      </c>
      <c r="J16811">
        <v>20467</v>
      </c>
      <c r="K16811" s="1" t="s">
        <v>10</v>
      </c>
      <c r="L16811" s="1" t="s">
        <v>39</v>
      </c>
      <c r="M16811">
        <v>20</v>
      </c>
      <c r="N16811" s="2">
        <v>12955</v>
      </c>
      <c r="O16811" s="17">
        <f>Merged_Data__2[[#This Row],[ Price Charged ]]-Merged_Data__2[[#This Row],[ Cost of Trip ]]</f>
        <v>659.77</v>
      </c>
    </row>
    <row r="16812" spans="1:15" x14ac:dyDescent="0.3">
      <c r="A16812">
        <v>10027921</v>
      </c>
      <c r="B16812" s="14">
        <v>42484</v>
      </c>
      <c r="C16812" s="1" t="s">
        <v>7</v>
      </c>
      <c r="D16812" s="1" t="s">
        <v>17</v>
      </c>
      <c r="E16812" s="15">
        <v>15.08</v>
      </c>
      <c r="F16812">
        <v>901.01</v>
      </c>
      <c r="G16812">
        <v>159.85</v>
      </c>
      <c r="H16812">
        <v>959307</v>
      </c>
      <c r="I16812">
        <v>69995</v>
      </c>
      <c r="J16812">
        <v>38114</v>
      </c>
      <c r="K16812" s="1" t="s">
        <v>9</v>
      </c>
      <c r="L16812" s="1" t="s">
        <v>39</v>
      </c>
      <c r="M16812">
        <v>39</v>
      </c>
      <c r="N16812" s="2">
        <v>12949</v>
      </c>
      <c r="O16812" s="17">
        <f>Merged_Data__2[[#This Row],[ Price Charged ]]-Merged_Data__2[[#This Row],[ Cost of Trip ]]</f>
        <v>741.16</v>
      </c>
    </row>
    <row r="16813" spans="1:15" x14ac:dyDescent="0.3">
      <c r="A16813">
        <v>10027936</v>
      </c>
      <c r="B16813" s="14">
        <v>42484</v>
      </c>
      <c r="C16813" s="1" t="s">
        <v>7</v>
      </c>
      <c r="D16813" s="1" t="s">
        <v>17</v>
      </c>
      <c r="E16813" s="15">
        <v>16.96</v>
      </c>
      <c r="F16813">
        <v>900.88</v>
      </c>
      <c r="G16813">
        <v>179.78</v>
      </c>
      <c r="H16813">
        <v>959307</v>
      </c>
      <c r="I16813">
        <v>69995</v>
      </c>
      <c r="J16813">
        <v>37458</v>
      </c>
      <c r="K16813" s="1" t="s">
        <v>9</v>
      </c>
      <c r="L16813" s="1" t="s">
        <v>39</v>
      </c>
      <c r="M16813">
        <v>32</v>
      </c>
      <c r="N16813" s="2">
        <v>12943</v>
      </c>
      <c r="O16813" s="17">
        <f>Merged_Data__2[[#This Row],[ Price Charged ]]-Merged_Data__2[[#This Row],[ Cost of Trip ]]</f>
        <v>721.1</v>
      </c>
    </row>
    <row r="16814" spans="1:15" x14ac:dyDescent="0.3">
      <c r="A16814">
        <v>10028553</v>
      </c>
      <c r="B16814" s="14">
        <v>42484</v>
      </c>
      <c r="C16814" s="1" t="s">
        <v>11</v>
      </c>
      <c r="D16814" s="1" t="s">
        <v>19</v>
      </c>
      <c r="E16814" s="15">
        <v>38.28</v>
      </c>
      <c r="F16814">
        <v>896.5</v>
      </c>
      <c r="G16814">
        <v>519.08000000000004</v>
      </c>
      <c r="H16814">
        <v>754233</v>
      </c>
      <c r="I16814">
        <v>12421</v>
      </c>
      <c r="J16814">
        <v>10757</v>
      </c>
      <c r="K16814" s="1" t="s">
        <v>10</v>
      </c>
      <c r="L16814" s="1" t="s">
        <v>39</v>
      </c>
      <c r="M16814">
        <v>26</v>
      </c>
      <c r="N16814" s="2">
        <v>12614</v>
      </c>
      <c r="O16814" s="17">
        <f>Merged_Data__2[[#This Row],[ Price Charged ]]-Merged_Data__2[[#This Row],[ Cost of Trip ]]</f>
        <v>377.41999999999996</v>
      </c>
    </row>
    <row r="16815" spans="1:15" x14ac:dyDescent="0.3">
      <c r="A16815">
        <v>10028090</v>
      </c>
      <c r="B16815" s="14">
        <v>42484</v>
      </c>
      <c r="C16815" s="1" t="s">
        <v>7</v>
      </c>
      <c r="D16815" s="1" t="s">
        <v>27</v>
      </c>
      <c r="E16815" s="15">
        <v>20.16</v>
      </c>
      <c r="F16815">
        <v>900.75</v>
      </c>
      <c r="G16815">
        <v>233.86</v>
      </c>
      <c r="H16815">
        <v>671238</v>
      </c>
      <c r="I16815">
        <v>25063</v>
      </c>
      <c r="J16815">
        <v>9814</v>
      </c>
      <c r="K16815" s="1" t="s">
        <v>10</v>
      </c>
      <c r="L16815" s="1" t="s">
        <v>39</v>
      </c>
      <c r="M16815">
        <v>21</v>
      </c>
      <c r="N16815" s="2">
        <v>12851</v>
      </c>
      <c r="O16815" s="17">
        <f>Merged_Data__2[[#This Row],[ Price Charged ]]-Merged_Data__2[[#This Row],[ Cost of Trip ]]</f>
        <v>666.89</v>
      </c>
    </row>
    <row r="16816" spans="1:15" x14ac:dyDescent="0.3">
      <c r="A16816">
        <v>10028094</v>
      </c>
      <c r="B16816" s="14">
        <v>42484</v>
      </c>
      <c r="C16816" s="1" t="s">
        <v>7</v>
      </c>
      <c r="D16816" s="1" t="s">
        <v>27</v>
      </c>
      <c r="E16816" s="15">
        <v>32.01</v>
      </c>
      <c r="F16816">
        <v>900.72</v>
      </c>
      <c r="G16816">
        <v>380.92</v>
      </c>
      <c r="H16816">
        <v>671238</v>
      </c>
      <c r="I16816">
        <v>25063</v>
      </c>
      <c r="J16816">
        <v>11276</v>
      </c>
      <c r="K16816" s="1" t="s">
        <v>9</v>
      </c>
      <c r="L16816" s="1" t="s">
        <v>39</v>
      </c>
      <c r="M16816">
        <v>19</v>
      </c>
      <c r="N16816" s="2">
        <v>12847</v>
      </c>
      <c r="O16816" s="17">
        <f>Merged_Data__2[[#This Row],[ Price Charged ]]-Merged_Data__2[[#This Row],[ Cost of Trip ]]</f>
        <v>519.79999999999995</v>
      </c>
    </row>
    <row r="16817" spans="1:15" x14ac:dyDescent="0.3">
      <c r="A16817">
        <v>10028096</v>
      </c>
      <c r="B16817" s="14">
        <v>42484</v>
      </c>
      <c r="C16817" s="1" t="s">
        <v>7</v>
      </c>
      <c r="D16817" s="1" t="s">
        <v>27</v>
      </c>
      <c r="E16817" s="15">
        <v>38.520000000000003</v>
      </c>
      <c r="F16817">
        <v>900.71</v>
      </c>
      <c r="G16817">
        <v>442.98</v>
      </c>
      <c r="H16817">
        <v>671238</v>
      </c>
      <c r="I16817">
        <v>25063</v>
      </c>
      <c r="J16817">
        <v>10689</v>
      </c>
      <c r="K16817" s="1" t="s">
        <v>10</v>
      </c>
      <c r="L16817" s="1" t="s">
        <v>39</v>
      </c>
      <c r="M16817">
        <v>25</v>
      </c>
      <c r="N16817" s="2">
        <v>12847</v>
      </c>
      <c r="O16817" s="17">
        <f>Merged_Data__2[[#This Row],[ Price Charged ]]-Merged_Data__2[[#This Row],[ Cost of Trip ]]</f>
        <v>457.73</v>
      </c>
    </row>
    <row r="16818" spans="1:15" x14ac:dyDescent="0.3">
      <c r="A16818">
        <v>10028103</v>
      </c>
      <c r="B16818" s="14">
        <v>42484</v>
      </c>
      <c r="C16818" s="1" t="s">
        <v>7</v>
      </c>
      <c r="D16818" s="1" t="s">
        <v>28</v>
      </c>
      <c r="E16818" s="15">
        <v>34.56</v>
      </c>
      <c r="F16818">
        <v>900.66</v>
      </c>
      <c r="G16818">
        <v>369.79</v>
      </c>
      <c r="H16818">
        <v>1177609</v>
      </c>
      <c r="I16818">
        <v>27247</v>
      </c>
      <c r="J16818">
        <v>9020</v>
      </c>
      <c r="K16818" s="1" t="s">
        <v>9</v>
      </c>
      <c r="L16818" s="1" t="s">
        <v>40</v>
      </c>
      <c r="M16818">
        <v>26</v>
      </c>
      <c r="N16818" s="2">
        <v>12843</v>
      </c>
      <c r="O16818" s="17">
        <f>Merged_Data__2[[#This Row],[ Price Charged ]]-Merged_Data__2[[#This Row],[ Cost of Trip ]]</f>
        <v>530.86999999999989</v>
      </c>
    </row>
    <row r="16819" spans="1:15" x14ac:dyDescent="0.3">
      <c r="A16819">
        <v>10028109</v>
      </c>
      <c r="B16819" s="14">
        <v>42484</v>
      </c>
      <c r="C16819" s="1" t="s">
        <v>7</v>
      </c>
      <c r="D16819" s="1" t="s">
        <v>28</v>
      </c>
      <c r="E16819" s="15">
        <v>24.61</v>
      </c>
      <c r="F16819">
        <v>900.64</v>
      </c>
      <c r="G16819">
        <v>292.86</v>
      </c>
      <c r="H16819">
        <v>1177609</v>
      </c>
      <c r="I16819">
        <v>27247</v>
      </c>
      <c r="J16819">
        <v>11344</v>
      </c>
      <c r="K16819" s="1" t="s">
        <v>10</v>
      </c>
      <c r="L16819" s="1" t="s">
        <v>39</v>
      </c>
      <c r="M16819">
        <v>31</v>
      </c>
      <c r="N16819" s="2">
        <v>12840</v>
      </c>
      <c r="O16819" s="17">
        <f>Merged_Data__2[[#This Row],[ Price Charged ]]-Merged_Data__2[[#This Row],[ Cost of Trip ]]</f>
        <v>607.78</v>
      </c>
    </row>
    <row r="16820" spans="1:15" x14ac:dyDescent="0.3">
      <c r="A16820">
        <v>10028115</v>
      </c>
      <c r="B16820" s="14">
        <v>42484</v>
      </c>
      <c r="C16820" s="1" t="s">
        <v>7</v>
      </c>
      <c r="D16820" s="1" t="s">
        <v>29</v>
      </c>
      <c r="E16820" s="15">
        <v>14.56</v>
      </c>
      <c r="F16820">
        <v>900.53</v>
      </c>
      <c r="G16820">
        <v>151.41999999999999</v>
      </c>
      <c r="H16820">
        <v>631442</v>
      </c>
      <c r="I16820">
        <v>5712</v>
      </c>
      <c r="J16820">
        <v>56682</v>
      </c>
      <c r="K16820" s="1" t="s">
        <v>9</v>
      </c>
      <c r="L16820" s="1" t="s">
        <v>39</v>
      </c>
      <c r="M16820">
        <v>18</v>
      </c>
      <c r="N16820" s="2">
        <v>12837</v>
      </c>
      <c r="O16820" s="17">
        <f>Merged_Data__2[[#This Row],[ Price Charged ]]-Merged_Data__2[[#This Row],[ Cost of Trip ]]</f>
        <v>749.11</v>
      </c>
    </row>
    <row r="16821" spans="1:15" x14ac:dyDescent="0.3">
      <c r="A16821">
        <v>10028122</v>
      </c>
      <c r="B16821" s="14">
        <v>42484</v>
      </c>
      <c r="C16821" s="1" t="s">
        <v>7</v>
      </c>
      <c r="D16821" s="1" t="s">
        <v>20</v>
      </c>
      <c r="E16821" s="15">
        <v>18.53</v>
      </c>
      <c r="F16821">
        <v>900.43</v>
      </c>
      <c r="G16821">
        <v>200.12</v>
      </c>
      <c r="H16821">
        <v>418859</v>
      </c>
      <c r="I16821">
        <v>127001</v>
      </c>
      <c r="J16821">
        <v>1572</v>
      </c>
      <c r="K16821" s="1" t="s">
        <v>9</v>
      </c>
      <c r="L16821" s="1" t="s">
        <v>40</v>
      </c>
      <c r="M16821">
        <v>21</v>
      </c>
      <c r="N16821" s="2">
        <v>12834</v>
      </c>
      <c r="O16821" s="17">
        <f>Merged_Data__2[[#This Row],[ Price Charged ]]-Merged_Data__2[[#This Row],[ Cost of Trip ]]</f>
        <v>700.31</v>
      </c>
    </row>
    <row r="16822" spans="1:15" x14ac:dyDescent="0.3">
      <c r="A16822">
        <v>10028133</v>
      </c>
      <c r="B16822" s="14">
        <v>42484</v>
      </c>
      <c r="C16822" s="1" t="s">
        <v>11</v>
      </c>
      <c r="D16822" s="1" t="s">
        <v>8</v>
      </c>
      <c r="E16822" s="15">
        <v>11.4</v>
      </c>
      <c r="F16822">
        <v>900.3</v>
      </c>
      <c r="G16822">
        <v>146.38</v>
      </c>
      <c r="H16822">
        <v>814885</v>
      </c>
      <c r="I16822">
        <v>24701</v>
      </c>
      <c r="J16822">
        <v>16798</v>
      </c>
      <c r="K16822" s="1" t="s">
        <v>10</v>
      </c>
      <c r="L16822" s="1" t="s">
        <v>40</v>
      </c>
      <c r="M16822">
        <v>34</v>
      </c>
      <c r="N16822" s="2">
        <v>12825</v>
      </c>
      <c r="O16822" s="17">
        <f>Merged_Data__2[[#This Row],[ Price Charged ]]-Merged_Data__2[[#This Row],[ Cost of Trip ]]</f>
        <v>753.92</v>
      </c>
    </row>
    <row r="16823" spans="1:15" x14ac:dyDescent="0.3">
      <c r="A16823">
        <v>10028137</v>
      </c>
      <c r="B16823" s="14">
        <v>42484</v>
      </c>
      <c r="C16823" s="1" t="s">
        <v>11</v>
      </c>
      <c r="D16823" s="1" t="s">
        <v>8</v>
      </c>
      <c r="E16823" s="15">
        <v>12.98</v>
      </c>
      <c r="F16823">
        <v>900.27</v>
      </c>
      <c r="G16823">
        <v>171.34</v>
      </c>
      <c r="H16823">
        <v>814885</v>
      </c>
      <c r="I16823">
        <v>24701</v>
      </c>
      <c r="J16823">
        <v>16051</v>
      </c>
      <c r="K16823" s="1" t="s">
        <v>9</v>
      </c>
      <c r="L16823" s="1" t="s">
        <v>39</v>
      </c>
      <c r="M16823">
        <v>34</v>
      </c>
      <c r="N16823" s="2">
        <v>12822</v>
      </c>
      <c r="O16823" s="17">
        <f>Merged_Data__2[[#This Row],[ Price Charged ]]-Merged_Data__2[[#This Row],[ Cost of Trip ]]</f>
        <v>728.93</v>
      </c>
    </row>
    <row r="16824" spans="1:15" x14ac:dyDescent="0.3">
      <c r="A16824">
        <v>10028148</v>
      </c>
      <c r="B16824" s="14">
        <v>42484</v>
      </c>
      <c r="C16824" s="1" t="s">
        <v>11</v>
      </c>
      <c r="D16824" s="1" t="s">
        <v>8</v>
      </c>
      <c r="E16824" s="15">
        <v>30.52</v>
      </c>
      <c r="F16824">
        <v>900.18</v>
      </c>
      <c r="G16824">
        <v>391.88</v>
      </c>
      <c r="H16824">
        <v>814885</v>
      </c>
      <c r="I16824">
        <v>24701</v>
      </c>
      <c r="J16824">
        <v>23418</v>
      </c>
      <c r="K16824" s="1" t="s">
        <v>9</v>
      </c>
      <c r="L16824" s="1" t="s">
        <v>40</v>
      </c>
      <c r="M16824">
        <v>32</v>
      </c>
      <c r="N16824" s="2">
        <v>12818</v>
      </c>
      <c r="O16824" s="17">
        <f>Merged_Data__2[[#This Row],[ Price Charged ]]-Merged_Data__2[[#This Row],[ Cost of Trip ]]</f>
        <v>508.29999999999995</v>
      </c>
    </row>
    <row r="16825" spans="1:15" x14ac:dyDescent="0.3">
      <c r="A16825">
        <v>10028150</v>
      </c>
      <c r="B16825" s="14">
        <v>42484</v>
      </c>
      <c r="C16825" s="1" t="s">
        <v>11</v>
      </c>
      <c r="D16825" s="1" t="s">
        <v>8</v>
      </c>
      <c r="E16825" s="15">
        <v>16.32</v>
      </c>
      <c r="F16825">
        <v>900.12</v>
      </c>
      <c r="G16825">
        <v>219.34</v>
      </c>
      <c r="H16825">
        <v>814885</v>
      </c>
      <c r="I16825">
        <v>24701</v>
      </c>
      <c r="J16825">
        <v>22426</v>
      </c>
      <c r="K16825" s="1" t="s">
        <v>10</v>
      </c>
      <c r="L16825" s="1" t="s">
        <v>39</v>
      </c>
      <c r="M16825">
        <v>21</v>
      </c>
      <c r="N16825" s="2">
        <v>12816</v>
      </c>
      <c r="O16825" s="17">
        <f>Merged_Data__2[[#This Row],[ Price Charged ]]-Merged_Data__2[[#This Row],[ Cost of Trip ]]</f>
        <v>680.78</v>
      </c>
    </row>
    <row r="16826" spans="1:15" x14ac:dyDescent="0.3">
      <c r="A16826">
        <v>10028151</v>
      </c>
      <c r="B16826" s="14">
        <v>42484</v>
      </c>
      <c r="C16826" s="1" t="s">
        <v>11</v>
      </c>
      <c r="D16826" s="1" t="s">
        <v>8</v>
      </c>
      <c r="E16826" s="15">
        <v>18.53</v>
      </c>
      <c r="F16826">
        <v>900.12</v>
      </c>
      <c r="G16826">
        <v>229.03</v>
      </c>
      <c r="H16826">
        <v>814885</v>
      </c>
      <c r="I16826">
        <v>24701</v>
      </c>
      <c r="J16826">
        <v>22999</v>
      </c>
      <c r="K16826" s="1" t="s">
        <v>9</v>
      </c>
      <c r="L16826" s="1" t="s">
        <v>40</v>
      </c>
      <c r="M16826">
        <v>40</v>
      </c>
      <c r="N16826" s="2">
        <v>12816</v>
      </c>
      <c r="O16826" s="17">
        <f>Merged_Data__2[[#This Row],[ Price Charged ]]-Merged_Data__2[[#This Row],[ Cost of Trip ]]</f>
        <v>671.09</v>
      </c>
    </row>
    <row r="16827" spans="1:15" x14ac:dyDescent="0.3">
      <c r="A16827">
        <v>10028155</v>
      </c>
      <c r="B16827" s="14">
        <v>42484</v>
      </c>
      <c r="C16827" s="1" t="s">
        <v>11</v>
      </c>
      <c r="D16827" s="1" t="s">
        <v>8</v>
      </c>
      <c r="E16827" s="15">
        <v>35.03</v>
      </c>
      <c r="F16827">
        <v>900.09</v>
      </c>
      <c r="G16827">
        <v>496.02</v>
      </c>
      <c r="H16827">
        <v>814885</v>
      </c>
      <c r="I16827">
        <v>24701</v>
      </c>
      <c r="J16827">
        <v>50883</v>
      </c>
      <c r="K16827" s="1" t="s">
        <v>9</v>
      </c>
      <c r="L16827" s="1" t="s">
        <v>39</v>
      </c>
      <c r="M16827">
        <v>50</v>
      </c>
      <c r="N16827" s="2">
        <v>12815</v>
      </c>
      <c r="O16827" s="17">
        <f>Merged_Data__2[[#This Row],[ Price Charged ]]-Merged_Data__2[[#This Row],[ Cost of Trip ]]</f>
        <v>404.07000000000005</v>
      </c>
    </row>
    <row r="16828" spans="1:15" x14ac:dyDescent="0.3">
      <c r="A16828">
        <v>10028159</v>
      </c>
      <c r="B16828" s="14">
        <v>42484</v>
      </c>
      <c r="C16828" s="1" t="s">
        <v>11</v>
      </c>
      <c r="D16828" s="1" t="s">
        <v>13</v>
      </c>
      <c r="E16828" s="15">
        <v>12.74</v>
      </c>
      <c r="F16828">
        <v>900.05</v>
      </c>
      <c r="G16828">
        <v>155.94</v>
      </c>
      <c r="H16828">
        <v>698371</v>
      </c>
      <c r="I16828">
        <v>14978</v>
      </c>
      <c r="J16828">
        <v>46149</v>
      </c>
      <c r="K16828" s="1" t="s">
        <v>9</v>
      </c>
      <c r="L16828" s="1" t="s">
        <v>39</v>
      </c>
      <c r="M16828">
        <v>55</v>
      </c>
      <c r="N16828" s="2">
        <v>12814</v>
      </c>
      <c r="O16828" s="17">
        <f>Merged_Data__2[[#This Row],[ Price Charged ]]-Merged_Data__2[[#This Row],[ Cost of Trip ]]</f>
        <v>744.1099999999999</v>
      </c>
    </row>
    <row r="16829" spans="1:15" x14ac:dyDescent="0.3">
      <c r="A16829">
        <v>10028165</v>
      </c>
      <c r="B16829" s="14">
        <v>42484</v>
      </c>
      <c r="C16829" s="1" t="s">
        <v>11</v>
      </c>
      <c r="D16829" s="1" t="s">
        <v>14</v>
      </c>
      <c r="E16829" s="15">
        <v>19.21</v>
      </c>
      <c r="F16829">
        <v>900</v>
      </c>
      <c r="G16829">
        <v>237.44</v>
      </c>
      <c r="H16829">
        <v>248968</v>
      </c>
      <c r="I16829">
        <v>80021</v>
      </c>
      <c r="J16829">
        <v>18552</v>
      </c>
      <c r="K16829" s="1" t="s">
        <v>9</v>
      </c>
      <c r="L16829" s="1" t="s">
        <v>40</v>
      </c>
      <c r="M16829">
        <v>31</v>
      </c>
      <c r="N16829" s="2">
        <v>12811</v>
      </c>
      <c r="O16829" s="17">
        <f>Merged_Data__2[[#This Row],[ Price Charged ]]-Merged_Data__2[[#This Row],[ Cost of Trip ]]</f>
        <v>662.56</v>
      </c>
    </row>
    <row r="16830" spans="1:15" x14ac:dyDescent="0.3">
      <c r="A16830">
        <v>10028176</v>
      </c>
      <c r="B16830" s="14">
        <v>42484</v>
      </c>
      <c r="C16830" s="1" t="s">
        <v>11</v>
      </c>
      <c r="D16830" s="1" t="s">
        <v>14</v>
      </c>
      <c r="E16830" s="15">
        <v>27.6</v>
      </c>
      <c r="F16830">
        <v>899.88</v>
      </c>
      <c r="G16830">
        <v>331.2</v>
      </c>
      <c r="H16830">
        <v>248968</v>
      </c>
      <c r="I16830">
        <v>80021</v>
      </c>
      <c r="J16830">
        <v>19894</v>
      </c>
      <c r="K16830" s="1" t="s">
        <v>9</v>
      </c>
      <c r="L16830" s="1" t="s">
        <v>40</v>
      </c>
      <c r="M16830">
        <v>31</v>
      </c>
      <c r="N16830" s="2">
        <v>12804</v>
      </c>
      <c r="O16830" s="17">
        <f>Merged_Data__2[[#This Row],[ Price Charged ]]-Merged_Data__2[[#This Row],[ Cost of Trip ]]</f>
        <v>568.68000000000006</v>
      </c>
    </row>
    <row r="16831" spans="1:15" x14ac:dyDescent="0.3">
      <c r="A16831">
        <v>10028211</v>
      </c>
      <c r="B16831" s="14">
        <v>42484</v>
      </c>
      <c r="C16831" s="1" t="s">
        <v>11</v>
      </c>
      <c r="D16831" s="1" t="s">
        <v>14</v>
      </c>
      <c r="E16831" s="15">
        <v>7.14</v>
      </c>
      <c r="F16831">
        <v>899.58</v>
      </c>
      <c r="G16831">
        <v>93.39</v>
      </c>
      <c r="H16831">
        <v>248968</v>
      </c>
      <c r="I16831">
        <v>80021</v>
      </c>
      <c r="J16831">
        <v>13041</v>
      </c>
      <c r="K16831" s="1" t="s">
        <v>10</v>
      </c>
      <c r="L16831" s="1" t="s">
        <v>40</v>
      </c>
      <c r="M16831">
        <v>56</v>
      </c>
      <c r="N16831" s="2">
        <v>12787</v>
      </c>
      <c r="O16831" s="17">
        <f>Merged_Data__2[[#This Row],[ Price Charged ]]-Merged_Data__2[[#This Row],[ Cost of Trip ]]</f>
        <v>806.19</v>
      </c>
    </row>
    <row r="16832" spans="1:15" x14ac:dyDescent="0.3">
      <c r="A16832">
        <v>10028215</v>
      </c>
      <c r="B16832" s="14">
        <v>42484</v>
      </c>
      <c r="C16832" s="1" t="s">
        <v>11</v>
      </c>
      <c r="D16832" s="1" t="s">
        <v>14</v>
      </c>
      <c r="E16832" s="15">
        <v>27.36</v>
      </c>
      <c r="F16832">
        <v>899.54</v>
      </c>
      <c r="G16832">
        <v>328.32</v>
      </c>
      <c r="H16832">
        <v>248968</v>
      </c>
      <c r="I16832">
        <v>80021</v>
      </c>
      <c r="J16832">
        <v>13861</v>
      </c>
      <c r="K16832" s="1" t="s">
        <v>9</v>
      </c>
      <c r="L16832" s="1" t="s">
        <v>40</v>
      </c>
      <c r="M16832">
        <v>53</v>
      </c>
      <c r="N16832" s="2">
        <v>12785</v>
      </c>
      <c r="O16832" s="17">
        <f>Merged_Data__2[[#This Row],[ Price Charged ]]-Merged_Data__2[[#This Row],[ Cost of Trip ]]</f>
        <v>571.22</v>
      </c>
    </row>
    <row r="16833" spans="1:15" x14ac:dyDescent="0.3">
      <c r="A16833">
        <v>10028217</v>
      </c>
      <c r="B16833" s="14">
        <v>42484</v>
      </c>
      <c r="C16833" s="1" t="s">
        <v>11</v>
      </c>
      <c r="D16833" s="1" t="s">
        <v>14</v>
      </c>
      <c r="E16833" s="15">
        <v>33</v>
      </c>
      <c r="F16833">
        <v>899.53</v>
      </c>
      <c r="G16833">
        <v>435.6</v>
      </c>
      <c r="H16833">
        <v>248968</v>
      </c>
      <c r="I16833">
        <v>80021</v>
      </c>
      <c r="J16833">
        <v>13298</v>
      </c>
      <c r="K16833" s="1" t="s">
        <v>9</v>
      </c>
      <c r="L16833" s="1" t="s">
        <v>39</v>
      </c>
      <c r="M16833">
        <v>34</v>
      </c>
      <c r="N16833" s="2">
        <v>12785</v>
      </c>
      <c r="O16833" s="17">
        <f>Merged_Data__2[[#This Row],[ Price Charged ]]-Merged_Data__2[[#This Row],[ Cost of Trip ]]</f>
        <v>463.92999999999995</v>
      </c>
    </row>
    <row r="16834" spans="1:15" x14ac:dyDescent="0.3">
      <c r="A16834">
        <v>10028228</v>
      </c>
      <c r="B16834" s="14">
        <v>42484</v>
      </c>
      <c r="C16834" s="1" t="s">
        <v>11</v>
      </c>
      <c r="D16834" s="1" t="s">
        <v>14</v>
      </c>
      <c r="E16834" s="15">
        <v>22</v>
      </c>
      <c r="F16834">
        <v>899.46</v>
      </c>
      <c r="G16834">
        <v>314.16000000000003</v>
      </c>
      <c r="H16834">
        <v>248968</v>
      </c>
      <c r="I16834">
        <v>80021</v>
      </c>
      <c r="J16834">
        <v>39567</v>
      </c>
      <c r="K16834" s="1" t="s">
        <v>9</v>
      </c>
      <c r="L16834" s="1" t="s">
        <v>40</v>
      </c>
      <c r="M16834">
        <v>41</v>
      </c>
      <c r="N16834" s="2">
        <v>12779</v>
      </c>
      <c r="O16834" s="17">
        <f>Merged_Data__2[[#This Row],[ Price Charged ]]-Merged_Data__2[[#This Row],[ Cost of Trip ]]</f>
        <v>585.29999999999995</v>
      </c>
    </row>
    <row r="16835" spans="1:15" x14ac:dyDescent="0.3">
      <c r="A16835">
        <v>10028236</v>
      </c>
      <c r="B16835" s="14">
        <v>42484</v>
      </c>
      <c r="C16835" s="1" t="s">
        <v>11</v>
      </c>
      <c r="D16835" s="1" t="s">
        <v>14</v>
      </c>
      <c r="E16835" s="15">
        <v>25.22</v>
      </c>
      <c r="F16835">
        <v>899.38</v>
      </c>
      <c r="G16835">
        <v>314.75</v>
      </c>
      <c r="H16835">
        <v>248968</v>
      </c>
      <c r="I16835">
        <v>80021</v>
      </c>
      <c r="J16835">
        <v>53144</v>
      </c>
      <c r="K16835" s="1" t="s">
        <v>9</v>
      </c>
      <c r="L16835" s="1" t="s">
        <v>39</v>
      </c>
      <c r="M16835">
        <v>29</v>
      </c>
      <c r="N16835" s="2">
        <v>12774</v>
      </c>
      <c r="O16835" s="17">
        <f>Merged_Data__2[[#This Row],[ Price Charged ]]-Merged_Data__2[[#This Row],[ Cost of Trip ]]</f>
        <v>584.63</v>
      </c>
    </row>
    <row r="16836" spans="1:15" x14ac:dyDescent="0.3">
      <c r="A16836">
        <v>10028238</v>
      </c>
      <c r="B16836" s="14">
        <v>42484</v>
      </c>
      <c r="C16836" s="1" t="s">
        <v>11</v>
      </c>
      <c r="D16836" s="1" t="s">
        <v>14</v>
      </c>
      <c r="E16836" s="15">
        <v>33.28</v>
      </c>
      <c r="F16836">
        <v>899.38</v>
      </c>
      <c r="G16836">
        <v>459.26</v>
      </c>
      <c r="H16836">
        <v>248968</v>
      </c>
      <c r="I16836">
        <v>80021</v>
      </c>
      <c r="J16836">
        <v>51750</v>
      </c>
      <c r="K16836" s="1" t="s">
        <v>10</v>
      </c>
      <c r="L16836" s="1" t="s">
        <v>39</v>
      </c>
      <c r="M16836">
        <v>30</v>
      </c>
      <c r="N16836" s="2">
        <v>12773</v>
      </c>
      <c r="O16836" s="17">
        <f>Merged_Data__2[[#This Row],[ Price Charged ]]-Merged_Data__2[[#This Row],[ Cost of Trip ]]</f>
        <v>440.12</v>
      </c>
    </row>
    <row r="16837" spans="1:15" x14ac:dyDescent="0.3">
      <c r="A16837">
        <v>10028248</v>
      </c>
      <c r="B16837" s="14">
        <v>42484</v>
      </c>
      <c r="C16837" s="1" t="s">
        <v>11</v>
      </c>
      <c r="D16837" s="1" t="s">
        <v>14</v>
      </c>
      <c r="E16837" s="15">
        <v>13.26</v>
      </c>
      <c r="F16837">
        <v>899.28</v>
      </c>
      <c r="G16837">
        <v>168.67</v>
      </c>
      <c r="H16837">
        <v>248968</v>
      </c>
      <c r="I16837">
        <v>80021</v>
      </c>
      <c r="J16837">
        <v>28062</v>
      </c>
      <c r="K16837" s="1" t="s">
        <v>10</v>
      </c>
      <c r="L16837" s="1" t="s">
        <v>39</v>
      </c>
      <c r="M16837">
        <v>27</v>
      </c>
      <c r="N16837" s="2">
        <v>12768</v>
      </c>
      <c r="O16837" s="17">
        <f>Merged_Data__2[[#This Row],[ Price Charged ]]-Merged_Data__2[[#This Row],[ Cost of Trip ]]</f>
        <v>730.61</v>
      </c>
    </row>
    <row r="16838" spans="1:15" x14ac:dyDescent="0.3">
      <c r="A16838">
        <v>10028250</v>
      </c>
      <c r="B16838" s="14">
        <v>42484</v>
      </c>
      <c r="C16838" s="1" t="s">
        <v>11</v>
      </c>
      <c r="D16838" s="1" t="s">
        <v>14</v>
      </c>
      <c r="E16838" s="15">
        <v>25.44</v>
      </c>
      <c r="F16838">
        <v>899.24</v>
      </c>
      <c r="G16838">
        <v>332.76</v>
      </c>
      <c r="H16838">
        <v>248968</v>
      </c>
      <c r="I16838">
        <v>80021</v>
      </c>
      <c r="J16838">
        <v>28812</v>
      </c>
      <c r="K16838" s="1" t="s">
        <v>9</v>
      </c>
      <c r="L16838" s="1" t="s">
        <v>39</v>
      </c>
      <c r="M16838">
        <v>34</v>
      </c>
      <c r="N16838" s="2">
        <v>12766</v>
      </c>
      <c r="O16838" s="17">
        <f>Merged_Data__2[[#This Row],[ Price Charged ]]-Merged_Data__2[[#This Row],[ Cost of Trip ]]</f>
        <v>566.48</v>
      </c>
    </row>
    <row r="16839" spans="1:15" x14ac:dyDescent="0.3">
      <c r="A16839">
        <v>10028253</v>
      </c>
      <c r="B16839" s="14">
        <v>42484</v>
      </c>
      <c r="C16839" s="1" t="s">
        <v>11</v>
      </c>
      <c r="D16839" s="1" t="s">
        <v>14</v>
      </c>
      <c r="E16839" s="15">
        <v>8.8800000000000008</v>
      </c>
      <c r="F16839">
        <v>899.22</v>
      </c>
      <c r="G16839">
        <v>122.54</v>
      </c>
      <c r="H16839">
        <v>248968</v>
      </c>
      <c r="I16839">
        <v>80021</v>
      </c>
      <c r="J16839">
        <v>27686</v>
      </c>
      <c r="K16839" s="1" t="s">
        <v>10</v>
      </c>
      <c r="L16839" s="1" t="s">
        <v>40</v>
      </c>
      <c r="M16839">
        <v>44</v>
      </c>
      <c r="N16839" s="2">
        <v>12764</v>
      </c>
      <c r="O16839" s="17">
        <f>Merged_Data__2[[#This Row],[ Price Charged ]]-Merged_Data__2[[#This Row],[ Cost of Trip ]]</f>
        <v>776.68000000000006</v>
      </c>
    </row>
    <row r="16840" spans="1:15" x14ac:dyDescent="0.3">
      <c r="A16840">
        <v>10028259</v>
      </c>
      <c r="B16840" s="14">
        <v>42484</v>
      </c>
      <c r="C16840" s="1" t="s">
        <v>11</v>
      </c>
      <c r="D16840" s="1" t="s">
        <v>14</v>
      </c>
      <c r="E16840" s="15">
        <v>21.66</v>
      </c>
      <c r="F16840">
        <v>899.15</v>
      </c>
      <c r="G16840">
        <v>265.12</v>
      </c>
      <c r="H16840">
        <v>248968</v>
      </c>
      <c r="I16840">
        <v>80021</v>
      </c>
      <c r="J16840">
        <v>33386</v>
      </c>
      <c r="K16840" s="1" t="s">
        <v>9</v>
      </c>
      <c r="L16840" s="1" t="s">
        <v>40</v>
      </c>
      <c r="M16840">
        <v>29</v>
      </c>
      <c r="N16840" s="2">
        <v>12762</v>
      </c>
      <c r="O16840" s="17">
        <f>Merged_Data__2[[#This Row],[ Price Charged ]]-Merged_Data__2[[#This Row],[ Cost of Trip ]]</f>
        <v>634.03</v>
      </c>
    </row>
    <row r="16841" spans="1:15" x14ac:dyDescent="0.3">
      <c r="A16841">
        <v>10028276</v>
      </c>
      <c r="B16841" s="14">
        <v>42484</v>
      </c>
      <c r="C16841" s="1" t="s">
        <v>11</v>
      </c>
      <c r="D16841" s="1" t="s">
        <v>14</v>
      </c>
      <c r="E16841" s="15">
        <v>34.22</v>
      </c>
      <c r="F16841">
        <v>899.05</v>
      </c>
      <c r="G16841">
        <v>484.56</v>
      </c>
      <c r="H16841">
        <v>248968</v>
      </c>
      <c r="I16841">
        <v>80021</v>
      </c>
      <c r="J16841">
        <v>26195</v>
      </c>
      <c r="K16841" s="1" t="s">
        <v>9</v>
      </c>
      <c r="L16841" s="1" t="s">
        <v>40</v>
      </c>
      <c r="M16841">
        <v>36</v>
      </c>
      <c r="N16841" s="2">
        <v>12755</v>
      </c>
      <c r="O16841" s="17">
        <f>Merged_Data__2[[#This Row],[ Price Charged ]]-Merged_Data__2[[#This Row],[ Cost of Trip ]]</f>
        <v>414.48999999999995</v>
      </c>
    </row>
    <row r="16842" spans="1:15" x14ac:dyDescent="0.3">
      <c r="A16842">
        <v>10028279</v>
      </c>
      <c r="B16842" s="14">
        <v>42484</v>
      </c>
      <c r="C16842" s="1" t="s">
        <v>11</v>
      </c>
      <c r="D16842" s="1" t="s">
        <v>14</v>
      </c>
      <c r="E16842" s="15">
        <v>23.76</v>
      </c>
      <c r="F16842">
        <v>899.04</v>
      </c>
      <c r="G16842">
        <v>307.93</v>
      </c>
      <c r="H16842">
        <v>248968</v>
      </c>
      <c r="I16842">
        <v>80021</v>
      </c>
      <c r="J16842">
        <v>31554</v>
      </c>
      <c r="K16842" s="1" t="s">
        <v>10</v>
      </c>
      <c r="L16842" s="1" t="s">
        <v>40</v>
      </c>
      <c r="M16842">
        <v>27</v>
      </c>
      <c r="N16842" s="2">
        <v>12754</v>
      </c>
      <c r="O16842" s="17">
        <f>Merged_Data__2[[#This Row],[ Price Charged ]]-Merged_Data__2[[#This Row],[ Cost of Trip ]]</f>
        <v>591.1099999999999</v>
      </c>
    </row>
    <row r="16843" spans="1:15" x14ac:dyDescent="0.3">
      <c r="A16843">
        <v>10028288</v>
      </c>
      <c r="B16843" s="14">
        <v>42484</v>
      </c>
      <c r="C16843" s="1" t="s">
        <v>11</v>
      </c>
      <c r="D16843" s="1" t="s">
        <v>14</v>
      </c>
      <c r="E16843" s="15">
        <v>19.8</v>
      </c>
      <c r="F16843">
        <v>898.98</v>
      </c>
      <c r="G16843">
        <v>251.86</v>
      </c>
      <c r="H16843">
        <v>248968</v>
      </c>
      <c r="I16843">
        <v>80021</v>
      </c>
      <c r="J16843">
        <v>8522</v>
      </c>
      <c r="K16843" s="1" t="s">
        <v>10</v>
      </c>
      <c r="L16843" s="1" t="s">
        <v>40</v>
      </c>
      <c r="M16843">
        <v>34</v>
      </c>
      <c r="N16843" s="2">
        <v>12749</v>
      </c>
      <c r="O16843" s="17">
        <f>Merged_Data__2[[#This Row],[ Price Charged ]]-Merged_Data__2[[#This Row],[ Cost of Trip ]]</f>
        <v>647.12</v>
      </c>
    </row>
    <row r="16844" spans="1:15" x14ac:dyDescent="0.3">
      <c r="A16844">
        <v>10028293</v>
      </c>
      <c r="B16844" s="14">
        <v>42484</v>
      </c>
      <c r="C16844" s="1" t="s">
        <v>11</v>
      </c>
      <c r="D16844" s="1" t="s">
        <v>14</v>
      </c>
      <c r="E16844" s="15">
        <v>13.09</v>
      </c>
      <c r="F16844">
        <v>898.93</v>
      </c>
      <c r="G16844">
        <v>177.5</v>
      </c>
      <c r="H16844">
        <v>248968</v>
      </c>
      <c r="I16844">
        <v>80021</v>
      </c>
      <c r="J16844">
        <v>11102</v>
      </c>
      <c r="K16844" s="1" t="s">
        <v>9</v>
      </c>
      <c r="L16844" s="1" t="s">
        <v>39</v>
      </c>
      <c r="M16844">
        <v>55</v>
      </c>
      <c r="N16844" s="2">
        <v>12748</v>
      </c>
      <c r="O16844" s="17">
        <f>Merged_Data__2[[#This Row],[ Price Charged ]]-Merged_Data__2[[#This Row],[ Cost of Trip ]]</f>
        <v>721.43</v>
      </c>
    </row>
    <row r="16845" spans="1:15" x14ac:dyDescent="0.3">
      <c r="A16845">
        <v>10028299</v>
      </c>
      <c r="B16845" s="14">
        <v>42484</v>
      </c>
      <c r="C16845" s="1" t="s">
        <v>11</v>
      </c>
      <c r="D16845" s="1" t="s">
        <v>14</v>
      </c>
      <c r="E16845" s="15">
        <v>33.33</v>
      </c>
      <c r="F16845">
        <v>898.88</v>
      </c>
      <c r="G16845">
        <v>447.96</v>
      </c>
      <c r="H16845">
        <v>248968</v>
      </c>
      <c r="I16845">
        <v>80021</v>
      </c>
      <c r="J16845">
        <v>10576</v>
      </c>
      <c r="K16845" s="1" t="s">
        <v>9</v>
      </c>
      <c r="L16845" s="1" t="s">
        <v>39</v>
      </c>
      <c r="M16845">
        <v>32</v>
      </c>
      <c r="N16845" s="2">
        <v>12746</v>
      </c>
      <c r="O16845" s="17">
        <f>Merged_Data__2[[#This Row],[ Price Charged ]]-Merged_Data__2[[#This Row],[ Cost of Trip ]]</f>
        <v>450.92</v>
      </c>
    </row>
    <row r="16846" spans="1:15" x14ac:dyDescent="0.3">
      <c r="A16846">
        <v>10028318</v>
      </c>
      <c r="B16846" s="14">
        <v>42484</v>
      </c>
      <c r="C16846" s="1" t="s">
        <v>11</v>
      </c>
      <c r="D16846" s="1" t="s">
        <v>16</v>
      </c>
      <c r="E16846" s="15">
        <v>12.21</v>
      </c>
      <c r="F16846">
        <v>898.65</v>
      </c>
      <c r="G16846">
        <v>150.91999999999999</v>
      </c>
      <c r="H16846">
        <v>1955130</v>
      </c>
      <c r="I16846">
        <v>164468</v>
      </c>
      <c r="J16846">
        <v>16318</v>
      </c>
      <c r="K16846" s="1" t="s">
        <v>9</v>
      </c>
      <c r="L16846" s="1" t="s">
        <v>40</v>
      </c>
      <c r="M16846">
        <v>48</v>
      </c>
      <c r="N16846" s="2">
        <v>12738</v>
      </c>
      <c r="O16846" s="17">
        <f>Merged_Data__2[[#This Row],[ Price Charged ]]-Merged_Data__2[[#This Row],[ Cost of Trip ]]</f>
        <v>747.73</v>
      </c>
    </row>
    <row r="16847" spans="1:15" x14ac:dyDescent="0.3">
      <c r="A16847">
        <v>10028326</v>
      </c>
      <c r="B16847" s="14">
        <v>42484</v>
      </c>
      <c r="C16847" s="1" t="s">
        <v>11</v>
      </c>
      <c r="D16847" s="1" t="s">
        <v>16</v>
      </c>
      <c r="E16847" s="15">
        <v>12</v>
      </c>
      <c r="F16847">
        <v>898.54</v>
      </c>
      <c r="G16847">
        <v>165.6</v>
      </c>
      <c r="H16847">
        <v>1955130</v>
      </c>
      <c r="I16847">
        <v>164468</v>
      </c>
      <c r="J16847">
        <v>22915</v>
      </c>
      <c r="K16847" s="1" t="s">
        <v>9</v>
      </c>
      <c r="L16847" s="1" t="s">
        <v>39</v>
      </c>
      <c r="M16847">
        <v>24</v>
      </c>
      <c r="N16847" s="2">
        <v>12735</v>
      </c>
      <c r="O16847" s="17">
        <f>Merged_Data__2[[#This Row],[ Price Charged ]]-Merged_Data__2[[#This Row],[ Cost of Trip ]]</f>
        <v>732.93999999999994</v>
      </c>
    </row>
    <row r="16848" spans="1:15" x14ac:dyDescent="0.3">
      <c r="A16848">
        <v>10028329</v>
      </c>
      <c r="B16848" s="14">
        <v>42484</v>
      </c>
      <c r="C16848" s="1" t="s">
        <v>11</v>
      </c>
      <c r="D16848" s="1" t="s">
        <v>16</v>
      </c>
      <c r="E16848" s="15">
        <v>35</v>
      </c>
      <c r="F16848">
        <v>898.53</v>
      </c>
      <c r="G16848">
        <v>495.6</v>
      </c>
      <c r="H16848">
        <v>1955130</v>
      </c>
      <c r="I16848">
        <v>164468</v>
      </c>
      <c r="J16848">
        <v>50400</v>
      </c>
      <c r="K16848" s="1" t="s">
        <v>9</v>
      </c>
      <c r="L16848" s="1" t="s">
        <v>39</v>
      </c>
      <c r="M16848">
        <v>40</v>
      </c>
      <c r="N16848" s="2">
        <v>12735</v>
      </c>
      <c r="O16848" s="17">
        <f>Merged_Data__2[[#This Row],[ Price Charged ]]-Merged_Data__2[[#This Row],[ Cost of Trip ]]</f>
        <v>402.92999999999995</v>
      </c>
    </row>
    <row r="16849" spans="1:15" x14ac:dyDescent="0.3">
      <c r="A16849">
        <v>10028343</v>
      </c>
      <c r="B16849" s="14">
        <v>42484</v>
      </c>
      <c r="C16849" s="1" t="s">
        <v>11</v>
      </c>
      <c r="D16849" s="1" t="s">
        <v>16</v>
      </c>
      <c r="E16849" s="15">
        <v>24.99</v>
      </c>
      <c r="F16849">
        <v>898.36</v>
      </c>
      <c r="G16849">
        <v>353.86</v>
      </c>
      <c r="H16849">
        <v>1955130</v>
      </c>
      <c r="I16849">
        <v>164468</v>
      </c>
      <c r="J16849">
        <v>46358</v>
      </c>
      <c r="K16849" s="1" t="s">
        <v>10</v>
      </c>
      <c r="L16849" s="1" t="s">
        <v>40</v>
      </c>
      <c r="M16849">
        <v>63</v>
      </c>
      <c r="N16849" s="2">
        <v>12725</v>
      </c>
      <c r="O16849" s="17">
        <f>Merged_Data__2[[#This Row],[ Price Charged ]]-Merged_Data__2[[#This Row],[ Cost of Trip ]]</f>
        <v>544.5</v>
      </c>
    </row>
    <row r="16850" spans="1:15" x14ac:dyDescent="0.3">
      <c r="A16850">
        <v>10028348</v>
      </c>
      <c r="B16850" s="14">
        <v>42484</v>
      </c>
      <c r="C16850" s="1" t="s">
        <v>11</v>
      </c>
      <c r="D16850" s="1" t="s">
        <v>16</v>
      </c>
      <c r="E16850" s="15">
        <v>34.299999999999997</v>
      </c>
      <c r="F16850">
        <v>898.33</v>
      </c>
      <c r="G16850">
        <v>428.06</v>
      </c>
      <c r="H16850">
        <v>1955130</v>
      </c>
      <c r="I16850">
        <v>164468</v>
      </c>
      <c r="J16850">
        <v>20620</v>
      </c>
      <c r="K16850" s="1" t="s">
        <v>10</v>
      </c>
      <c r="L16850" s="1" t="s">
        <v>39</v>
      </c>
      <c r="M16850">
        <v>37</v>
      </c>
      <c r="N16850" s="2">
        <v>12722</v>
      </c>
      <c r="O16850" s="17">
        <f>Merged_Data__2[[#This Row],[ Price Charged ]]-Merged_Data__2[[#This Row],[ Cost of Trip ]]</f>
        <v>470.27000000000004</v>
      </c>
    </row>
    <row r="16851" spans="1:15" x14ac:dyDescent="0.3">
      <c r="A16851">
        <v>10028352</v>
      </c>
      <c r="B16851" s="14">
        <v>42484</v>
      </c>
      <c r="C16851" s="1" t="s">
        <v>11</v>
      </c>
      <c r="D16851" s="1" t="s">
        <v>16</v>
      </c>
      <c r="E16851" s="15">
        <v>34.409999999999997</v>
      </c>
      <c r="F16851">
        <v>898.29</v>
      </c>
      <c r="G16851">
        <v>478.99</v>
      </c>
      <c r="H16851">
        <v>1955130</v>
      </c>
      <c r="I16851">
        <v>164468</v>
      </c>
      <c r="J16851">
        <v>20193</v>
      </c>
      <c r="K16851" s="1" t="s">
        <v>10</v>
      </c>
      <c r="L16851" s="1" t="s">
        <v>40</v>
      </c>
      <c r="M16851">
        <v>28</v>
      </c>
      <c r="N16851" s="2">
        <v>12721</v>
      </c>
      <c r="O16851" s="17">
        <f>Merged_Data__2[[#This Row],[ Price Charged ]]-Merged_Data__2[[#This Row],[ Cost of Trip ]]</f>
        <v>419.29999999999995</v>
      </c>
    </row>
    <row r="16852" spans="1:15" x14ac:dyDescent="0.3">
      <c r="A16852">
        <v>10028354</v>
      </c>
      <c r="B16852" s="14">
        <v>42484</v>
      </c>
      <c r="C16852" s="1" t="s">
        <v>11</v>
      </c>
      <c r="D16852" s="1" t="s">
        <v>16</v>
      </c>
      <c r="E16852" s="15">
        <v>19.760000000000002</v>
      </c>
      <c r="F16852">
        <v>898.27</v>
      </c>
      <c r="G16852">
        <v>272.69</v>
      </c>
      <c r="H16852">
        <v>1955130</v>
      </c>
      <c r="I16852">
        <v>164468</v>
      </c>
      <c r="J16852">
        <v>19002</v>
      </c>
      <c r="K16852" s="1" t="s">
        <v>9</v>
      </c>
      <c r="L16852" s="1" t="s">
        <v>39</v>
      </c>
      <c r="M16852">
        <v>52</v>
      </c>
      <c r="N16852" s="2">
        <v>12721</v>
      </c>
      <c r="O16852" s="17">
        <f>Merged_Data__2[[#This Row],[ Price Charged ]]-Merged_Data__2[[#This Row],[ Cost of Trip ]]</f>
        <v>625.57999999999993</v>
      </c>
    </row>
    <row r="16853" spans="1:15" x14ac:dyDescent="0.3">
      <c r="A16853">
        <v>10028360</v>
      </c>
      <c r="B16853" s="14">
        <v>42484</v>
      </c>
      <c r="C16853" s="1" t="s">
        <v>11</v>
      </c>
      <c r="D16853" s="1" t="s">
        <v>16</v>
      </c>
      <c r="E16853" s="15">
        <v>35.96</v>
      </c>
      <c r="F16853">
        <v>898.21</v>
      </c>
      <c r="G16853">
        <v>448.78</v>
      </c>
      <c r="H16853">
        <v>1955130</v>
      </c>
      <c r="I16853">
        <v>164468</v>
      </c>
      <c r="J16853">
        <v>20350</v>
      </c>
      <c r="K16853" s="1" t="s">
        <v>9</v>
      </c>
      <c r="L16853" s="1" t="s">
        <v>40</v>
      </c>
      <c r="M16853">
        <v>23</v>
      </c>
      <c r="N16853" s="2">
        <v>12717</v>
      </c>
      <c r="O16853" s="17">
        <f>Merged_Data__2[[#This Row],[ Price Charged ]]-Merged_Data__2[[#This Row],[ Cost of Trip ]]</f>
        <v>449.43000000000006</v>
      </c>
    </row>
    <row r="16854" spans="1:15" x14ac:dyDescent="0.3">
      <c r="A16854">
        <v>10028367</v>
      </c>
      <c r="B16854" s="14">
        <v>42484</v>
      </c>
      <c r="C16854" s="1" t="s">
        <v>11</v>
      </c>
      <c r="D16854" s="1" t="s">
        <v>16</v>
      </c>
      <c r="E16854" s="15">
        <v>7</v>
      </c>
      <c r="F16854">
        <v>898.12</v>
      </c>
      <c r="G16854">
        <v>84</v>
      </c>
      <c r="H16854">
        <v>1955130</v>
      </c>
      <c r="I16854">
        <v>164468</v>
      </c>
      <c r="J16854">
        <v>18773</v>
      </c>
      <c r="K16854" s="1" t="s">
        <v>9</v>
      </c>
      <c r="L16854" s="1" t="s">
        <v>39</v>
      </c>
      <c r="M16854">
        <v>18</v>
      </c>
      <c r="N16854" s="2">
        <v>12715</v>
      </c>
      <c r="O16854" s="17">
        <f>Merged_Data__2[[#This Row],[ Price Charged ]]-Merged_Data__2[[#This Row],[ Cost of Trip ]]</f>
        <v>814.12</v>
      </c>
    </row>
    <row r="16855" spans="1:15" x14ac:dyDescent="0.3">
      <c r="A16855">
        <v>10028372</v>
      </c>
      <c r="B16855" s="14">
        <v>42484</v>
      </c>
      <c r="C16855" s="1" t="s">
        <v>11</v>
      </c>
      <c r="D16855" s="1" t="s">
        <v>16</v>
      </c>
      <c r="E16855" s="15">
        <v>4.8</v>
      </c>
      <c r="F16855">
        <v>898.09</v>
      </c>
      <c r="G16855">
        <v>67.39</v>
      </c>
      <c r="H16855">
        <v>1955130</v>
      </c>
      <c r="I16855">
        <v>164468</v>
      </c>
      <c r="J16855">
        <v>20248</v>
      </c>
      <c r="K16855" s="1" t="s">
        <v>10</v>
      </c>
      <c r="L16855" s="1" t="s">
        <v>40</v>
      </c>
      <c r="M16855">
        <v>41</v>
      </c>
      <c r="N16855" s="2">
        <v>12713</v>
      </c>
      <c r="O16855" s="17">
        <f>Merged_Data__2[[#This Row],[ Price Charged ]]-Merged_Data__2[[#This Row],[ Cost of Trip ]]</f>
        <v>830.7</v>
      </c>
    </row>
    <row r="16856" spans="1:15" x14ac:dyDescent="0.3">
      <c r="A16856">
        <v>10028384</v>
      </c>
      <c r="B16856" s="14">
        <v>42484</v>
      </c>
      <c r="C16856" s="1" t="s">
        <v>11</v>
      </c>
      <c r="D16856" s="1" t="s">
        <v>16</v>
      </c>
      <c r="E16856" s="15">
        <v>2.1</v>
      </c>
      <c r="F16856">
        <v>898</v>
      </c>
      <c r="G16856">
        <v>29.99</v>
      </c>
      <c r="H16856">
        <v>1955130</v>
      </c>
      <c r="I16856">
        <v>164468</v>
      </c>
      <c r="J16856">
        <v>38391</v>
      </c>
      <c r="K16856" s="1" t="s">
        <v>10</v>
      </c>
      <c r="L16856" s="1" t="s">
        <v>39</v>
      </c>
      <c r="M16856">
        <v>51</v>
      </c>
      <c r="N16856" s="2">
        <v>12708</v>
      </c>
      <c r="O16856" s="17">
        <f>Merged_Data__2[[#This Row],[ Price Charged ]]-Merged_Data__2[[#This Row],[ Cost of Trip ]]</f>
        <v>868.01</v>
      </c>
    </row>
    <row r="16857" spans="1:15" x14ac:dyDescent="0.3">
      <c r="A16857">
        <v>10028387</v>
      </c>
      <c r="B16857" s="14">
        <v>42484</v>
      </c>
      <c r="C16857" s="1" t="s">
        <v>11</v>
      </c>
      <c r="D16857" s="1" t="s">
        <v>16</v>
      </c>
      <c r="E16857" s="15">
        <v>27.37</v>
      </c>
      <c r="F16857">
        <v>897.98</v>
      </c>
      <c r="G16857">
        <v>348.15</v>
      </c>
      <c r="H16857">
        <v>1955130</v>
      </c>
      <c r="I16857">
        <v>164468</v>
      </c>
      <c r="J16857">
        <v>37497</v>
      </c>
      <c r="K16857" s="1" t="s">
        <v>10</v>
      </c>
      <c r="L16857" s="1" t="s">
        <v>39</v>
      </c>
      <c r="M16857">
        <v>28</v>
      </c>
      <c r="N16857" s="2">
        <v>12705</v>
      </c>
      <c r="O16857" s="17">
        <f>Merged_Data__2[[#This Row],[ Price Charged ]]-Merged_Data__2[[#This Row],[ Cost of Trip ]]</f>
        <v>549.83000000000004</v>
      </c>
    </row>
    <row r="16858" spans="1:15" x14ac:dyDescent="0.3">
      <c r="A16858">
        <v>10028415</v>
      </c>
      <c r="B16858" s="14">
        <v>42484</v>
      </c>
      <c r="C16858" s="1" t="s">
        <v>11</v>
      </c>
      <c r="D16858" s="1" t="s">
        <v>16</v>
      </c>
      <c r="E16858" s="15">
        <v>6.72</v>
      </c>
      <c r="F16858">
        <v>897.68</v>
      </c>
      <c r="G16858">
        <v>85.48</v>
      </c>
      <c r="H16858">
        <v>1955130</v>
      </c>
      <c r="I16858">
        <v>164468</v>
      </c>
      <c r="J16858">
        <v>41863</v>
      </c>
      <c r="K16858" s="1" t="s">
        <v>10</v>
      </c>
      <c r="L16858" s="1" t="s">
        <v>40</v>
      </c>
      <c r="M16858">
        <v>19</v>
      </c>
      <c r="N16858" s="2">
        <v>12690</v>
      </c>
      <c r="O16858" s="17">
        <f>Merged_Data__2[[#This Row],[ Price Charged ]]-Merged_Data__2[[#This Row],[ Cost of Trip ]]</f>
        <v>812.19999999999993</v>
      </c>
    </row>
    <row r="16859" spans="1:15" x14ac:dyDescent="0.3">
      <c r="A16859">
        <v>10028417</v>
      </c>
      <c r="B16859" s="14">
        <v>42484</v>
      </c>
      <c r="C16859" s="1" t="s">
        <v>11</v>
      </c>
      <c r="D16859" s="1" t="s">
        <v>16</v>
      </c>
      <c r="E16859" s="15">
        <v>28.08</v>
      </c>
      <c r="F16859">
        <v>897.64</v>
      </c>
      <c r="G16859">
        <v>347.07</v>
      </c>
      <c r="H16859">
        <v>1955130</v>
      </c>
      <c r="I16859">
        <v>164468</v>
      </c>
      <c r="J16859">
        <v>51720</v>
      </c>
      <c r="K16859" s="1" t="s">
        <v>10</v>
      </c>
      <c r="L16859" s="1" t="s">
        <v>40</v>
      </c>
      <c r="M16859">
        <v>22</v>
      </c>
      <c r="N16859" s="2">
        <v>12688</v>
      </c>
      <c r="O16859" s="17">
        <f>Merged_Data__2[[#This Row],[ Price Charged ]]-Merged_Data__2[[#This Row],[ Cost of Trip ]]</f>
        <v>550.56999999999994</v>
      </c>
    </row>
    <row r="16860" spans="1:15" x14ac:dyDescent="0.3">
      <c r="A16860">
        <v>10028423</v>
      </c>
      <c r="B16860" s="14">
        <v>42484</v>
      </c>
      <c r="C16860" s="1" t="s">
        <v>11</v>
      </c>
      <c r="D16860" s="1" t="s">
        <v>16</v>
      </c>
      <c r="E16860" s="15">
        <v>7.2</v>
      </c>
      <c r="F16860">
        <v>897.6</v>
      </c>
      <c r="G16860">
        <v>100.22</v>
      </c>
      <c r="H16860">
        <v>1955130</v>
      </c>
      <c r="I16860">
        <v>164468</v>
      </c>
      <c r="J16860">
        <v>28381</v>
      </c>
      <c r="K16860" s="1" t="s">
        <v>10</v>
      </c>
      <c r="L16860" s="1" t="s">
        <v>40</v>
      </c>
      <c r="M16860">
        <v>27</v>
      </c>
      <c r="N16860" s="2">
        <v>12684</v>
      </c>
      <c r="O16860" s="17">
        <f>Merged_Data__2[[#This Row],[ Price Charged ]]-Merged_Data__2[[#This Row],[ Cost of Trip ]]</f>
        <v>797.38</v>
      </c>
    </row>
    <row r="16861" spans="1:15" x14ac:dyDescent="0.3">
      <c r="A16861">
        <v>10028434</v>
      </c>
      <c r="B16861" s="14">
        <v>42484</v>
      </c>
      <c r="C16861" s="1" t="s">
        <v>11</v>
      </c>
      <c r="D16861" s="1" t="s">
        <v>16</v>
      </c>
      <c r="E16861" s="15">
        <v>18.399999999999999</v>
      </c>
      <c r="F16861">
        <v>897.52</v>
      </c>
      <c r="G16861">
        <v>236.26</v>
      </c>
      <c r="H16861">
        <v>1955130</v>
      </c>
      <c r="I16861">
        <v>164468</v>
      </c>
      <c r="J16861">
        <v>28494</v>
      </c>
      <c r="K16861" s="1" t="s">
        <v>9</v>
      </c>
      <c r="L16861" s="1" t="s">
        <v>39</v>
      </c>
      <c r="M16861">
        <v>18</v>
      </c>
      <c r="N16861" s="2">
        <v>12678</v>
      </c>
      <c r="O16861" s="17">
        <f>Merged_Data__2[[#This Row],[ Price Charged ]]-Merged_Data__2[[#This Row],[ Cost of Trip ]]</f>
        <v>661.26</v>
      </c>
    </row>
    <row r="16862" spans="1:15" x14ac:dyDescent="0.3">
      <c r="A16862">
        <v>10028440</v>
      </c>
      <c r="B16862" s="14">
        <v>42484</v>
      </c>
      <c r="C16862" s="1" t="s">
        <v>11</v>
      </c>
      <c r="D16862" s="1" t="s">
        <v>16</v>
      </c>
      <c r="E16862" s="15">
        <v>3.45</v>
      </c>
      <c r="F16862">
        <v>897.49</v>
      </c>
      <c r="G16862">
        <v>41.4</v>
      </c>
      <c r="H16862">
        <v>1955130</v>
      </c>
      <c r="I16862">
        <v>164468</v>
      </c>
      <c r="J16862">
        <v>34188</v>
      </c>
      <c r="K16862" s="1" t="s">
        <v>10</v>
      </c>
      <c r="L16862" s="1" t="s">
        <v>39</v>
      </c>
      <c r="M16862">
        <v>23</v>
      </c>
      <c r="N16862" s="2">
        <v>12676</v>
      </c>
      <c r="O16862" s="17">
        <f>Merged_Data__2[[#This Row],[ Price Charged ]]-Merged_Data__2[[#This Row],[ Cost of Trip ]]</f>
        <v>856.09</v>
      </c>
    </row>
    <row r="16863" spans="1:15" x14ac:dyDescent="0.3">
      <c r="A16863">
        <v>10028447</v>
      </c>
      <c r="B16863" s="14">
        <v>42484</v>
      </c>
      <c r="C16863" s="1" t="s">
        <v>11</v>
      </c>
      <c r="D16863" s="1" t="s">
        <v>16</v>
      </c>
      <c r="E16863" s="15">
        <v>16.52</v>
      </c>
      <c r="F16863">
        <v>897.41</v>
      </c>
      <c r="G16863">
        <v>200.22</v>
      </c>
      <c r="H16863">
        <v>1955130</v>
      </c>
      <c r="I16863">
        <v>164468</v>
      </c>
      <c r="J16863">
        <v>34782</v>
      </c>
      <c r="K16863" s="1" t="s">
        <v>10</v>
      </c>
      <c r="L16863" s="1" t="s">
        <v>39</v>
      </c>
      <c r="M16863">
        <v>33</v>
      </c>
      <c r="N16863" s="2">
        <v>12672</v>
      </c>
      <c r="O16863" s="17">
        <f>Merged_Data__2[[#This Row],[ Price Charged ]]-Merged_Data__2[[#This Row],[ Cost of Trip ]]</f>
        <v>697.18999999999994</v>
      </c>
    </row>
    <row r="16864" spans="1:15" x14ac:dyDescent="0.3">
      <c r="A16864">
        <v>10028467</v>
      </c>
      <c r="B16864" s="14">
        <v>42484</v>
      </c>
      <c r="C16864" s="1" t="s">
        <v>11</v>
      </c>
      <c r="D16864" s="1" t="s">
        <v>16</v>
      </c>
      <c r="E16864" s="15">
        <v>20.52</v>
      </c>
      <c r="F16864">
        <v>897.24</v>
      </c>
      <c r="G16864">
        <v>263.48</v>
      </c>
      <c r="H16864">
        <v>1955130</v>
      </c>
      <c r="I16864">
        <v>164468</v>
      </c>
      <c r="J16864">
        <v>59809</v>
      </c>
      <c r="K16864" s="1" t="s">
        <v>9</v>
      </c>
      <c r="L16864" s="1" t="s">
        <v>39</v>
      </c>
      <c r="M16864">
        <v>27</v>
      </c>
      <c r="N16864" s="2">
        <v>12659</v>
      </c>
      <c r="O16864" s="17">
        <f>Merged_Data__2[[#This Row],[ Price Charged ]]-Merged_Data__2[[#This Row],[ Cost of Trip ]]</f>
        <v>633.76</v>
      </c>
    </row>
    <row r="16865" spans="1:15" x14ac:dyDescent="0.3">
      <c r="A16865">
        <v>10028472</v>
      </c>
      <c r="B16865" s="14">
        <v>42484</v>
      </c>
      <c r="C16865" s="1" t="s">
        <v>11</v>
      </c>
      <c r="D16865" s="1" t="s">
        <v>16</v>
      </c>
      <c r="E16865" s="15">
        <v>28</v>
      </c>
      <c r="F16865">
        <v>897.21</v>
      </c>
      <c r="G16865">
        <v>393.12</v>
      </c>
      <c r="H16865">
        <v>1955130</v>
      </c>
      <c r="I16865">
        <v>164468</v>
      </c>
      <c r="J16865">
        <v>57783</v>
      </c>
      <c r="K16865" s="1" t="s">
        <v>9</v>
      </c>
      <c r="L16865" s="1" t="s">
        <v>40</v>
      </c>
      <c r="M16865">
        <v>30</v>
      </c>
      <c r="N16865" s="2">
        <v>12656</v>
      </c>
      <c r="O16865" s="17">
        <f>Merged_Data__2[[#This Row],[ Price Charged ]]-Merged_Data__2[[#This Row],[ Cost of Trip ]]</f>
        <v>504.09000000000003</v>
      </c>
    </row>
    <row r="16866" spans="1:15" x14ac:dyDescent="0.3">
      <c r="A16866">
        <v>10028474</v>
      </c>
      <c r="B16866" s="14">
        <v>42484</v>
      </c>
      <c r="C16866" s="1" t="s">
        <v>11</v>
      </c>
      <c r="D16866" s="1" t="s">
        <v>16</v>
      </c>
      <c r="E16866" s="15">
        <v>20.88</v>
      </c>
      <c r="F16866">
        <v>897.2</v>
      </c>
      <c r="G16866">
        <v>260.58</v>
      </c>
      <c r="H16866">
        <v>1955130</v>
      </c>
      <c r="I16866">
        <v>164468</v>
      </c>
      <c r="J16866">
        <v>59195</v>
      </c>
      <c r="K16866" s="1" t="s">
        <v>10</v>
      </c>
      <c r="L16866" s="1" t="s">
        <v>40</v>
      </c>
      <c r="M16866">
        <v>21</v>
      </c>
      <c r="N16866" s="2">
        <v>12655</v>
      </c>
      <c r="O16866" s="17">
        <f>Merged_Data__2[[#This Row],[ Price Charged ]]-Merged_Data__2[[#This Row],[ Cost of Trip ]]</f>
        <v>636.62000000000012</v>
      </c>
    </row>
    <row r="16867" spans="1:15" x14ac:dyDescent="0.3">
      <c r="A16867">
        <v>10028489</v>
      </c>
      <c r="B16867" s="14">
        <v>42484</v>
      </c>
      <c r="C16867" s="1" t="s">
        <v>11</v>
      </c>
      <c r="D16867" s="1" t="s">
        <v>16</v>
      </c>
      <c r="E16867" s="15">
        <v>12.12</v>
      </c>
      <c r="F16867">
        <v>897.04</v>
      </c>
      <c r="G16867">
        <v>168.71</v>
      </c>
      <c r="H16867">
        <v>1955130</v>
      </c>
      <c r="I16867">
        <v>164468</v>
      </c>
      <c r="J16867">
        <v>3626</v>
      </c>
      <c r="K16867" s="1" t="s">
        <v>10</v>
      </c>
      <c r="L16867" s="1" t="s">
        <v>40</v>
      </c>
      <c r="M16867">
        <v>25</v>
      </c>
      <c r="N16867" s="2">
        <v>12648</v>
      </c>
      <c r="O16867" s="17">
        <f>Merged_Data__2[[#This Row],[ Price Charged ]]-Merged_Data__2[[#This Row],[ Cost of Trip ]]</f>
        <v>728.32999999999993</v>
      </c>
    </row>
    <row r="16868" spans="1:15" x14ac:dyDescent="0.3">
      <c r="A16868">
        <v>10028492</v>
      </c>
      <c r="B16868" s="14">
        <v>42484</v>
      </c>
      <c r="C16868" s="1" t="s">
        <v>11</v>
      </c>
      <c r="D16868" s="1" t="s">
        <v>16</v>
      </c>
      <c r="E16868" s="15">
        <v>2</v>
      </c>
      <c r="F16868">
        <v>897</v>
      </c>
      <c r="G16868">
        <v>27.12</v>
      </c>
      <c r="H16868">
        <v>1955130</v>
      </c>
      <c r="I16868">
        <v>164468</v>
      </c>
      <c r="J16868">
        <v>3415</v>
      </c>
      <c r="K16868" s="1" t="s">
        <v>9</v>
      </c>
      <c r="L16868" s="1" t="s">
        <v>39</v>
      </c>
      <c r="M16868">
        <v>55</v>
      </c>
      <c r="N16868" s="2">
        <v>12647</v>
      </c>
      <c r="O16868" s="17">
        <f>Merged_Data__2[[#This Row],[ Price Charged ]]-Merged_Data__2[[#This Row],[ Cost of Trip ]]</f>
        <v>869.88</v>
      </c>
    </row>
    <row r="16869" spans="1:15" x14ac:dyDescent="0.3">
      <c r="A16869">
        <v>10028506</v>
      </c>
      <c r="B16869" s="14">
        <v>42484</v>
      </c>
      <c r="C16869" s="1" t="s">
        <v>11</v>
      </c>
      <c r="D16869" s="1" t="s">
        <v>16</v>
      </c>
      <c r="E16869" s="15">
        <v>3.84</v>
      </c>
      <c r="F16869">
        <v>896.92</v>
      </c>
      <c r="G16869">
        <v>46.54</v>
      </c>
      <c r="H16869">
        <v>1955130</v>
      </c>
      <c r="I16869">
        <v>164468</v>
      </c>
      <c r="J16869">
        <v>24536</v>
      </c>
      <c r="K16869" s="1" t="s">
        <v>9</v>
      </c>
      <c r="L16869" s="1" t="s">
        <v>39</v>
      </c>
      <c r="M16869">
        <v>40</v>
      </c>
      <c r="N16869" s="2">
        <v>12638</v>
      </c>
      <c r="O16869" s="17">
        <f>Merged_Data__2[[#This Row],[ Price Charged ]]-Merged_Data__2[[#This Row],[ Cost of Trip ]]</f>
        <v>850.38</v>
      </c>
    </row>
    <row r="16870" spans="1:15" x14ac:dyDescent="0.3">
      <c r="A16870">
        <v>10028507</v>
      </c>
      <c r="B16870" s="14">
        <v>42484</v>
      </c>
      <c r="C16870" s="1" t="s">
        <v>11</v>
      </c>
      <c r="D16870" s="1" t="s">
        <v>16</v>
      </c>
      <c r="E16870" s="15">
        <v>37.08</v>
      </c>
      <c r="F16870">
        <v>896.91</v>
      </c>
      <c r="G16870">
        <v>471.66</v>
      </c>
      <c r="H16870">
        <v>1955130</v>
      </c>
      <c r="I16870">
        <v>164468</v>
      </c>
      <c r="J16870">
        <v>25217</v>
      </c>
      <c r="K16870" s="1" t="s">
        <v>9</v>
      </c>
      <c r="L16870" s="1" t="s">
        <v>39</v>
      </c>
      <c r="M16870">
        <v>62</v>
      </c>
      <c r="N16870" s="2">
        <v>12637</v>
      </c>
      <c r="O16870" s="17">
        <f>Merged_Data__2[[#This Row],[ Price Charged ]]-Merged_Data__2[[#This Row],[ Cost of Trip ]]</f>
        <v>425.24999999999994</v>
      </c>
    </row>
    <row r="16871" spans="1:15" x14ac:dyDescent="0.3">
      <c r="A16871">
        <v>10028520</v>
      </c>
      <c r="B16871" s="14">
        <v>42484</v>
      </c>
      <c r="C16871" s="1" t="s">
        <v>11</v>
      </c>
      <c r="D16871" s="1" t="s">
        <v>16</v>
      </c>
      <c r="E16871" s="15">
        <v>26.4</v>
      </c>
      <c r="F16871">
        <v>896.79</v>
      </c>
      <c r="G16871">
        <v>348.48</v>
      </c>
      <c r="H16871">
        <v>1955130</v>
      </c>
      <c r="I16871">
        <v>164468</v>
      </c>
      <c r="J16871">
        <v>32843</v>
      </c>
      <c r="K16871" s="1" t="s">
        <v>9</v>
      </c>
      <c r="L16871" s="1" t="s">
        <v>39</v>
      </c>
      <c r="M16871">
        <v>41</v>
      </c>
      <c r="N16871" s="2">
        <v>12633</v>
      </c>
      <c r="O16871" s="17">
        <f>Merged_Data__2[[#This Row],[ Price Charged ]]-Merged_Data__2[[#This Row],[ Cost of Trip ]]</f>
        <v>548.30999999999995</v>
      </c>
    </row>
    <row r="16872" spans="1:15" x14ac:dyDescent="0.3">
      <c r="A16872">
        <v>10028525</v>
      </c>
      <c r="B16872" s="14">
        <v>42484</v>
      </c>
      <c r="C16872" s="1" t="s">
        <v>11</v>
      </c>
      <c r="D16872" s="1" t="s">
        <v>16</v>
      </c>
      <c r="E16872" s="15">
        <v>29.68</v>
      </c>
      <c r="F16872">
        <v>896.77</v>
      </c>
      <c r="G16872">
        <v>406.02</v>
      </c>
      <c r="H16872">
        <v>1955130</v>
      </c>
      <c r="I16872">
        <v>164468</v>
      </c>
      <c r="J16872">
        <v>32115</v>
      </c>
      <c r="K16872" s="1" t="s">
        <v>9</v>
      </c>
      <c r="L16872" s="1" t="s">
        <v>40</v>
      </c>
      <c r="M16872">
        <v>30</v>
      </c>
      <c r="N16872" s="2">
        <v>12631</v>
      </c>
      <c r="O16872" s="17">
        <f>Merged_Data__2[[#This Row],[ Price Charged ]]-Merged_Data__2[[#This Row],[ Cost of Trip ]]</f>
        <v>490.75</v>
      </c>
    </row>
    <row r="16873" spans="1:15" x14ac:dyDescent="0.3">
      <c r="A16873">
        <v>10028528</v>
      </c>
      <c r="B16873" s="14">
        <v>42484</v>
      </c>
      <c r="C16873" s="1" t="s">
        <v>11</v>
      </c>
      <c r="D16873" s="1" t="s">
        <v>18</v>
      </c>
      <c r="E16873" s="15">
        <v>20.399999999999999</v>
      </c>
      <c r="F16873">
        <v>896.72</v>
      </c>
      <c r="G16873">
        <v>257.04000000000002</v>
      </c>
      <c r="H16873">
        <v>942908</v>
      </c>
      <c r="I16873">
        <v>22157</v>
      </c>
      <c r="J16873">
        <v>32230</v>
      </c>
      <c r="K16873" s="1" t="s">
        <v>10</v>
      </c>
      <c r="L16873" s="1" t="s">
        <v>40</v>
      </c>
      <c r="M16873">
        <v>36</v>
      </c>
      <c r="N16873" s="2">
        <v>12629</v>
      </c>
      <c r="O16873" s="17">
        <f>Merged_Data__2[[#This Row],[ Price Charged ]]-Merged_Data__2[[#This Row],[ Cost of Trip ]]</f>
        <v>639.68000000000006</v>
      </c>
    </row>
    <row r="16874" spans="1:15" x14ac:dyDescent="0.3">
      <c r="A16874">
        <v>10028543</v>
      </c>
      <c r="B16874" s="14">
        <v>42484</v>
      </c>
      <c r="C16874" s="1" t="s">
        <v>11</v>
      </c>
      <c r="D16874" s="1" t="s">
        <v>18</v>
      </c>
      <c r="E16874" s="15">
        <v>21.09</v>
      </c>
      <c r="F16874">
        <v>896.64</v>
      </c>
      <c r="G16874">
        <v>270.8</v>
      </c>
      <c r="H16874">
        <v>942908</v>
      </c>
      <c r="I16874">
        <v>22157</v>
      </c>
      <c r="J16874">
        <v>10800</v>
      </c>
      <c r="K16874" s="1" t="s">
        <v>9</v>
      </c>
      <c r="L16874" s="1" t="s">
        <v>40</v>
      </c>
      <c r="M16874">
        <v>25</v>
      </c>
      <c r="N16874" s="2">
        <v>12617</v>
      </c>
      <c r="O16874" s="17">
        <f>Merged_Data__2[[#This Row],[ Price Charged ]]-Merged_Data__2[[#This Row],[ Cost of Trip ]]</f>
        <v>625.83999999999992</v>
      </c>
    </row>
    <row r="16875" spans="1:15" x14ac:dyDescent="0.3">
      <c r="A16875">
        <v>10028562</v>
      </c>
      <c r="B16875" s="14">
        <v>42484</v>
      </c>
      <c r="C16875" s="1" t="s">
        <v>11</v>
      </c>
      <c r="D16875" s="1" t="s">
        <v>19</v>
      </c>
      <c r="E16875" s="15">
        <v>14.17</v>
      </c>
      <c r="F16875">
        <v>896.46</v>
      </c>
      <c r="G16875">
        <v>198.95</v>
      </c>
      <c r="H16875">
        <v>754233</v>
      </c>
      <c r="I16875">
        <v>12421</v>
      </c>
      <c r="J16875">
        <v>11950</v>
      </c>
      <c r="K16875" s="1" t="s">
        <v>9</v>
      </c>
      <c r="L16875" s="1" t="s">
        <v>40</v>
      </c>
      <c r="M16875">
        <v>57</v>
      </c>
      <c r="N16875" s="2">
        <v>12611</v>
      </c>
      <c r="O16875" s="17">
        <f>Merged_Data__2[[#This Row],[ Price Charged ]]-Merged_Data__2[[#This Row],[ Cost of Trip ]]</f>
        <v>697.51</v>
      </c>
    </row>
    <row r="16876" spans="1:15" x14ac:dyDescent="0.3">
      <c r="A16876">
        <v>10028565</v>
      </c>
      <c r="B16876" s="14">
        <v>42484</v>
      </c>
      <c r="C16876" s="1" t="s">
        <v>11</v>
      </c>
      <c r="D16876" s="1" t="s">
        <v>15</v>
      </c>
      <c r="E16876" s="15">
        <v>19.440000000000001</v>
      </c>
      <c r="F16876">
        <v>896.44</v>
      </c>
      <c r="G16876">
        <v>242.61</v>
      </c>
      <c r="H16876">
        <v>1595037</v>
      </c>
      <c r="I16876">
        <v>144132</v>
      </c>
      <c r="J16876">
        <v>10152</v>
      </c>
      <c r="K16876" s="1" t="s">
        <v>9</v>
      </c>
      <c r="L16876" s="1" t="s">
        <v>39</v>
      </c>
      <c r="M16876">
        <v>63</v>
      </c>
      <c r="N16876" s="2">
        <v>12609</v>
      </c>
      <c r="O16876" s="17">
        <f>Merged_Data__2[[#This Row],[ Price Charged ]]-Merged_Data__2[[#This Row],[ Cost of Trip ]]</f>
        <v>653.83000000000004</v>
      </c>
    </row>
    <row r="16877" spans="1:15" x14ac:dyDescent="0.3">
      <c r="A16877">
        <v>10028569</v>
      </c>
      <c r="B16877" s="14">
        <v>42484</v>
      </c>
      <c r="C16877" s="1" t="s">
        <v>11</v>
      </c>
      <c r="D16877" s="1" t="s">
        <v>15</v>
      </c>
      <c r="E16877" s="15">
        <v>18.05</v>
      </c>
      <c r="F16877">
        <v>896.42</v>
      </c>
      <c r="G16877">
        <v>223.1</v>
      </c>
      <c r="H16877">
        <v>1595037</v>
      </c>
      <c r="I16877">
        <v>144132</v>
      </c>
      <c r="J16877">
        <v>10539</v>
      </c>
      <c r="K16877" s="1" t="s">
        <v>9</v>
      </c>
      <c r="L16877" s="1" t="s">
        <v>40</v>
      </c>
      <c r="M16877">
        <v>40</v>
      </c>
      <c r="N16877" s="2">
        <v>12608</v>
      </c>
      <c r="O16877" s="17">
        <f>Merged_Data__2[[#This Row],[ Price Charged ]]-Merged_Data__2[[#This Row],[ Cost of Trip ]]</f>
        <v>673.31999999999994</v>
      </c>
    </row>
    <row r="16878" spans="1:15" x14ac:dyDescent="0.3">
      <c r="A16878">
        <v>10028585</v>
      </c>
      <c r="B16878" s="14">
        <v>42484</v>
      </c>
      <c r="C16878" s="1" t="s">
        <v>11</v>
      </c>
      <c r="D16878" s="1" t="s">
        <v>15</v>
      </c>
      <c r="E16878" s="15">
        <v>12.72</v>
      </c>
      <c r="F16878">
        <v>896.25</v>
      </c>
      <c r="G16878">
        <v>154.16999999999999</v>
      </c>
      <c r="H16878">
        <v>1595037</v>
      </c>
      <c r="I16878">
        <v>144132</v>
      </c>
      <c r="J16878">
        <v>17273</v>
      </c>
      <c r="K16878" s="1" t="s">
        <v>10</v>
      </c>
      <c r="L16878" s="1" t="s">
        <v>39</v>
      </c>
      <c r="M16878">
        <v>33</v>
      </c>
      <c r="N16878" s="2">
        <v>12602</v>
      </c>
      <c r="O16878" s="17">
        <f>Merged_Data__2[[#This Row],[ Price Charged ]]-Merged_Data__2[[#This Row],[ Cost of Trip ]]</f>
        <v>742.08</v>
      </c>
    </row>
    <row r="16879" spans="1:15" x14ac:dyDescent="0.3">
      <c r="A16879">
        <v>10028588</v>
      </c>
      <c r="B16879" s="14">
        <v>42484</v>
      </c>
      <c r="C16879" s="1" t="s">
        <v>11</v>
      </c>
      <c r="D16879" s="1" t="s">
        <v>15</v>
      </c>
      <c r="E16879" s="15">
        <v>26.91</v>
      </c>
      <c r="F16879">
        <v>896.21</v>
      </c>
      <c r="G16879">
        <v>368.13</v>
      </c>
      <c r="H16879">
        <v>1595037</v>
      </c>
      <c r="I16879">
        <v>144132</v>
      </c>
      <c r="J16879">
        <v>16349</v>
      </c>
      <c r="K16879" s="1" t="s">
        <v>10</v>
      </c>
      <c r="L16879" s="1" t="s">
        <v>39</v>
      </c>
      <c r="M16879">
        <v>37</v>
      </c>
      <c r="N16879" s="2">
        <v>12601</v>
      </c>
      <c r="O16879" s="17">
        <f>Merged_Data__2[[#This Row],[ Price Charged ]]-Merged_Data__2[[#This Row],[ Cost of Trip ]]</f>
        <v>528.08000000000004</v>
      </c>
    </row>
    <row r="16880" spans="1:15" x14ac:dyDescent="0.3">
      <c r="A16880">
        <v>10028591</v>
      </c>
      <c r="B16880" s="14">
        <v>42484</v>
      </c>
      <c r="C16880" s="1" t="s">
        <v>11</v>
      </c>
      <c r="D16880" s="1" t="s">
        <v>15</v>
      </c>
      <c r="E16880" s="15">
        <v>19.95</v>
      </c>
      <c r="F16880">
        <v>896.19</v>
      </c>
      <c r="G16880">
        <v>260.95</v>
      </c>
      <c r="H16880">
        <v>1595037</v>
      </c>
      <c r="I16880">
        <v>144132</v>
      </c>
      <c r="J16880">
        <v>17390</v>
      </c>
      <c r="K16880" s="1" t="s">
        <v>9</v>
      </c>
      <c r="L16880" s="1" t="s">
        <v>40</v>
      </c>
      <c r="M16880">
        <v>18</v>
      </c>
      <c r="N16880" s="2">
        <v>12598</v>
      </c>
      <c r="O16880" s="17">
        <f>Merged_Data__2[[#This Row],[ Price Charged ]]-Merged_Data__2[[#This Row],[ Cost of Trip ]]</f>
        <v>635.24</v>
      </c>
    </row>
    <row r="16881" spans="1:15" x14ac:dyDescent="0.3">
      <c r="A16881">
        <v>10028595</v>
      </c>
      <c r="B16881" s="14">
        <v>42484</v>
      </c>
      <c r="C16881" s="1" t="s">
        <v>11</v>
      </c>
      <c r="D16881" s="1" t="s">
        <v>15</v>
      </c>
      <c r="E16881" s="15">
        <v>9.4499999999999993</v>
      </c>
      <c r="F16881">
        <v>896.17</v>
      </c>
      <c r="G16881">
        <v>116.8</v>
      </c>
      <c r="H16881">
        <v>1595037</v>
      </c>
      <c r="I16881">
        <v>144132</v>
      </c>
      <c r="J16881">
        <v>23266</v>
      </c>
      <c r="K16881" s="1" t="s">
        <v>10</v>
      </c>
      <c r="L16881" s="1" t="s">
        <v>39</v>
      </c>
      <c r="M16881">
        <v>24</v>
      </c>
      <c r="N16881" s="2">
        <v>12595</v>
      </c>
      <c r="O16881" s="17">
        <f>Merged_Data__2[[#This Row],[ Price Charged ]]-Merged_Data__2[[#This Row],[ Cost of Trip ]]</f>
        <v>779.37</v>
      </c>
    </row>
    <row r="16882" spans="1:15" x14ac:dyDescent="0.3">
      <c r="A16882">
        <v>10028615</v>
      </c>
      <c r="B16882" s="14">
        <v>42484</v>
      </c>
      <c r="C16882" s="1" t="s">
        <v>11</v>
      </c>
      <c r="D16882" s="1" t="s">
        <v>15</v>
      </c>
      <c r="E16882" s="15">
        <v>19.95</v>
      </c>
      <c r="F16882">
        <v>896</v>
      </c>
      <c r="G16882">
        <v>241.79</v>
      </c>
      <c r="H16882">
        <v>1595037</v>
      </c>
      <c r="I16882">
        <v>144132</v>
      </c>
      <c r="J16882">
        <v>20469</v>
      </c>
      <c r="K16882" s="1" t="s">
        <v>9</v>
      </c>
      <c r="L16882" s="1" t="s">
        <v>40</v>
      </c>
      <c r="M16882">
        <v>34</v>
      </c>
      <c r="N16882" s="2">
        <v>12587</v>
      </c>
      <c r="O16882" s="17">
        <f>Merged_Data__2[[#This Row],[ Price Charged ]]-Merged_Data__2[[#This Row],[ Cost of Trip ]]</f>
        <v>654.21</v>
      </c>
    </row>
    <row r="16883" spans="1:15" x14ac:dyDescent="0.3">
      <c r="A16883">
        <v>10028622</v>
      </c>
      <c r="B16883" s="14">
        <v>42484</v>
      </c>
      <c r="C16883" s="1" t="s">
        <v>11</v>
      </c>
      <c r="D16883" s="1" t="s">
        <v>15</v>
      </c>
      <c r="E16883" s="15">
        <v>34.299999999999997</v>
      </c>
      <c r="F16883">
        <v>895.94</v>
      </c>
      <c r="G16883">
        <v>477.46</v>
      </c>
      <c r="H16883">
        <v>1595037</v>
      </c>
      <c r="I16883">
        <v>144132</v>
      </c>
      <c r="J16883">
        <v>19295</v>
      </c>
      <c r="K16883" s="1" t="s">
        <v>9</v>
      </c>
      <c r="L16883" s="1" t="s">
        <v>39</v>
      </c>
      <c r="M16883">
        <v>43</v>
      </c>
      <c r="N16883" s="2">
        <v>12584</v>
      </c>
      <c r="O16883" s="17">
        <f>Merged_Data__2[[#This Row],[ Price Charged ]]-Merged_Data__2[[#This Row],[ Cost of Trip ]]</f>
        <v>418.48000000000008</v>
      </c>
    </row>
    <row r="16884" spans="1:15" x14ac:dyDescent="0.3">
      <c r="A16884">
        <v>10028624</v>
      </c>
      <c r="B16884" s="14">
        <v>42484</v>
      </c>
      <c r="C16884" s="1" t="s">
        <v>11</v>
      </c>
      <c r="D16884" s="1" t="s">
        <v>15</v>
      </c>
      <c r="E16884" s="15">
        <v>27.6</v>
      </c>
      <c r="F16884">
        <v>895.94</v>
      </c>
      <c r="G16884">
        <v>394.13</v>
      </c>
      <c r="H16884">
        <v>1595037</v>
      </c>
      <c r="I16884">
        <v>144132</v>
      </c>
      <c r="J16884">
        <v>20334</v>
      </c>
      <c r="K16884" s="1" t="s">
        <v>9</v>
      </c>
      <c r="L16884" s="1" t="s">
        <v>39</v>
      </c>
      <c r="M16884">
        <v>35</v>
      </c>
      <c r="N16884" s="2">
        <v>12583</v>
      </c>
      <c r="O16884" s="17">
        <f>Merged_Data__2[[#This Row],[ Price Charged ]]-Merged_Data__2[[#This Row],[ Cost of Trip ]]</f>
        <v>501.81000000000006</v>
      </c>
    </row>
    <row r="16885" spans="1:15" x14ac:dyDescent="0.3">
      <c r="A16885">
        <v>10028627</v>
      </c>
      <c r="B16885" s="14">
        <v>42484</v>
      </c>
      <c r="C16885" s="1" t="s">
        <v>11</v>
      </c>
      <c r="D16885" s="1" t="s">
        <v>15</v>
      </c>
      <c r="E16885" s="15">
        <v>8.8000000000000007</v>
      </c>
      <c r="F16885">
        <v>895.92</v>
      </c>
      <c r="G16885">
        <v>116.16</v>
      </c>
      <c r="H16885">
        <v>1595037</v>
      </c>
      <c r="I16885">
        <v>144132</v>
      </c>
      <c r="J16885">
        <v>18982</v>
      </c>
      <c r="K16885" s="1" t="s">
        <v>9</v>
      </c>
      <c r="L16885" s="1" t="s">
        <v>39</v>
      </c>
      <c r="M16885">
        <v>19</v>
      </c>
      <c r="N16885" s="2">
        <v>12579</v>
      </c>
      <c r="O16885" s="17">
        <f>Merged_Data__2[[#This Row],[ Price Charged ]]-Merged_Data__2[[#This Row],[ Cost of Trip ]]</f>
        <v>779.76</v>
      </c>
    </row>
    <row r="16886" spans="1:15" x14ac:dyDescent="0.3">
      <c r="A16886">
        <v>10028630</v>
      </c>
      <c r="B16886" s="14">
        <v>42484</v>
      </c>
      <c r="C16886" s="1" t="s">
        <v>11</v>
      </c>
      <c r="D16886" s="1" t="s">
        <v>15</v>
      </c>
      <c r="E16886" s="15">
        <v>34</v>
      </c>
      <c r="F16886">
        <v>895.89</v>
      </c>
      <c r="G16886">
        <v>489.6</v>
      </c>
      <c r="H16886">
        <v>1595037</v>
      </c>
      <c r="I16886">
        <v>144132</v>
      </c>
      <c r="J16886">
        <v>19120</v>
      </c>
      <c r="K16886" s="1" t="s">
        <v>10</v>
      </c>
      <c r="L16886" s="1" t="s">
        <v>40</v>
      </c>
      <c r="M16886">
        <v>31</v>
      </c>
      <c r="N16886" s="2">
        <v>12578</v>
      </c>
      <c r="O16886" s="17">
        <f>Merged_Data__2[[#This Row],[ Price Charged ]]-Merged_Data__2[[#This Row],[ Cost of Trip ]]</f>
        <v>406.28999999999996</v>
      </c>
    </row>
    <row r="16887" spans="1:15" x14ac:dyDescent="0.3">
      <c r="A16887">
        <v>10028633</v>
      </c>
      <c r="B16887" s="14">
        <v>42484</v>
      </c>
      <c r="C16887" s="1" t="s">
        <v>11</v>
      </c>
      <c r="D16887" s="1" t="s">
        <v>15</v>
      </c>
      <c r="E16887" s="15">
        <v>25</v>
      </c>
      <c r="F16887">
        <v>895.86</v>
      </c>
      <c r="G16887">
        <v>351</v>
      </c>
      <c r="H16887">
        <v>1595037</v>
      </c>
      <c r="I16887">
        <v>144132</v>
      </c>
      <c r="J16887">
        <v>20756</v>
      </c>
      <c r="K16887" s="1" t="s">
        <v>10</v>
      </c>
      <c r="L16887" s="1" t="s">
        <v>40</v>
      </c>
      <c r="M16887">
        <v>23</v>
      </c>
      <c r="N16887" s="2">
        <v>12578</v>
      </c>
      <c r="O16887" s="17">
        <f>Merged_Data__2[[#This Row],[ Price Charged ]]-Merged_Data__2[[#This Row],[ Cost of Trip ]]</f>
        <v>544.86</v>
      </c>
    </row>
    <row r="16888" spans="1:15" x14ac:dyDescent="0.3">
      <c r="A16888">
        <v>10028644</v>
      </c>
      <c r="B16888" s="14">
        <v>42484</v>
      </c>
      <c r="C16888" s="1" t="s">
        <v>11</v>
      </c>
      <c r="D16888" s="1" t="s">
        <v>15</v>
      </c>
      <c r="E16888" s="15">
        <v>30.42</v>
      </c>
      <c r="F16888">
        <v>895.78</v>
      </c>
      <c r="G16888">
        <v>427.1</v>
      </c>
      <c r="H16888">
        <v>1595037</v>
      </c>
      <c r="I16888">
        <v>144132</v>
      </c>
      <c r="J16888">
        <v>37743</v>
      </c>
      <c r="K16888" s="1" t="s">
        <v>10</v>
      </c>
      <c r="L16888" s="1" t="s">
        <v>40</v>
      </c>
      <c r="M16888">
        <v>28</v>
      </c>
      <c r="N16888" s="2">
        <v>12571</v>
      </c>
      <c r="O16888" s="17">
        <f>Merged_Data__2[[#This Row],[ Price Charged ]]-Merged_Data__2[[#This Row],[ Cost of Trip ]]</f>
        <v>468.67999999999995</v>
      </c>
    </row>
    <row r="16889" spans="1:15" x14ac:dyDescent="0.3">
      <c r="A16889">
        <v>10028645</v>
      </c>
      <c r="B16889" s="14">
        <v>42484</v>
      </c>
      <c r="C16889" s="1" t="s">
        <v>11</v>
      </c>
      <c r="D16889" s="1" t="s">
        <v>15</v>
      </c>
      <c r="E16889" s="15">
        <v>12.74</v>
      </c>
      <c r="F16889">
        <v>895.75</v>
      </c>
      <c r="G16889">
        <v>174.28</v>
      </c>
      <c r="H16889">
        <v>1595037</v>
      </c>
      <c r="I16889">
        <v>144132</v>
      </c>
      <c r="J16889">
        <v>37221</v>
      </c>
      <c r="K16889" s="1" t="s">
        <v>9</v>
      </c>
      <c r="L16889" s="1" t="s">
        <v>39</v>
      </c>
      <c r="M16889">
        <v>25</v>
      </c>
      <c r="N16889" s="2">
        <v>12571</v>
      </c>
      <c r="O16889" s="17">
        <f>Merged_Data__2[[#This Row],[ Price Charged ]]-Merged_Data__2[[#This Row],[ Cost of Trip ]]</f>
        <v>721.47</v>
      </c>
    </row>
    <row r="16890" spans="1:15" x14ac:dyDescent="0.3">
      <c r="A16890">
        <v>10028658</v>
      </c>
      <c r="B16890" s="14">
        <v>42484</v>
      </c>
      <c r="C16890" s="1" t="s">
        <v>11</v>
      </c>
      <c r="D16890" s="1" t="s">
        <v>15</v>
      </c>
      <c r="E16890" s="15">
        <v>22.6</v>
      </c>
      <c r="F16890">
        <v>895.65</v>
      </c>
      <c r="G16890">
        <v>290.18</v>
      </c>
      <c r="H16890">
        <v>1595037</v>
      </c>
      <c r="I16890">
        <v>144132</v>
      </c>
      <c r="J16890">
        <v>38547</v>
      </c>
      <c r="K16890" s="1" t="s">
        <v>10</v>
      </c>
      <c r="L16890" s="1" t="s">
        <v>39</v>
      </c>
      <c r="M16890">
        <v>36</v>
      </c>
      <c r="N16890" s="2">
        <v>12566</v>
      </c>
      <c r="O16890" s="17">
        <f>Merged_Data__2[[#This Row],[ Price Charged ]]-Merged_Data__2[[#This Row],[ Cost of Trip ]]</f>
        <v>605.47</v>
      </c>
    </row>
    <row r="16891" spans="1:15" x14ac:dyDescent="0.3">
      <c r="A16891">
        <v>10028664</v>
      </c>
      <c r="B16891" s="14">
        <v>42484</v>
      </c>
      <c r="C16891" s="1" t="s">
        <v>11</v>
      </c>
      <c r="D16891" s="1" t="s">
        <v>15</v>
      </c>
      <c r="E16891" s="15">
        <v>27.54</v>
      </c>
      <c r="F16891">
        <v>895.57</v>
      </c>
      <c r="G16891">
        <v>340.39</v>
      </c>
      <c r="H16891">
        <v>1595037</v>
      </c>
      <c r="I16891">
        <v>144132</v>
      </c>
      <c r="J16891">
        <v>12153</v>
      </c>
      <c r="K16891" s="1" t="s">
        <v>10</v>
      </c>
      <c r="L16891" s="1" t="s">
        <v>40</v>
      </c>
      <c r="M16891">
        <v>20</v>
      </c>
      <c r="N16891" s="2">
        <v>12562</v>
      </c>
      <c r="O16891" s="17">
        <f>Merged_Data__2[[#This Row],[ Price Charged ]]-Merged_Data__2[[#This Row],[ Cost of Trip ]]</f>
        <v>555.18000000000006</v>
      </c>
    </row>
    <row r="16892" spans="1:15" x14ac:dyDescent="0.3">
      <c r="A16892">
        <v>10028667</v>
      </c>
      <c r="B16892" s="14">
        <v>42484</v>
      </c>
      <c r="C16892" s="1" t="s">
        <v>11</v>
      </c>
      <c r="D16892" s="1" t="s">
        <v>15</v>
      </c>
      <c r="E16892" s="15">
        <v>30.4</v>
      </c>
      <c r="F16892">
        <v>895.54</v>
      </c>
      <c r="G16892">
        <v>368.45</v>
      </c>
      <c r="H16892">
        <v>1595037</v>
      </c>
      <c r="I16892">
        <v>144132</v>
      </c>
      <c r="J16892">
        <v>13496</v>
      </c>
      <c r="K16892" s="1" t="s">
        <v>10</v>
      </c>
      <c r="L16892" s="1" t="s">
        <v>40</v>
      </c>
      <c r="M16892">
        <v>52</v>
      </c>
      <c r="N16892" s="2">
        <v>12561</v>
      </c>
      <c r="O16892" s="17">
        <f>Merged_Data__2[[#This Row],[ Price Charged ]]-Merged_Data__2[[#This Row],[ Cost of Trip ]]</f>
        <v>527.08999999999992</v>
      </c>
    </row>
    <row r="16893" spans="1:15" x14ac:dyDescent="0.3">
      <c r="A16893">
        <v>10028696</v>
      </c>
      <c r="B16893" s="14">
        <v>42484</v>
      </c>
      <c r="C16893" s="1" t="s">
        <v>11</v>
      </c>
      <c r="D16893" s="1" t="s">
        <v>15</v>
      </c>
      <c r="E16893" s="15">
        <v>3.36</v>
      </c>
      <c r="F16893">
        <v>895.23</v>
      </c>
      <c r="G16893">
        <v>47.98</v>
      </c>
      <c r="H16893">
        <v>1595037</v>
      </c>
      <c r="I16893">
        <v>144132</v>
      </c>
      <c r="J16893">
        <v>41280</v>
      </c>
      <c r="K16893" s="1" t="s">
        <v>10</v>
      </c>
      <c r="L16893" s="1" t="s">
        <v>39</v>
      </c>
      <c r="M16893">
        <v>29</v>
      </c>
      <c r="N16893" s="2">
        <v>12547</v>
      </c>
      <c r="O16893" s="17">
        <f>Merged_Data__2[[#This Row],[ Price Charged ]]-Merged_Data__2[[#This Row],[ Cost of Trip ]]</f>
        <v>847.25</v>
      </c>
    </row>
    <row r="16894" spans="1:15" x14ac:dyDescent="0.3">
      <c r="A16894">
        <v>10028722</v>
      </c>
      <c r="B16894" s="14">
        <v>42484</v>
      </c>
      <c r="C16894" s="1" t="s">
        <v>11</v>
      </c>
      <c r="D16894" s="1" t="s">
        <v>22</v>
      </c>
      <c r="E16894" s="15">
        <v>7.63</v>
      </c>
      <c r="F16894">
        <v>895</v>
      </c>
      <c r="G16894">
        <v>91.56</v>
      </c>
      <c r="H16894">
        <v>327225</v>
      </c>
      <c r="I16894">
        <v>9270</v>
      </c>
      <c r="J16894">
        <v>33556</v>
      </c>
      <c r="K16894" s="1" t="s">
        <v>10</v>
      </c>
      <c r="L16894" s="1" t="s">
        <v>40</v>
      </c>
      <c r="M16894">
        <v>58</v>
      </c>
      <c r="N16894" s="2">
        <v>12534</v>
      </c>
      <c r="O16894" s="17">
        <f>Merged_Data__2[[#This Row],[ Price Charged ]]-Merged_Data__2[[#This Row],[ Cost of Trip ]]</f>
        <v>803.44</v>
      </c>
    </row>
    <row r="16895" spans="1:15" x14ac:dyDescent="0.3">
      <c r="A16895">
        <v>10028726</v>
      </c>
      <c r="B16895" s="14">
        <v>42484</v>
      </c>
      <c r="C16895" s="1" t="s">
        <v>11</v>
      </c>
      <c r="D16895" s="1" t="s">
        <v>22</v>
      </c>
      <c r="E16895" s="15">
        <v>31.64</v>
      </c>
      <c r="F16895">
        <v>894.97</v>
      </c>
      <c r="G16895">
        <v>440.43</v>
      </c>
      <c r="H16895">
        <v>327225</v>
      </c>
      <c r="I16895">
        <v>9270</v>
      </c>
      <c r="J16895">
        <v>34481</v>
      </c>
      <c r="K16895" s="1" t="s">
        <v>9</v>
      </c>
      <c r="L16895" s="1" t="s">
        <v>40</v>
      </c>
      <c r="M16895">
        <v>22</v>
      </c>
      <c r="N16895" s="2">
        <v>12532</v>
      </c>
      <c r="O16895" s="17">
        <f>Merged_Data__2[[#This Row],[ Price Charged ]]-Merged_Data__2[[#This Row],[ Cost of Trip ]]</f>
        <v>454.54</v>
      </c>
    </row>
    <row r="16896" spans="1:15" x14ac:dyDescent="0.3">
      <c r="A16896">
        <v>10028734</v>
      </c>
      <c r="B16896" s="14">
        <v>42484</v>
      </c>
      <c r="C16896" s="1" t="s">
        <v>11</v>
      </c>
      <c r="D16896" s="1" t="s">
        <v>12</v>
      </c>
      <c r="E16896" s="15">
        <v>6.36</v>
      </c>
      <c r="F16896">
        <v>894.89</v>
      </c>
      <c r="G16896">
        <v>87.77</v>
      </c>
      <c r="H16896">
        <v>8405837</v>
      </c>
      <c r="I16896">
        <v>302149</v>
      </c>
      <c r="J16896">
        <v>5302</v>
      </c>
      <c r="K16896" s="1" t="s">
        <v>10</v>
      </c>
      <c r="L16896" s="1" t="s">
        <v>39</v>
      </c>
      <c r="M16896">
        <v>65</v>
      </c>
      <c r="N16896" s="2">
        <v>12526</v>
      </c>
      <c r="O16896" s="17">
        <f>Merged_Data__2[[#This Row],[ Price Charged ]]-Merged_Data__2[[#This Row],[ Cost of Trip ]]</f>
        <v>807.12</v>
      </c>
    </row>
    <row r="16897" spans="1:15" x14ac:dyDescent="0.3">
      <c r="A16897">
        <v>10028740</v>
      </c>
      <c r="B16897" s="14">
        <v>42484</v>
      </c>
      <c r="C16897" s="1" t="s">
        <v>11</v>
      </c>
      <c r="D16897" s="1" t="s">
        <v>12</v>
      </c>
      <c r="E16897" s="15">
        <v>28.71</v>
      </c>
      <c r="F16897">
        <v>894.84</v>
      </c>
      <c r="G16897">
        <v>409.98</v>
      </c>
      <c r="H16897">
        <v>8405837</v>
      </c>
      <c r="I16897">
        <v>302149</v>
      </c>
      <c r="J16897">
        <v>26057</v>
      </c>
      <c r="K16897" s="1" t="s">
        <v>10</v>
      </c>
      <c r="L16897" s="1" t="s">
        <v>39</v>
      </c>
      <c r="M16897">
        <v>23</v>
      </c>
      <c r="N16897" s="2">
        <v>12524</v>
      </c>
      <c r="O16897" s="17">
        <f>Merged_Data__2[[#This Row],[ Price Charged ]]-Merged_Data__2[[#This Row],[ Cost of Trip ]]</f>
        <v>484.86</v>
      </c>
    </row>
    <row r="16898" spans="1:15" x14ac:dyDescent="0.3">
      <c r="A16898">
        <v>10028751</v>
      </c>
      <c r="B16898" s="14">
        <v>42484</v>
      </c>
      <c r="C16898" s="1" t="s">
        <v>11</v>
      </c>
      <c r="D16898" s="1" t="s">
        <v>12</v>
      </c>
      <c r="E16898" s="15">
        <v>29.4</v>
      </c>
      <c r="F16898">
        <v>894.73</v>
      </c>
      <c r="G16898">
        <v>384.55</v>
      </c>
      <c r="H16898">
        <v>8405837</v>
      </c>
      <c r="I16898">
        <v>302149</v>
      </c>
      <c r="J16898">
        <v>30754</v>
      </c>
      <c r="K16898" s="1" t="s">
        <v>10</v>
      </c>
      <c r="L16898" s="1" t="s">
        <v>39</v>
      </c>
      <c r="M16898">
        <v>32</v>
      </c>
      <c r="N16898" s="2">
        <v>12517</v>
      </c>
      <c r="O16898" s="17">
        <f>Merged_Data__2[[#This Row],[ Price Charged ]]-Merged_Data__2[[#This Row],[ Cost of Trip ]]</f>
        <v>510.18</v>
      </c>
    </row>
    <row r="16899" spans="1:15" x14ac:dyDescent="0.3">
      <c r="A16899">
        <v>10028762</v>
      </c>
      <c r="B16899" s="14">
        <v>42484</v>
      </c>
      <c r="C16899" s="1" t="s">
        <v>11</v>
      </c>
      <c r="D16899" s="1" t="s">
        <v>12</v>
      </c>
      <c r="E16899" s="15">
        <v>19.21</v>
      </c>
      <c r="F16899">
        <v>894.67</v>
      </c>
      <c r="G16899">
        <v>269.70999999999998</v>
      </c>
      <c r="H16899">
        <v>8405837</v>
      </c>
      <c r="I16899">
        <v>302149</v>
      </c>
      <c r="J16899">
        <v>10597</v>
      </c>
      <c r="K16899" s="1" t="s">
        <v>10</v>
      </c>
      <c r="L16899" s="1" t="s">
        <v>40</v>
      </c>
      <c r="M16899">
        <v>25</v>
      </c>
      <c r="N16899" s="2">
        <v>12510</v>
      </c>
      <c r="O16899" s="17">
        <f>Merged_Data__2[[#This Row],[ Price Charged ]]-Merged_Data__2[[#This Row],[ Cost of Trip ]]</f>
        <v>624.96</v>
      </c>
    </row>
    <row r="16900" spans="1:15" x14ac:dyDescent="0.3">
      <c r="A16900">
        <v>10028768</v>
      </c>
      <c r="B16900" s="14">
        <v>42484</v>
      </c>
      <c r="C16900" s="1" t="s">
        <v>11</v>
      </c>
      <c r="D16900" s="1" t="s">
        <v>12</v>
      </c>
      <c r="E16900" s="15">
        <v>25.25</v>
      </c>
      <c r="F16900">
        <v>894.62</v>
      </c>
      <c r="G16900">
        <v>306.02999999999997</v>
      </c>
      <c r="H16900">
        <v>8405837</v>
      </c>
      <c r="I16900">
        <v>302149</v>
      </c>
      <c r="J16900">
        <v>10609</v>
      </c>
      <c r="K16900" s="1" t="s">
        <v>9</v>
      </c>
      <c r="L16900" s="1" t="s">
        <v>39</v>
      </c>
      <c r="M16900">
        <v>23</v>
      </c>
      <c r="N16900" s="2">
        <v>12508</v>
      </c>
      <c r="O16900" s="17">
        <f>Merged_Data__2[[#This Row],[ Price Charged ]]-Merged_Data__2[[#This Row],[ Cost of Trip ]]</f>
        <v>588.59</v>
      </c>
    </row>
    <row r="16901" spans="1:15" x14ac:dyDescent="0.3">
      <c r="A16901">
        <v>10028770</v>
      </c>
      <c r="B16901" s="14">
        <v>42484</v>
      </c>
      <c r="C16901" s="1" t="s">
        <v>11</v>
      </c>
      <c r="D16901" s="1" t="s">
        <v>12</v>
      </c>
      <c r="E16901" s="15">
        <v>12.54</v>
      </c>
      <c r="F16901">
        <v>894.59</v>
      </c>
      <c r="G16901">
        <v>171.55</v>
      </c>
      <c r="H16901">
        <v>8405837</v>
      </c>
      <c r="I16901">
        <v>302149</v>
      </c>
      <c r="J16901">
        <v>9459</v>
      </c>
      <c r="K16901" s="1" t="s">
        <v>9</v>
      </c>
      <c r="L16901" s="1" t="s">
        <v>39</v>
      </c>
      <c r="M16901">
        <v>52</v>
      </c>
      <c r="N16901" s="2">
        <v>12507</v>
      </c>
      <c r="O16901" s="17">
        <f>Merged_Data__2[[#This Row],[ Price Charged ]]-Merged_Data__2[[#This Row],[ Cost of Trip ]]</f>
        <v>723.04</v>
      </c>
    </row>
    <row r="16902" spans="1:15" x14ac:dyDescent="0.3">
      <c r="A16902">
        <v>10028772</v>
      </c>
      <c r="B16902" s="14">
        <v>42484</v>
      </c>
      <c r="C16902" s="1" t="s">
        <v>11</v>
      </c>
      <c r="D16902" s="1" t="s">
        <v>12</v>
      </c>
      <c r="E16902" s="15">
        <v>7.21</v>
      </c>
      <c r="F16902">
        <v>894.58</v>
      </c>
      <c r="G16902">
        <v>103.82</v>
      </c>
      <c r="H16902">
        <v>8405837</v>
      </c>
      <c r="I16902">
        <v>302149</v>
      </c>
      <c r="J16902">
        <v>10544</v>
      </c>
      <c r="K16902" s="1" t="s">
        <v>10</v>
      </c>
      <c r="L16902" s="1" t="s">
        <v>40</v>
      </c>
      <c r="M16902">
        <v>18</v>
      </c>
      <c r="N16902" s="2">
        <v>12507</v>
      </c>
      <c r="O16902" s="17">
        <f>Merged_Data__2[[#This Row],[ Price Charged ]]-Merged_Data__2[[#This Row],[ Cost of Trip ]]</f>
        <v>790.76</v>
      </c>
    </row>
    <row r="16903" spans="1:15" x14ac:dyDescent="0.3">
      <c r="A16903">
        <v>10028774</v>
      </c>
      <c r="B16903" s="14">
        <v>42484</v>
      </c>
      <c r="C16903" s="1" t="s">
        <v>11</v>
      </c>
      <c r="D16903" s="1" t="s">
        <v>12</v>
      </c>
      <c r="E16903" s="15">
        <v>2.14</v>
      </c>
      <c r="F16903">
        <v>894.57</v>
      </c>
      <c r="G16903">
        <v>28.25</v>
      </c>
      <c r="H16903">
        <v>8405837</v>
      </c>
      <c r="I16903">
        <v>302149</v>
      </c>
      <c r="J16903">
        <v>11475</v>
      </c>
      <c r="K16903" s="1" t="s">
        <v>10</v>
      </c>
      <c r="L16903" s="1" t="s">
        <v>39</v>
      </c>
      <c r="M16903">
        <v>33</v>
      </c>
      <c r="N16903" s="2">
        <v>12505</v>
      </c>
      <c r="O16903" s="17">
        <f>Merged_Data__2[[#This Row],[ Price Charged ]]-Merged_Data__2[[#This Row],[ Cost of Trip ]]</f>
        <v>866.32</v>
      </c>
    </row>
    <row r="16904" spans="1:15" x14ac:dyDescent="0.3">
      <c r="A16904">
        <v>10028776</v>
      </c>
      <c r="B16904" s="14">
        <v>42484</v>
      </c>
      <c r="C16904" s="1" t="s">
        <v>11</v>
      </c>
      <c r="D16904" s="1" t="s">
        <v>12</v>
      </c>
      <c r="E16904" s="15">
        <v>6</v>
      </c>
      <c r="F16904">
        <v>894.56</v>
      </c>
      <c r="G16904">
        <v>78.48</v>
      </c>
      <c r="H16904">
        <v>8405837</v>
      </c>
      <c r="I16904">
        <v>302149</v>
      </c>
      <c r="J16904">
        <v>54774</v>
      </c>
      <c r="K16904" s="1" t="s">
        <v>9</v>
      </c>
      <c r="L16904" s="1" t="s">
        <v>39</v>
      </c>
      <c r="M16904">
        <v>57</v>
      </c>
      <c r="N16904" s="2">
        <v>12504</v>
      </c>
      <c r="O16904" s="17">
        <f>Merged_Data__2[[#This Row],[ Price Charged ]]-Merged_Data__2[[#This Row],[ Cost of Trip ]]</f>
        <v>816.07999999999993</v>
      </c>
    </row>
    <row r="16905" spans="1:15" x14ac:dyDescent="0.3">
      <c r="A16905">
        <v>10028781</v>
      </c>
      <c r="B16905" s="14">
        <v>42484</v>
      </c>
      <c r="C16905" s="1" t="s">
        <v>11</v>
      </c>
      <c r="D16905" s="1" t="s">
        <v>12</v>
      </c>
      <c r="E16905" s="15">
        <v>14.85</v>
      </c>
      <c r="F16905">
        <v>894.49</v>
      </c>
      <c r="G16905">
        <v>201.37</v>
      </c>
      <c r="H16905">
        <v>8405837</v>
      </c>
      <c r="I16905">
        <v>302149</v>
      </c>
      <c r="J16905">
        <v>56577</v>
      </c>
      <c r="K16905" s="1" t="s">
        <v>9</v>
      </c>
      <c r="L16905" s="1" t="s">
        <v>39</v>
      </c>
      <c r="M16905">
        <v>21</v>
      </c>
      <c r="N16905" s="2">
        <v>12499</v>
      </c>
      <c r="O16905" s="17">
        <f>Merged_Data__2[[#This Row],[ Price Charged ]]-Merged_Data__2[[#This Row],[ Cost of Trip ]]</f>
        <v>693.12</v>
      </c>
    </row>
    <row r="16906" spans="1:15" x14ac:dyDescent="0.3">
      <c r="A16906">
        <v>10028784</v>
      </c>
      <c r="B16906" s="14">
        <v>42484</v>
      </c>
      <c r="C16906" s="1" t="s">
        <v>11</v>
      </c>
      <c r="D16906" s="1" t="s">
        <v>12</v>
      </c>
      <c r="E16906" s="15">
        <v>35.340000000000003</v>
      </c>
      <c r="F16906">
        <v>894.47</v>
      </c>
      <c r="G16906">
        <v>496.17</v>
      </c>
      <c r="H16906">
        <v>8405837</v>
      </c>
      <c r="I16906">
        <v>302149</v>
      </c>
      <c r="J16906">
        <v>55150</v>
      </c>
      <c r="K16906" s="1" t="s">
        <v>10</v>
      </c>
      <c r="L16906" s="1" t="s">
        <v>40</v>
      </c>
      <c r="M16906">
        <v>50</v>
      </c>
      <c r="N16906" s="2">
        <v>12496</v>
      </c>
      <c r="O16906" s="17">
        <f>Merged_Data__2[[#This Row],[ Price Charged ]]-Merged_Data__2[[#This Row],[ Cost of Trip ]]</f>
        <v>398.3</v>
      </c>
    </row>
    <row r="16907" spans="1:15" x14ac:dyDescent="0.3">
      <c r="A16907">
        <v>10028785</v>
      </c>
      <c r="B16907" s="14">
        <v>42484</v>
      </c>
      <c r="C16907" s="1" t="s">
        <v>11</v>
      </c>
      <c r="D16907" s="1" t="s">
        <v>12</v>
      </c>
      <c r="E16907" s="15">
        <v>4.5599999999999996</v>
      </c>
      <c r="F16907">
        <v>894.46</v>
      </c>
      <c r="G16907">
        <v>62.93</v>
      </c>
      <c r="H16907">
        <v>8405837</v>
      </c>
      <c r="I16907">
        <v>302149</v>
      </c>
      <c r="J16907">
        <v>209</v>
      </c>
      <c r="K16907" s="1" t="s">
        <v>10</v>
      </c>
      <c r="L16907" s="1" t="s">
        <v>39</v>
      </c>
      <c r="M16907">
        <v>28</v>
      </c>
      <c r="N16907" s="2">
        <v>12496</v>
      </c>
      <c r="O16907" s="17">
        <f>Merged_Data__2[[#This Row],[ Price Charged ]]-Merged_Data__2[[#This Row],[ Cost of Trip ]]</f>
        <v>831.53000000000009</v>
      </c>
    </row>
    <row r="16908" spans="1:15" x14ac:dyDescent="0.3">
      <c r="A16908">
        <v>10028791</v>
      </c>
      <c r="B16908" s="14">
        <v>42484</v>
      </c>
      <c r="C16908" s="1" t="s">
        <v>11</v>
      </c>
      <c r="D16908" s="1" t="s">
        <v>12</v>
      </c>
      <c r="E16908" s="15">
        <v>15.4</v>
      </c>
      <c r="F16908">
        <v>894.36</v>
      </c>
      <c r="G16908">
        <v>219.91</v>
      </c>
      <c r="H16908">
        <v>8405837</v>
      </c>
      <c r="I16908">
        <v>302149</v>
      </c>
      <c r="J16908">
        <v>16799</v>
      </c>
      <c r="K16908" s="1" t="s">
        <v>10</v>
      </c>
      <c r="L16908" s="1" t="s">
        <v>39</v>
      </c>
      <c r="M16908">
        <v>62</v>
      </c>
      <c r="N16908" s="2">
        <v>12492</v>
      </c>
      <c r="O16908" s="17">
        <f>Merged_Data__2[[#This Row],[ Price Charged ]]-Merged_Data__2[[#This Row],[ Cost of Trip ]]</f>
        <v>674.45</v>
      </c>
    </row>
    <row r="16909" spans="1:15" x14ac:dyDescent="0.3">
      <c r="A16909">
        <v>10028794</v>
      </c>
      <c r="B16909" s="14">
        <v>42484</v>
      </c>
      <c r="C16909" s="1" t="s">
        <v>11</v>
      </c>
      <c r="D16909" s="1" t="s">
        <v>12</v>
      </c>
      <c r="E16909" s="15">
        <v>13.3</v>
      </c>
      <c r="F16909">
        <v>894.35</v>
      </c>
      <c r="G16909">
        <v>181.94</v>
      </c>
      <c r="H16909">
        <v>8405837</v>
      </c>
      <c r="I16909">
        <v>302149</v>
      </c>
      <c r="J16909">
        <v>16639</v>
      </c>
      <c r="K16909" s="1" t="s">
        <v>9</v>
      </c>
      <c r="L16909" s="1" t="s">
        <v>39</v>
      </c>
      <c r="M16909">
        <v>65</v>
      </c>
      <c r="N16909" s="2">
        <v>12489</v>
      </c>
      <c r="O16909" s="17">
        <f>Merged_Data__2[[#This Row],[ Price Charged ]]-Merged_Data__2[[#This Row],[ Cost of Trip ]]</f>
        <v>712.41000000000008</v>
      </c>
    </row>
    <row r="16910" spans="1:15" x14ac:dyDescent="0.3">
      <c r="A16910">
        <v>10028796</v>
      </c>
      <c r="B16910" s="14">
        <v>42484</v>
      </c>
      <c r="C16910" s="1" t="s">
        <v>11</v>
      </c>
      <c r="D16910" s="1" t="s">
        <v>12</v>
      </c>
      <c r="E16910" s="15">
        <v>36.270000000000003</v>
      </c>
      <c r="F16910">
        <v>894.33</v>
      </c>
      <c r="G16910">
        <v>478.76</v>
      </c>
      <c r="H16910">
        <v>8405837</v>
      </c>
      <c r="I16910">
        <v>302149</v>
      </c>
      <c r="J16910">
        <v>21191</v>
      </c>
      <c r="K16910" s="1" t="s">
        <v>10</v>
      </c>
      <c r="L16910" s="1" t="s">
        <v>40</v>
      </c>
      <c r="M16910">
        <v>65</v>
      </c>
      <c r="N16910" s="2">
        <v>12488</v>
      </c>
      <c r="O16910" s="17">
        <f>Merged_Data__2[[#This Row],[ Price Charged ]]-Merged_Data__2[[#This Row],[ Cost of Trip ]]</f>
        <v>415.57000000000005</v>
      </c>
    </row>
    <row r="16911" spans="1:15" x14ac:dyDescent="0.3">
      <c r="A16911">
        <v>10028810</v>
      </c>
      <c r="B16911" s="14">
        <v>42484</v>
      </c>
      <c r="C16911" s="1" t="s">
        <v>11</v>
      </c>
      <c r="D16911" s="1" t="s">
        <v>12</v>
      </c>
      <c r="E16911" s="15">
        <v>6.24</v>
      </c>
      <c r="F16911">
        <v>894.17</v>
      </c>
      <c r="G16911">
        <v>78.62</v>
      </c>
      <c r="H16911">
        <v>8405837</v>
      </c>
      <c r="I16911">
        <v>302149</v>
      </c>
      <c r="J16911">
        <v>47023</v>
      </c>
      <c r="K16911" s="1" t="s">
        <v>10</v>
      </c>
      <c r="L16911" s="1" t="s">
        <v>40</v>
      </c>
      <c r="M16911">
        <v>31</v>
      </c>
      <c r="N16911" s="2">
        <v>12478</v>
      </c>
      <c r="O16911" s="17">
        <f>Merged_Data__2[[#This Row],[ Price Charged ]]-Merged_Data__2[[#This Row],[ Cost of Trip ]]</f>
        <v>815.55</v>
      </c>
    </row>
    <row r="16912" spans="1:15" x14ac:dyDescent="0.3">
      <c r="A16912">
        <v>10028813</v>
      </c>
      <c r="B16912" s="14">
        <v>42484</v>
      </c>
      <c r="C16912" s="1" t="s">
        <v>11</v>
      </c>
      <c r="D16912" s="1" t="s">
        <v>12</v>
      </c>
      <c r="E16912" s="15">
        <v>16.32</v>
      </c>
      <c r="F16912">
        <v>894.15</v>
      </c>
      <c r="G16912">
        <v>233.05</v>
      </c>
      <c r="H16912">
        <v>8405837</v>
      </c>
      <c r="I16912">
        <v>302149</v>
      </c>
      <c r="J16912">
        <v>45216</v>
      </c>
      <c r="K16912" s="1" t="s">
        <v>9</v>
      </c>
      <c r="L16912" s="1" t="s">
        <v>39</v>
      </c>
      <c r="M16912">
        <v>21</v>
      </c>
      <c r="N16912" s="2">
        <v>12477</v>
      </c>
      <c r="O16912" s="17">
        <f>Merged_Data__2[[#This Row],[ Price Charged ]]-Merged_Data__2[[#This Row],[ Cost of Trip ]]</f>
        <v>661.09999999999991</v>
      </c>
    </row>
    <row r="16913" spans="1:15" x14ac:dyDescent="0.3">
      <c r="A16913">
        <v>10028819</v>
      </c>
      <c r="B16913" s="14">
        <v>42484</v>
      </c>
      <c r="C16913" s="1" t="s">
        <v>11</v>
      </c>
      <c r="D16913" s="1" t="s">
        <v>12</v>
      </c>
      <c r="E16913" s="15">
        <v>17.28</v>
      </c>
      <c r="F16913">
        <v>894.07</v>
      </c>
      <c r="G16913">
        <v>223.95</v>
      </c>
      <c r="H16913">
        <v>8405837</v>
      </c>
      <c r="I16913">
        <v>302149</v>
      </c>
      <c r="J16913">
        <v>20556</v>
      </c>
      <c r="K16913" s="1" t="s">
        <v>9</v>
      </c>
      <c r="L16913" s="1" t="s">
        <v>39</v>
      </c>
      <c r="M16913">
        <v>53</v>
      </c>
      <c r="N16913" s="2">
        <v>12474</v>
      </c>
      <c r="O16913" s="17">
        <f>Merged_Data__2[[#This Row],[ Price Charged ]]-Merged_Data__2[[#This Row],[ Cost of Trip ]]</f>
        <v>670.12000000000012</v>
      </c>
    </row>
    <row r="16914" spans="1:15" x14ac:dyDescent="0.3">
      <c r="A16914">
        <v>10028841</v>
      </c>
      <c r="B16914" s="14">
        <v>42484</v>
      </c>
      <c r="C16914" s="1" t="s">
        <v>11</v>
      </c>
      <c r="D16914" s="1" t="s">
        <v>12</v>
      </c>
      <c r="E16914" s="15">
        <v>14.82</v>
      </c>
      <c r="F16914">
        <v>893.86</v>
      </c>
      <c r="G16914">
        <v>204.52</v>
      </c>
      <c r="H16914">
        <v>8405837</v>
      </c>
      <c r="I16914">
        <v>302149</v>
      </c>
      <c r="J16914">
        <v>43322</v>
      </c>
      <c r="K16914" s="1" t="s">
        <v>9</v>
      </c>
      <c r="L16914" s="1" t="s">
        <v>39</v>
      </c>
      <c r="M16914">
        <v>65</v>
      </c>
      <c r="N16914" s="2">
        <v>12460</v>
      </c>
      <c r="O16914" s="17">
        <f>Merged_Data__2[[#This Row],[ Price Charged ]]-Merged_Data__2[[#This Row],[ Cost of Trip ]]</f>
        <v>689.34</v>
      </c>
    </row>
    <row r="16915" spans="1:15" x14ac:dyDescent="0.3">
      <c r="A16915">
        <v>10028847</v>
      </c>
      <c r="B16915" s="14">
        <v>42484</v>
      </c>
      <c r="C16915" s="1" t="s">
        <v>11</v>
      </c>
      <c r="D16915" s="1" t="s">
        <v>12</v>
      </c>
      <c r="E16915" s="15">
        <v>2.85</v>
      </c>
      <c r="F16915">
        <v>893.82</v>
      </c>
      <c r="G16915">
        <v>34.54</v>
      </c>
      <c r="H16915">
        <v>8405837</v>
      </c>
      <c r="I16915">
        <v>302149</v>
      </c>
      <c r="J16915">
        <v>36924</v>
      </c>
      <c r="K16915" s="1" t="s">
        <v>9</v>
      </c>
      <c r="L16915" s="1" t="s">
        <v>39</v>
      </c>
      <c r="M16915">
        <v>19</v>
      </c>
      <c r="N16915" s="2">
        <v>12458</v>
      </c>
      <c r="O16915" s="17">
        <f>Merged_Data__2[[#This Row],[ Price Charged ]]-Merged_Data__2[[#This Row],[ Cost of Trip ]]</f>
        <v>859.28000000000009</v>
      </c>
    </row>
    <row r="16916" spans="1:15" x14ac:dyDescent="0.3">
      <c r="A16916">
        <v>10028850</v>
      </c>
      <c r="B16916" s="14">
        <v>42484</v>
      </c>
      <c r="C16916" s="1" t="s">
        <v>11</v>
      </c>
      <c r="D16916" s="1" t="s">
        <v>12</v>
      </c>
      <c r="E16916" s="15">
        <v>25.53</v>
      </c>
      <c r="F16916">
        <v>893.8</v>
      </c>
      <c r="G16916">
        <v>318.61</v>
      </c>
      <c r="H16916">
        <v>8405837</v>
      </c>
      <c r="I16916">
        <v>302149</v>
      </c>
      <c r="J16916">
        <v>38606</v>
      </c>
      <c r="K16916" s="1" t="s">
        <v>9</v>
      </c>
      <c r="L16916" s="1" t="s">
        <v>40</v>
      </c>
      <c r="M16916">
        <v>29</v>
      </c>
      <c r="N16916" s="2">
        <v>12457</v>
      </c>
      <c r="O16916" s="17">
        <f>Merged_Data__2[[#This Row],[ Price Charged ]]-Merged_Data__2[[#This Row],[ Cost of Trip ]]</f>
        <v>575.18999999999994</v>
      </c>
    </row>
    <row r="16917" spans="1:15" x14ac:dyDescent="0.3">
      <c r="A16917">
        <v>10028853</v>
      </c>
      <c r="B16917" s="14">
        <v>42484</v>
      </c>
      <c r="C16917" s="1" t="s">
        <v>11</v>
      </c>
      <c r="D16917" s="1" t="s">
        <v>12</v>
      </c>
      <c r="E16917" s="15">
        <v>34.92</v>
      </c>
      <c r="F16917">
        <v>893.78</v>
      </c>
      <c r="G16917">
        <v>473.52</v>
      </c>
      <c r="H16917">
        <v>8405837</v>
      </c>
      <c r="I16917">
        <v>302149</v>
      </c>
      <c r="J16917">
        <v>36016</v>
      </c>
      <c r="K16917" s="1" t="s">
        <v>10</v>
      </c>
      <c r="L16917" s="1" t="s">
        <v>40</v>
      </c>
      <c r="M16917">
        <v>25</v>
      </c>
      <c r="N16917" s="2">
        <v>12452</v>
      </c>
      <c r="O16917" s="17">
        <f>Merged_Data__2[[#This Row],[ Price Charged ]]-Merged_Data__2[[#This Row],[ Cost of Trip ]]</f>
        <v>420.26</v>
      </c>
    </row>
    <row r="16918" spans="1:15" x14ac:dyDescent="0.3">
      <c r="A16918">
        <v>10028857</v>
      </c>
      <c r="B16918" s="14">
        <v>42484</v>
      </c>
      <c r="C16918" s="1" t="s">
        <v>11</v>
      </c>
      <c r="D16918" s="1" t="s">
        <v>12</v>
      </c>
      <c r="E16918" s="15">
        <v>12.87</v>
      </c>
      <c r="F16918">
        <v>893.71</v>
      </c>
      <c r="G16918">
        <v>154.44</v>
      </c>
      <c r="H16918">
        <v>8405837</v>
      </c>
      <c r="I16918">
        <v>302149</v>
      </c>
      <c r="J16918">
        <v>12486</v>
      </c>
      <c r="K16918" s="1" t="s">
        <v>10</v>
      </c>
      <c r="L16918" s="1" t="s">
        <v>40</v>
      </c>
      <c r="M16918">
        <v>32</v>
      </c>
      <c r="N16918" s="2">
        <v>12450</v>
      </c>
      <c r="O16918" s="17">
        <f>Merged_Data__2[[#This Row],[ Price Charged ]]-Merged_Data__2[[#This Row],[ Cost of Trip ]]</f>
        <v>739.27</v>
      </c>
    </row>
    <row r="16919" spans="1:15" x14ac:dyDescent="0.3">
      <c r="A16919">
        <v>10028860</v>
      </c>
      <c r="B16919" s="14">
        <v>42484</v>
      </c>
      <c r="C16919" s="1" t="s">
        <v>11</v>
      </c>
      <c r="D16919" s="1" t="s">
        <v>12</v>
      </c>
      <c r="E16919" s="15">
        <v>38.159999999999997</v>
      </c>
      <c r="F16919">
        <v>893.7</v>
      </c>
      <c r="G16919">
        <v>512.87</v>
      </c>
      <c r="H16919">
        <v>8405837</v>
      </c>
      <c r="I16919">
        <v>302149</v>
      </c>
      <c r="J16919">
        <v>12331</v>
      </c>
      <c r="K16919" s="1" t="s">
        <v>10</v>
      </c>
      <c r="L16919" s="1" t="s">
        <v>39</v>
      </c>
      <c r="M16919">
        <v>33</v>
      </c>
      <c r="N16919" s="2">
        <v>12449</v>
      </c>
      <c r="O16919" s="17">
        <f>Merged_Data__2[[#This Row],[ Price Charged ]]-Merged_Data__2[[#This Row],[ Cost of Trip ]]</f>
        <v>380.83000000000004</v>
      </c>
    </row>
    <row r="16920" spans="1:15" x14ac:dyDescent="0.3">
      <c r="A16920">
        <v>10028862</v>
      </c>
      <c r="B16920" s="14">
        <v>42484</v>
      </c>
      <c r="C16920" s="1" t="s">
        <v>11</v>
      </c>
      <c r="D16920" s="1" t="s">
        <v>12</v>
      </c>
      <c r="E16920" s="15">
        <v>3.51</v>
      </c>
      <c r="F16920">
        <v>893.67</v>
      </c>
      <c r="G16920">
        <v>48.02</v>
      </c>
      <c r="H16920">
        <v>8405837</v>
      </c>
      <c r="I16920">
        <v>302149</v>
      </c>
      <c r="J16920">
        <v>13066</v>
      </c>
      <c r="K16920" s="1" t="s">
        <v>10</v>
      </c>
      <c r="L16920" s="1" t="s">
        <v>39</v>
      </c>
      <c r="M16920">
        <v>34</v>
      </c>
      <c r="N16920" s="2">
        <v>12449</v>
      </c>
      <c r="O16920" s="17">
        <f>Merged_Data__2[[#This Row],[ Price Charged ]]-Merged_Data__2[[#This Row],[ Cost of Trip ]]</f>
        <v>845.65</v>
      </c>
    </row>
    <row r="16921" spans="1:15" x14ac:dyDescent="0.3">
      <c r="A16921">
        <v>10028865</v>
      </c>
      <c r="B16921" s="14">
        <v>42484</v>
      </c>
      <c r="C16921" s="1" t="s">
        <v>11</v>
      </c>
      <c r="D16921" s="1" t="s">
        <v>12</v>
      </c>
      <c r="E16921" s="15">
        <v>4.12</v>
      </c>
      <c r="F16921">
        <v>893.65</v>
      </c>
      <c r="G16921">
        <v>59.33</v>
      </c>
      <c r="H16921">
        <v>8405837</v>
      </c>
      <c r="I16921">
        <v>302149</v>
      </c>
      <c r="J16921">
        <v>13584</v>
      </c>
      <c r="K16921" s="1" t="s">
        <v>9</v>
      </c>
      <c r="L16921" s="1" t="s">
        <v>40</v>
      </c>
      <c r="M16921">
        <v>27</v>
      </c>
      <c r="N16921" s="2">
        <v>12445</v>
      </c>
      <c r="O16921" s="17">
        <f>Merged_Data__2[[#This Row],[ Price Charged ]]-Merged_Data__2[[#This Row],[ Cost of Trip ]]</f>
        <v>834.31999999999994</v>
      </c>
    </row>
    <row r="16922" spans="1:15" x14ac:dyDescent="0.3">
      <c r="A16922">
        <v>10028881</v>
      </c>
      <c r="B16922" s="14">
        <v>42484</v>
      </c>
      <c r="C16922" s="1" t="s">
        <v>11</v>
      </c>
      <c r="D16922" s="1" t="s">
        <v>12</v>
      </c>
      <c r="E16922" s="15">
        <v>34.65</v>
      </c>
      <c r="F16922">
        <v>893.48</v>
      </c>
      <c r="G16922">
        <v>449.06</v>
      </c>
      <c r="H16922">
        <v>8405837</v>
      </c>
      <c r="I16922">
        <v>302149</v>
      </c>
      <c r="J16922">
        <v>29583</v>
      </c>
      <c r="K16922" s="1" t="s">
        <v>9</v>
      </c>
      <c r="L16922" s="1" t="s">
        <v>40</v>
      </c>
      <c r="M16922">
        <v>29</v>
      </c>
      <c r="N16922" s="2">
        <v>12437</v>
      </c>
      <c r="O16922" s="17">
        <f>Merged_Data__2[[#This Row],[ Price Charged ]]-Merged_Data__2[[#This Row],[ Cost of Trip ]]</f>
        <v>444.42</v>
      </c>
    </row>
    <row r="16923" spans="1:15" x14ac:dyDescent="0.3">
      <c r="A16923">
        <v>10028892</v>
      </c>
      <c r="B16923" s="14">
        <v>42484</v>
      </c>
      <c r="C16923" s="1" t="s">
        <v>11</v>
      </c>
      <c r="D16923" s="1" t="s">
        <v>12</v>
      </c>
      <c r="E16923" s="15">
        <v>29.75</v>
      </c>
      <c r="F16923">
        <v>893.39</v>
      </c>
      <c r="G16923">
        <v>374.85</v>
      </c>
      <c r="H16923">
        <v>8405837</v>
      </c>
      <c r="I16923">
        <v>302149</v>
      </c>
      <c r="J16923">
        <v>28095</v>
      </c>
      <c r="K16923" s="1" t="s">
        <v>9</v>
      </c>
      <c r="L16923" s="1" t="s">
        <v>39</v>
      </c>
      <c r="M16923">
        <v>22</v>
      </c>
      <c r="N16923" s="2">
        <v>12432</v>
      </c>
      <c r="O16923" s="17">
        <f>Merged_Data__2[[#This Row],[ Price Charged ]]-Merged_Data__2[[#This Row],[ Cost of Trip ]]</f>
        <v>518.54</v>
      </c>
    </row>
    <row r="16924" spans="1:15" x14ac:dyDescent="0.3">
      <c r="A16924">
        <v>10028898</v>
      </c>
      <c r="B16924" s="14">
        <v>42484</v>
      </c>
      <c r="C16924" s="1" t="s">
        <v>11</v>
      </c>
      <c r="D16924" s="1" t="s">
        <v>12</v>
      </c>
      <c r="E16924" s="15">
        <v>20.2</v>
      </c>
      <c r="F16924">
        <v>893.31</v>
      </c>
      <c r="G16924">
        <v>281.18</v>
      </c>
      <c r="H16924">
        <v>8405837</v>
      </c>
      <c r="I16924">
        <v>302149</v>
      </c>
      <c r="J16924">
        <v>29198</v>
      </c>
      <c r="K16924" s="1" t="s">
        <v>10</v>
      </c>
      <c r="L16924" s="1" t="s">
        <v>40</v>
      </c>
      <c r="M16924">
        <v>22</v>
      </c>
      <c r="N16924" s="2">
        <v>12428</v>
      </c>
      <c r="O16924" s="17">
        <f>Merged_Data__2[[#This Row],[ Price Charged ]]-Merged_Data__2[[#This Row],[ Cost of Trip ]]</f>
        <v>612.12999999999988</v>
      </c>
    </row>
    <row r="16925" spans="1:15" x14ac:dyDescent="0.3">
      <c r="A16925">
        <v>10028901</v>
      </c>
      <c r="B16925" s="14">
        <v>42484</v>
      </c>
      <c r="C16925" s="1" t="s">
        <v>11</v>
      </c>
      <c r="D16925" s="1" t="s">
        <v>12</v>
      </c>
      <c r="E16925" s="15">
        <v>16.489999999999998</v>
      </c>
      <c r="F16925">
        <v>893.29</v>
      </c>
      <c r="G16925">
        <v>229.54</v>
      </c>
      <c r="H16925">
        <v>8405837</v>
      </c>
      <c r="I16925">
        <v>302149</v>
      </c>
      <c r="J16925">
        <v>29521</v>
      </c>
      <c r="K16925" s="1" t="s">
        <v>10</v>
      </c>
      <c r="L16925" s="1" t="s">
        <v>39</v>
      </c>
      <c r="M16925">
        <v>18</v>
      </c>
      <c r="N16925" s="2">
        <v>12426</v>
      </c>
      <c r="O16925" s="17">
        <f>Merged_Data__2[[#This Row],[ Price Charged ]]-Merged_Data__2[[#This Row],[ Cost of Trip ]]</f>
        <v>663.75</v>
      </c>
    </row>
    <row r="16926" spans="1:15" x14ac:dyDescent="0.3">
      <c r="A16926">
        <v>10028913</v>
      </c>
      <c r="B16926" s="14">
        <v>42484</v>
      </c>
      <c r="C16926" s="1" t="s">
        <v>11</v>
      </c>
      <c r="D16926" s="1" t="s">
        <v>12</v>
      </c>
      <c r="E16926" s="15">
        <v>34.65</v>
      </c>
      <c r="F16926">
        <v>893.17</v>
      </c>
      <c r="G16926">
        <v>419.96</v>
      </c>
      <c r="H16926">
        <v>8405837</v>
      </c>
      <c r="I16926">
        <v>302149</v>
      </c>
      <c r="J16926">
        <v>35261</v>
      </c>
      <c r="K16926" s="1" t="s">
        <v>9</v>
      </c>
      <c r="L16926" s="1" t="s">
        <v>40</v>
      </c>
      <c r="M16926">
        <v>60</v>
      </c>
      <c r="N16926" s="2">
        <v>12420</v>
      </c>
      <c r="O16926" s="17">
        <f>Merged_Data__2[[#This Row],[ Price Charged ]]-Merged_Data__2[[#This Row],[ Cost of Trip ]]</f>
        <v>473.21</v>
      </c>
    </row>
    <row r="16927" spans="1:15" x14ac:dyDescent="0.3">
      <c r="A16927">
        <v>10028916</v>
      </c>
      <c r="B16927" s="14">
        <v>42484</v>
      </c>
      <c r="C16927" s="1" t="s">
        <v>11</v>
      </c>
      <c r="D16927" s="1" t="s">
        <v>12</v>
      </c>
      <c r="E16927" s="15">
        <v>32.299999999999997</v>
      </c>
      <c r="F16927">
        <v>893.13</v>
      </c>
      <c r="G16927">
        <v>422.48</v>
      </c>
      <c r="H16927">
        <v>8405837</v>
      </c>
      <c r="I16927">
        <v>302149</v>
      </c>
      <c r="J16927">
        <v>33262</v>
      </c>
      <c r="K16927" s="1" t="s">
        <v>9</v>
      </c>
      <c r="L16927" s="1" t="s">
        <v>39</v>
      </c>
      <c r="M16927">
        <v>49</v>
      </c>
      <c r="N16927" s="2">
        <v>12420</v>
      </c>
      <c r="O16927" s="17">
        <f>Merged_Data__2[[#This Row],[ Price Charged ]]-Merged_Data__2[[#This Row],[ Cost of Trip ]]</f>
        <v>470.65</v>
      </c>
    </row>
    <row r="16928" spans="1:15" x14ac:dyDescent="0.3">
      <c r="A16928">
        <v>10028938</v>
      </c>
      <c r="B16928" s="14">
        <v>42484</v>
      </c>
      <c r="C16928" s="1" t="s">
        <v>11</v>
      </c>
      <c r="D16928" s="1" t="s">
        <v>12</v>
      </c>
      <c r="E16928" s="15">
        <v>20.16</v>
      </c>
      <c r="F16928">
        <v>893.01</v>
      </c>
      <c r="G16928">
        <v>246.76</v>
      </c>
      <c r="H16928">
        <v>8405837</v>
      </c>
      <c r="I16928">
        <v>302149</v>
      </c>
      <c r="J16928">
        <v>58344</v>
      </c>
      <c r="K16928" s="1" t="s">
        <v>10</v>
      </c>
      <c r="L16928" s="1" t="s">
        <v>40</v>
      </c>
      <c r="M16928">
        <v>22</v>
      </c>
      <c r="N16928" s="2">
        <v>12409</v>
      </c>
      <c r="O16928" s="17">
        <f>Merged_Data__2[[#This Row],[ Price Charged ]]-Merged_Data__2[[#This Row],[ Cost of Trip ]]</f>
        <v>646.25</v>
      </c>
    </row>
    <row r="16929" spans="1:15" x14ac:dyDescent="0.3">
      <c r="A16929">
        <v>10028940</v>
      </c>
      <c r="B16929" s="14">
        <v>42484</v>
      </c>
      <c r="C16929" s="1" t="s">
        <v>11</v>
      </c>
      <c r="D16929" s="1" t="s">
        <v>12</v>
      </c>
      <c r="E16929" s="15">
        <v>7.92</v>
      </c>
      <c r="F16929">
        <v>892.99</v>
      </c>
      <c r="G16929">
        <v>109.3</v>
      </c>
      <c r="H16929">
        <v>8405837</v>
      </c>
      <c r="I16929">
        <v>302149</v>
      </c>
      <c r="J16929">
        <v>57804</v>
      </c>
      <c r="K16929" s="1" t="s">
        <v>9</v>
      </c>
      <c r="L16929" s="1" t="s">
        <v>39</v>
      </c>
      <c r="M16929">
        <v>31</v>
      </c>
      <c r="N16929" s="2">
        <v>12408</v>
      </c>
      <c r="O16929" s="17">
        <f>Merged_Data__2[[#This Row],[ Price Charged ]]-Merged_Data__2[[#This Row],[ Cost of Trip ]]</f>
        <v>783.69</v>
      </c>
    </row>
    <row r="16930" spans="1:15" x14ac:dyDescent="0.3">
      <c r="A16930">
        <v>10028942</v>
      </c>
      <c r="B16930" s="14">
        <v>42484</v>
      </c>
      <c r="C16930" s="1" t="s">
        <v>11</v>
      </c>
      <c r="D16930" s="1" t="s">
        <v>12</v>
      </c>
      <c r="E16930" s="15">
        <v>2.85</v>
      </c>
      <c r="F16930">
        <v>892.98</v>
      </c>
      <c r="G16930">
        <v>38.65</v>
      </c>
      <c r="H16930">
        <v>8405837</v>
      </c>
      <c r="I16930">
        <v>302149</v>
      </c>
      <c r="J16930">
        <v>59879</v>
      </c>
      <c r="K16930" s="1" t="s">
        <v>9</v>
      </c>
      <c r="L16930" s="1" t="s">
        <v>40</v>
      </c>
      <c r="M16930">
        <v>20</v>
      </c>
      <c r="N16930" s="2">
        <v>12408</v>
      </c>
      <c r="O16930" s="17">
        <f>Merged_Data__2[[#This Row],[ Price Charged ]]-Merged_Data__2[[#This Row],[ Cost of Trip ]]</f>
        <v>854.33</v>
      </c>
    </row>
    <row r="16931" spans="1:15" x14ac:dyDescent="0.3">
      <c r="A16931">
        <v>10028954</v>
      </c>
      <c r="B16931" s="14">
        <v>42484</v>
      </c>
      <c r="C16931" s="1" t="s">
        <v>11</v>
      </c>
      <c r="D16931" s="1" t="s">
        <v>12</v>
      </c>
      <c r="E16931" s="15">
        <v>36.049999999999997</v>
      </c>
      <c r="F16931">
        <v>892.9</v>
      </c>
      <c r="G16931">
        <v>441.25</v>
      </c>
      <c r="H16931">
        <v>8405837</v>
      </c>
      <c r="I16931">
        <v>302149</v>
      </c>
      <c r="J16931">
        <v>57880</v>
      </c>
      <c r="K16931" s="1" t="s">
        <v>10</v>
      </c>
      <c r="L16931" s="1" t="s">
        <v>40</v>
      </c>
      <c r="M16931">
        <v>25</v>
      </c>
      <c r="N16931" s="2">
        <v>12402</v>
      </c>
      <c r="O16931" s="17">
        <f>Merged_Data__2[[#This Row],[ Price Charged ]]-Merged_Data__2[[#This Row],[ Cost of Trip ]]</f>
        <v>451.65</v>
      </c>
    </row>
    <row r="16932" spans="1:15" x14ac:dyDescent="0.3">
      <c r="A16932">
        <v>10028972</v>
      </c>
      <c r="B16932" s="14">
        <v>42484</v>
      </c>
      <c r="C16932" s="1" t="s">
        <v>11</v>
      </c>
      <c r="D16932" s="1" t="s">
        <v>12</v>
      </c>
      <c r="E16932" s="15">
        <v>33.17</v>
      </c>
      <c r="F16932">
        <v>892.67</v>
      </c>
      <c r="G16932">
        <v>449.79</v>
      </c>
      <c r="H16932">
        <v>8405837</v>
      </c>
      <c r="I16932">
        <v>302149</v>
      </c>
      <c r="J16932">
        <v>3819</v>
      </c>
      <c r="K16932" s="1" t="s">
        <v>9</v>
      </c>
      <c r="L16932" s="1" t="s">
        <v>40</v>
      </c>
      <c r="M16932">
        <v>51</v>
      </c>
      <c r="N16932" s="2">
        <v>12392</v>
      </c>
      <c r="O16932" s="17">
        <f>Merged_Data__2[[#This Row],[ Price Charged ]]-Merged_Data__2[[#This Row],[ Cost of Trip ]]</f>
        <v>442.87999999999994</v>
      </c>
    </row>
    <row r="16933" spans="1:15" x14ac:dyDescent="0.3">
      <c r="A16933">
        <v>10028974</v>
      </c>
      <c r="B16933" s="14">
        <v>42484</v>
      </c>
      <c r="C16933" s="1" t="s">
        <v>11</v>
      </c>
      <c r="D16933" s="1" t="s">
        <v>12</v>
      </c>
      <c r="E16933" s="15">
        <v>24</v>
      </c>
      <c r="F16933">
        <v>892.65</v>
      </c>
      <c r="G16933">
        <v>345.6</v>
      </c>
      <c r="H16933">
        <v>8405837</v>
      </c>
      <c r="I16933">
        <v>302149</v>
      </c>
      <c r="J16933">
        <v>4547</v>
      </c>
      <c r="K16933" s="1" t="s">
        <v>10</v>
      </c>
      <c r="L16933" s="1" t="s">
        <v>40</v>
      </c>
      <c r="M16933">
        <v>63</v>
      </c>
      <c r="N16933" s="2">
        <v>12391</v>
      </c>
      <c r="O16933" s="17">
        <f>Merged_Data__2[[#This Row],[ Price Charged ]]-Merged_Data__2[[#This Row],[ Cost of Trip ]]</f>
        <v>547.04999999999995</v>
      </c>
    </row>
    <row r="16934" spans="1:15" x14ac:dyDescent="0.3">
      <c r="A16934">
        <v>10028981</v>
      </c>
      <c r="B16934" s="14">
        <v>42484</v>
      </c>
      <c r="C16934" s="1" t="s">
        <v>11</v>
      </c>
      <c r="D16934" s="1" t="s">
        <v>12</v>
      </c>
      <c r="E16934" s="15">
        <v>41.04</v>
      </c>
      <c r="F16934">
        <v>892.56</v>
      </c>
      <c r="G16934">
        <v>507.25</v>
      </c>
      <c r="H16934">
        <v>8405837</v>
      </c>
      <c r="I16934">
        <v>302149</v>
      </c>
      <c r="J16934">
        <v>24511</v>
      </c>
      <c r="K16934" s="1" t="s">
        <v>10</v>
      </c>
      <c r="L16934" s="1" t="s">
        <v>40</v>
      </c>
      <c r="M16934">
        <v>49</v>
      </c>
      <c r="N16934" s="2">
        <v>12388</v>
      </c>
      <c r="O16934" s="17">
        <f>Merged_Data__2[[#This Row],[ Price Charged ]]-Merged_Data__2[[#This Row],[ Cost of Trip ]]</f>
        <v>385.30999999999995</v>
      </c>
    </row>
    <row r="16935" spans="1:15" x14ac:dyDescent="0.3">
      <c r="A16935">
        <v>10028983</v>
      </c>
      <c r="B16935" s="14">
        <v>42484</v>
      </c>
      <c r="C16935" s="1" t="s">
        <v>11</v>
      </c>
      <c r="D16935" s="1" t="s">
        <v>12</v>
      </c>
      <c r="E16935" s="15">
        <v>11.8</v>
      </c>
      <c r="F16935">
        <v>892.53</v>
      </c>
      <c r="G16935">
        <v>144.43</v>
      </c>
      <c r="H16935">
        <v>8405837</v>
      </c>
      <c r="I16935">
        <v>302149</v>
      </c>
      <c r="J16935">
        <v>24934</v>
      </c>
      <c r="K16935" s="1" t="s">
        <v>9</v>
      </c>
      <c r="L16935" s="1" t="s">
        <v>40</v>
      </c>
      <c r="M16935">
        <v>35</v>
      </c>
      <c r="N16935" s="2">
        <v>12387</v>
      </c>
      <c r="O16935" s="17">
        <f>Merged_Data__2[[#This Row],[ Price Charged ]]-Merged_Data__2[[#This Row],[ Cost of Trip ]]</f>
        <v>748.09999999999991</v>
      </c>
    </row>
    <row r="16936" spans="1:15" x14ac:dyDescent="0.3">
      <c r="A16936">
        <v>10028985</v>
      </c>
      <c r="B16936" s="14">
        <v>42484</v>
      </c>
      <c r="C16936" s="1" t="s">
        <v>11</v>
      </c>
      <c r="D16936" s="1" t="s">
        <v>12</v>
      </c>
      <c r="E16936" s="15">
        <v>20.34</v>
      </c>
      <c r="F16936">
        <v>892.51</v>
      </c>
      <c r="G16936">
        <v>290.45999999999998</v>
      </c>
      <c r="H16936">
        <v>8405837</v>
      </c>
      <c r="I16936">
        <v>302149</v>
      </c>
      <c r="J16936">
        <v>26233</v>
      </c>
      <c r="K16936" s="1" t="s">
        <v>9</v>
      </c>
      <c r="L16936" s="1" t="s">
        <v>39</v>
      </c>
      <c r="M16936">
        <v>64</v>
      </c>
      <c r="N16936" s="2">
        <v>12387</v>
      </c>
      <c r="O16936" s="17">
        <f>Merged_Data__2[[#This Row],[ Price Charged ]]-Merged_Data__2[[#This Row],[ Cost of Trip ]]</f>
        <v>602.04999999999995</v>
      </c>
    </row>
    <row r="16937" spans="1:15" x14ac:dyDescent="0.3">
      <c r="A16937">
        <v>10029006</v>
      </c>
      <c r="B16937" s="14">
        <v>42484</v>
      </c>
      <c r="C16937" s="1" t="s">
        <v>11</v>
      </c>
      <c r="D16937" s="1" t="s">
        <v>12</v>
      </c>
      <c r="E16937" s="15">
        <v>14.28</v>
      </c>
      <c r="F16937">
        <v>892.34</v>
      </c>
      <c r="G16937">
        <v>200.49</v>
      </c>
      <c r="H16937">
        <v>8405837</v>
      </c>
      <c r="I16937">
        <v>302149</v>
      </c>
      <c r="J16937">
        <v>31088</v>
      </c>
      <c r="K16937" s="1" t="s">
        <v>9</v>
      </c>
      <c r="L16937" s="1" t="s">
        <v>39</v>
      </c>
      <c r="M16937">
        <v>18</v>
      </c>
      <c r="N16937" s="2">
        <v>12377</v>
      </c>
      <c r="O16937" s="17">
        <f>Merged_Data__2[[#This Row],[ Price Charged ]]-Merged_Data__2[[#This Row],[ Cost of Trip ]]</f>
        <v>691.85</v>
      </c>
    </row>
    <row r="16938" spans="1:15" x14ac:dyDescent="0.3">
      <c r="A16938">
        <v>10029011</v>
      </c>
      <c r="B16938" s="14">
        <v>42484</v>
      </c>
      <c r="C16938" s="1" t="s">
        <v>11</v>
      </c>
      <c r="D16938" s="1" t="s">
        <v>12</v>
      </c>
      <c r="E16938" s="15">
        <v>41.2</v>
      </c>
      <c r="F16938">
        <v>892.32</v>
      </c>
      <c r="G16938">
        <v>509.23</v>
      </c>
      <c r="H16938">
        <v>8405837</v>
      </c>
      <c r="I16938">
        <v>302149</v>
      </c>
      <c r="J16938">
        <v>30271</v>
      </c>
      <c r="K16938" s="1" t="s">
        <v>10</v>
      </c>
      <c r="L16938" s="1" t="s">
        <v>40</v>
      </c>
      <c r="M16938">
        <v>21</v>
      </c>
      <c r="N16938" s="2">
        <v>12375</v>
      </c>
      <c r="O16938" s="17">
        <f>Merged_Data__2[[#This Row],[ Price Charged ]]-Merged_Data__2[[#This Row],[ Cost of Trip ]]</f>
        <v>383.09000000000003</v>
      </c>
    </row>
    <row r="16939" spans="1:15" x14ac:dyDescent="0.3">
      <c r="A16939">
        <v>10029016</v>
      </c>
      <c r="B16939" s="14">
        <v>42484</v>
      </c>
      <c r="C16939" s="1" t="s">
        <v>11</v>
      </c>
      <c r="D16939" s="1" t="s">
        <v>12</v>
      </c>
      <c r="E16939" s="15">
        <v>21.6</v>
      </c>
      <c r="F16939">
        <v>892.28</v>
      </c>
      <c r="G16939">
        <v>300.67</v>
      </c>
      <c r="H16939">
        <v>8405837</v>
      </c>
      <c r="I16939">
        <v>302149</v>
      </c>
      <c r="J16939">
        <v>6345</v>
      </c>
      <c r="K16939" s="1" t="s">
        <v>10</v>
      </c>
      <c r="L16939" s="1" t="s">
        <v>39</v>
      </c>
      <c r="M16939">
        <v>22</v>
      </c>
      <c r="N16939" s="2">
        <v>12372</v>
      </c>
      <c r="O16939" s="17">
        <f>Merged_Data__2[[#This Row],[ Price Charged ]]-Merged_Data__2[[#This Row],[ Cost of Trip ]]</f>
        <v>591.6099999999999</v>
      </c>
    </row>
    <row r="16940" spans="1:15" x14ac:dyDescent="0.3">
      <c r="A16940">
        <v>10029017</v>
      </c>
      <c r="B16940" s="14">
        <v>42484</v>
      </c>
      <c r="C16940" s="1" t="s">
        <v>11</v>
      </c>
      <c r="D16940" s="1" t="s">
        <v>12</v>
      </c>
      <c r="E16940" s="15">
        <v>17.510000000000002</v>
      </c>
      <c r="F16940">
        <v>892.27</v>
      </c>
      <c r="G16940">
        <v>212.22</v>
      </c>
      <c r="H16940">
        <v>8405837</v>
      </c>
      <c r="I16940">
        <v>302149</v>
      </c>
      <c r="J16940">
        <v>6450</v>
      </c>
      <c r="K16940" s="1" t="s">
        <v>9</v>
      </c>
      <c r="L16940" s="1" t="s">
        <v>39</v>
      </c>
      <c r="M16940">
        <v>36</v>
      </c>
      <c r="N16940" s="2">
        <v>12371</v>
      </c>
      <c r="O16940" s="17">
        <f>Merged_Data__2[[#This Row],[ Price Charged ]]-Merged_Data__2[[#This Row],[ Cost of Trip ]]</f>
        <v>680.05</v>
      </c>
    </row>
    <row r="16941" spans="1:15" x14ac:dyDescent="0.3">
      <c r="A16941">
        <v>10029019</v>
      </c>
      <c r="B16941" s="14">
        <v>42484</v>
      </c>
      <c r="C16941" s="1" t="s">
        <v>11</v>
      </c>
      <c r="D16941" s="1" t="s">
        <v>12</v>
      </c>
      <c r="E16941" s="15">
        <v>31.03</v>
      </c>
      <c r="F16941">
        <v>892.26</v>
      </c>
      <c r="G16941">
        <v>372.36</v>
      </c>
      <c r="H16941">
        <v>8405837</v>
      </c>
      <c r="I16941">
        <v>302149</v>
      </c>
      <c r="J16941">
        <v>9327</v>
      </c>
      <c r="K16941" s="1" t="s">
        <v>10</v>
      </c>
      <c r="L16941" s="1" t="s">
        <v>39</v>
      </c>
      <c r="M16941">
        <v>29</v>
      </c>
      <c r="N16941" s="2">
        <v>12369</v>
      </c>
      <c r="O16941" s="17">
        <f>Merged_Data__2[[#This Row],[ Price Charged ]]-Merged_Data__2[[#This Row],[ Cost of Trip ]]</f>
        <v>519.9</v>
      </c>
    </row>
    <row r="16942" spans="1:15" x14ac:dyDescent="0.3">
      <c r="A16942">
        <v>10029031</v>
      </c>
      <c r="B16942" s="14">
        <v>42484</v>
      </c>
      <c r="C16942" s="1" t="s">
        <v>11</v>
      </c>
      <c r="D16942" s="1" t="s">
        <v>12</v>
      </c>
      <c r="E16942" s="15">
        <v>37.1</v>
      </c>
      <c r="F16942">
        <v>892.16</v>
      </c>
      <c r="G16942">
        <v>463.01</v>
      </c>
      <c r="H16942">
        <v>8405837</v>
      </c>
      <c r="I16942">
        <v>302149</v>
      </c>
      <c r="J16942">
        <v>11763</v>
      </c>
      <c r="K16942" s="1" t="s">
        <v>9</v>
      </c>
      <c r="L16942" s="1" t="s">
        <v>39</v>
      </c>
      <c r="M16942">
        <v>46</v>
      </c>
      <c r="N16942" s="2">
        <v>12365</v>
      </c>
      <c r="O16942" s="17">
        <f>Merged_Data__2[[#This Row],[ Price Charged ]]-Merged_Data__2[[#This Row],[ Cost of Trip ]]</f>
        <v>429.15</v>
      </c>
    </row>
    <row r="16943" spans="1:15" x14ac:dyDescent="0.3">
      <c r="A16943">
        <v>10029045</v>
      </c>
      <c r="B16943" s="14">
        <v>42484</v>
      </c>
      <c r="C16943" s="1" t="s">
        <v>11</v>
      </c>
      <c r="D16943" s="1" t="s">
        <v>12</v>
      </c>
      <c r="E16943" s="15">
        <v>35.28</v>
      </c>
      <c r="F16943">
        <v>891.97</v>
      </c>
      <c r="G16943">
        <v>499.56</v>
      </c>
      <c r="H16943">
        <v>8405837</v>
      </c>
      <c r="I16943">
        <v>302149</v>
      </c>
      <c r="J16943">
        <v>56608</v>
      </c>
      <c r="K16943" s="1" t="s">
        <v>10</v>
      </c>
      <c r="L16943" s="1" t="s">
        <v>39</v>
      </c>
      <c r="M16943">
        <v>19</v>
      </c>
      <c r="N16943" s="2">
        <v>12358</v>
      </c>
      <c r="O16943" s="17">
        <f>Merged_Data__2[[#This Row],[ Price Charged ]]-Merged_Data__2[[#This Row],[ Cost of Trip ]]</f>
        <v>392.41</v>
      </c>
    </row>
    <row r="16944" spans="1:15" x14ac:dyDescent="0.3">
      <c r="A16944">
        <v>10029046</v>
      </c>
      <c r="B16944" s="14">
        <v>42484</v>
      </c>
      <c r="C16944" s="1" t="s">
        <v>11</v>
      </c>
      <c r="D16944" s="1" t="s">
        <v>12</v>
      </c>
      <c r="E16944" s="15">
        <v>28.56</v>
      </c>
      <c r="F16944">
        <v>891.96</v>
      </c>
      <c r="G16944">
        <v>353</v>
      </c>
      <c r="H16944">
        <v>8405837</v>
      </c>
      <c r="I16944">
        <v>302149</v>
      </c>
      <c r="J16944">
        <v>55694</v>
      </c>
      <c r="K16944" s="1" t="s">
        <v>10</v>
      </c>
      <c r="L16944" s="1" t="s">
        <v>40</v>
      </c>
      <c r="M16944">
        <v>40</v>
      </c>
      <c r="N16944" s="2">
        <v>12358</v>
      </c>
      <c r="O16944" s="17">
        <f>Merged_Data__2[[#This Row],[ Price Charged ]]-Merged_Data__2[[#This Row],[ Cost of Trip ]]</f>
        <v>538.96</v>
      </c>
    </row>
    <row r="16945" spans="1:15" x14ac:dyDescent="0.3">
      <c r="A16945">
        <v>10029048</v>
      </c>
      <c r="B16945" s="14">
        <v>42484</v>
      </c>
      <c r="C16945" s="1" t="s">
        <v>11</v>
      </c>
      <c r="D16945" s="1" t="s">
        <v>12</v>
      </c>
      <c r="E16945" s="15">
        <v>22.8</v>
      </c>
      <c r="F16945">
        <v>891.94</v>
      </c>
      <c r="G16945">
        <v>325.58</v>
      </c>
      <c r="H16945">
        <v>8405837</v>
      </c>
      <c r="I16945">
        <v>302149</v>
      </c>
      <c r="J16945">
        <v>54610</v>
      </c>
      <c r="K16945" s="1" t="s">
        <v>9</v>
      </c>
      <c r="L16945" s="1" t="s">
        <v>39</v>
      </c>
      <c r="M16945">
        <v>56</v>
      </c>
      <c r="N16945" s="2">
        <v>12357</v>
      </c>
      <c r="O16945" s="17">
        <f>Merged_Data__2[[#This Row],[ Price Charged ]]-Merged_Data__2[[#This Row],[ Cost of Trip ]]</f>
        <v>566.36000000000013</v>
      </c>
    </row>
    <row r="16946" spans="1:15" x14ac:dyDescent="0.3">
      <c r="A16946">
        <v>10029066</v>
      </c>
      <c r="B16946" s="14">
        <v>42484</v>
      </c>
      <c r="C16946" s="1" t="s">
        <v>11</v>
      </c>
      <c r="D16946" s="1" t="s">
        <v>12</v>
      </c>
      <c r="E16946" s="15">
        <v>23.54</v>
      </c>
      <c r="F16946">
        <v>891.74</v>
      </c>
      <c r="G16946">
        <v>313.55</v>
      </c>
      <c r="H16946">
        <v>8405837</v>
      </c>
      <c r="I16946">
        <v>302149</v>
      </c>
      <c r="J16946">
        <v>23342</v>
      </c>
      <c r="K16946" s="1" t="s">
        <v>10</v>
      </c>
      <c r="L16946" s="1" t="s">
        <v>39</v>
      </c>
      <c r="M16946">
        <v>30</v>
      </c>
      <c r="N16946" s="2">
        <v>12344</v>
      </c>
      <c r="O16946" s="17">
        <f>Merged_Data__2[[#This Row],[ Price Charged ]]-Merged_Data__2[[#This Row],[ Cost of Trip ]]</f>
        <v>578.19000000000005</v>
      </c>
    </row>
    <row r="16947" spans="1:15" x14ac:dyDescent="0.3">
      <c r="A16947">
        <v>10029079</v>
      </c>
      <c r="B16947" s="14">
        <v>42484</v>
      </c>
      <c r="C16947" s="1" t="s">
        <v>11</v>
      </c>
      <c r="D16947" s="1" t="s">
        <v>12</v>
      </c>
      <c r="E16947" s="15">
        <v>29.7</v>
      </c>
      <c r="F16947">
        <v>891.62</v>
      </c>
      <c r="G16947">
        <v>427.68</v>
      </c>
      <c r="H16947">
        <v>8405837</v>
      </c>
      <c r="I16947">
        <v>302149</v>
      </c>
      <c r="J16947">
        <v>45813</v>
      </c>
      <c r="K16947" s="1" t="s">
        <v>9</v>
      </c>
      <c r="L16947" s="1" t="s">
        <v>40</v>
      </c>
      <c r="M16947">
        <v>37</v>
      </c>
      <c r="N16947" s="2">
        <v>12338</v>
      </c>
      <c r="O16947" s="17">
        <f>Merged_Data__2[[#This Row],[ Price Charged ]]-Merged_Data__2[[#This Row],[ Cost of Trip ]]</f>
        <v>463.94</v>
      </c>
    </row>
    <row r="16948" spans="1:15" x14ac:dyDescent="0.3">
      <c r="A16948">
        <v>10029087</v>
      </c>
      <c r="B16948" s="14">
        <v>42484</v>
      </c>
      <c r="C16948" s="1" t="s">
        <v>11</v>
      </c>
      <c r="D16948" s="1" t="s">
        <v>12</v>
      </c>
      <c r="E16948" s="15">
        <v>34</v>
      </c>
      <c r="F16948">
        <v>891.56</v>
      </c>
      <c r="G16948">
        <v>408</v>
      </c>
      <c r="H16948">
        <v>8405837</v>
      </c>
      <c r="I16948">
        <v>302149</v>
      </c>
      <c r="J16948">
        <v>18529</v>
      </c>
      <c r="K16948" s="1" t="s">
        <v>10</v>
      </c>
      <c r="L16948" s="1" t="s">
        <v>40</v>
      </c>
      <c r="M16948">
        <v>58</v>
      </c>
      <c r="N16948" s="2">
        <v>12333</v>
      </c>
      <c r="O16948" s="17">
        <f>Merged_Data__2[[#This Row],[ Price Charged ]]-Merged_Data__2[[#This Row],[ Cost of Trip ]]</f>
        <v>483.55999999999995</v>
      </c>
    </row>
    <row r="16949" spans="1:15" x14ac:dyDescent="0.3">
      <c r="A16949">
        <v>10029110</v>
      </c>
      <c r="B16949" s="14">
        <v>42484</v>
      </c>
      <c r="C16949" s="1" t="s">
        <v>11</v>
      </c>
      <c r="D16949" s="1" t="s">
        <v>17</v>
      </c>
      <c r="E16949" s="15">
        <v>10.1</v>
      </c>
      <c r="F16949">
        <v>891.22</v>
      </c>
      <c r="G16949">
        <v>139.38</v>
      </c>
      <c r="H16949">
        <v>959307</v>
      </c>
      <c r="I16949">
        <v>69995</v>
      </c>
      <c r="J16949">
        <v>36360</v>
      </c>
      <c r="K16949" s="1" t="s">
        <v>9</v>
      </c>
      <c r="L16949" s="1" t="s">
        <v>40</v>
      </c>
      <c r="M16949">
        <v>64</v>
      </c>
      <c r="N16949" s="2">
        <v>12323</v>
      </c>
      <c r="O16949" s="17">
        <f>Merged_Data__2[[#This Row],[ Price Charged ]]-Merged_Data__2[[#This Row],[ Cost of Trip ]]</f>
        <v>751.84</v>
      </c>
    </row>
    <row r="16950" spans="1:15" x14ac:dyDescent="0.3">
      <c r="A16950">
        <v>10029121</v>
      </c>
      <c r="B16950" s="14">
        <v>42484</v>
      </c>
      <c r="C16950" s="1" t="s">
        <v>11</v>
      </c>
      <c r="D16950" s="1" t="s">
        <v>17</v>
      </c>
      <c r="E16950" s="15">
        <v>32.76</v>
      </c>
      <c r="F16950">
        <v>891.14</v>
      </c>
      <c r="G16950">
        <v>456.02</v>
      </c>
      <c r="H16950">
        <v>959307</v>
      </c>
      <c r="I16950">
        <v>69995</v>
      </c>
      <c r="J16950">
        <v>36086</v>
      </c>
      <c r="K16950" s="1" t="s">
        <v>9</v>
      </c>
      <c r="L16950" s="1" t="s">
        <v>39</v>
      </c>
      <c r="M16950">
        <v>25</v>
      </c>
      <c r="N16950" s="2">
        <v>12319</v>
      </c>
      <c r="O16950" s="17">
        <f>Merged_Data__2[[#This Row],[ Price Charged ]]-Merged_Data__2[[#This Row],[ Cost of Trip ]]</f>
        <v>435.12</v>
      </c>
    </row>
    <row r="16951" spans="1:15" x14ac:dyDescent="0.3">
      <c r="A16951">
        <v>10029137</v>
      </c>
      <c r="B16951" s="14">
        <v>42484</v>
      </c>
      <c r="C16951" s="1" t="s">
        <v>11</v>
      </c>
      <c r="D16951" s="1" t="s">
        <v>17</v>
      </c>
      <c r="E16951" s="15">
        <v>14.55</v>
      </c>
      <c r="F16951">
        <v>890.95</v>
      </c>
      <c r="G16951">
        <v>207.77</v>
      </c>
      <c r="H16951">
        <v>959307</v>
      </c>
      <c r="I16951">
        <v>69995</v>
      </c>
      <c r="J16951">
        <v>12098</v>
      </c>
      <c r="K16951" s="1" t="s">
        <v>10</v>
      </c>
      <c r="L16951" s="1" t="s">
        <v>40</v>
      </c>
      <c r="M16951">
        <v>21</v>
      </c>
      <c r="N16951" s="2">
        <v>12313</v>
      </c>
      <c r="O16951" s="17">
        <f>Merged_Data__2[[#This Row],[ Price Charged ]]-Merged_Data__2[[#This Row],[ Cost of Trip ]]</f>
        <v>683.18000000000006</v>
      </c>
    </row>
    <row r="16952" spans="1:15" x14ac:dyDescent="0.3">
      <c r="A16952">
        <v>10029399</v>
      </c>
      <c r="B16952" s="14">
        <v>42484</v>
      </c>
      <c r="C16952" s="1" t="s">
        <v>11</v>
      </c>
      <c r="D16952" s="1" t="s">
        <v>27</v>
      </c>
      <c r="E16952" s="15">
        <v>22.77</v>
      </c>
      <c r="F16952">
        <v>890.79</v>
      </c>
      <c r="G16952">
        <v>295.10000000000002</v>
      </c>
      <c r="H16952">
        <v>671238</v>
      </c>
      <c r="I16952">
        <v>25063</v>
      </c>
      <c r="J16952">
        <v>34746</v>
      </c>
      <c r="K16952" s="1" t="s">
        <v>9</v>
      </c>
      <c r="L16952" s="1" t="s">
        <v>40</v>
      </c>
      <c r="M16952">
        <v>31</v>
      </c>
      <c r="N16952" s="2">
        <v>12195</v>
      </c>
      <c r="O16952" s="17">
        <f>Merged_Data__2[[#This Row],[ Price Charged ]]-Merged_Data__2[[#This Row],[ Cost of Trip ]]</f>
        <v>595.68999999999994</v>
      </c>
    </row>
    <row r="16953" spans="1:15" x14ac:dyDescent="0.3">
      <c r="A16953">
        <v>10029403</v>
      </c>
      <c r="B16953" s="14">
        <v>42484</v>
      </c>
      <c r="C16953" s="1" t="s">
        <v>11</v>
      </c>
      <c r="D16953" s="1" t="s">
        <v>27</v>
      </c>
      <c r="E16953" s="15">
        <v>30.9</v>
      </c>
      <c r="F16953">
        <v>890.74</v>
      </c>
      <c r="G16953">
        <v>422.71</v>
      </c>
      <c r="H16953">
        <v>671238</v>
      </c>
      <c r="I16953">
        <v>25063</v>
      </c>
      <c r="J16953">
        <v>59576</v>
      </c>
      <c r="K16953" s="1" t="s">
        <v>10</v>
      </c>
      <c r="L16953" s="1" t="s">
        <v>40</v>
      </c>
      <c r="M16953">
        <v>32</v>
      </c>
      <c r="N16953" s="2">
        <v>12194</v>
      </c>
      <c r="O16953" s="17">
        <f>Merged_Data__2[[#This Row],[ Price Charged ]]-Merged_Data__2[[#This Row],[ Cost of Trip ]]</f>
        <v>468.03000000000003</v>
      </c>
    </row>
    <row r="16954" spans="1:15" x14ac:dyDescent="0.3">
      <c r="A16954">
        <v>10029408</v>
      </c>
      <c r="B16954" s="14">
        <v>42484</v>
      </c>
      <c r="C16954" s="1" t="s">
        <v>11</v>
      </c>
      <c r="D16954" s="1" t="s">
        <v>27</v>
      </c>
      <c r="E16954" s="15">
        <v>28.08</v>
      </c>
      <c r="F16954">
        <v>890.66</v>
      </c>
      <c r="G16954">
        <v>390.87</v>
      </c>
      <c r="H16954">
        <v>671238</v>
      </c>
      <c r="I16954">
        <v>25063</v>
      </c>
      <c r="J16954">
        <v>58059</v>
      </c>
      <c r="K16954" s="1" t="s">
        <v>9</v>
      </c>
      <c r="L16954" s="1" t="s">
        <v>40</v>
      </c>
      <c r="M16954">
        <v>28</v>
      </c>
      <c r="N16954" s="2">
        <v>12191</v>
      </c>
      <c r="O16954" s="17">
        <f>Merged_Data__2[[#This Row],[ Price Charged ]]-Merged_Data__2[[#This Row],[ Cost of Trip ]]</f>
        <v>499.78999999999996</v>
      </c>
    </row>
    <row r="16955" spans="1:15" x14ac:dyDescent="0.3">
      <c r="A16955">
        <v>10029409</v>
      </c>
      <c r="B16955" s="14">
        <v>42484</v>
      </c>
      <c r="C16955" s="1" t="s">
        <v>11</v>
      </c>
      <c r="D16955" s="1" t="s">
        <v>27</v>
      </c>
      <c r="E16955" s="15">
        <v>18.809999999999999</v>
      </c>
      <c r="F16955">
        <v>890.65</v>
      </c>
      <c r="G16955">
        <v>266.35000000000002</v>
      </c>
      <c r="H16955">
        <v>671238</v>
      </c>
      <c r="I16955">
        <v>25063</v>
      </c>
      <c r="J16955">
        <v>59495</v>
      </c>
      <c r="K16955" s="1" t="s">
        <v>10</v>
      </c>
      <c r="L16955" s="1" t="s">
        <v>39</v>
      </c>
      <c r="M16955">
        <v>32</v>
      </c>
      <c r="N16955" s="2">
        <v>12191</v>
      </c>
      <c r="O16955" s="17">
        <f>Merged_Data__2[[#This Row],[ Price Charged ]]-Merged_Data__2[[#This Row],[ Cost of Trip ]]</f>
        <v>624.29999999999995</v>
      </c>
    </row>
    <row r="16956" spans="1:15" x14ac:dyDescent="0.3">
      <c r="A16956">
        <v>10029416</v>
      </c>
      <c r="B16956" s="14">
        <v>42484</v>
      </c>
      <c r="C16956" s="1" t="s">
        <v>11</v>
      </c>
      <c r="D16956" s="1" t="s">
        <v>27</v>
      </c>
      <c r="E16956" s="15">
        <v>6.18</v>
      </c>
      <c r="F16956">
        <v>890.59</v>
      </c>
      <c r="G16956">
        <v>86.77</v>
      </c>
      <c r="H16956">
        <v>671238</v>
      </c>
      <c r="I16956">
        <v>25063</v>
      </c>
      <c r="J16956">
        <v>59459</v>
      </c>
      <c r="K16956" s="1" t="s">
        <v>10</v>
      </c>
      <c r="L16956" s="1" t="s">
        <v>39</v>
      </c>
      <c r="M16956">
        <v>32</v>
      </c>
      <c r="N16956" s="2">
        <v>12189</v>
      </c>
      <c r="O16956" s="17">
        <f>Merged_Data__2[[#This Row],[ Price Charged ]]-Merged_Data__2[[#This Row],[ Cost of Trip ]]</f>
        <v>803.82</v>
      </c>
    </row>
    <row r="16957" spans="1:15" x14ac:dyDescent="0.3">
      <c r="A16957">
        <v>10029421</v>
      </c>
      <c r="B16957" s="14">
        <v>42484</v>
      </c>
      <c r="C16957" s="1" t="s">
        <v>11</v>
      </c>
      <c r="D16957" s="1" t="s">
        <v>27</v>
      </c>
      <c r="E16957" s="15">
        <v>3.6</v>
      </c>
      <c r="F16957">
        <v>890.56</v>
      </c>
      <c r="G16957">
        <v>44.5</v>
      </c>
      <c r="H16957">
        <v>671238</v>
      </c>
      <c r="I16957">
        <v>25063</v>
      </c>
      <c r="J16957">
        <v>59544</v>
      </c>
      <c r="K16957" s="1" t="s">
        <v>9</v>
      </c>
      <c r="L16957" s="1" t="s">
        <v>39</v>
      </c>
      <c r="M16957">
        <v>20</v>
      </c>
      <c r="N16957" s="2">
        <v>12188</v>
      </c>
      <c r="O16957" s="17">
        <f>Merged_Data__2[[#This Row],[ Price Charged ]]-Merged_Data__2[[#This Row],[ Cost of Trip ]]</f>
        <v>846.06</v>
      </c>
    </row>
    <row r="16958" spans="1:15" x14ac:dyDescent="0.3">
      <c r="A16958">
        <v>10029427</v>
      </c>
      <c r="B16958" s="14">
        <v>42484</v>
      </c>
      <c r="C16958" s="1" t="s">
        <v>11</v>
      </c>
      <c r="D16958" s="1" t="s">
        <v>28</v>
      </c>
      <c r="E16958" s="15">
        <v>13.13</v>
      </c>
      <c r="F16958">
        <v>890.51</v>
      </c>
      <c r="G16958">
        <v>185.92</v>
      </c>
      <c r="H16958">
        <v>1177609</v>
      </c>
      <c r="I16958">
        <v>27247</v>
      </c>
      <c r="J16958">
        <v>58372</v>
      </c>
      <c r="K16958" s="1" t="s">
        <v>10</v>
      </c>
      <c r="L16958" s="1" t="s">
        <v>40</v>
      </c>
      <c r="M16958">
        <v>24</v>
      </c>
      <c r="N16958" s="2">
        <v>12184</v>
      </c>
      <c r="O16958" s="17">
        <f>Merged_Data__2[[#This Row],[ Price Charged ]]-Merged_Data__2[[#This Row],[ Cost of Trip ]]</f>
        <v>704.59</v>
      </c>
    </row>
    <row r="16959" spans="1:15" x14ac:dyDescent="0.3">
      <c r="A16959">
        <v>10029441</v>
      </c>
      <c r="B16959" s="14">
        <v>42484</v>
      </c>
      <c r="C16959" s="1" t="s">
        <v>11</v>
      </c>
      <c r="D16959" s="1" t="s">
        <v>28</v>
      </c>
      <c r="E16959" s="15">
        <v>7.68</v>
      </c>
      <c r="F16959">
        <v>890.39</v>
      </c>
      <c r="G16959">
        <v>101.38</v>
      </c>
      <c r="H16959">
        <v>1177609</v>
      </c>
      <c r="I16959">
        <v>27247</v>
      </c>
      <c r="J16959">
        <v>26282</v>
      </c>
      <c r="K16959" s="1" t="s">
        <v>9</v>
      </c>
      <c r="L16959" s="1" t="s">
        <v>40</v>
      </c>
      <c r="M16959">
        <v>25</v>
      </c>
      <c r="N16959" s="2">
        <v>12175</v>
      </c>
      <c r="O16959" s="17">
        <f>Merged_Data__2[[#This Row],[ Price Charged ]]-Merged_Data__2[[#This Row],[ Cost of Trip ]]</f>
        <v>789.01</v>
      </c>
    </row>
    <row r="16960" spans="1:15" x14ac:dyDescent="0.3">
      <c r="A16960">
        <v>10029443</v>
      </c>
      <c r="B16960" s="14">
        <v>42484</v>
      </c>
      <c r="C16960" s="1" t="s">
        <v>11</v>
      </c>
      <c r="D16960" s="1" t="s">
        <v>28</v>
      </c>
      <c r="E16960" s="15">
        <v>22.26</v>
      </c>
      <c r="F16960">
        <v>890.38</v>
      </c>
      <c r="G16960">
        <v>291.16000000000003</v>
      </c>
      <c r="H16960">
        <v>1177609</v>
      </c>
      <c r="I16960">
        <v>27247</v>
      </c>
      <c r="J16960">
        <v>25059</v>
      </c>
      <c r="K16960" s="1" t="s">
        <v>9</v>
      </c>
      <c r="L16960" s="1" t="s">
        <v>40</v>
      </c>
      <c r="M16960">
        <v>40</v>
      </c>
      <c r="N16960" s="2">
        <v>12175</v>
      </c>
      <c r="O16960" s="17">
        <f>Merged_Data__2[[#This Row],[ Price Charged ]]-Merged_Data__2[[#This Row],[ Cost of Trip ]]</f>
        <v>599.22</v>
      </c>
    </row>
    <row r="16961" spans="1:15" x14ac:dyDescent="0.3">
      <c r="A16961">
        <v>10029449</v>
      </c>
      <c r="B16961" s="14">
        <v>42484</v>
      </c>
      <c r="C16961" s="1" t="s">
        <v>11</v>
      </c>
      <c r="D16961" s="1" t="s">
        <v>20</v>
      </c>
      <c r="E16961" s="15">
        <v>23.23</v>
      </c>
      <c r="F16961">
        <v>890.3</v>
      </c>
      <c r="G16961">
        <v>303.85000000000002</v>
      </c>
      <c r="H16961">
        <v>418859</v>
      </c>
      <c r="I16961">
        <v>127001</v>
      </c>
      <c r="J16961">
        <v>26086</v>
      </c>
      <c r="K16961" s="1" t="s">
        <v>10</v>
      </c>
      <c r="L16961" s="1" t="s">
        <v>39</v>
      </c>
      <c r="M16961">
        <v>44</v>
      </c>
      <c r="N16961" s="2">
        <v>12173</v>
      </c>
      <c r="O16961" s="17">
        <f>Merged_Data__2[[#This Row],[ Price Charged ]]-Merged_Data__2[[#This Row],[ Cost of Trip ]]</f>
        <v>586.44999999999993</v>
      </c>
    </row>
    <row r="16962" spans="1:15" x14ac:dyDescent="0.3">
      <c r="A16962">
        <v>10029455</v>
      </c>
      <c r="B16962" s="14">
        <v>42484</v>
      </c>
      <c r="C16962" s="1" t="s">
        <v>11</v>
      </c>
      <c r="D16962" s="1" t="s">
        <v>20</v>
      </c>
      <c r="E16962" s="15">
        <v>4.3600000000000003</v>
      </c>
      <c r="F16962">
        <v>890.22</v>
      </c>
      <c r="G16962">
        <v>58.6</v>
      </c>
      <c r="H16962">
        <v>418859</v>
      </c>
      <c r="I16962">
        <v>127001</v>
      </c>
      <c r="J16962">
        <v>24372</v>
      </c>
      <c r="K16962" s="1" t="s">
        <v>9</v>
      </c>
      <c r="L16962" s="1" t="s">
        <v>40</v>
      </c>
      <c r="M16962">
        <v>59</v>
      </c>
      <c r="N16962" s="2">
        <v>12169</v>
      </c>
      <c r="O16962" s="17">
        <f>Merged_Data__2[[#This Row],[ Price Charged ]]-Merged_Data__2[[#This Row],[ Cost of Trip ]]</f>
        <v>831.62</v>
      </c>
    </row>
    <row r="16963" spans="1:15" x14ac:dyDescent="0.3">
      <c r="A16963">
        <v>10029464</v>
      </c>
      <c r="B16963" s="14">
        <v>42484</v>
      </c>
      <c r="C16963" s="1" t="s">
        <v>11</v>
      </c>
      <c r="D16963" s="1" t="s">
        <v>20</v>
      </c>
      <c r="E16963" s="15">
        <v>7.68</v>
      </c>
      <c r="F16963">
        <v>890.17</v>
      </c>
      <c r="G16963">
        <v>107.83</v>
      </c>
      <c r="H16963">
        <v>418859</v>
      </c>
      <c r="I16963">
        <v>127001</v>
      </c>
      <c r="J16963">
        <v>32530</v>
      </c>
      <c r="K16963" s="1" t="s">
        <v>9</v>
      </c>
      <c r="L16963" s="1" t="s">
        <v>39</v>
      </c>
      <c r="M16963">
        <v>30</v>
      </c>
      <c r="N16963" s="2">
        <v>12163</v>
      </c>
      <c r="O16963" s="17">
        <f>Merged_Data__2[[#This Row],[ Price Charged ]]-Merged_Data__2[[#This Row],[ Cost of Trip ]]</f>
        <v>782.33999999999992</v>
      </c>
    </row>
    <row r="16964" spans="1:15" x14ac:dyDescent="0.3">
      <c r="A16964">
        <v>10029465</v>
      </c>
      <c r="B16964" s="14">
        <v>42484</v>
      </c>
      <c r="C16964" s="1" t="s">
        <v>11</v>
      </c>
      <c r="D16964" s="1" t="s">
        <v>20</v>
      </c>
      <c r="E16964" s="15">
        <v>24.84</v>
      </c>
      <c r="F16964">
        <v>890.17</v>
      </c>
      <c r="G16964">
        <v>327.89</v>
      </c>
      <c r="H16964">
        <v>418859</v>
      </c>
      <c r="I16964">
        <v>127001</v>
      </c>
      <c r="J16964">
        <v>32673</v>
      </c>
      <c r="K16964" s="1" t="s">
        <v>9</v>
      </c>
      <c r="L16964" s="1" t="s">
        <v>39</v>
      </c>
      <c r="M16964">
        <v>22</v>
      </c>
      <c r="N16964" s="2">
        <v>12163</v>
      </c>
      <c r="O16964" s="17">
        <f>Merged_Data__2[[#This Row],[ Price Charged ]]-Merged_Data__2[[#This Row],[ Cost of Trip ]]</f>
        <v>562.28</v>
      </c>
    </row>
    <row r="16965" spans="1:15" x14ac:dyDescent="0.3">
      <c r="A16965">
        <v>10029475</v>
      </c>
      <c r="B16965" s="14">
        <v>42484</v>
      </c>
      <c r="C16965" s="1" t="s">
        <v>11</v>
      </c>
      <c r="D16965" s="1" t="s">
        <v>20</v>
      </c>
      <c r="E16965" s="15">
        <v>7.35</v>
      </c>
      <c r="F16965">
        <v>890.07</v>
      </c>
      <c r="G16965">
        <v>98.78</v>
      </c>
      <c r="H16965">
        <v>418859</v>
      </c>
      <c r="I16965">
        <v>127001</v>
      </c>
      <c r="J16965">
        <v>30651</v>
      </c>
      <c r="K16965" s="1" t="s">
        <v>10</v>
      </c>
      <c r="L16965" s="1" t="s">
        <v>39</v>
      </c>
      <c r="M16965">
        <v>30</v>
      </c>
      <c r="N16965" s="2">
        <v>12159</v>
      </c>
      <c r="O16965" s="17">
        <f>Merged_Data__2[[#This Row],[ Price Charged ]]-Merged_Data__2[[#This Row],[ Cost of Trip ]]</f>
        <v>791.29000000000008</v>
      </c>
    </row>
    <row r="16966" spans="1:15" x14ac:dyDescent="0.3">
      <c r="A16966">
        <v>10029476</v>
      </c>
      <c r="B16966" s="14">
        <v>42484</v>
      </c>
      <c r="C16966" s="1" t="s">
        <v>11</v>
      </c>
      <c r="D16966" s="1" t="s">
        <v>20</v>
      </c>
      <c r="E16966" s="15">
        <v>26.68</v>
      </c>
      <c r="F16966">
        <v>890.06</v>
      </c>
      <c r="G16966">
        <v>345.77</v>
      </c>
      <c r="H16966">
        <v>418859</v>
      </c>
      <c r="I16966">
        <v>127001</v>
      </c>
      <c r="J16966">
        <v>32636</v>
      </c>
      <c r="K16966" s="1" t="s">
        <v>10</v>
      </c>
      <c r="L16966" s="1" t="s">
        <v>39</v>
      </c>
      <c r="M16966">
        <v>33</v>
      </c>
      <c r="N16966" s="2">
        <v>12158</v>
      </c>
      <c r="O16966" s="17">
        <f>Merged_Data__2[[#This Row],[ Price Charged ]]-Merged_Data__2[[#This Row],[ Cost of Trip ]]</f>
        <v>544.29</v>
      </c>
    </row>
    <row r="16967" spans="1:15" x14ac:dyDescent="0.3">
      <c r="A16967">
        <v>10029494</v>
      </c>
      <c r="B16967" s="14">
        <v>42484</v>
      </c>
      <c r="C16967" s="1" t="s">
        <v>11</v>
      </c>
      <c r="D16967" s="1" t="s">
        <v>20</v>
      </c>
      <c r="E16967" s="15">
        <v>12.54</v>
      </c>
      <c r="F16967">
        <v>889.91</v>
      </c>
      <c r="G16967">
        <v>174.56</v>
      </c>
      <c r="H16967">
        <v>418859</v>
      </c>
      <c r="I16967">
        <v>127001</v>
      </c>
      <c r="J16967">
        <v>9979</v>
      </c>
      <c r="K16967" s="1" t="s">
        <v>9</v>
      </c>
      <c r="L16967" s="1" t="s">
        <v>39</v>
      </c>
      <c r="M16967">
        <v>33</v>
      </c>
      <c r="N16967" s="2">
        <v>12151</v>
      </c>
      <c r="O16967" s="17">
        <f>Merged_Data__2[[#This Row],[ Price Charged ]]-Merged_Data__2[[#This Row],[ Cost of Trip ]]</f>
        <v>715.34999999999991</v>
      </c>
    </row>
    <row r="16968" spans="1:15" x14ac:dyDescent="0.3">
      <c r="A16968">
        <v>10029496</v>
      </c>
      <c r="B16968" s="14">
        <v>42484</v>
      </c>
      <c r="C16968" s="1" t="s">
        <v>11</v>
      </c>
      <c r="D16968" s="1" t="s">
        <v>20</v>
      </c>
      <c r="E16968" s="15">
        <v>24.96</v>
      </c>
      <c r="F16968">
        <v>889.88</v>
      </c>
      <c r="G16968">
        <v>299.52</v>
      </c>
      <c r="H16968">
        <v>418859</v>
      </c>
      <c r="I16968">
        <v>127001</v>
      </c>
      <c r="J16968">
        <v>10079</v>
      </c>
      <c r="K16968" s="1" t="s">
        <v>9</v>
      </c>
      <c r="L16968" s="1" t="s">
        <v>40</v>
      </c>
      <c r="M16968">
        <v>36</v>
      </c>
      <c r="N16968" s="2">
        <v>12147</v>
      </c>
      <c r="O16968" s="17">
        <f>Merged_Data__2[[#This Row],[ Price Charged ]]-Merged_Data__2[[#This Row],[ Cost of Trip ]]</f>
        <v>590.36</v>
      </c>
    </row>
    <row r="16969" spans="1:15" x14ac:dyDescent="0.3">
      <c r="A16969">
        <v>10029499</v>
      </c>
      <c r="B16969" s="14">
        <v>42484</v>
      </c>
      <c r="C16969" s="1" t="s">
        <v>11</v>
      </c>
      <c r="D16969" s="1" t="s">
        <v>20</v>
      </c>
      <c r="E16969" s="15">
        <v>20.2</v>
      </c>
      <c r="F16969">
        <v>889.84</v>
      </c>
      <c r="G16969">
        <v>281.18</v>
      </c>
      <c r="H16969">
        <v>418859</v>
      </c>
      <c r="I16969">
        <v>127001</v>
      </c>
      <c r="J16969">
        <v>9349</v>
      </c>
      <c r="K16969" s="1" t="s">
        <v>9</v>
      </c>
      <c r="L16969" s="1" t="s">
        <v>40</v>
      </c>
      <c r="M16969">
        <v>49</v>
      </c>
      <c r="N16969" s="2">
        <v>12144</v>
      </c>
      <c r="O16969" s="17">
        <f>Merged_Data__2[[#This Row],[ Price Charged ]]-Merged_Data__2[[#This Row],[ Cost of Trip ]]</f>
        <v>608.66000000000008</v>
      </c>
    </row>
    <row r="16970" spans="1:15" x14ac:dyDescent="0.3">
      <c r="A16970">
        <v>10029523</v>
      </c>
      <c r="B16970" s="14">
        <v>42484</v>
      </c>
      <c r="C16970" s="1" t="s">
        <v>11</v>
      </c>
      <c r="D16970" s="1" t="s">
        <v>20</v>
      </c>
      <c r="E16970" s="15">
        <v>4.8</v>
      </c>
      <c r="F16970">
        <v>889.68</v>
      </c>
      <c r="G16970">
        <v>59.33</v>
      </c>
      <c r="H16970">
        <v>418859</v>
      </c>
      <c r="I16970">
        <v>127001</v>
      </c>
      <c r="J16970">
        <v>55029</v>
      </c>
      <c r="K16970" s="1" t="s">
        <v>10</v>
      </c>
      <c r="L16970" s="1" t="s">
        <v>40</v>
      </c>
      <c r="M16970">
        <v>28</v>
      </c>
      <c r="N16970" s="2">
        <v>12131</v>
      </c>
      <c r="O16970" s="17">
        <f>Merged_Data__2[[#This Row],[ Price Charged ]]-Merged_Data__2[[#This Row],[ Cost of Trip ]]</f>
        <v>830.34999999999991</v>
      </c>
    </row>
    <row r="16971" spans="1:15" x14ac:dyDescent="0.3">
      <c r="A16971">
        <v>10029525</v>
      </c>
      <c r="B16971" s="14">
        <v>42484</v>
      </c>
      <c r="C16971" s="1" t="s">
        <v>11</v>
      </c>
      <c r="D16971" s="1" t="s">
        <v>20</v>
      </c>
      <c r="E16971" s="15">
        <v>22.61</v>
      </c>
      <c r="F16971">
        <v>889.66</v>
      </c>
      <c r="G16971">
        <v>314.73</v>
      </c>
      <c r="H16971">
        <v>418859</v>
      </c>
      <c r="I16971">
        <v>127001</v>
      </c>
      <c r="J16971">
        <v>828</v>
      </c>
      <c r="K16971" s="1" t="s">
        <v>9</v>
      </c>
      <c r="L16971" s="1" t="s">
        <v>40</v>
      </c>
      <c r="M16971">
        <v>18</v>
      </c>
      <c r="N16971" s="2">
        <v>12130</v>
      </c>
      <c r="O16971" s="17">
        <f>Merged_Data__2[[#This Row],[ Price Charged ]]-Merged_Data__2[[#This Row],[ Cost of Trip ]]</f>
        <v>574.92999999999995</v>
      </c>
    </row>
    <row r="16972" spans="1:15" x14ac:dyDescent="0.3">
      <c r="A16972">
        <v>10029538</v>
      </c>
      <c r="B16972" s="14">
        <v>42484</v>
      </c>
      <c r="C16972" s="1" t="s">
        <v>11</v>
      </c>
      <c r="D16972" s="1" t="s">
        <v>20</v>
      </c>
      <c r="E16972" s="15">
        <v>11</v>
      </c>
      <c r="F16972">
        <v>889.55</v>
      </c>
      <c r="G16972">
        <v>146.52000000000001</v>
      </c>
      <c r="H16972">
        <v>418859</v>
      </c>
      <c r="I16972">
        <v>127001</v>
      </c>
      <c r="J16972">
        <v>16536</v>
      </c>
      <c r="K16972" s="1" t="s">
        <v>9</v>
      </c>
      <c r="L16972" s="1" t="s">
        <v>39</v>
      </c>
      <c r="M16972">
        <v>34</v>
      </c>
      <c r="N16972" s="2">
        <v>12123</v>
      </c>
      <c r="O16972" s="17">
        <f>Merged_Data__2[[#This Row],[ Price Charged ]]-Merged_Data__2[[#This Row],[ Cost of Trip ]]</f>
        <v>743.03</v>
      </c>
    </row>
    <row r="16973" spans="1:15" x14ac:dyDescent="0.3">
      <c r="A16973">
        <v>10029540</v>
      </c>
      <c r="B16973" s="14">
        <v>42484</v>
      </c>
      <c r="C16973" s="1" t="s">
        <v>11</v>
      </c>
      <c r="D16973" s="1" t="s">
        <v>20</v>
      </c>
      <c r="E16973" s="15">
        <v>8.5500000000000007</v>
      </c>
      <c r="F16973">
        <v>889.53</v>
      </c>
      <c r="G16973">
        <v>104.65</v>
      </c>
      <c r="H16973">
        <v>418859</v>
      </c>
      <c r="I16973">
        <v>127001</v>
      </c>
      <c r="J16973">
        <v>17293</v>
      </c>
      <c r="K16973" s="1" t="s">
        <v>10</v>
      </c>
      <c r="L16973" s="1" t="s">
        <v>39</v>
      </c>
      <c r="M16973">
        <v>18</v>
      </c>
      <c r="N16973" s="2">
        <v>12123</v>
      </c>
      <c r="O16973" s="17">
        <f>Merged_Data__2[[#This Row],[ Price Charged ]]-Merged_Data__2[[#This Row],[ Cost of Trip ]]</f>
        <v>784.88</v>
      </c>
    </row>
    <row r="16974" spans="1:15" x14ac:dyDescent="0.3">
      <c r="A16974">
        <v>10029544</v>
      </c>
      <c r="B16974" s="14">
        <v>42484</v>
      </c>
      <c r="C16974" s="1" t="s">
        <v>11</v>
      </c>
      <c r="D16974" s="1" t="s">
        <v>20</v>
      </c>
      <c r="E16974" s="15">
        <v>7.14</v>
      </c>
      <c r="F16974">
        <v>889.43</v>
      </c>
      <c r="G16974">
        <v>90.82</v>
      </c>
      <c r="H16974">
        <v>418859</v>
      </c>
      <c r="I16974">
        <v>127001</v>
      </c>
      <c r="J16974">
        <v>15467</v>
      </c>
      <c r="K16974" s="1" t="s">
        <v>9</v>
      </c>
      <c r="L16974" s="1" t="s">
        <v>39</v>
      </c>
      <c r="M16974">
        <v>22</v>
      </c>
      <c r="N16974" s="2">
        <v>12122</v>
      </c>
      <c r="O16974" s="17">
        <f>Merged_Data__2[[#This Row],[ Price Charged ]]-Merged_Data__2[[#This Row],[ Cost of Trip ]]</f>
        <v>798.6099999999999</v>
      </c>
    </row>
    <row r="16975" spans="1:15" x14ac:dyDescent="0.3">
      <c r="A16975">
        <v>10029550</v>
      </c>
      <c r="B16975" s="14">
        <v>42484</v>
      </c>
      <c r="C16975" s="1" t="s">
        <v>11</v>
      </c>
      <c r="D16975" s="1" t="s">
        <v>20</v>
      </c>
      <c r="E16975" s="15">
        <v>21.06</v>
      </c>
      <c r="F16975">
        <v>889.37</v>
      </c>
      <c r="G16975">
        <v>262.83</v>
      </c>
      <c r="H16975">
        <v>418859</v>
      </c>
      <c r="I16975">
        <v>127001</v>
      </c>
      <c r="J16975">
        <v>21660</v>
      </c>
      <c r="K16975" s="1" t="s">
        <v>10</v>
      </c>
      <c r="L16975" s="1" t="s">
        <v>39</v>
      </c>
      <c r="M16975">
        <v>37</v>
      </c>
      <c r="N16975" s="2">
        <v>12119</v>
      </c>
      <c r="O16975" s="17">
        <f>Merged_Data__2[[#This Row],[ Price Charged ]]-Merged_Data__2[[#This Row],[ Cost of Trip ]]</f>
        <v>626.54</v>
      </c>
    </row>
    <row r="16976" spans="1:15" x14ac:dyDescent="0.3">
      <c r="A16976">
        <v>10029555</v>
      </c>
      <c r="B16976" s="14">
        <v>42484</v>
      </c>
      <c r="C16976" s="1" t="s">
        <v>11</v>
      </c>
      <c r="D16976" s="1" t="s">
        <v>20</v>
      </c>
      <c r="E16976" s="15">
        <v>29.1</v>
      </c>
      <c r="F16976">
        <v>889.29</v>
      </c>
      <c r="G16976">
        <v>387.61</v>
      </c>
      <c r="H16976">
        <v>418859</v>
      </c>
      <c r="I16976">
        <v>127001</v>
      </c>
      <c r="J16976">
        <v>48936</v>
      </c>
      <c r="K16976" s="1" t="s">
        <v>10</v>
      </c>
      <c r="L16976" s="1" t="s">
        <v>40</v>
      </c>
      <c r="M16976">
        <v>58</v>
      </c>
      <c r="N16976" s="2">
        <v>12117</v>
      </c>
      <c r="O16976" s="17">
        <f>Merged_Data__2[[#This Row],[ Price Charged ]]-Merged_Data__2[[#This Row],[ Cost of Trip ]]</f>
        <v>501.67999999999995</v>
      </c>
    </row>
    <row r="16977" spans="1:15" x14ac:dyDescent="0.3">
      <c r="A16977">
        <v>10029560</v>
      </c>
      <c r="B16977" s="14">
        <v>42484</v>
      </c>
      <c r="C16977" s="1" t="s">
        <v>11</v>
      </c>
      <c r="D16977" s="1" t="s">
        <v>20</v>
      </c>
      <c r="E16977" s="15">
        <v>36.04</v>
      </c>
      <c r="F16977">
        <v>889.25</v>
      </c>
      <c r="G16977">
        <v>488.7</v>
      </c>
      <c r="H16977">
        <v>418859</v>
      </c>
      <c r="I16977">
        <v>127001</v>
      </c>
      <c r="J16977">
        <v>46332</v>
      </c>
      <c r="K16977" s="1" t="s">
        <v>10</v>
      </c>
      <c r="L16977" s="1" t="s">
        <v>40</v>
      </c>
      <c r="M16977">
        <v>27</v>
      </c>
      <c r="N16977" s="2">
        <v>12115</v>
      </c>
      <c r="O16977" s="17">
        <f>Merged_Data__2[[#This Row],[ Price Charged ]]-Merged_Data__2[[#This Row],[ Cost of Trip ]]</f>
        <v>400.55</v>
      </c>
    </row>
    <row r="16978" spans="1:15" x14ac:dyDescent="0.3">
      <c r="A16978">
        <v>10029581</v>
      </c>
      <c r="B16978" s="14">
        <v>42484</v>
      </c>
      <c r="C16978" s="1" t="s">
        <v>11</v>
      </c>
      <c r="D16978" s="1" t="s">
        <v>20</v>
      </c>
      <c r="E16978" s="15">
        <v>2.1</v>
      </c>
      <c r="F16978">
        <v>889.08</v>
      </c>
      <c r="G16978">
        <v>28.73</v>
      </c>
      <c r="H16978">
        <v>418859</v>
      </c>
      <c r="I16978">
        <v>127001</v>
      </c>
      <c r="J16978">
        <v>18857</v>
      </c>
      <c r="K16978" s="1" t="s">
        <v>10</v>
      </c>
      <c r="L16978" s="1" t="s">
        <v>40</v>
      </c>
      <c r="M16978">
        <v>33</v>
      </c>
      <c r="N16978" s="2">
        <v>12103</v>
      </c>
      <c r="O16978" s="17">
        <f>Merged_Data__2[[#This Row],[ Price Charged ]]-Merged_Data__2[[#This Row],[ Cost of Trip ]]</f>
        <v>860.35</v>
      </c>
    </row>
    <row r="16979" spans="1:15" x14ac:dyDescent="0.3">
      <c r="A16979">
        <v>10029582</v>
      </c>
      <c r="B16979" s="14">
        <v>42484</v>
      </c>
      <c r="C16979" s="1" t="s">
        <v>11</v>
      </c>
      <c r="D16979" s="1" t="s">
        <v>20</v>
      </c>
      <c r="E16979" s="15">
        <v>24.2</v>
      </c>
      <c r="F16979">
        <v>889.05</v>
      </c>
      <c r="G16979">
        <v>339.77</v>
      </c>
      <c r="H16979">
        <v>418859</v>
      </c>
      <c r="I16979">
        <v>127001</v>
      </c>
      <c r="J16979">
        <v>44425</v>
      </c>
      <c r="K16979" s="1" t="s">
        <v>9</v>
      </c>
      <c r="L16979" s="1" t="s">
        <v>40</v>
      </c>
      <c r="M16979">
        <v>58</v>
      </c>
      <c r="N16979" s="2">
        <v>12103</v>
      </c>
      <c r="O16979" s="17">
        <f>Merged_Data__2[[#This Row],[ Price Charged ]]-Merged_Data__2[[#This Row],[ Cost of Trip ]]</f>
        <v>549.28</v>
      </c>
    </row>
    <row r="16980" spans="1:15" x14ac:dyDescent="0.3">
      <c r="A16980">
        <v>10029589</v>
      </c>
      <c r="B16980" s="14">
        <v>42484</v>
      </c>
      <c r="C16980" s="1" t="s">
        <v>11</v>
      </c>
      <c r="D16980" s="1" t="s">
        <v>20</v>
      </c>
      <c r="E16980" s="15">
        <v>13.08</v>
      </c>
      <c r="F16980">
        <v>889.01</v>
      </c>
      <c r="G16980">
        <v>178.93</v>
      </c>
      <c r="H16980">
        <v>418859</v>
      </c>
      <c r="I16980">
        <v>127001</v>
      </c>
      <c r="J16980">
        <v>36092</v>
      </c>
      <c r="K16980" s="1" t="s">
        <v>9</v>
      </c>
      <c r="L16980" s="1" t="s">
        <v>39</v>
      </c>
      <c r="M16980">
        <v>30</v>
      </c>
      <c r="N16980" s="2">
        <v>12101</v>
      </c>
      <c r="O16980" s="17">
        <f>Merged_Data__2[[#This Row],[ Price Charged ]]-Merged_Data__2[[#This Row],[ Cost of Trip ]]</f>
        <v>710.07999999999993</v>
      </c>
    </row>
    <row r="16981" spans="1:15" x14ac:dyDescent="0.3">
      <c r="A16981">
        <v>10029605</v>
      </c>
      <c r="B16981" s="14">
        <v>42484</v>
      </c>
      <c r="C16981" s="1" t="s">
        <v>11</v>
      </c>
      <c r="D16981" s="1" t="s">
        <v>20</v>
      </c>
      <c r="E16981" s="15">
        <v>36.4</v>
      </c>
      <c r="F16981">
        <v>888.84</v>
      </c>
      <c r="G16981">
        <v>480.48</v>
      </c>
      <c r="H16981">
        <v>418859</v>
      </c>
      <c r="I16981">
        <v>127001</v>
      </c>
      <c r="J16981">
        <v>37207</v>
      </c>
      <c r="K16981" s="1" t="s">
        <v>9</v>
      </c>
      <c r="L16981" s="1" t="s">
        <v>39</v>
      </c>
      <c r="M16981">
        <v>27</v>
      </c>
      <c r="N16981" s="2">
        <v>12091</v>
      </c>
      <c r="O16981" s="17">
        <f>Merged_Data__2[[#This Row],[ Price Charged ]]-Merged_Data__2[[#This Row],[ Cost of Trip ]]</f>
        <v>408.36</v>
      </c>
    </row>
    <row r="16982" spans="1:15" x14ac:dyDescent="0.3">
      <c r="A16982">
        <v>10029607</v>
      </c>
      <c r="B16982" s="14">
        <v>42484</v>
      </c>
      <c r="C16982" s="1" t="s">
        <v>11</v>
      </c>
      <c r="D16982" s="1" t="s">
        <v>20</v>
      </c>
      <c r="E16982" s="15">
        <v>10.08</v>
      </c>
      <c r="F16982">
        <v>888.81</v>
      </c>
      <c r="G16982">
        <v>134.27000000000001</v>
      </c>
      <c r="H16982">
        <v>418859</v>
      </c>
      <c r="I16982">
        <v>127001</v>
      </c>
      <c r="J16982">
        <v>37732</v>
      </c>
      <c r="K16982" s="1" t="s">
        <v>9</v>
      </c>
      <c r="L16982" s="1" t="s">
        <v>40</v>
      </c>
      <c r="M16982">
        <v>24</v>
      </c>
      <c r="N16982" s="2">
        <v>12090</v>
      </c>
      <c r="O16982" s="17">
        <f>Merged_Data__2[[#This Row],[ Price Charged ]]-Merged_Data__2[[#This Row],[ Cost of Trip ]]</f>
        <v>754.54</v>
      </c>
    </row>
    <row r="16983" spans="1:15" x14ac:dyDescent="0.3">
      <c r="A16983">
        <v>10029610</v>
      </c>
      <c r="B16983" s="14">
        <v>42484</v>
      </c>
      <c r="C16983" s="1" t="s">
        <v>11</v>
      </c>
      <c r="D16983" s="1" t="s">
        <v>20</v>
      </c>
      <c r="E16983" s="15">
        <v>30.24</v>
      </c>
      <c r="F16983">
        <v>888.8</v>
      </c>
      <c r="G16983">
        <v>413.68</v>
      </c>
      <c r="H16983">
        <v>418859</v>
      </c>
      <c r="I16983">
        <v>127001</v>
      </c>
      <c r="J16983">
        <v>13972</v>
      </c>
      <c r="K16983" s="1" t="s">
        <v>9</v>
      </c>
      <c r="L16983" s="1" t="s">
        <v>40</v>
      </c>
      <c r="M16983">
        <v>60</v>
      </c>
      <c r="N16983" s="2">
        <v>12089</v>
      </c>
      <c r="O16983" s="17">
        <f>Merged_Data__2[[#This Row],[ Price Charged ]]-Merged_Data__2[[#This Row],[ Cost of Trip ]]</f>
        <v>475.11999999999995</v>
      </c>
    </row>
    <row r="16984" spans="1:15" x14ac:dyDescent="0.3">
      <c r="A16984">
        <v>10028834</v>
      </c>
      <c r="B16984" s="14">
        <v>42483</v>
      </c>
      <c r="C16984" s="1" t="s">
        <v>11</v>
      </c>
      <c r="D16984" s="1" t="s">
        <v>12</v>
      </c>
      <c r="E16984" s="15">
        <v>44.8</v>
      </c>
      <c r="F16984">
        <v>893.91</v>
      </c>
      <c r="G16984">
        <v>634.37</v>
      </c>
      <c r="H16984">
        <v>8405837</v>
      </c>
      <c r="I16984">
        <v>302149</v>
      </c>
      <c r="J16984">
        <v>20074</v>
      </c>
      <c r="K16984" s="1" t="s">
        <v>9</v>
      </c>
      <c r="L16984" s="1" t="s">
        <v>40</v>
      </c>
      <c r="M16984">
        <v>48</v>
      </c>
      <c r="N16984" s="2">
        <v>12462</v>
      </c>
      <c r="O16984" s="17">
        <f>Merged_Data__2[[#This Row],[ Price Charged ]]-Merged_Data__2[[#This Row],[ Cost of Trip ]]</f>
        <v>259.53999999999996</v>
      </c>
    </row>
    <row r="16985" spans="1:15" x14ac:dyDescent="0.3">
      <c r="A16985">
        <v>10028388</v>
      </c>
      <c r="B16985" s="14">
        <v>42483</v>
      </c>
      <c r="C16985" s="1" t="s">
        <v>11</v>
      </c>
      <c r="D16985" s="1" t="s">
        <v>16</v>
      </c>
      <c r="E16985" s="15">
        <v>44</v>
      </c>
      <c r="F16985">
        <v>897.98</v>
      </c>
      <c r="G16985">
        <v>612.48</v>
      </c>
      <c r="H16985">
        <v>1955130</v>
      </c>
      <c r="I16985">
        <v>164468</v>
      </c>
      <c r="J16985">
        <v>36943</v>
      </c>
      <c r="K16985" s="1" t="s">
        <v>9</v>
      </c>
      <c r="L16985" s="1" t="s">
        <v>39</v>
      </c>
      <c r="M16985">
        <v>36</v>
      </c>
      <c r="N16985" s="2">
        <v>12705</v>
      </c>
      <c r="O16985" s="17">
        <f>Merged_Data__2[[#This Row],[ Price Charged ]]-Merged_Data__2[[#This Row],[ Cost of Trip ]]</f>
        <v>285.5</v>
      </c>
    </row>
    <row r="16986" spans="1:15" x14ac:dyDescent="0.3">
      <c r="A16986">
        <v>10029448</v>
      </c>
      <c r="B16986" s="14">
        <v>42483</v>
      </c>
      <c r="C16986" s="1" t="s">
        <v>11</v>
      </c>
      <c r="D16986" s="1" t="s">
        <v>20</v>
      </c>
      <c r="E16986" s="15">
        <v>44.8</v>
      </c>
      <c r="F16986">
        <v>890.32</v>
      </c>
      <c r="G16986">
        <v>596.74</v>
      </c>
      <c r="H16986">
        <v>418859</v>
      </c>
      <c r="I16986">
        <v>127001</v>
      </c>
      <c r="J16986">
        <v>24148</v>
      </c>
      <c r="K16986" s="1" t="s">
        <v>9</v>
      </c>
      <c r="L16986" s="1" t="s">
        <v>40</v>
      </c>
      <c r="M16986">
        <v>21</v>
      </c>
      <c r="N16986" s="2">
        <v>12173</v>
      </c>
      <c r="O16986" s="17">
        <f>Merged_Data__2[[#This Row],[ Price Charged ]]-Merged_Data__2[[#This Row],[ Cost of Trip ]]</f>
        <v>293.58000000000004</v>
      </c>
    </row>
    <row r="16987" spans="1:15" x14ac:dyDescent="0.3">
      <c r="A16987">
        <v>10028648</v>
      </c>
      <c r="B16987" s="14">
        <v>42483</v>
      </c>
      <c r="C16987" s="1" t="s">
        <v>11</v>
      </c>
      <c r="D16987" s="1" t="s">
        <v>15</v>
      </c>
      <c r="E16987" s="15">
        <v>41.3</v>
      </c>
      <c r="F16987">
        <v>895.73</v>
      </c>
      <c r="G16987">
        <v>584.80999999999995</v>
      </c>
      <c r="H16987">
        <v>1595037</v>
      </c>
      <c r="I16987">
        <v>144132</v>
      </c>
      <c r="J16987">
        <v>38753</v>
      </c>
      <c r="K16987" s="1" t="s">
        <v>10</v>
      </c>
      <c r="L16987" s="1" t="s">
        <v>40</v>
      </c>
      <c r="M16987">
        <v>57</v>
      </c>
      <c r="N16987" s="2">
        <v>12570</v>
      </c>
      <c r="O16987" s="17">
        <f>Merged_Data__2[[#This Row],[ Price Charged ]]-Merged_Data__2[[#This Row],[ Cost of Trip ]]</f>
        <v>310.92000000000007</v>
      </c>
    </row>
    <row r="16988" spans="1:15" x14ac:dyDescent="0.3">
      <c r="A16988">
        <v>10028844</v>
      </c>
      <c r="B16988" s="14">
        <v>42483</v>
      </c>
      <c r="C16988" s="1" t="s">
        <v>11</v>
      </c>
      <c r="D16988" s="1" t="s">
        <v>12</v>
      </c>
      <c r="E16988" s="15">
        <v>40.4</v>
      </c>
      <c r="F16988">
        <v>893.85</v>
      </c>
      <c r="G16988">
        <v>581.76</v>
      </c>
      <c r="H16988">
        <v>8405837</v>
      </c>
      <c r="I16988">
        <v>302149</v>
      </c>
      <c r="J16988">
        <v>38997</v>
      </c>
      <c r="K16988" s="1" t="s">
        <v>10</v>
      </c>
      <c r="L16988" s="1" t="s">
        <v>40</v>
      </c>
      <c r="M16988">
        <v>63</v>
      </c>
      <c r="N16988" s="2">
        <v>12459</v>
      </c>
      <c r="O16988" s="17">
        <f>Merged_Data__2[[#This Row],[ Price Charged ]]-Merged_Data__2[[#This Row],[ Cost of Trip ]]</f>
        <v>312.09000000000003</v>
      </c>
    </row>
    <row r="16989" spans="1:15" x14ac:dyDescent="0.3">
      <c r="A16989">
        <v>10028874</v>
      </c>
      <c r="B16989" s="14">
        <v>42483</v>
      </c>
      <c r="C16989" s="1" t="s">
        <v>11</v>
      </c>
      <c r="D16989" s="1" t="s">
        <v>12</v>
      </c>
      <c r="E16989" s="15">
        <v>48</v>
      </c>
      <c r="F16989">
        <v>893.57</v>
      </c>
      <c r="G16989">
        <v>581.76</v>
      </c>
      <c r="H16989">
        <v>8405837</v>
      </c>
      <c r="I16989">
        <v>302149</v>
      </c>
      <c r="J16989">
        <v>39570</v>
      </c>
      <c r="K16989" s="1" t="s">
        <v>10</v>
      </c>
      <c r="L16989" s="1" t="s">
        <v>40</v>
      </c>
      <c r="M16989">
        <v>26</v>
      </c>
      <c r="N16989" s="2">
        <v>12441</v>
      </c>
      <c r="O16989" s="17">
        <f>Merged_Data__2[[#This Row],[ Price Charged ]]-Merged_Data__2[[#This Row],[ Cost of Trip ]]</f>
        <v>311.81000000000006</v>
      </c>
    </row>
    <row r="16990" spans="1:15" x14ac:dyDescent="0.3">
      <c r="A16990">
        <v>10029515</v>
      </c>
      <c r="B16990" s="14">
        <v>42483</v>
      </c>
      <c r="C16990" s="1" t="s">
        <v>11</v>
      </c>
      <c r="D16990" s="1" t="s">
        <v>20</v>
      </c>
      <c r="E16990" s="15">
        <v>42.12</v>
      </c>
      <c r="F16990">
        <v>889.74</v>
      </c>
      <c r="G16990">
        <v>576.20000000000005</v>
      </c>
      <c r="H16990">
        <v>418859</v>
      </c>
      <c r="I16990">
        <v>127001</v>
      </c>
      <c r="J16990">
        <v>10352</v>
      </c>
      <c r="K16990" s="1" t="s">
        <v>9</v>
      </c>
      <c r="L16990" s="1" t="s">
        <v>40</v>
      </c>
      <c r="M16990">
        <v>61</v>
      </c>
      <c r="N16990" s="2">
        <v>12135</v>
      </c>
      <c r="O16990" s="17">
        <f>Merged_Data__2[[#This Row],[ Price Charged ]]-Merged_Data__2[[#This Row],[ Cost of Trip ]]</f>
        <v>313.53999999999996</v>
      </c>
    </row>
    <row r="16991" spans="1:15" x14ac:dyDescent="0.3">
      <c r="A16991">
        <v>10029132</v>
      </c>
      <c r="B16991" s="14">
        <v>42483</v>
      </c>
      <c r="C16991" s="1" t="s">
        <v>11</v>
      </c>
      <c r="D16991" s="1" t="s">
        <v>17</v>
      </c>
      <c r="E16991" s="15">
        <v>40.659999999999997</v>
      </c>
      <c r="F16991">
        <v>891.04</v>
      </c>
      <c r="G16991">
        <v>575.75</v>
      </c>
      <c r="H16991">
        <v>959307</v>
      </c>
      <c r="I16991">
        <v>69995</v>
      </c>
      <c r="J16991">
        <v>13695</v>
      </c>
      <c r="K16991" s="1" t="s">
        <v>9</v>
      </c>
      <c r="L16991" s="1" t="s">
        <v>40</v>
      </c>
      <c r="M16991">
        <v>49</v>
      </c>
      <c r="N16991" s="2">
        <v>12315</v>
      </c>
      <c r="O16991" s="17">
        <f>Merged_Data__2[[#This Row],[ Price Charged ]]-Merged_Data__2[[#This Row],[ Cost of Trip ]]</f>
        <v>315.28999999999996</v>
      </c>
    </row>
    <row r="16992" spans="1:15" x14ac:dyDescent="0.3">
      <c r="A16992">
        <v>10026377</v>
      </c>
      <c r="B16992" s="14">
        <v>42483</v>
      </c>
      <c r="C16992" s="1" t="s">
        <v>11</v>
      </c>
      <c r="D16992" s="1" t="s">
        <v>14</v>
      </c>
      <c r="E16992" s="15">
        <v>41.65</v>
      </c>
      <c r="F16992">
        <v>914.69</v>
      </c>
      <c r="G16992">
        <v>574.77</v>
      </c>
      <c r="H16992">
        <v>248968</v>
      </c>
      <c r="I16992">
        <v>80021</v>
      </c>
      <c r="J16992">
        <v>7665</v>
      </c>
      <c r="K16992" s="1" t="s">
        <v>10</v>
      </c>
      <c r="L16992" s="1" t="s">
        <v>39</v>
      </c>
      <c r="M16992">
        <v>60</v>
      </c>
      <c r="N16992" s="2">
        <v>13747</v>
      </c>
      <c r="O16992" s="17">
        <f>Merged_Data__2[[#This Row],[ Price Charged ]]-Merged_Data__2[[#This Row],[ Cost of Trip ]]</f>
        <v>339.92000000000007</v>
      </c>
    </row>
    <row r="16993" spans="1:15" x14ac:dyDescent="0.3">
      <c r="A16993">
        <v>10026454</v>
      </c>
      <c r="B16993" s="14">
        <v>42483</v>
      </c>
      <c r="C16993" s="1" t="s">
        <v>11</v>
      </c>
      <c r="D16993" s="1" t="s">
        <v>16</v>
      </c>
      <c r="E16993" s="15">
        <v>40.700000000000003</v>
      </c>
      <c r="F16993">
        <v>913.75</v>
      </c>
      <c r="G16993">
        <v>571.42999999999995</v>
      </c>
      <c r="H16993">
        <v>1955130</v>
      </c>
      <c r="I16993">
        <v>164468</v>
      </c>
      <c r="J16993">
        <v>19317</v>
      </c>
      <c r="K16993" s="1" t="s">
        <v>10</v>
      </c>
      <c r="L16993" s="1" t="s">
        <v>39</v>
      </c>
      <c r="M16993">
        <v>32</v>
      </c>
      <c r="N16993" s="2">
        <v>13714</v>
      </c>
      <c r="O16993" s="17">
        <f>Merged_Data__2[[#This Row],[ Price Charged ]]-Merged_Data__2[[#This Row],[ Cost of Trip ]]</f>
        <v>342.32000000000005</v>
      </c>
    </row>
    <row r="16994" spans="1:15" x14ac:dyDescent="0.3">
      <c r="A16994">
        <v>10026367</v>
      </c>
      <c r="B16994" s="14">
        <v>42483</v>
      </c>
      <c r="C16994" s="1" t="s">
        <v>11</v>
      </c>
      <c r="D16994" s="1" t="s">
        <v>14</v>
      </c>
      <c r="E16994" s="15">
        <v>44.4</v>
      </c>
      <c r="F16994">
        <v>914.74</v>
      </c>
      <c r="G16994">
        <v>570.1</v>
      </c>
      <c r="H16994">
        <v>248968</v>
      </c>
      <c r="I16994">
        <v>80021</v>
      </c>
      <c r="J16994">
        <v>30558</v>
      </c>
      <c r="K16994" s="1" t="s">
        <v>10</v>
      </c>
      <c r="L16994" s="1" t="s">
        <v>39</v>
      </c>
      <c r="M16994">
        <v>48</v>
      </c>
      <c r="N16994" s="2">
        <v>13750</v>
      </c>
      <c r="O16994" s="17">
        <f>Merged_Data__2[[#This Row],[ Price Charged ]]-Merged_Data__2[[#This Row],[ Cost of Trip ]]</f>
        <v>344.64</v>
      </c>
    </row>
    <row r="16995" spans="1:15" x14ac:dyDescent="0.3">
      <c r="A16995">
        <v>10029517</v>
      </c>
      <c r="B16995" s="14">
        <v>42483</v>
      </c>
      <c r="C16995" s="1" t="s">
        <v>11</v>
      </c>
      <c r="D16995" s="1" t="s">
        <v>20</v>
      </c>
      <c r="E16995" s="15">
        <v>44.4</v>
      </c>
      <c r="F16995">
        <v>889.73</v>
      </c>
      <c r="G16995">
        <v>570.1</v>
      </c>
      <c r="H16995">
        <v>418859</v>
      </c>
      <c r="I16995">
        <v>127001</v>
      </c>
      <c r="J16995">
        <v>56132</v>
      </c>
      <c r="K16995" s="1" t="s">
        <v>10</v>
      </c>
      <c r="L16995" s="1" t="s">
        <v>39</v>
      </c>
      <c r="M16995">
        <v>20</v>
      </c>
      <c r="N16995" s="2">
        <v>12133</v>
      </c>
      <c r="O16995" s="17">
        <f>Merged_Data__2[[#This Row],[ Price Charged ]]-Merged_Data__2[[#This Row],[ Cost of Trip ]]</f>
        <v>319.63</v>
      </c>
    </row>
    <row r="16996" spans="1:15" x14ac:dyDescent="0.3">
      <c r="A16996">
        <v>10026858</v>
      </c>
      <c r="B16996" s="14">
        <v>42483</v>
      </c>
      <c r="C16996" s="1" t="s">
        <v>11</v>
      </c>
      <c r="D16996" s="1" t="s">
        <v>12</v>
      </c>
      <c r="E16996" s="15">
        <v>40.950000000000003</v>
      </c>
      <c r="F16996">
        <v>909.26</v>
      </c>
      <c r="G16996">
        <v>570.02</v>
      </c>
      <c r="H16996">
        <v>8405837</v>
      </c>
      <c r="I16996">
        <v>302149</v>
      </c>
      <c r="J16996">
        <v>56497</v>
      </c>
      <c r="K16996" s="1" t="s">
        <v>10</v>
      </c>
      <c r="L16996" s="1" t="s">
        <v>39</v>
      </c>
      <c r="M16996">
        <v>40</v>
      </c>
      <c r="N16996" s="2">
        <v>13502</v>
      </c>
      <c r="O16996" s="17">
        <f>Merged_Data__2[[#This Row],[ Price Charged ]]-Merged_Data__2[[#This Row],[ Cost of Trip ]]</f>
        <v>339.24</v>
      </c>
    </row>
    <row r="16997" spans="1:15" x14ac:dyDescent="0.3">
      <c r="A16997">
        <v>10026365</v>
      </c>
      <c r="B16997" s="14">
        <v>42483</v>
      </c>
      <c r="C16997" s="1" t="s">
        <v>11</v>
      </c>
      <c r="D16997" s="1" t="s">
        <v>14</v>
      </c>
      <c r="E16997" s="15">
        <v>41.07</v>
      </c>
      <c r="F16997">
        <v>914.76</v>
      </c>
      <c r="G16997">
        <v>566.77</v>
      </c>
      <c r="H16997">
        <v>248968</v>
      </c>
      <c r="I16997">
        <v>80021</v>
      </c>
      <c r="J16997">
        <v>25875</v>
      </c>
      <c r="K16997" s="1" t="s">
        <v>10</v>
      </c>
      <c r="L16997" s="1" t="s">
        <v>40</v>
      </c>
      <c r="M16997">
        <v>30</v>
      </c>
      <c r="N16997" s="2">
        <v>13751</v>
      </c>
      <c r="O16997" s="17">
        <f>Merged_Data__2[[#This Row],[ Price Charged ]]-Merged_Data__2[[#This Row],[ Cost of Trip ]]</f>
        <v>347.99</v>
      </c>
    </row>
    <row r="16998" spans="1:15" x14ac:dyDescent="0.3">
      <c r="A16998">
        <v>10026850</v>
      </c>
      <c r="B16998" s="14">
        <v>42483</v>
      </c>
      <c r="C16998" s="1" t="s">
        <v>11</v>
      </c>
      <c r="D16998" s="1" t="s">
        <v>12</v>
      </c>
      <c r="E16998" s="15">
        <v>44.08</v>
      </c>
      <c r="F16998">
        <v>909.38</v>
      </c>
      <c r="G16998">
        <v>560.70000000000005</v>
      </c>
      <c r="H16998">
        <v>8405837</v>
      </c>
      <c r="I16998">
        <v>302149</v>
      </c>
      <c r="J16998">
        <v>11358</v>
      </c>
      <c r="K16998" s="1" t="s">
        <v>10</v>
      </c>
      <c r="L16998" s="1" t="s">
        <v>40</v>
      </c>
      <c r="M16998">
        <v>59</v>
      </c>
      <c r="N16998" s="2">
        <v>13505</v>
      </c>
      <c r="O16998" s="17">
        <f>Merged_Data__2[[#This Row],[ Price Charged ]]-Merged_Data__2[[#This Row],[ Cost of Trip ]]</f>
        <v>348.67999999999995</v>
      </c>
    </row>
    <row r="16999" spans="1:15" x14ac:dyDescent="0.3">
      <c r="A16999">
        <v>10027474</v>
      </c>
      <c r="B16999" s="14">
        <v>42483</v>
      </c>
      <c r="C16999" s="1" t="s">
        <v>11</v>
      </c>
      <c r="D16999" s="1" t="s">
        <v>20</v>
      </c>
      <c r="E16999" s="15">
        <v>39.6</v>
      </c>
      <c r="F16999">
        <v>905.55</v>
      </c>
      <c r="G16999">
        <v>555.98</v>
      </c>
      <c r="H16999">
        <v>418859</v>
      </c>
      <c r="I16999">
        <v>127001</v>
      </c>
      <c r="J16999">
        <v>27607</v>
      </c>
      <c r="K16999" s="1" t="s">
        <v>10</v>
      </c>
      <c r="L16999" s="1" t="s">
        <v>40</v>
      </c>
      <c r="M16999">
        <v>34</v>
      </c>
      <c r="N16999" s="2">
        <v>13186</v>
      </c>
      <c r="O16999" s="17">
        <f>Merged_Data__2[[#This Row],[ Price Charged ]]-Merged_Data__2[[#This Row],[ Cost of Trip ]]</f>
        <v>349.56999999999994</v>
      </c>
    </row>
    <row r="17000" spans="1:15" x14ac:dyDescent="0.3">
      <c r="A17000">
        <v>10028414</v>
      </c>
      <c r="B17000" s="14">
        <v>42483</v>
      </c>
      <c r="C17000" s="1" t="s">
        <v>11</v>
      </c>
      <c r="D17000" s="1" t="s">
        <v>16</v>
      </c>
      <c r="E17000" s="15">
        <v>43.29</v>
      </c>
      <c r="F17000">
        <v>897.7</v>
      </c>
      <c r="G17000">
        <v>555.84</v>
      </c>
      <c r="H17000">
        <v>1955130</v>
      </c>
      <c r="I17000">
        <v>164468</v>
      </c>
      <c r="J17000">
        <v>40199</v>
      </c>
      <c r="K17000" s="1" t="s">
        <v>9</v>
      </c>
      <c r="L17000" s="1" t="s">
        <v>39</v>
      </c>
      <c r="M17000">
        <v>18</v>
      </c>
      <c r="N17000" s="2">
        <v>12692</v>
      </c>
      <c r="O17000" s="17">
        <f>Merged_Data__2[[#This Row],[ Price Charged ]]-Merged_Data__2[[#This Row],[ Cost of Trip ]]</f>
        <v>341.86</v>
      </c>
    </row>
    <row r="17001" spans="1:15" x14ac:dyDescent="0.3">
      <c r="A17001">
        <v>10029488</v>
      </c>
      <c r="B17001" s="14">
        <v>42483</v>
      </c>
      <c r="C17001" s="1" t="s">
        <v>11</v>
      </c>
      <c r="D17001" s="1" t="s">
        <v>20</v>
      </c>
      <c r="E17001" s="15">
        <v>38.5</v>
      </c>
      <c r="F17001">
        <v>889.94</v>
      </c>
      <c r="G17001">
        <v>554.4</v>
      </c>
      <c r="H17001">
        <v>418859</v>
      </c>
      <c r="I17001">
        <v>127001</v>
      </c>
      <c r="J17001">
        <v>9161</v>
      </c>
      <c r="K17001" s="1" t="s">
        <v>10</v>
      </c>
      <c r="L17001" s="1" t="s">
        <v>39</v>
      </c>
      <c r="M17001">
        <v>20</v>
      </c>
      <c r="N17001" s="2">
        <v>12153</v>
      </c>
      <c r="O17001" s="17">
        <f>Merged_Data__2[[#This Row],[ Price Charged ]]-Merged_Data__2[[#This Row],[ Cost of Trip ]]</f>
        <v>335.54000000000008</v>
      </c>
    </row>
    <row r="17002" spans="1:15" x14ac:dyDescent="0.3">
      <c r="A17002">
        <v>10026483</v>
      </c>
      <c r="B17002" s="14">
        <v>42483</v>
      </c>
      <c r="C17002" s="1" t="s">
        <v>11</v>
      </c>
      <c r="D17002" s="1" t="s">
        <v>16</v>
      </c>
      <c r="E17002" s="15">
        <v>40.659999999999997</v>
      </c>
      <c r="F17002">
        <v>913.31</v>
      </c>
      <c r="G17002">
        <v>551.35</v>
      </c>
      <c r="H17002">
        <v>1955130</v>
      </c>
      <c r="I17002">
        <v>164468</v>
      </c>
      <c r="J17002">
        <v>36685</v>
      </c>
      <c r="K17002" s="1" t="s">
        <v>9</v>
      </c>
      <c r="L17002" s="1" t="s">
        <v>40</v>
      </c>
      <c r="M17002">
        <v>27</v>
      </c>
      <c r="N17002" s="2">
        <v>13696</v>
      </c>
      <c r="O17002" s="17">
        <f>Merged_Data__2[[#This Row],[ Price Charged ]]-Merged_Data__2[[#This Row],[ Cost of Trip ]]</f>
        <v>361.95999999999992</v>
      </c>
    </row>
    <row r="17003" spans="1:15" x14ac:dyDescent="0.3">
      <c r="A17003">
        <v>10028535</v>
      </c>
      <c r="B17003" s="14">
        <v>42483</v>
      </c>
      <c r="C17003" s="1" t="s">
        <v>11</v>
      </c>
      <c r="D17003" s="1" t="s">
        <v>18</v>
      </c>
      <c r="E17003" s="15">
        <v>38.76</v>
      </c>
      <c r="F17003">
        <v>896.69</v>
      </c>
      <c r="G17003">
        <v>548.84</v>
      </c>
      <c r="H17003">
        <v>942908</v>
      </c>
      <c r="I17003">
        <v>22157</v>
      </c>
      <c r="J17003">
        <v>7506</v>
      </c>
      <c r="K17003" s="1" t="s">
        <v>9</v>
      </c>
      <c r="L17003" s="1" t="s">
        <v>40</v>
      </c>
      <c r="M17003">
        <v>24</v>
      </c>
      <c r="N17003" s="2">
        <v>12621</v>
      </c>
      <c r="O17003" s="17">
        <f>Merged_Data__2[[#This Row],[ Price Charged ]]-Merged_Data__2[[#This Row],[ Cost of Trip ]]</f>
        <v>347.85</v>
      </c>
    </row>
    <row r="17004" spans="1:15" x14ac:dyDescent="0.3">
      <c r="A17004">
        <v>10028968</v>
      </c>
      <c r="B17004" s="14">
        <v>42483</v>
      </c>
      <c r="C17004" s="1" t="s">
        <v>11</v>
      </c>
      <c r="D17004" s="1" t="s">
        <v>12</v>
      </c>
      <c r="E17004" s="15">
        <v>38.85</v>
      </c>
      <c r="F17004">
        <v>892.72</v>
      </c>
      <c r="G17004">
        <v>545.45000000000005</v>
      </c>
      <c r="H17004">
        <v>8405837</v>
      </c>
      <c r="I17004">
        <v>302149</v>
      </c>
      <c r="J17004">
        <v>4810</v>
      </c>
      <c r="K17004" s="1" t="s">
        <v>9</v>
      </c>
      <c r="L17004" s="1" t="s">
        <v>39</v>
      </c>
      <c r="M17004">
        <v>35</v>
      </c>
      <c r="N17004" s="2">
        <v>12396</v>
      </c>
      <c r="O17004" s="17">
        <f>Merged_Data__2[[#This Row],[ Price Charged ]]-Merged_Data__2[[#This Row],[ Cost of Trip ]]</f>
        <v>347.27</v>
      </c>
    </row>
    <row r="17005" spans="1:15" x14ac:dyDescent="0.3">
      <c r="A17005">
        <v>10028210</v>
      </c>
      <c r="B17005" s="14">
        <v>42483</v>
      </c>
      <c r="C17005" s="1" t="s">
        <v>11</v>
      </c>
      <c r="D17005" s="1" t="s">
        <v>14</v>
      </c>
      <c r="E17005" s="15">
        <v>40.119999999999997</v>
      </c>
      <c r="F17005">
        <v>899.6</v>
      </c>
      <c r="G17005">
        <v>544.03</v>
      </c>
      <c r="H17005">
        <v>248968</v>
      </c>
      <c r="I17005">
        <v>80021</v>
      </c>
      <c r="J17005">
        <v>13450</v>
      </c>
      <c r="K17005" s="1" t="s">
        <v>9</v>
      </c>
      <c r="L17005" s="1" t="s">
        <v>40</v>
      </c>
      <c r="M17005">
        <v>60</v>
      </c>
      <c r="N17005" s="2">
        <v>12787</v>
      </c>
      <c r="O17005" s="17">
        <f>Merged_Data__2[[#This Row],[ Price Charged ]]-Merged_Data__2[[#This Row],[ Cost of Trip ]]</f>
        <v>355.57000000000005</v>
      </c>
    </row>
    <row r="17006" spans="1:15" x14ac:dyDescent="0.3">
      <c r="A17006">
        <v>10028459</v>
      </c>
      <c r="B17006" s="14">
        <v>42483</v>
      </c>
      <c r="C17006" s="1" t="s">
        <v>11</v>
      </c>
      <c r="D17006" s="1" t="s">
        <v>16</v>
      </c>
      <c r="E17006" s="15">
        <v>42.94</v>
      </c>
      <c r="F17006">
        <v>897.34</v>
      </c>
      <c r="G17006">
        <v>541.04</v>
      </c>
      <c r="H17006">
        <v>1955130</v>
      </c>
      <c r="I17006">
        <v>164468</v>
      </c>
      <c r="J17006">
        <v>33218</v>
      </c>
      <c r="K17006" s="1" t="s">
        <v>9</v>
      </c>
      <c r="L17006" s="1" t="s">
        <v>39</v>
      </c>
      <c r="M17006">
        <v>65</v>
      </c>
      <c r="N17006" s="2">
        <v>12665</v>
      </c>
      <c r="O17006" s="17">
        <f>Merged_Data__2[[#This Row],[ Price Charged ]]-Merged_Data__2[[#This Row],[ Cost of Trip ]]</f>
        <v>356.30000000000007</v>
      </c>
    </row>
    <row r="17007" spans="1:15" x14ac:dyDescent="0.3">
      <c r="A17007">
        <v>10028965</v>
      </c>
      <c r="B17007" s="14">
        <v>42483</v>
      </c>
      <c r="C17007" s="1" t="s">
        <v>11</v>
      </c>
      <c r="D17007" s="1" t="s">
        <v>12</v>
      </c>
      <c r="E17007" s="15">
        <v>39.200000000000003</v>
      </c>
      <c r="F17007">
        <v>892.74</v>
      </c>
      <c r="G17007">
        <v>540.96</v>
      </c>
      <c r="H17007">
        <v>8405837</v>
      </c>
      <c r="I17007">
        <v>302149</v>
      </c>
      <c r="J17007">
        <v>5044</v>
      </c>
      <c r="K17007" s="1" t="s">
        <v>9</v>
      </c>
      <c r="L17007" s="1" t="s">
        <v>39</v>
      </c>
      <c r="M17007">
        <v>57</v>
      </c>
      <c r="N17007" s="2">
        <v>12397</v>
      </c>
      <c r="O17007" s="17">
        <f>Merged_Data__2[[#This Row],[ Price Charged ]]-Merged_Data__2[[#This Row],[ Cost of Trip ]]</f>
        <v>351.78</v>
      </c>
    </row>
    <row r="17008" spans="1:15" x14ac:dyDescent="0.3">
      <c r="A17008">
        <v>10028427</v>
      </c>
      <c r="B17008" s="14">
        <v>42483</v>
      </c>
      <c r="C17008" s="1" t="s">
        <v>11</v>
      </c>
      <c r="D17008" s="1" t="s">
        <v>16</v>
      </c>
      <c r="E17008" s="15">
        <v>42.92</v>
      </c>
      <c r="F17008">
        <v>897.58</v>
      </c>
      <c r="G17008">
        <v>540.79</v>
      </c>
      <c r="H17008">
        <v>1955130</v>
      </c>
      <c r="I17008">
        <v>164468</v>
      </c>
      <c r="J17008">
        <v>29995</v>
      </c>
      <c r="K17008" s="1" t="s">
        <v>9</v>
      </c>
      <c r="L17008" s="1" t="s">
        <v>39</v>
      </c>
      <c r="M17008">
        <v>19</v>
      </c>
      <c r="N17008" s="2">
        <v>12680</v>
      </c>
      <c r="O17008" s="17">
        <f>Merged_Data__2[[#This Row],[ Price Charged ]]-Merged_Data__2[[#This Row],[ Cost of Trip ]]</f>
        <v>356.79000000000008</v>
      </c>
    </row>
    <row r="17009" spans="1:15" x14ac:dyDescent="0.3">
      <c r="A17009">
        <v>10028854</v>
      </c>
      <c r="B17009" s="14">
        <v>42483</v>
      </c>
      <c r="C17009" s="1" t="s">
        <v>11</v>
      </c>
      <c r="D17009" s="1" t="s">
        <v>12</v>
      </c>
      <c r="E17009" s="15">
        <v>38.479999999999997</v>
      </c>
      <c r="F17009">
        <v>893.77</v>
      </c>
      <c r="G17009">
        <v>540.26</v>
      </c>
      <c r="H17009">
        <v>8405837</v>
      </c>
      <c r="I17009">
        <v>302149</v>
      </c>
      <c r="J17009">
        <v>12601</v>
      </c>
      <c r="K17009" s="1" t="s">
        <v>9</v>
      </c>
      <c r="L17009" s="1" t="s">
        <v>40</v>
      </c>
      <c r="M17009">
        <v>64</v>
      </c>
      <c r="N17009" s="2">
        <v>12452</v>
      </c>
      <c r="O17009" s="17">
        <f>Merged_Data__2[[#This Row],[ Price Charged ]]-Merged_Data__2[[#This Row],[ Cost of Trip ]]</f>
        <v>353.51</v>
      </c>
    </row>
    <row r="17010" spans="1:15" x14ac:dyDescent="0.3">
      <c r="A17010">
        <v>10029070</v>
      </c>
      <c r="B17010" s="14">
        <v>42483</v>
      </c>
      <c r="C17010" s="1" t="s">
        <v>11</v>
      </c>
      <c r="D17010" s="1" t="s">
        <v>12</v>
      </c>
      <c r="E17010" s="15">
        <v>44.4</v>
      </c>
      <c r="F17010">
        <v>891.71</v>
      </c>
      <c r="G17010">
        <v>538.13</v>
      </c>
      <c r="H17010">
        <v>8405837</v>
      </c>
      <c r="I17010">
        <v>302149</v>
      </c>
      <c r="J17010">
        <v>23848</v>
      </c>
      <c r="K17010" s="1" t="s">
        <v>10</v>
      </c>
      <c r="L17010" s="1" t="s">
        <v>40</v>
      </c>
      <c r="M17010">
        <v>23</v>
      </c>
      <c r="N17010" s="2">
        <v>12343</v>
      </c>
      <c r="O17010" s="17">
        <f>Merged_Data__2[[#This Row],[ Price Charged ]]-Merged_Data__2[[#This Row],[ Cost of Trip ]]</f>
        <v>353.58000000000004</v>
      </c>
    </row>
    <row r="17011" spans="1:15" x14ac:dyDescent="0.3">
      <c r="A17011">
        <v>10028281</v>
      </c>
      <c r="B17011" s="14">
        <v>42483</v>
      </c>
      <c r="C17011" s="1" t="s">
        <v>11</v>
      </c>
      <c r="D17011" s="1" t="s">
        <v>14</v>
      </c>
      <c r="E17011" s="15">
        <v>38.94</v>
      </c>
      <c r="F17011">
        <v>899.03</v>
      </c>
      <c r="G17011">
        <v>537.37</v>
      </c>
      <c r="H17011">
        <v>248968</v>
      </c>
      <c r="I17011">
        <v>80021</v>
      </c>
      <c r="J17011">
        <v>32710</v>
      </c>
      <c r="K17011" s="1" t="s">
        <v>9</v>
      </c>
      <c r="L17011" s="1" t="s">
        <v>39</v>
      </c>
      <c r="M17011">
        <v>30</v>
      </c>
      <c r="N17011" s="2">
        <v>12752</v>
      </c>
      <c r="O17011" s="17">
        <f>Merged_Data__2[[#This Row],[ Price Charged ]]-Merged_Data__2[[#This Row],[ Cost of Trip ]]</f>
        <v>361.65999999999997</v>
      </c>
    </row>
    <row r="17012" spans="1:15" x14ac:dyDescent="0.3">
      <c r="A17012">
        <v>10028753</v>
      </c>
      <c r="B17012" s="14">
        <v>42483</v>
      </c>
      <c r="C17012" s="1" t="s">
        <v>11</v>
      </c>
      <c r="D17012" s="1" t="s">
        <v>12</v>
      </c>
      <c r="E17012" s="15">
        <v>37.950000000000003</v>
      </c>
      <c r="F17012">
        <v>894.72</v>
      </c>
      <c r="G17012">
        <v>537.37</v>
      </c>
      <c r="H17012">
        <v>8405837</v>
      </c>
      <c r="I17012">
        <v>302149</v>
      </c>
      <c r="J17012">
        <v>32569</v>
      </c>
      <c r="K17012" s="1" t="s">
        <v>10</v>
      </c>
      <c r="L17012" s="1" t="s">
        <v>39</v>
      </c>
      <c r="M17012">
        <v>32</v>
      </c>
      <c r="N17012" s="2">
        <v>12517</v>
      </c>
      <c r="O17012" s="17">
        <f>Merged_Data__2[[#This Row],[ Price Charged ]]-Merged_Data__2[[#This Row],[ Cost of Trip ]]</f>
        <v>357.35</v>
      </c>
    </row>
    <row r="17013" spans="1:15" x14ac:dyDescent="0.3">
      <c r="A17013">
        <v>10028175</v>
      </c>
      <c r="B17013" s="14">
        <v>42483</v>
      </c>
      <c r="C17013" s="1" t="s">
        <v>11</v>
      </c>
      <c r="D17013" s="1" t="s">
        <v>14</v>
      </c>
      <c r="E17013" s="15">
        <v>38.85</v>
      </c>
      <c r="F17013">
        <v>899.94</v>
      </c>
      <c r="G17013">
        <v>536.13</v>
      </c>
      <c r="H17013">
        <v>248968</v>
      </c>
      <c r="I17013">
        <v>80021</v>
      </c>
      <c r="J17013">
        <v>20594</v>
      </c>
      <c r="K17013" s="1" t="s">
        <v>9</v>
      </c>
      <c r="L17013" s="1" t="s">
        <v>39</v>
      </c>
      <c r="M17013">
        <v>40</v>
      </c>
      <c r="N17013" s="2">
        <v>12805</v>
      </c>
      <c r="O17013" s="17">
        <f>Merged_Data__2[[#This Row],[ Price Charged ]]-Merged_Data__2[[#This Row],[ Cost of Trip ]]</f>
        <v>363.81000000000006</v>
      </c>
    </row>
    <row r="17014" spans="1:15" x14ac:dyDescent="0.3">
      <c r="A17014">
        <v>10027514</v>
      </c>
      <c r="B17014" s="14">
        <v>42483</v>
      </c>
      <c r="C17014" s="1" t="s">
        <v>11</v>
      </c>
      <c r="D17014" s="1" t="s">
        <v>20</v>
      </c>
      <c r="E17014" s="15">
        <v>39.520000000000003</v>
      </c>
      <c r="F17014">
        <v>905.07</v>
      </c>
      <c r="G17014">
        <v>535.89</v>
      </c>
      <c r="H17014">
        <v>418859</v>
      </c>
      <c r="I17014">
        <v>127001</v>
      </c>
      <c r="J17014">
        <v>59390</v>
      </c>
      <c r="K17014" s="1" t="s">
        <v>9</v>
      </c>
      <c r="L17014" s="1" t="s">
        <v>39</v>
      </c>
      <c r="M17014">
        <v>34</v>
      </c>
      <c r="N17014" s="2">
        <v>13165</v>
      </c>
      <c r="O17014" s="17">
        <f>Merged_Data__2[[#This Row],[ Price Charged ]]-Merged_Data__2[[#This Row],[ Cost of Trip ]]</f>
        <v>369.18000000000006</v>
      </c>
    </row>
    <row r="17015" spans="1:15" x14ac:dyDescent="0.3">
      <c r="A17015">
        <v>10027672</v>
      </c>
      <c r="B17015" s="14">
        <v>42483</v>
      </c>
      <c r="C17015" s="1" t="s">
        <v>11</v>
      </c>
      <c r="D17015" s="1" t="s">
        <v>20</v>
      </c>
      <c r="E17015" s="15">
        <v>42.9</v>
      </c>
      <c r="F17015">
        <v>903.43</v>
      </c>
      <c r="G17015">
        <v>535.39</v>
      </c>
      <c r="H17015">
        <v>418859</v>
      </c>
      <c r="I17015">
        <v>127001</v>
      </c>
      <c r="J17015">
        <v>18981</v>
      </c>
      <c r="K17015" s="1" t="s">
        <v>10</v>
      </c>
      <c r="L17015" s="1" t="s">
        <v>40</v>
      </c>
      <c r="M17015">
        <v>19</v>
      </c>
      <c r="N17015" s="2">
        <v>13085</v>
      </c>
      <c r="O17015" s="17">
        <f>Merged_Data__2[[#This Row],[ Price Charged ]]-Merged_Data__2[[#This Row],[ Cost of Trip ]]</f>
        <v>368.03999999999996</v>
      </c>
    </row>
    <row r="17016" spans="1:15" x14ac:dyDescent="0.3">
      <c r="A17016">
        <v>10029516</v>
      </c>
      <c r="B17016" s="14">
        <v>42483</v>
      </c>
      <c r="C17016" s="1" t="s">
        <v>11</v>
      </c>
      <c r="D17016" s="1" t="s">
        <v>20</v>
      </c>
      <c r="E17016" s="15">
        <v>38.380000000000003</v>
      </c>
      <c r="F17016">
        <v>889.74</v>
      </c>
      <c r="G17016">
        <v>534.25</v>
      </c>
      <c r="H17016">
        <v>418859</v>
      </c>
      <c r="I17016">
        <v>127001</v>
      </c>
      <c r="J17016">
        <v>55100</v>
      </c>
      <c r="K17016" s="1" t="s">
        <v>10</v>
      </c>
      <c r="L17016" s="1" t="s">
        <v>39</v>
      </c>
      <c r="M17016">
        <v>40</v>
      </c>
      <c r="N17016" s="2">
        <v>12134</v>
      </c>
      <c r="O17016" s="17">
        <f>Merged_Data__2[[#This Row],[ Price Charged ]]-Merged_Data__2[[#This Row],[ Cost of Trip ]]</f>
        <v>355.49</v>
      </c>
    </row>
    <row r="17017" spans="1:15" x14ac:dyDescent="0.3">
      <c r="A17017">
        <v>10028139</v>
      </c>
      <c r="B17017" s="14">
        <v>42483</v>
      </c>
      <c r="C17017" s="1" t="s">
        <v>11</v>
      </c>
      <c r="D17017" s="1" t="s">
        <v>8</v>
      </c>
      <c r="E17017" s="15">
        <v>38.11</v>
      </c>
      <c r="F17017">
        <v>900.25</v>
      </c>
      <c r="G17017">
        <v>530.49</v>
      </c>
      <c r="H17017">
        <v>814885</v>
      </c>
      <c r="I17017">
        <v>24701</v>
      </c>
      <c r="J17017">
        <v>17921</v>
      </c>
      <c r="K17017" s="1" t="s">
        <v>9</v>
      </c>
      <c r="L17017" s="1" t="s">
        <v>39</v>
      </c>
      <c r="M17017">
        <v>39</v>
      </c>
      <c r="N17017" s="2">
        <v>12821</v>
      </c>
      <c r="O17017" s="17">
        <f>Merged_Data__2[[#This Row],[ Price Charged ]]-Merged_Data__2[[#This Row],[ Cost of Trip ]]</f>
        <v>369.76</v>
      </c>
    </row>
    <row r="17018" spans="1:15" x14ac:dyDescent="0.3">
      <c r="A17018">
        <v>10028945</v>
      </c>
      <c r="B17018" s="14">
        <v>42483</v>
      </c>
      <c r="C17018" s="1" t="s">
        <v>11</v>
      </c>
      <c r="D17018" s="1" t="s">
        <v>12</v>
      </c>
      <c r="E17018" s="15">
        <v>42.9</v>
      </c>
      <c r="F17018">
        <v>892.95</v>
      </c>
      <c r="G17018">
        <v>530.24</v>
      </c>
      <c r="H17018">
        <v>8405837</v>
      </c>
      <c r="I17018">
        <v>302149</v>
      </c>
      <c r="J17018">
        <v>59111</v>
      </c>
      <c r="K17018" s="1" t="s">
        <v>10</v>
      </c>
      <c r="L17018" s="1" t="s">
        <v>40</v>
      </c>
      <c r="M17018">
        <v>33</v>
      </c>
      <c r="N17018" s="2">
        <v>12406</v>
      </c>
      <c r="O17018" s="17">
        <f>Merged_Data__2[[#This Row],[ Price Charged ]]-Merged_Data__2[[#This Row],[ Cost of Trip ]]</f>
        <v>362.71000000000004</v>
      </c>
    </row>
    <row r="17019" spans="1:15" x14ac:dyDescent="0.3">
      <c r="A17019">
        <v>10027890</v>
      </c>
      <c r="B17019" s="14">
        <v>42483</v>
      </c>
      <c r="C17019" s="1" t="s">
        <v>7</v>
      </c>
      <c r="D17019" s="1" t="s">
        <v>25</v>
      </c>
      <c r="E17019" s="15">
        <v>45.6</v>
      </c>
      <c r="F17019">
        <v>901.26</v>
      </c>
      <c r="G17019">
        <v>528.96</v>
      </c>
      <c r="H17019">
        <v>542085</v>
      </c>
      <c r="I17019">
        <v>3643</v>
      </c>
      <c r="J17019">
        <v>20871</v>
      </c>
      <c r="K17019" s="1" t="s">
        <v>10</v>
      </c>
      <c r="L17019" s="1" t="s">
        <v>39</v>
      </c>
      <c r="M17019">
        <v>26</v>
      </c>
      <c r="N17019" s="2">
        <v>12968</v>
      </c>
      <c r="O17019" s="17">
        <f>Merged_Data__2[[#This Row],[ Price Charged ]]-Merged_Data__2[[#This Row],[ Cost of Trip ]]</f>
        <v>372.29999999999995</v>
      </c>
    </row>
    <row r="17020" spans="1:15" x14ac:dyDescent="0.3">
      <c r="A17020">
        <v>10028216</v>
      </c>
      <c r="B17020" s="14">
        <v>42483</v>
      </c>
      <c r="C17020" s="1" t="s">
        <v>11</v>
      </c>
      <c r="D17020" s="1" t="s">
        <v>14</v>
      </c>
      <c r="E17020" s="15">
        <v>41.81</v>
      </c>
      <c r="F17020">
        <v>899.54</v>
      </c>
      <c r="G17020">
        <v>526.80999999999995</v>
      </c>
      <c r="H17020">
        <v>248968</v>
      </c>
      <c r="I17020">
        <v>80021</v>
      </c>
      <c r="J17020">
        <v>13832</v>
      </c>
      <c r="K17020" s="1" t="s">
        <v>9</v>
      </c>
      <c r="L17020" s="1" t="s">
        <v>40</v>
      </c>
      <c r="M17020">
        <v>57</v>
      </c>
      <c r="N17020" s="2">
        <v>12785</v>
      </c>
      <c r="O17020" s="17">
        <f>Merged_Data__2[[#This Row],[ Price Charged ]]-Merged_Data__2[[#This Row],[ Cost of Trip ]]</f>
        <v>372.73</v>
      </c>
    </row>
    <row r="17021" spans="1:15" x14ac:dyDescent="0.3">
      <c r="A17021">
        <v>10025832</v>
      </c>
      <c r="B17021" s="14">
        <v>42483</v>
      </c>
      <c r="C17021" s="1" t="s">
        <v>7</v>
      </c>
      <c r="D17021" s="1" t="s">
        <v>8</v>
      </c>
      <c r="E17021" s="15">
        <v>7.2</v>
      </c>
      <c r="F17021">
        <v>918.22</v>
      </c>
      <c r="G17021">
        <v>78.48</v>
      </c>
      <c r="H17021">
        <v>814885</v>
      </c>
      <c r="I17021">
        <v>24701</v>
      </c>
      <c r="J17021">
        <v>19628</v>
      </c>
      <c r="K17021" s="1" t="s">
        <v>10</v>
      </c>
      <c r="L17021" s="1" t="s">
        <v>39</v>
      </c>
      <c r="M17021">
        <v>19</v>
      </c>
      <c r="N17021" s="2">
        <v>14015</v>
      </c>
      <c r="O17021" s="17">
        <f>Merged_Data__2[[#This Row],[ Price Charged ]]-Merged_Data__2[[#This Row],[ Cost of Trip ]]</f>
        <v>839.74</v>
      </c>
    </row>
    <row r="17022" spans="1:15" x14ac:dyDescent="0.3">
      <c r="A17022">
        <v>10025845</v>
      </c>
      <c r="B17022" s="14">
        <v>42483</v>
      </c>
      <c r="C17022" s="1" t="s">
        <v>7</v>
      </c>
      <c r="D17022" s="1" t="s">
        <v>14</v>
      </c>
      <c r="E17022" s="15">
        <v>8.82</v>
      </c>
      <c r="F17022">
        <v>918.08</v>
      </c>
      <c r="G17022">
        <v>96.14</v>
      </c>
      <c r="H17022">
        <v>248968</v>
      </c>
      <c r="I17022">
        <v>80021</v>
      </c>
      <c r="J17022">
        <v>38502</v>
      </c>
      <c r="K17022" s="1" t="s">
        <v>9</v>
      </c>
      <c r="L17022" s="1" t="s">
        <v>39</v>
      </c>
      <c r="M17022">
        <v>39</v>
      </c>
      <c r="N17022" s="2">
        <v>14009</v>
      </c>
      <c r="O17022" s="17">
        <f>Merged_Data__2[[#This Row],[ Price Charged ]]-Merged_Data__2[[#This Row],[ Cost of Trip ]]</f>
        <v>821.94</v>
      </c>
    </row>
    <row r="17023" spans="1:15" x14ac:dyDescent="0.3">
      <c r="A17023">
        <v>10025846</v>
      </c>
      <c r="B17023" s="14">
        <v>42483</v>
      </c>
      <c r="C17023" s="1" t="s">
        <v>7</v>
      </c>
      <c r="D17023" s="1" t="s">
        <v>14</v>
      </c>
      <c r="E17023" s="15">
        <v>25.76</v>
      </c>
      <c r="F17023">
        <v>918.07</v>
      </c>
      <c r="G17023">
        <v>280.77999999999997</v>
      </c>
      <c r="H17023">
        <v>248968</v>
      </c>
      <c r="I17023">
        <v>80021</v>
      </c>
      <c r="J17023">
        <v>36025</v>
      </c>
      <c r="K17023" s="1" t="s">
        <v>9</v>
      </c>
      <c r="L17023" s="1" t="s">
        <v>40</v>
      </c>
      <c r="M17023">
        <v>58</v>
      </c>
      <c r="N17023" s="2">
        <v>14009</v>
      </c>
      <c r="O17023" s="17">
        <f>Merged_Data__2[[#This Row],[ Price Charged ]]-Merged_Data__2[[#This Row],[ Cost of Trip ]]</f>
        <v>637.29000000000008</v>
      </c>
    </row>
    <row r="17024" spans="1:15" x14ac:dyDescent="0.3">
      <c r="A17024">
        <v>10025849</v>
      </c>
      <c r="B17024" s="14">
        <v>42483</v>
      </c>
      <c r="C17024" s="1" t="s">
        <v>7</v>
      </c>
      <c r="D17024" s="1" t="s">
        <v>14</v>
      </c>
      <c r="E17024" s="15">
        <v>11.52</v>
      </c>
      <c r="F17024">
        <v>918.04</v>
      </c>
      <c r="G17024">
        <v>126.72</v>
      </c>
      <c r="H17024">
        <v>248968</v>
      </c>
      <c r="I17024">
        <v>80021</v>
      </c>
      <c r="J17024">
        <v>38833</v>
      </c>
      <c r="K17024" s="1" t="s">
        <v>10</v>
      </c>
      <c r="L17024" s="1" t="s">
        <v>39</v>
      </c>
      <c r="M17024">
        <v>51</v>
      </c>
      <c r="N17024" s="2">
        <v>14008</v>
      </c>
      <c r="O17024" s="17">
        <f>Merged_Data__2[[#This Row],[ Price Charged ]]-Merged_Data__2[[#This Row],[ Cost of Trip ]]</f>
        <v>791.31999999999994</v>
      </c>
    </row>
    <row r="17025" spans="1:15" x14ac:dyDescent="0.3">
      <c r="A17025">
        <v>10025853</v>
      </c>
      <c r="B17025" s="14">
        <v>42483</v>
      </c>
      <c r="C17025" s="1" t="s">
        <v>7</v>
      </c>
      <c r="D17025" s="1" t="s">
        <v>14</v>
      </c>
      <c r="E17025" s="15">
        <v>42.9</v>
      </c>
      <c r="F17025">
        <v>918.01</v>
      </c>
      <c r="G17025">
        <v>493.35</v>
      </c>
      <c r="H17025">
        <v>248968</v>
      </c>
      <c r="I17025">
        <v>80021</v>
      </c>
      <c r="J17025">
        <v>37573</v>
      </c>
      <c r="K17025" s="1" t="s">
        <v>10</v>
      </c>
      <c r="L17025" s="1" t="s">
        <v>40</v>
      </c>
      <c r="M17025">
        <v>56</v>
      </c>
      <c r="N17025" s="2">
        <v>14006</v>
      </c>
      <c r="O17025" s="17">
        <f>Merged_Data__2[[#This Row],[ Price Charged ]]-Merged_Data__2[[#This Row],[ Cost of Trip ]]</f>
        <v>424.65999999999997</v>
      </c>
    </row>
    <row r="17026" spans="1:15" x14ac:dyDescent="0.3">
      <c r="A17026">
        <v>10025858</v>
      </c>
      <c r="B17026" s="14">
        <v>42483</v>
      </c>
      <c r="C17026" s="1" t="s">
        <v>7</v>
      </c>
      <c r="D17026" s="1" t="s">
        <v>16</v>
      </c>
      <c r="E17026" s="15">
        <v>25.68</v>
      </c>
      <c r="F17026">
        <v>917.96</v>
      </c>
      <c r="G17026">
        <v>295.32</v>
      </c>
      <c r="H17026">
        <v>1955130</v>
      </c>
      <c r="I17026">
        <v>164468</v>
      </c>
      <c r="J17026">
        <v>36288</v>
      </c>
      <c r="K17026" s="1" t="s">
        <v>9</v>
      </c>
      <c r="L17026" s="1" t="s">
        <v>40</v>
      </c>
      <c r="M17026">
        <v>59</v>
      </c>
      <c r="N17026" s="2">
        <v>14002</v>
      </c>
      <c r="O17026" s="17">
        <f>Merged_Data__2[[#This Row],[ Price Charged ]]-Merged_Data__2[[#This Row],[ Cost of Trip ]]</f>
        <v>622.6400000000001</v>
      </c>
    </row>
    <row r="17027" spans="1:15" x14ac:dyDescent="0.3">
      <c r="A17027">
        <v>10025893</v>
      </c>
      <c r="B17027" s="14">
        <v>42483</v>
      </c>
      <c r="C17027" s="1" t="s">
        <v>7</v>
      </c>
      <c r="D17027" s="1" t="s">
        <v>15</v>
      </c>
      <c r="E17027" s="15">
        <v>26.68</v>
      </c>
      <c r="F17027">
        <v>917.5</v>
      </c>
      <c r="G17027">
        <v>280.14</v>
      </c>
      <c r="H17027">
        <v>1595037</v>
      </c>
      <c r="I17027">
        <v>144132</v>
      </c>
      <c r="J17027">
        <v>40238</v>
      </c>
      <c r="K17027" s="1" t="s">
        <v>9</v>
      </c>
      <c r="L17027" s="1" t="s">
        <v>39</v>
      </c>
      <c r="M17027">
        <v>37</v>
      </c>
      <c r="N17027" s="2">
        <v>13984</v>
      </c>
      <c r="O17027" s="17">
        <f>Merged_Data__2[[#This Row],[ Price Charged ]]-Merged_Data__2[[#This Row],[ Cost of Trip ]]</f>
        <v>637.36</v>
      </c>
    </row>
    <row r="17028" spans="1:15" x14ac:dyDescent="0.3">
      <c r="A17028">
        <v>10025898</v>
      </c>
      <c r="B17028" s="14">
        <v>42483</v>
      </c>
      <c r="C17028" s="1" t="s">
        <v>7</v>
      </c>
      <c r="D17028" s="1" t="s">
        <v>15</v>
      </c>
      <c r="E17028" s="15">
        <v>37.08</v>
      </c>
      <c r="F17028">
        <v>917.43</v>
      </c>
      <c r="G17028">
        <v>415.3</v>
      </c>
      <c r="H17028">
        <v>1595037</v>
      </c>
      <c r="I17028">
        <v>144132</v>
      </c>
      <c r="J17028">
        <v>51531</v>
      </c>
      <c r="K17028" s="1" t="s">
        <v>10</v>
      </c>
      <c r="L17028" s="1" t="s">
        <v>40</v>
      </c>
      <c r="M17028">
        <v>44</v>
      </c>
      <c r="N17028" s="2">
        <v>13981</v>
      </c>
      <c r="O17028" s="17">
        <f>Merged_Data__2[[#This Row],[ Price Charged ]]-Merged_Data__2[[#This Row],[ Cost of Trip ]]</f>
        <v>502.12999999999994</v>
      </c>
    </row>
    <row r="17029" spans="1:15" x14ac:dyDescent="0.3">
      <c r="A17029">
        <v>10025903</v>
      </c>
      <c r="B17029" s="14">
        <v>42483</v>
      </c>
      <c r="C17029" s="1" t="s">
        <v>7</v>
      </c>
      <c r="D17029" s="1" t="s">
        <v>15</v>
      </c>
      <c r="E17029" s="15">
        <v>33.04</v>
      </c>
      <c r="F17029">
        <v>917.41</v>
      </c>
      <c r="G17029">
        <v>340.31</v>
      </c>
      <c r="H17029">
        <v>1595037</v>
      </c>
      <c r="I17029">
        <v>144132</v>
      </c>
      <c r="J17029">
        <v>52507</v>
      </c>
      <c r="K17029" s="1" t="s">
        <v>9</v>
      </c>
      <c r="L17029" s="1" t="s">
        <v>40</v>
      </c>
      <c r="M17029">
        <v>52</v>
      </c>
      <c r="N17029" s="2">
        <v>13980</v>
      </c>
      <c r="O17029" s="17">
        <f>Merged_Data__2[[#This Row],[ Price Charged ]]-Merged_Data__2[[#This Row],[ Cost of Trip ]]</f>
        <v>577.09999999999991</v>
      </c>
    </row>
    <row r="17030" spans="1:15" x14ac:dyDescent="0.3">
      <c r="A17030">
        <v>10025907</v>
      </c>
      <c r="B17030" s="14">
        <v>42483</v>
      </c>
      <c r="C17030" s="1" t="s">
        <v>7</v>
      </c>
      <c r="D17030" s="1" t="s">
        <v>15</v>
      </c>
      <c r="E17030" s="15">
        <v>4.75</v>
      </c>
      <c r="F17030">
        <v>917.37</v>
      </c>
      <c r="G17030">
        <v>47.5</v>
      </c>
      <c r="H17030">
        <v>1595037</v>
      </c>
      <c r="I17030">
        <v>144132</v>
      </c>
      <c r="J17030">
        <v>53689</v>
      </c>
      <c r="K17030" s="1" t="s">
        <v>10</v>
      </c>
      <c r="L17030" s="1" t="s">
        <v>39</v>
      </c>
      <c r="M17030">
        <v>38</v>
      </c>
      <c r="N17030" s="2">
        <v>13977</v>
      </c>
      <c r="O17030" s="17">
        <f>Merged_Data__2[[#This Row],[ Price Charged ]]-Merged_Data__2[[#This Row],[ Cost of Trip ]]</f>
        <v>869.87</v>
      </c>
    </row>
    <row r="17031" spans="1:15" x14ac:dyDescent="0.3">
      <c r="A17031">
        <v>10025918</v>
      </c>
      <c r="B17031" s="14">
        <v>42483</v>
      </c>
      <c r="C17031" s="1" t="s">
        <v>7</v>
      </c>
      <c r="D17031" s="1" t="s">
        <v>15</v>
      </c>
      <c r="E17031" s="15">
        <v>22.44</v>
      </c>
      <c r="F17031">
        <v>917.2</v>
      </c>
      <c r="G17031">
        <v>262.55</v>
      </c>
      <c r="H17031">
        <v>1595037</v>
      </c>
      <c r="I17031">
        <v>144132</v>
      </c>
      <c r="J17031">
        <v>33558</v>
      </c>
      <c r="K17031" s="1" t="s">
        <v>9</v>
      </c>
      <c r="L17031" s="1" t="s">
        <v>40</v>
      </c>
      <c r="M17031">
        <v>19</v>
      </c>
      <c r="N17031" s="2">
        <v>13973</v>
      </c>
      <c r="O17031" s="17">
        <f>Merged_Data__2[[#This Row],[ Price Charged ]]-Merged_Data__2[[#This Row],[ Cost of Trip ]]</f>
        <v>654.65000000000009</v>
      </c>
    </row>
    <row r="17032" spans="1:15" x14ac:dyDescent="0.3">
      <c r="A17032">
        <v>10025919</v>
      </c>
      <c r="B17032" s="14">
        <v>42483</v>
      </c>
      <c r="C17032" s="1" t="s">
        <v>7</v>
      </c>
      <c r="D17032" s="1" t="s">
        <v>15</v>
      </c>
      <c r="E17032" s="15">
        <v>4.2</v>
      </c>
      <c r="F17032">
        <v>917.2</v>
      </c>
      <c r="G17032">
        <v>42.42</v>
      </c>
      <c r="H17032">
        <v>1595037</v>
      </c>
      <c r="I17032">
        <v>144132</v>
      </c>
      <c r="J17032">
        <v>35073</v>
      </c>
      <c r="K17032" s="1" t="s">
        <v>9</v>
      </c>
      <c r="L17032" s="1" t="s">
        <v>39</v>
      </c>
      <c r="M17032">
        <v>44</v>
      </c>
      <c r="N17032" s="2">
        <v>13972</v>
      </c>
      <c r="O17032" s="17">
        <f>Merged_Data__2[[#This Row],[ Price Charged ]]-Merged_Data__2[[#This Row],[ Cost of Trip ]]</f>
        <v>874.78000000000009</v>
      </c>
    </row>
    <row r="17033" spans="1:15" x14ac:dyDescent="0.3">
      <c r="A17033">
        <v>10025926</v>
      </c>
      <c r="B17033" s="14">
        <v>42483</v>
      </c>
      <c r="C17033" s="1" t="s">
        <v>7</v>
      </c>
      <c r="D17033" s="1" t="s">
        <v>15</v>
      </c>
      <c r="E17033" s="15">
        <v>10.1</v>
      </c>
      <c r="F17033">
        <v>917.14</v>
      </c>
      <c r="G17033">
        <v>101</v>
      </c>
      <c r="H17033">
        <v>1595037</v>
      </c>
      <c r="I17033">
        <v>144132</v>
      </c>
      <c r="J17033">
        <v>33729</v>
      </c>
      <c r="K17033" s="1" t="s">
        <v>10</v>
      </c>
      <c r="L17033" s="1" t="s">
        <v>39</v>
      </c>
      <c r="M17033">
        <v>22</v>
      </c>
      <c r="N17033" s="2">
        <v>13970</v>
      </c>
      <c r="O17033" s="17">
        <f>Merged_Data__2[[#This Row],[ Price Charged ]]-Merged_Data__2[[#This Row],[ Cost of Trip ]]</f>
        <v>816.14</v>
      </c>
    </row>
    <row r="17034" spans="1:15" x14ac:dyDescent="0.3">
      <c r="A17034">
        <v>10025966</v>
      </c>
      <c r="B17034" s="14">
        <v>42483</v>
      </c>
      <c r="C17034" s="1" t="s">
        <v>7</v>
      </c>
      <c r="D17034" s="1" t="s">
        <v>21</v>
      </c>
      <c r="E17034" s="15">
        <v>23.52</v>
      </c>
      <c r="F17034">
        <v>916.82</v>
      </c>
      <c r="G17034">
        <v>251.66</v>
      </c>
      <c r="H17034">
        <v>1339155</v>
      </c>
      <c r="I17034">
        <v>17675</v>
      </c>
      <c r="J17034">
        <v>54148</v>
      </c>
      <c r="K17034" s="1" t="s">
        <v>9</v>
      </c>
      <c r="L17034" s="1" t="s">
        <v>40</v>
      </c>
      <c r="M17034">
        <v>53</v>
      </c>
      <c r="N17034" s="2">
        <v>13947</v>
      </c>
      <c r="O17034" s="17">
        <f>Merged_Data__2[[#This Row],[ Price Charged ]]-Merged_Data__2[[#This Row],[ Cost of Trip ]]</f>
        <v>665.16000000000008</v>
      </c>
    </row>
    <row r="17035" spans="1:15" x14ac:dyDescent="0.3">
      <c r="A17035">
        <v>10025969</v>
      </c>
      <c r="B17035" s="14">
        <v>42483</v>
      </c>
      <c r="C17035" s="1" t="s">
        <v>7</v>
      </c>
      <c r="D17035" s="1" t="s">
        <v>22</v>
      </c>
      <c r="E17035" s="15">
        <v>20.37</v>
      </c>
      <c r="F17035">
        <v>916.8</v>
      </c>
      <c r="G17035">
        <v>236.29</v>
      </c>
      <c r="H17035">
        <v>327225</v>
      </c>
      <c r="I17035">
        <v>9270</v>
      </c>
      <c r="J17035">
        <v>54220</v>
      </c>
      <c r="K17035" s="1" t="s">
        <v>10</v>
      </c>
      <c r="L17035" s="1" t="s">
        <v>39</v>
      </c>
      <c r="M17035">
        <v>59</v>
      </c>
      <c r="N17035" s="2">
        <v>13945</v>
      </c>
      <c r="O17035" s="17">
        <f>Merged_Data__2[[#This Row],[ Price Charged ]]-Merged_Data__2[[#This Row],[ Cost of Trip ]]</f>
        <v>680.51</v>
      </c>
    </row>
    <row r="17036" spans="1:15" x14ac:dyDescent="0.3">
      <c r="A17036">
        <v>10025982</v>
      </c>
      <c r="B17036" s="14">
        <v>42483</v>
      </c>
      <c r="C17036" s="1" t="s">
        <v>7</v>
      </c>
      <c r="D17036" s="1" t="s">
        <v>12</v>
      </c>
      <c r="E17036" s="15">
        <v>35.35</v>
      </c>
      <c r="F17036">
        <v>916.66</v>
      </c>
      <c r="G17036">
        <v>381.78</v>
      </c>
      <c r="H17036">
        <v>8405837</v>
      </c>
      <c r="I17036">
        <v>302149</v>
      </c>
      <c r="J17036">
        <v>22858</v>
      </c>
      <c r="K17036" s="1" t="s">
        <v>9</v>
      </c>
      <c r="L17036" s="1" t="s">
        <v>39</v>
      </c>
      <c r="M17036">
        <v>37</v>
      </c>
      <c r="N17036" s="2">
        <v>13935</v>
      </c>
      <c r="O17036" s="17">
        <f>Merged_Data__2[[#This Row],[ Price Charged ]]-Merged_Data__2[[#This Row],[ Cost of Trip ]]</f>
        <v>534.88</v>
      </c>
    </row>
    <row r="17037" spans="1:15" x14ac:dyDescent="0.3">
      <c r="A17037">
        <v>10025989</v>
      </c>
      <c r="B17037" s="14">
        <v>42483</v>
      </c>
      <c r="C17037" s="1" t="s">
        <v>7</v>
      </c>
      <c r="D17037" s="1" t="s">
        <v>12</v>
      </c>
      <c r="E17037" s="15">
        <v>2.97</v>
      </c>
      <c r="F17037">
        <v>916.59</v>
      </c>
      <c r="G17037">
        <v>35.340000000000003</v>
      </c>
      <c r="H17037">
        <v>8405837</v>
      </c>
      <c r="I17037">
        <v>302149</v>
      </c>
      <c r="J17037">
        <v>48981</v>
      </c>
      <c r="K17037" s="1" t="s">
        <v>10</v>
      </c>
      <c r="L17037" s="1" t="s">
        <v>39</v>
      </c>
      <c r="M17037">
        <v>64</v>
      </c>
      <c r="N17037" s="2">
        <v>13932</v>
      </c>
      <c r="O17037" s="17">
        <f>Merged_Data__2[[#This Row],[ Price Charged ]]-Merged_Data__2[[#This Row],[ Cost of Trip ]]</f>
        <v>881.25</v>
      </c>
    </row>
    <row r="17038" spans="1:15" x14ac:dyDescent="0.3">
      <c r="A17038">
        <v>10026012</v>
      </c>
      <c r="B17038" s="14">
        <v>42483</v>
      </c>
      <c r="C17038" s="1" t="s">
        <v>7</v>
      </c>
      <c r="D17038" s="1" t="s">
        <v>26</v>
      </c>
      <c r="E17038" s="15">
        <v>27.56</v>
      </c>
      <c r="F17038">
        <v>916.37</v>
      </c>
      <c r="G17038">
        <v>294.89</v>
      </c>
      <c r="H17038">
        <v>545776</v>
      </c>
      <c r="I17038">
        <v>7044</v>
      </c>
      <c r="J17038">
        <v>20165</v>
      </c>
      <c r="K17038" s="1" t="s">
        <v>9</v>
      </c>
      <c r="L17038" s="1" t="s">
        <v>39</v>
      </c>
      <c r="M17038">
        <v>29</v>
      </c>
      <c r="N17038" s="2">
        <v>13921</v>
      </c>
      <c r="O17038" s="17">
        <f>Merged_Data__2[[#This Row],[ Price Charged ]]-Merged_Data__2[[#This Row],[ Cost of Trip ]]</f>
        <v>621.48</v>
      </c>
    </row>
    <row r="17039" spans="1:15" x14ac:dyDescent="0.3">
      <c r="A17039">
        <v>10026013</v>
      </c>
      <c r="B17039" s="14">
        <v>42483</v>
      </c>
      <c r="C17039" s="1" t="s">
        <v>7</v>
      </c>
      <c r="D17039" s="1" t="s">
        <v>26</v>
      </c>
      <c r="E17039" s="15">
        <v>27.56</v>
      </c>
      <c r="F17039">
        <v>916.35</v>
      </c>
      <c r="G17039">
        <v>292.14</v>
      </c>
      <c r="H17039">
        <v>545776</v>
      </c>
      <c r="I17039">
        <v>7044</v>
      </c>
      <c r="J17039">
        <v>20592</v>
      </c>
      <c r="K17039" s="1" t="s">
        <v>10</v>
      </c>
      <c r="L17039" s="1" t="s">
        <v>40</v>
      </c>
      <c r="M17039">
        <v>31</v>
      </c>
      <c r="N17039" s="2">
        <v>13921</v>
      </c>
      <c r="O17039" s="17">
        <f>Merged_Data__2[[#This Row],[ Price Charged ]]-Merged_Data__2[[#This Row],[ Cost of Trip ]]</f>
        <v>624.21</v>
      </c>
    </row>
    <row r="17040" spans="1:15" x14ac:dyDescent="0.3">
      <c r="A17040">
        <v>10026022</v>
      </c>
      <c r="B17040" s="14">
        <v>42483</v>
      </c>
      <c r="C17040" s="1" t="s">
        <v>7</v>
      </c>
      <c r="D17040" s="1" t="s">
        <v>17</v>
      </c>
      <c r="E17040" s="15">
        <v>14.56</v>
      </c>
      <c r="F17040">
        <v>916.28</v>
      </c>
      <c r="G17040">
        <v>152.88</v>
      </c>
      <c r="H17040">
        <v>959307</v>
      </c>
      <c r="I17040">
        <v>69995</v>
      </c>
      <c r="J17040">
        <v>42462</v>
      </c>
      <c r="K17040" s="1" t="s">
        <v>10</v>
      </c>
      <c r="L17040" s="1" t="s">
        <v>40</v>
      </c>
      <c r="M17040">
        <v>41</v>
      </c>
      <c r="N17040" s="2">
        <v>13917</v>
      </c>
      <c r="O17040" s="17">
        <f>Merged_Data__2[[#This Row],[ Price Charged ]]-Merged_Data__2[[#This Row],[ Cost of Trip ]]</f>
        <v>763.4</v>
      </c>
    </row>
    <row r="17041" spans="1:15" x14ac:dyDescent="0.3">
      <c r="A17041">
        <v>10026025</v>
      </c>
      <c r="B17041" s="14">
        <v>42483</v>
      </c>
      <c r="C17041" s="1" t="s">
        <v>7</v>
      </c>
      <c r="D17041" s="1" t="s">
        <v>17</v>
      </c>
      <c r="E17041" s="15">
        <v>11.64</v>
      </c>
      <c r="F17041">
        <v>916.26</v>
      </c>
      <c r="G17041">
        <v>139.68</v>
      </c>
      <c r="H17041">
        <v>959307</v>
      </c>
      <c r="I17041">
        <v>69995</v>
      </c>
      <c r="J17041">
        <v>37289</v>
      </c>
      <c r="K17041" s="1" t="s">
        <v>9</v>
      </c>
      <c r="L17041" s="1" t="s">
        <v>39</v>
      </c>
      <c r="M17041">
        <v>22</v>
      </c>
      <c r="N17041" s="2">
        <v>13916</v>
      </c>
      <c r="O17041" s="17">
        <f>Merged_Data__2[[#This Row],[ Price Charged ]]-Merged_Data__2[[#This Row],[ Cost of Trip ]]</f>
        <v>776.57999999999993</v>
      </c>
    </row>
    <row r="17042" spans="1:15" x14ac:dyDescent="0.3">
      <c r="A17042">
        <v>10026031</v>
      </c>
      <c r="B17042" s="14">
        <v>42483</v>
      </c>
      <c r="C17042" s="1" t="s">
        <v>7</v>
      </c>
      <c r="D17042" s="1" t="s">
        <v>17</v>
      </c>
      <c r="E17042" s="15">
        <v>39.6</v>
      </c>
      <c r="F17042">
        <v>916.19</v>
      </c>
      <c r="G17042">
        <v>443.52</v>
      </c>
      <c r="H17042">
        <v>959307</v>
      </c>
      <c r="I17042">
        <v>69995</v>
      </c>
      <c r="J17042">
        <v>36929</v>
      </c>
      <c r="K17042" s="1" t="s">
        <v>9</v>
      </c>
      <c r="L17042" s="1" t="s">
        <v>39</v>
      </c>
      <c r="M17042">
        <v>51</v>
      </c>
      <c r="N17042" s="2">
        <v>13913</v>
      </c>
      <c r="O17042" s="17">
        <f>Merged_Data__2[[#This Row],[ Price Charged ]]-Merged_Data__2[[#This Row],[ Cost of Trip ]]</f>
        <v>472.67000000000007</v>
      </c>
    </row>
    <row r="17043" spans="1:15" x14ac:dyDescent="0.3">
      <c r="A17043">
        <v>10026044</v>
      </c>
      <c r="B17043" s="14">
        <v>42483</v>
      </c>
      <c r="C17043" s="1" t="s">
        <v>7</v>
      </c>
      <c r="D17043" s="1" t="s">
        <v>17</v>
      </c>
      <c r="E17043" s="15">
        <v>23.8</v>
      </c>
      <c r="F17043">
        <v>916.11</v>
      </c>
      <c r="G17043">
        <v>245.14</v>
      </c>
      <c r="H17043">
        <v>959307</v>
      </c>
      <c r="I17043">
        <v>69995</v>
      </c>
      <c r="J17043">
        <v>41797</v>
      </c>
      <c r="K17043" s="1" t="s">
        <v>9</v>
      </c>
      <c r="L17043" s="1" t="s">
        <v>40</v>
      </c>
      <c r="M17043">
        <v>24</v>
      </c>
      <c r="N17043" s="2">
        <v>13909</v>
      </c>
      <c r="O17043" s="17">
        <f>Merged_Data__2[[#This Row],[ Price Charged ]]-Merged_Data__2[[#This Row],[ Cost of Trip ]]</f>
        <v>670.97</v>
      </c>
    </row>
    <row r="17044" spans="1:15" x14ac:dyDescent="0.3">
      <c r="A17044">
        <v>10026051</v>
      </c>
      <c r="B17044" s="14">
        <v>42483</v>
      </c>
      <c r="C17044" s="1" t="s">
        <v>7</v>
      </c>
      <c r="D17044" s="1" t="s">
        <v>17</v>
      </c>
      <c r="E17044" s="15">
        <v>4.04</v>
      </c>
      <c r="F17044">
        <v>916.05</v>
      </c>
      <c r="G17044">
        <v>46.46</v>
      </c>
      <c r="H17044">
        <v>959307</v>
      </c>
      <c r="I17044">
        <v>69995</v>
      </c>
      <c r="J17044">
        <v>27441</v>
      </c>
      <c r="K17044" s="1" t="s">
        <v>9</v>
      </c>
      <c r="L17044" s="1" t="s">
        <v>40</v>
      </c>
      <c r="M17044">
        <v>21</v>
      </c>
      <c r="N17044" s="2">
        <v>13906</v>
      </c>
      <c r="O17044" s="17">
        <f>Merged_Data__2[[#This Row],[ Price Charged ]]-Merged_Data__2[[#This Row],[ Cost of Trip ]]</f>
        <v>869.58999999999992</v>
      </c>
    </row>
    <row r="17045" spans="1:15" x14ac:dyDescent="0.3">
      <c r="A17045">
        <v>10028412</v>
      </c>
      <c r="B17045" s="14">
        <v>42483</v>
      </c>
      <c r="C17045" s="1" t="s">
        <v>11</v>
      </c>
      <c r="D17045" s="1" t="s">
        <v>16</v>
      </c>
      <c r="E17045" s="15">
        <v>38.94</v>
      </c>
      <c r="F17045">
        <v>897.73</v>
      </c>
      <c r="G17045">
        <v>523.35</v>
      </c>
      <c r="H17045">
        <v>1955130</v>
      </c>
      <c r="I17045">
        <v>164468</v>
      </c>
      <c r="J17045">
        <v>39814</v>
      </c>
      <c r="K17045" s="1" t="s">
        <v>9</v>
      </c>
      <c r="L17045" s="1" t="s">
        <v>39</v>
      </c>
      <c r="M17045">
        <v>26</v>
      </c>
      <c r="N17045" s="2">
        <v>12692</v>
      </c>
      <c r="O17045" s="17">
        <f>Merged_Data__2[[#This Row],[ Price Charged ]]-Merged_Data__2[[#This Row],[ Cost of Trip ]]</f>
        <v>374.38</v>
      </c>
    </row>
    <row r="17046" spans="1:15" x14ac:dyDescent="0.3">
      <c r="A17046">
        <v>10026254</v>
      </c>
      <c r="B17046" s="14">
        <v>42483</v>
      </c>
      <c r="C17046" s="1" t="s">
        <v>7</v>
      </c>
      <c r="D17046" s="1" t="s">
        <v>28</v>
      </c>
      <c r="E17046" s="15">
        <v>22</v>
      </c>
      <c r="F17046">
        <v>915.84</v>
      </c>
      <c r="G17046">
        <v>237.6</v>
      </c>
      <c r="H17046">
        <v>1177609</v>
      </c>
      <c r="I17046">
        <v>27247</v>
      </c>
      <c r="J17046">
        <v>36983</v>
      </c>
      <c r="K17046" s="1" t="s">
        <v>9</v>
      </c>
      <c r="L17046" s="1" t="s">
        <v>40</v>
      </c>
      <c r="M17046">
        <v>31</v>
      </c>
      <c r="N17046" s="2">
        <v>13805</v>
      </c>
      <c r="O17046" s="17">
        <f>Merged_Data__2[[#This Row],[ Price Charged ]]-Merged_Data__2[[#This Row],[ Cost of Trip ]]</f>
        <v>678.24</v>
      </c>
    </row>
    <row r="17047" spans="1:15" x14ac:dyDescent="0.3">
      <c r="A17047">
        <v>10026271</v>
      </c>
      <c r="B17047" s="14">
        <v>42483</v>
      </c>
      <c r="C17047" s="1" t="s">
        <v>7</v>
      </c>
      <c r="D17047" s="1" t="s">
        <v>20</v>
      </c>
      <c r="E17047" s="15">
        <v>6.48</v>
      </c>
      <c r="F17047">
        <v>915.65</v>
      </c>
      <c r="G17047">
        <v>75.17</v>
      </c>
      <c r="H17047">
        <v>418859</v>
      </c>
      <c r="I17047">
        <v>127001</v>
      </c>
      <c r="J17047">
        <v>36739</v>
      </c>
      <c r="K17047" s="1" t="s">
        <v>10</v>
      </c>
      <c r="L17047" s="1" t="s">
        <v>39</v>
      </c>
      <c r="M17047">
        <v>31</v>
      </c>
      <c r="N17047" s="2">
        <v>13796</v>
      </c>
      <c r="O17047" s="17">
        <f>Merged_Data__2[[#This Row],[ Price Charged ]]-Merged_Data__2[[#This Row],[ Cost of Trip ]]</f>
        <v>840.48</v>
      </c>
    </row>
    <row r="17048" spans="1:15" x14ac:dyDescent="0.3">
      <c r="A17048">
        <v>10026273</v>
      </c>
      <c r="B17048" s="14">
        <v>42483</v>
      </c>
      <c r="C17048" s="1" t="s">
        <v>7</v>
      </c>
      <c r="D17048" s="1" t="s">
        <v>20</v>
      </c>
      <c r="E17048" s="15">
        <v>1.96</v>
      </c>
      <c r="F17048">
        <v>915.64</v>
      </c>
      <c r="G17048">
        <v>20.78</v>
      </c>
      <c r="H17048">
        <v>418859</v>
      </c>
      <c r="I17048">
        <v>127001</v>
      </c>
      <c r="J17048">
        <v>14009</v>
      </c>
      <c r="K17048" s="1" t="s">
        <v>9</v>
      </c>
      <c r="L17048" s="1" t="s">
        <v>39</v>
      </c>
      <c r="M17048">
        <v>24</v>
      </c>
      <c r="N17048" s="2">
        <v>13796</v>
      </c>
      <c r="O17048" s="17">
        <f>Merged_Data__2[[#This Row],[ Price Charged ]]-Merged_Data__2[[#This Row],[ Cost of Trip ]]</f>
        <v>894.86</v>
      </c>
    </row>
    <row r="17049" spans="1:15" x14ac:dyDescent="0.3">
      <c r="A17049">
        <v>10026279</v>
      </c>
      <c r="B17049" s="14">
        <v>42483</v>
      </c>
      <c r="C17049" s="1" t="s">
        <v>11</v>
      </c>
      <c r="D17049" s="1" t="s">
        <v>8</v>
      </c>
      <c r="E17049" s="15">
        <v>8.5500000000000007</v>
      </c>
      <c r="F17049">
        <v>915.59</v>
      </c>
      <c r="G17049">
        <v>116.96</v>
      </c>
      <c r="H17049">
        <v>814885</v>
      </c>
      <c r="I17049">
        <v>24701</v>
      </c>
      <c r="J17049">
        <v>12113</v>
      </c>
      <c r="K17049" s="1" t="s">
        <v>10</v>
      </c>
      <c r="L17049" s="1" t="s">
        <v>40</v>
      </c>
      <c r="M17049">
        <v>35</v>
      </c>
      <c r="N17049" s="2">
        <v>13791</v>
      </c>
      <c r="O17049" s="17">
        <f>Merged_Data__2[[#This Row],[ Price Charged ]]-Merged_Data__2[[#This Row],[ Cost of Trip ]]</f>
        <v>798.63</v>
      </c>
    </row>
    <row r="17050" spans="1:15" x14ac:dyDescent="0.3">
      <c r="A17050">
        <v>10026287</v>
      </c>
      <c r="B17050" s="14">
        <v>42483</v>
      </c>
      <c r="C17050" s="1" t="s">
        <v>11</v>
      </c>
      <c r="D17050" s="1" t="s">
        <v>8</v>
      </c>
      <c r="E17050" s="15">
        <v>4.76</v>
      </c>
      <c r="F17050">
        <v>915.48</v>
      </c>
      <c r="G17050">
        <v>64.55</v>
      </c>
      <c r="H17050">
        <v>814885</v>
      </c>
      <c r="I17050">
        <v>24701</v>
      </c>
      <c r="J17050">
        <v>14225</v>
      </c>
      <c r="K17050" s="1" t="s">
        <v>9</v>
      </c>
      <c r="L17050" s="1" t="s">
        <v>40</v>
      </c>
      <c r="M17050">
        <v>24</v>
      </c>
      <c r="N17050" s="2">
        <v>13787</v>
      </c>
      <c r="O17050" s="17">
        <f>Merged_Data__2[[#This Row],[ Price Charged ]]-Merged_Data__2[[#This Row],[ Cost of Trip ]]</f>
        <v>850.93000000000006</v>
      </c>
    </row>
    <row r="17051" spans="1:15" x14ac:dyDescent="0.3">
      <c r="A17051">
        <v>10026291</v>
      </c>
      <c r="B17051" s="14">
        <v>42483</v>
      </c>
      <c r="C17051" s="1" t="s">
        <v>11</v>
      </c>
      <c r="D17051" s="1" t="s">
        <v>8</v>
      </c>
      <c r="E17051" s="15">
        <v>26.46</v>
      </c>
      <c r="F17051">
        <v>915.44</v>
      </c>
      <c r="G17051">
        <v>377.85</v>
      </c>
      <c r="H17051">
        <v>814885</v>
      </c>
      <c r="I17051">
        <v>24701</v>
      </c>
      <c r="J17051">
        <v>13955</v>
      </c>
      <c r="K17051" s="1" t="s">
        <v>9</v>
      </c>
      <c r="L17051" s="1" t="s">
        <v>40</v>
      </c>
      <c r="M17051">
        <v>22</v>
      </c>
      <c r="N17051" s="2">
        <v>13786</v>
      </c>
      <c r="O17051" s="17">
        <f>Merged_Data__2[[#This Row],[ Price Charged ]]-Merged_Data__2[[#This Row],[ Cost of Trip ]]</f>
        <v>537.59</v>
      </c>
    </row>
    <row r="17052" spans="1:15" x14ac:dyDescent="0.3">
      <c r="A17052">
        <v>10026292</v>
      </c>
      <c r="B17052" s="14">
        <v>42483</v>
      </c>
      <c r="C17052" s="1" t="s">
        <v>11</v>
      </c>
      <c r="D17052" s="1" t="s">
        <v>8</v>
      </c>
      <c r="E17052" s="15">
        <v>11.44</v>
      </c>
      <c r="F17052">
        <v>915.44</v>
      </c>
      <c r="G17052">
        <v>140.03</v>
      </c>
      <c r="H17052">
        <v>814885</v>
      </c>
      <c r="I17052">
        <v>24701</v>
      </c>
      <c r="J17052">
        <v>14018</v>
      </c>
      <c r="K17052" s="1" t="s">
        <v>9</v>
      </c>
      <c r="L17052" s="1" t="s">
        <v>39</v>
      </c>
      <c r="M17052">
        <v>25</v>
      </c>
      <c r="N17052" s="2">
        <v>13785</v>
      </c>
      <c r="O17052" s="17">
        <f>Merged_Data__2[[#This Row],[ Price Charged ]]-Merged_Data__2[[#This Row],[ Cost of Trip ]]</f>
        <v>775.41000000000008</v>
      </c>
    </row>
    <row r="17053" spans="1:15" x14ac:dyDescent="0.3">
      <c r="A17053">
        <v>10026293</v>
      </c>
      <c r="B17053" s="14">
        <v>42483</v>
      </c>
      <c r="C17053" s="1" t="s">
        <v>11</v>
      </c>
      <c r="D17053" s="1" t="s">
        <v>8</v>
      </c>
      <c r="E17053" s="15">
        <v>16.52</v>
      </c>
      <c r="F17053">
        <v>915.43</v>
      </c>
      <c r="G17053">
        <v>200.22</v>
      </c>
      <c r="H17053">
        <v>814885</v>
      </c>
      <c r="I17053">
        <v>24701</v>
      </c>
      <c r="J17053">
        <v>12115</v>
      </c>
      <c r="K17053" s="1" t="s">
        <v>10</v>
      </c>
      <c r="L17053" s="1" t="s">
        <v>40</v>
      </c>
      <c r="M17053">
        <v>23</v>
      </c>
      <c r="N17053" s="2">
        <v>13785</v>
      </c>
      <c r="O17053" s="17">
        <f>Merged_Data__2[[#This Row],[ Price Charged ]]-Merged_Data__2[[#This Row],[ Cost of Trip ]]</f>
        <v>715.20999999999992</v>
      </c>
    </row>
    <row r="17054" spans="1:15" x14ac:dyDescent="0.3">
      <c r="A17054">
        <v>10026294</v>
      </c>
      <c r="B17054" s="14">
        <v>42483</v>
      </c>
      <c r="C17054" s="1" t="s">
        <v>11</v>
      </c>
      <c r="D17054" s="1" t="s">
        <v>8</v>
      </c>
      <c r="E17054" s="15">
        <v>2.36</v>
      </c>
      <c r="F17054">
        <v>915.43</v>
      </c>
      <c r="G17054">
        <v>30.02</v>
      </c>
      <c r="H17054">
        <v>814885</v>
      </c>
      <c r="I17054">
        <v>24701</v>
      </c>
      <c r="J17054">
        <v>13421</v>
      </c>
      <c r="K17054" s="1" t="s">
        <v>10</v>
      </c>
      <c r="L17054" s="1" t="s">
        <v>39</v>
      </c>
      <c r="M17054">
        <v>32</v>
      </c>
      <c r="N17054" s="2">
        <v>13785</v>
      </c>
      <c r="O17054" s="17">
        <f>Merged_Data__2[[#This Row],[ Price Charged ]]-Merged_Data__2[[#This Row],[ Cost of Trip ]]</f>
        <v>885.41</v>
      </c>
    </row>
    <row r="17055" spans="1:15" x14ac:dyDescent="0.3">
      <c r="A17055">
        <v>10026299</v>
      </c>
      <c r="B17055" s="14">
        <v>42483</v>
      </c>
      <c r="C17055" s="1" t="s">
        <v>11</v>
      </c>
      <c r="D17055" s="1" t="s">
        <v>8</v>
      </c>
      <c r="E17055" s="15">
        <v>7.68</v>
      </c>
      <c r="F17055">
        <v>915.39</v>
      </c>
      <c r="G17055">
        <v>99.53</v>
      </c>
      <c r="H17055">
        <v>814885</v>
      </c>
      <c r="I17055">
        <v>24701</v>
      </c>
      <c r="J17055">
        <v>39657</v>
      </c>
      <c r="K17055" s="1" t="s">
        <v>9</v>
      </c>
      <c r="L17055" s="1" t="s">
        <v>40</v>
      </c>
      <c r="M17055">
        <v>30</v>
      </c>
      <c r="N17055" s="2">
        <v>13782</v>
      </c>
      <c r="O17055" s="17">
        <f>Merged_Data__2[[#This Row],[ Price Charged ]]-Merged_Data__2[[#This Row],[ Cost of Trip ]]</f>
        <v>815.86</v>
      </c>
    </row>
    <row r="17056" spans="1:15" x14ac:dyDescent="0.3">
      <c r="A17056">
        <v>10026313</v>
      </c>
      <c r="B17056" s="14">
        <v>42483</v>
      </c>
      <c r="C17056" s="1" t="s">
        <v>11</v>
      </c>
      <c r="D17056" s="1" t="s">
        <v>14</v>
      </c>
      <c r="E17056" s="15">
        <v>17.399999999999999</v>
      </c>
      <c r="F17056">
        <v>915.23</v>
      </c>
      <c r="G17056">
        <v>244.3</v>
      </c>
      <c r="H17056">
        <v>248968</v>
      </c>
      <c r="I17056">
        <v>80021</v>
      </c>
      <c r="J17056">
        <v>51477</v>
      </c>
      <c r="K17056" s="1" t="s">
        <v>9</v>
      </c>
      <c r="L17056" s="1" t="s">
        <v>39</v>
      </c>
      <c r="M17056">
        <v>37</v>
      </c>
      <c r="N17056" s="2">
        <v>13777</v>
      </c>
      <c r="O17056" s="17">
        <f>Merged_Data__2[[#This Row],[ Price Charged ]]-Merged_Data__2[[#This Row],[ Cost of Trip ]]</f>
        <v>670.93000000000006</v>
      </c>
    </row>
    <row r="17057" spans="1:15" x14ac:dyDescent="0.3">
      <c r="A17057">
        <v>10026323</v>
      </c>
      <c r="B17057" s="14">
        <v>42483</v>
      </c>
      <c r="C17057" s="1" t="s">
        <v>11</v>
      </c>
      <c r="D17057" s="1" t="s">
        <v>14</v>
      </c>
      <c r="E17057" s="15">
        <v>32.64</v>
      </c>
      <c r="F17057">
        <v>915.13</v>
      </c>
      <c r="G17057">
        <v>423.01</v>
      </c>
      <c r="H17057">
        <v>248968</v>
      </c>
      <c r="I17057">
        <v>80021</v>
      </c>
      <c r="J17057">
        <v>51559</v>
      </c>
      <c r="K17057" s="1" t="s">
        <v>9</v>
      </c>
      <c r="L17057" s="1" t="s">
        <v>40</v>
      </c>
      <c r="M17057">
        <v>28</v>
      </c>
      <c r="N17057" s="2">
        <v>13771</v>
      </c>
      <c r="O17057" s="17">
        <f>Merged_Data__2[[#This Row],[ Price Charged ]]-Merged_Data__2[[#This Row],[ Cost of Trip ]]</f>
        <v>492.12</v>
      </c>
    </row>
    <row r="17058" spans="1:15" x14ac:dyDescent="0.3">
      <c r="A17058">
        <v>10026334</v>
      </c>
      <c r="B17058" s="14">
        <v>42483</v>
      </c>
      <c r="C17058" s="1" t="s">
        <v>11</v>
      </c>
      <c r="D17058" s="1" t="s">
        <v>14</v>
      </c>
      <c r="E17058" s="15">
        <v>7.63</v>
      </c>
      <c r="F17058">
        <v>915.03</v>
      </c>
      <c r="G17058">
        <v>96.14</v>
      </c>
      <c r="H17058">
        <v>248968</v>
      </c>
      <c r="I17058">
        <v>80021</v>
      </c>
      <c r="J17058">
        <v>29900</v>
      </c>
      <c r="K17058" s="1" t="s">
        <v>10</v>
      </c>
      <c r="L17058" s="1" t="s">
        <v>39</v>
      </c>
      <c r="M17058">
        <v>29</v>
      </c>
      <c r="N17058" s="2">
        <v>13766</v>
      </c>
      <c r="O17058" s="17">
        <f>Merged_Data__2[[#This Row],[ Price Charged ]]-Merged_Data__2[[#This Row],[ Cost of Trip ]]</f>
        <v>818.89</v>
      </c>
    </row>
    <row r="17059" spans="1:15" x14ac:dyDescent="0.3">
      <c r="A17059">
        <v>10026346</v>
      </c>
      <c r="B17059" s="14">
        <v>42483</v>
      </c>
      <c r="C17059" s="1" t="s">
        <v>11</v>
      </c>
      <c r="D17059" s="1" t="s">
        <v>14</v>
      </c>
      <c r="E17059" s="15">
        <v>2.2000000000000002</v>
      </c>
      <c r="F17059">
        <v>914.91</v>
      </c>
      <c r="G17059">
        <v>31.42</v>
      </c>
      <c r="H17059">
        <v>248968</v>
      </c>
      <c r="I17059">
        <v>80021</v>
      </c>
      <c r="J17059">
        <v>33157</v>
      </c>
      <c r="K17059" s="1" t="s">
        <v>9</v>
      </c>
      <c r="L17059" s="1" t="s">
        <v>40</v>
      </c>
      <c r="M17059">
        <v>23</v>
      </c>
      <c r="N17059" s="2">
        <v>13758</v>
      </c>
      <c r="O17059" s="17">
        <f>Merged_Data__2[[#This Row],[ Price Charged ]]-Merged_Data__2[[#This Row],[ Cost of Trip ]]</f>
        <v>883.49</v>
      </c>
    </row>
    <row r="17060" spans="1:15" x14ac:dyDescent="0.3">
      <c r="A17060">
        <v>10026360</v>
      </c>
      <c r="B17060" s="14">
        <v>42483</v>
      </c>
      <c r="C17060" s="1" t="s">
        <v>11</v>
      </c>
      <c r="D17060" s="1" t="s">
        <v>14</v>
      </c>
      <c r="E17060" s="15">
        <v>32.700000000000003</v>
      </c>
      <c r="F17060">
        <v>914.8</v>
      </c>
      <c r="G17060">
        <v>419.87</v>
      </c>
      <c r="H17060">
        <v>248968</v>
      </c>
      <c r="I17060">
        <v>80021</v>
      </c>
      <c r="J17060">
        <v>5657</v>
      </c>
      <c r="K17060" s="1" t="s">
        <v>9</v>
      </c>
      <c r="L17060" s="1" t="s">
        <v>40</v>
      </c>
      <c r="M17060">
        <v>37</v>
      </c>
      <c r="N17060" s="2">
        <v>13753</v>
      </c>
      <c r="O17060" s="17">
        <f>Merged_Data__2[[#This Row],[ Price Charged ]]-Merged_Data__2[[#This Row],[ Cost of Trip ]]</f>
        <v>494.92999999999995</v>
      </c>
    </row>
    <row r="17061" spans="1:15" x14ac:dyDescent="0.3">
      <c r="A17061">
        <v>10026364</v>
      </c>
      <c r="B17061" s="14">
        <v>42483</v>
      </c>
      <c r="C17061" s="1" t="s">
        <v>11</v>
      </c>
      <c r="D17061" s="1" t="s">
        <v>14</v>
      </c>
      <c r="E17061" s="15">
        <v>11.7</v>
      </c>
      <c r="F17061">
        <v>914.78</v>
      </c>
      <c r="G17061">
        <v>155.84</v>
      </c>
      <c r="H17061">
        <v>248968</v>
      </c>
      <c r="I17061">
        <v>80021</v>
      </c>
      <c r="J17061">
        <v>26067</v>
      </c>
      <c r="K17061" s="1" t="s">
        <v>10</v>
      </c>
      <c r="L17061" s="1" t="s">
        <v>40</v>
      </c>
      <c r="M17061">
        <v>23</v>
      </c>
      <c r="N17061" s="2">
        <v>13751</v>
      </c>
      <c r="O17061" s="17">
        <f>Merged_Data__2[[#This Row],[ Price Charged ]]-Merged_Data__2[[#This Row],[ Cost of Trip ]]</f>
        <v>758.93999999999994</v>
      </c>
    </row>
    <row r="17062" spans="1:15" x14ac:dyDescent="0.3">
      <c r="A17062">
        <v>10026368</v>
      </c>
      <c r="B17062" s="14">
        <v>42483</v>
      </c>
      <c r="C17062" s="1" t="s">
        <v>11</v>
      </c>
      <c r="D17062" s="1" t="s">
        <v>14</v>
      </c>
      <c r="E17062" s="15">
        <v>10.78</v>
      </c>
      <c r="F17062">
        <v>914.74</v>
      </c>
      <c r="G17062">
        <v>129.36000000000001</v>
      </c>
      <c r="H17062">
        <v>248968</v>
      </c>
      <c r="I17062">
        <v>80021</v>
      </c>
      <c r="J17062">
        <v>32410</v>
      </c>
      <c r="K17062" s="1" t="s">
        <v>9</v>
      </c>
      <c r="L17062" s="1" t="s">
        <v>40</v>
      </c>
      <c r="M17062">
        <v>57</v>
      </c>
      <c r="N17062" s="2">
        <v>13750</v>
      </c>
      <c r="O17062" s="17">
        <f>Merged_Data__2[[#This Row],[ Price Charged ]]-Merged_Data__2[[#This Row],[ Cost of Trip ]]</f>
        <v>785.38</v>
      </c>
    </row>
    <row r="17063" spans="1:15" x14ac:dyDescent="0.3">
      <c r="A17063">
        <v>10026403</v>
      </c>
      <c r="B17063" s="14">
        <v>42483</v>
      </c>
      <c r="C17063" s="1" t="s">
        <v>11</v>
      </c>
      <c r="D17063" s="1" t="s">
        <v>14</v>
      </c>
      <c r="E17063" s="15">
        <v>28.08</v>
      </c>
      <c r="F17063">
        <v>914.34</v>
      </c>
      <c r="G17063">
        <v>377.4</v>
      </c>
      <c r="H17063">
        <v>248968</v>
      </c>
      <c r="I17063">
        <v>80021</v>
      </c>
      <c r="J17063">
        <v>56727</v>
      </c>
      <c r="K17063" s="1" t="s">
        <v>9</v>
      </c>
      <c r="L17063" s="1" t="s">
        <v>40</v>
      </c>
      <c r="M17063">
        <v>35</v>
      </c>
      <c r="N17063" s="2">
        <v>13735</v>
      </c>
      <c r="O17063" s="17">
        <f>Merged_Data__2[[#This Row],[ Price Charged ]]-Merged_Data__2[[#This Row],[ Cost of Trip ]]</f>
        <v>536.94000000000005</v>
      </c>
    </row>
    <row r="17064" spans="1:15" x14ac:dyDescent="0.3">
      <c r="A17064">
        <v>10026419</v>
      </c>
      <c r="B17064" s="14">
        <v>42483</v>
      </c>
      <c r="C17064" s="1" t="s">
        <v>11</v>
      </c>
      <c r="D17064" s="1" t="s">
        <v>14</v>
      </c>
      <c r="E17064" s="15">
        <v>7.14</v>
      </c>
      <c r="F17064">
        <v>914.13</v>
      </c>
      <c r="G17064">
        <v>101.96</v>
      </c>
      <c r="H17064">
        <v>248968</v>
      </c>
      <c r="I17064">
        <v>80021</v>
      </c>
      <c r="J17064">
        <v>16548</v>
      </c>
      <c r="K17064" s="1" t="s">
        <v>10</v>
      </c>
      <c r="L17064" s="1" t="s">
        <v>40</v>
      </c>
      <c r="M17064">
        <v>26</v>
      </c>
      <c r="N17064" s="2">
        <v>13730</v>
      </c>
      <c r="O17064" s="17">
        <f>Merged_Data__2[[#This Row],[ Price Charged ]]-Merged_Data__2[[#This Row],[ Cost of Trip ]]</f>
        <v>812.17</v>
      </c>
    </row>
    <row r="17065" spans="1:15" x14ac:dyDescent="0.3">
      <c r="A17065">
        <v>10026426</v>
      </c>
      <c r="B17065" s="14">
        <v>42483</v>
      </c>
      <c r="C17065" s="1" t="s">
        <v>11</v>
      </c>
      <c r="D17065" s="1" t="s">
        <v>14</v>
      </c>
      <c r="E17065" s="15">
        <v>26.78</v>
      </c>
      <c r="F17065">
        <v>914.05</v>
      </c>
      <c r="G17065">
        <v>372.78</v>
      </c>
      <c r="H17065">
        <v>248968</v>
      </c>
      <c r="I17065">
        <v>80021</v>
      </c>
      <c r="J17065">
        <v>21684</v>
      </c>
      <c r="K17065" s="1" t="s">
        <v>9</v>
      </c>
      <c r="L17065" s="1" t="s">
        <v>39</v>
      </c>
      <c r="M17065">
        <v>37</v>
      </c>
      <c r="N17065" s="2">
        <v>13728</v>
      </c>
      <c r="O17065" s="17">
        <f>Merged_Data__2[[#This Row],[ Price Charged ]]-Merged_Data__2[[#This Row],[ Cost of Trip ]]</f>
        <v>541.27</v>
      </c>
    </row>
    <row r="17066" spans="1:15" x14ac:dyDescent="0.3">
      <c r="A17066">
        <v>10026445</v>
      </c>
      <c r="B17066" s="14">
        <v>42483</v>
      </c>
      <c r="C17066" s="1" t="s">
        <v>11</v>
      </c>
      <c r="D17066" s="1" t="s">
        <v>16</v>
      </c>
      <c r="E17066" s="15">
        <v>19.2</v>
      </c>
      <c r="F17066">
        <v>913.8</v>
      </c>
      <c r="G17066">
        <v>235.01</v>
      </c>
      <c r="H17066">
        <v>1955130</v>
      </c>
      <c r="I17066">
        <v>164468</v>
      </c>
      <c r="J17066">
        <v>18147</v>
      </c>
      <c r="K17066" s="1" t="s">
        <v>9</v>
      </c>
      <c r="L17066" s="1" t="s">
        <v>39</v>
      </c>
      <c r="M17066">
        <v>32</v>
      </c>
      <c r="N17066" s="2">
        <v>13718</v>
      </c>
      <c r="O17066" s="17">
        <f>Merged_Data__2[[#This Row],[ Price Charged ]]-Merged_Data__2[[#This Row],[ Cost of Trip ]]</f>
        <v>678.79</v>
      </c>
    </row>
    <row r="17067" spans="1:15" x14ac:dyDescent="0.3">
      <c r="A17067">
        <v>10026447</v>
      </c>
      <c r="B17067" s="14">
        <v>42483</v>
      </c>
      <c r="C17067" s="1" t="s">
        <v>11</v>
      </c>
      <c r="D17067" s="1" t="s">
        <v>16</v>
      </c>
      <c r="E17067" s="15">
        <v>2.14</v>
      </c>
      <c r="F17067">
        <v>913.8</v>
      </c>
      <c r="G17067">
        <v>27.22</v>
      </c>
      <c r="H17067">
        <v>1955130</v>
      </c>
      <c r="I17067">
        <v>164468</v>
      </c>
      <c r="J17067">
        <v>19794</v>
      </c>
      <c r="K17067" s="1" t="s">
        <v>9</v>
      </c>
      <c r="L17067" s="1" t="s">
        <v>40</v>
      </c>
      <c r="M17067">
        <v>23</v>
      </c>
      <c r="N17067" s="2">
        <v>13716</v>
      </c>
      <c r="O17067" s="17">
        <f>Merged_Data__2[[#This Row],[ Price Charged ]]-Merged_Data__2[[#This Row],[ Cost of Trip ]]</f>
        <v>886.57999999999993</v>
      </c>
    </row>
    <row r="17068" spans="1:15" x14ac:dyDescent="0.3">
      <c r="A17068">
        <v>10026456</v>
      </c>
      <c r="B17068" s="14">
        <v>42483</v>
      </c>
      <c r="C17068" s="1" t="s">
        <v>11</v>
      </c>
      <c r="D17068" s="1" t="s">
        <v>16</v>
      </c>
      <c r="E17068" s="15">
        <v>30.16</v>
      </c>
      <c r="F17068">
        <v>913.74</v>
      </c>
      <c r="G17068">
        <v>430.68</v>
      </c>
      <c r="H17068">
        <v>1955130</v>
      </c>
      <c r="I17068">
        <v>164468</v>
      </c>
      <c r="J17068">
        <v>18064</v>
      </c>
      <c r="K17068" s="1" t="s">
        <v>10</v>
      </c>
      <c r="L17068" s="1" t="s">
        <v>40</v>
      </c>
      <c r="M17068">
        <v>25</v>
      </c>
      <c r="N17068" s="2">
        <v>13713</v>
      </c>
      <c r="O17068" s="17">
        <f>Merged_Data__2[[#This Row],[ Price Charged ]]-Merged_Data__2[[#This Row],[ Cost of Trip ]]</f>
        <v>483.06</v>
      </c>
    </row>
    <row r="17069" spans="1:15" x14ac:dyDescent="0.3">
      <c r="A17069">
        <v>10026461</v>
      </c>
      <c r="B17069" s="14">
        <v>42483</v>
      </c>
      <c r="C17069" s="1" t="s">
        <v>11</v>
      </c>
      <c r="D17069" s="1" t="s">
        <v>16</v>
      </c>
      <c r="E17069" s="15">
        <v>27.84</v>
      </c>
      <c r="F17069">
        <v>913.7</v>
      </c>
      <c r="G17069">
        <v>347.44</v>
      </c>
      <c r="H17069">
        <v>1955130</v>
      </c>
      <c r="I17069">
        <v>164468</v>
      </c>
      <c r="J17069">
        <v>20304</v>
      </c>
      <c r="K17069" s="1" t="s">
        <v>9</v>
      </c>
      <c r="L17069" s="1" t="s">
        <v>40</v>
      </c>
      <c r="M17069">
        <v>39</v>
      </c>
      <c r="N17069" s="2">
        <v>13709</v>
      </c>
      <c r="O17069" s="17">
        <f>Merged_Data__2[[#This Row],[ Price Charged ]]-Merged_Data__2[[#This Row],[ Cost of Trip ]]</f>
        <v>566.26</v>
      </c>
    </row>
    <row r="17070" spans="1:15" x14ac:dyDescent="0.3">
      <c r="A17070">
        <v>10026477</v>
      </c>
      <c r="B17070" s="14">
        <v>42483</v>
      </c>
      <c r="C17070" s="1" t="s">
        <v>11</v>
      </c>
      <c r="D17070" s="1" t="s">
        <v>16</v>
      </c>
      <c r="E17070" s="15">
        <v>10.17</v>
      </c>
      <c r="F17070">
        <v>913.43</v>
      </c>
      <c r="G17070">
        <v>135.46</v>
      </c>
      <c r="H17070">
        <v>1955130</v>
      </c>
      <c r="I17070">
        <v>164468</v>
      </c>
      <c r="J17070">
        <v>36162</v>
      </c>
      <c r="K17070" s="1" t="s">
        <v>9</v>
      </c>
      <c r="L17070" s="1" t="s">
        <v>40</v>
      </c>
      <c r="M17070">
        <v>34</v>
      </c>
      <c r="N17070" s="2">
        <v>13700</v>
      </c>
      <c r="O17070" s="17">
        <f>Merged_Data__2[[#This Row],[ Price Charged ]]-Merged_Data__2[[#This Row],[ Cost of Trip ]]</f>
        <v>777.96999999999991</v>
      </c>
    </row>
    <row r="17071" spans="1:15" x14ac:dyDescent="0.3">
      <c r="A17071">
        <v>10026481</v>
      </c>
      <c r="B17071" s="14">
        <v>42483</v>
      </c>
      <c r="C17071" s="1" t="s">
        <v>11</v>
      </c>
      <c r="D17071" s="1" t="s">
        <v>16</v>
      </c>
      <c r="E17071" s="15">
        <v>8.26</v>
      </c>
      <c r="F17071">
        <v>913.38</v>
      </c>
      <c r="G17071">
        <v>102.09</v>
      </c>
      <c r="H17071">
        <v>1955130</v>
      </c>
      <c r="I17071">
        <v>164468</v>
      </c>
      <c r="J17071">
        <v>38445</v>
      </c>
      <c r="K17071" s="1" t="s">
        <v>10</v>
      </c>
      <c r="L17071" s="1" t="s">
        <v>39</v>
      </c>
      <c r="M17071">
        <v>37</v>
      </c>
      <c r="N17071" s="2">
        <v>13698</v>
      </c>
      <c r="O17071" s="17">
        <f>Merged_Data__2[[#This Row],[ Price Charged ]]-Merged_Data__2[[#This Row],[ Cost of Trip ]]</f>
        <v>811.29</v>
      </c>
    </row>
    <row r="17072" spans="1:15" x14ac:dyDescent="0.3">
      <c r="A17072">
        <v>10029402</v>
      </c>
      <c r="B17072" s="14">
        <v>42483</v>
      </c>
      <c r="C17072" s="1" t="s">
        <v>11</v>
      </c>
      <c r="D17072" s="1" t="s">
        <v>27</v>
      </c>
      <c r="E17072" s="15">
        <v>40.68</v>
      </c>
      <c r="F17072">
        <v>890.74</v>
      </c>
      <c r="G17072">
        <v>522.33000000000004</v>
      </c>
      <c r="H17072">
        <v>671238</v>
      </c>
      <c r="I17072">
        <v>25063</v>
      </c>
      <c r="J17072">
        <v>33871</v>
      </c>
      <c r="K17072" s="1" t="s">
        <v>9</v>
      </c>
      <c r="L17072" s="1" t="s">
        <v>39</v>
      </c>
      <c r="M17072">
        <v>36</v>
      </c>
      <c r="N17072" s="2">
        <v>12194</v>
      </c>
      <c r="O17072" s="17">
        <f>Merged_Data__2[[#This Row],[ Price Charged ]]-Merged_Data__2[[#This Row],[ Cost of Trip ]]</f>
        <v>368.40999999999997</v>
      </c>
    </row>
    <row r="17073" spans="1:15" x14ac:dyDescent="0.3">
      <c r="A17073">
        <v>10026510</v>
      </c>
      <c r="B17073" s="14">
        <v>42483</v>
      </c>
      <c r="C17073" s="1" t="s">
        <v>11</v>
      </c>
      <c r="D17073" s="1" t="s">
        <v>16</v>
      </c>
      <c r="E17073" s="15">
        <v>32.24</v>
      </c>
      <c r="F17073">
        <v>913.09</v>
      </c>
      <c r="G17073">
        <v>417.83</v>
      </c>
      <c r="H17073">
        <v>1955130</v>
      </c>
      <c r="I17073">
        <v>164468</v>
      </c>
      <c r="J17073">
        <v>40616</v>
      </c>
      <c r="K17073" s="1" t="s">
        <v>9</v>
      </c>
      <c r="L17073" s="1" t="s">
        <v>40</v>
      </c>
      <c r="M17073">
        <v>65</v>
      </c>
      <c r="N17073" s="2">
        <v>13679</v>
      </c>
      <c r="O17073" s="17">
        <f>Merged_Data__2[[#This Row],[ Price Charged ]]-Merged_Data__2[[#This Row],[ Cost of Trip ]]</f>
        <v>495.26000000000005</v>
      </c>
    </row>
    <row r="17074" spans="1:15" x14ac:dyDescent="0.3">
      <c r="A17074">
        <v>10026512</v>
      </c>
      <c r="B17074" s="14">
        <v>42483</v>
      </c>
      <c r="C17074" s="1" t="s">
        <v>11</v>
      </c>
      <c r="D17074" s="1" t="s">
        <v>16</v>
      </c>
      <c r="E17074" s="15">
        <v>27.6</v>
      </c>
      <c r="F17074">
        <v>913.07</v>
      </c>
      <c r="G17074">
        <v>367.63</v>
      </c>
      <c r="H17074">
        <v>1955130</v>
      </c>
      <c r="I17074">
        <v>164468</v>
      </c>
      <c r="J17074">
        <v>41430</v>
      </c>
      <c r="K17074" s="1" t="s">
        <v>9</v>
      </c>
      <c r="L17074" s="1" t="s">
        <v>39</v>
      </c>
      <c r="M17074">
        <v>58</v>
      </c>
      <c r="N17074" s="2">
        <v>13679</v>
      </c>
      <c r="O17074" s="17">
        <f>Merged_Data__2[[#This Row],[ Price Charged ]]-Merged_Data__2[[#This Row],[ Cost of Trip ]]</f>
        <v>545.44000000000005</v>
      </c>
    </row>
    <row r="17075" spans="1:15" x14ac:dyDescent="0.3">
      <c r="A17075">
        <v>10026531</v>
      </c>
      <c r="B17075" s="14">
        <v>42483</v>
      </c>
      <c r="C17075" s="1" t="s">
        <v>11</v>
      </c>
      <c r="D17075" s="1" t="s">
        <v>16</v>
      </c>
      <c r="E17075" s="15">
        <v>5.88</v>
      </c>
      <c r="F17075">
        <v>912.93</v>
      </c>
      <c r="G17075">
        <v>82.56</v>
      </c>
      <c r="H17075">
        <v>1955130</v>
      </c>
      <c r="I17075">
        <v>164468</v>
      </c>
      <c r="J17075">
        <v>29540</v>
      </c>
      <c r="K17075" s="1" t="s">
        <v>9</v>
      </c>
      <c r="L17075" s="1" t="s">
        <v>39</v>
      </c>
      <c r="M17075">
        <v>49</v>
      </c>
      <c r="N17075" s="2">
        <v>13669</v>
      </c>
      <c r="O17075" s="17">
        <f>Merged_Data__2[[#This Row],[ Price Charged ]]-Merged_Data__2[[#This Row],[ Cost of Trip ]]</f>
        <v>830.36999999999989</v>
      </c>
    </row>
    <row r="17076" spans="1:15" x14ac:dyDescent="0.3">
      <c r="A17076">
        <v>10026559</v>
      </c>
      <c r="B17076" s="14">
        <v>42483</v>
      </c>
      <c r="C17076" s="1" t="s">
        <v>11</v>
      </c>
      <c r="D17076" s="1" t="s">
        <v>16</v>
      </c>
      <c r="E17076" s="15">
        <v>3.21</v>
      </c>
      <c r="F17076">
        <v>912.59</v>
      </c>
      <c r="G17076">
        <v>46.22</v>
      </c>
      <c r="H17076">
        <v>1955130</v>
      </c>
      <c r="I17076">
        <v>164468</v>
      </c>
      <c r="J17076">
        <v>34020</v>
      </c>
      <c r="K17076" s="1" t="s">
        <v>9</v>
      </c>
      <c r="L17076" s="1" t="s">
        <v>40</v>
      </c>
      <c r="M17076">
        <v>63</v>
      </c>
      <c r="N17076" s="2">
        <v>13654</v>
      </c>
      <c r="O17076" s="17">
        <f>Merged_Data__2[[#This Row],[ Price Charged ]]-Merged_Data__2[[#This Row],[ Cost of Trip ]]</f>
        <v>866.37</v>
      </c>
    </row>
    <row r="17077" spans="1:15" x14ac:dyDescent="0.3">
      <c r="A17077">
        <v>10026563</v>
      </c>
      <c r="B17077" s="14">
        <v>42483</v>
      </c>
      <c r="C17077" s="1" t="s">
        <v>11</v>
      </c>
      <c r="D17077" s="1" t="s">
        <v>16</v>
      </c>
      <c r="E17077" s="15">
        <v>17.82</v>
      </c>
      <c r="F17077">
        <v>912.49</v>
      </c>
      <c r="G17077">
        <v>233.09</v>
      </c>
      <c r="H17077">
        <v>1955130</v>
      </c>
      <c r="I17077">
        <v>164468</v>
      </c>
      <c r="J17077">
        <v>35784</v>
      </c>
      <c r="K17077" s="1" t="s">
        <v>9</v>
      </c>
      <c r="L17077" s="1" t="s">
        <v>39</v>
      </c>
      <c r="M17077">
        <v>41</v>
      </c>
      <c r="N17077" s="2">
        <v>13650</v>
      </c>
      <c r="O17077" s="17">
        <f>Merged_Data__2[[#This Row],[ Price Charged ]]-Merged_Data__2[[#This Row],[ Cost of Trip ]]</f>
        <v>679.4</v>
      </c>
    </row>
    <row r="17078" spans="1:15" x14ac:dyDescent="0.3">
      <c r="A17078">
        <v>10026575</v>
      </c>
      <c r="B17078" s="14">
        <v>42483</v>
      </c>
      <c r="C17078" s="1" t="s">
        <v>11</v>
      </c>
      <c r="D17078" s="1" t="s">
        <v>16</v>
      </c>
      <c r="E17078" s="15">
        <v>6.79</v>
      </c>
      <c r="F17078">
        <v>912.4</v>
      </c>
      <c r="G17078">
        <v>85.55</v>
      </c>
      <c r="H17078">
        <v>1955130</v>
      </c>
      <c r="I17078">
        <v>164468</v>
      </c>
      <c r="J17078">
        <v>57579</v>
      </c>
      <c r="K17078" s="1" t="s">
        <v>9</v>
      </c>
      <c r="L17078" s="1" t="s">
        <v>39</v>
      </c>
      <c r="M17078">
        <v>25</v>
      </c>
      <c r="N17078" s="2">
        <v>13642</v>
      </c>
      <c r="O17078" s="17">
        <f>Merged_Data__2[[#This Row],[ Price Charged ]]-Merged_Data__2[[#This Row],[ Cost of Trip ]]</f>
        <v>826.85</v>
      </c>
    </row>
    <row r="17079" spans="1:15" x14ac:dyDescent="0.3">
      <c r="A17079">
        <v>10026578</v>
      </c>
      <c r="B17079" s="14">
        <v>42483</v>
      </c>
      <c r="C17079" s="1" t="s">
        <v>11</v>
      </c>
      <c r="D17079" s="1" t="s">
        <v>16</v>
      </c>
      <c r="E17079" s="15">
        <v>4.8</v>
      </c>
      <c r="F17079">
        <v>912.39</v>
      </c>
      <c r="G17079">
        <v>64.510000000000005</v>
      </c>
      <c r="H17079">
        <v>1955130</v>
      </c>
      <c r="I17079">
        <v>164468</v>
      </c>
      <c r="J17079">
        <v>57022</v>
      </c>
      <c r="K17079" s="1" t="s">
        <v>10</v>
      </c>
      <c r="L17079" s="1" t="s">
        <v>39</v>
      </c>
      <c r="M17079">
        <v>28</v>
      </c>
      <c r="N17079" s="2">
        <v>13641</v>
      </c>
      <c r="O17079" s="17">
        <f>Merged_Data__2[[#This Row],[ Price Charged ]]-Merged_Data__2[[#This Row],[ Cost of Trip ]]</f>
        <v>847.88</v>
      </c>
    </row>
    <row r="17080" spans="1:15" x14ac:dyDescent="0.3">
      <c r="A17080">
        <v>10026587</v>
      </c>
      <c r="B17080" s="14">
        <v>42483</v>
      </c>
      <c r="C17080" s="1" t="s">
        <v>11</v>
      </c>
      <c r="D17080" s="1" t="s">
        <v>16</v>
      </c>
      <c r="E17080" s="15">
        <v>30.38</v>
      </c>
      <c r="F17080">
        <v>912.27</v>
      </c>
      <c r="G17080">
        <v>371.85</v>
      </c>
      <c r="H17080">
        <v>1955130</v>
      </c>
      <c r="I17080">
        <v>164468</v>
      </c>
      <c r="J17080">
        <v>3073</v>
      </c>
      <c r="K17080" s="1" t="s">
        <v>9</v>
      </c>
      <c r="L17080" s="1" t="s">
        <v>40</v>
      </c>
      <c r="M17080">
        <v>30</v>
      </c>
      <c r="N17080" s="2">
        <v>13636</v>
      </c>
      <c r="O17080" s="17">
        <f>Merged_Data__2[[#This Row],[ Price Charged ]]-Merged_Data__2[[#This Row],[ Cost of Trip ]]</f>
        <v>540.41999999999996</v>
      </c>
    </row>
    <row r="17081" spans="1:15" x14ac:dyDescent="0.3">
      <c r="A17081">
        <v>10026595</v>
      </c>
      <c r="B17081" s="14">
        <v>42483</v>
      </c>
      <c r="C17081" s="1" t="s">
        <v>11</v>
      </c>
      <c r="D17081" s="1" t="s">
        <v>16</v>
      </c>
      <c r="E17081" s="15">
        <v>20.23</v>
      </c>
      <c r="F17081">
        <v>912.17</v>
      </c>
      <c r="G17081">
        <v>286.45999999999998</v>
      </c>
      <c r="H17081">
        <v>1955130</v>
      </c>
      <c r="I17081">
        <v>164468</v>
      </c>
      <c r="J17081">
        <v>3772</v>
      </c>
      <c r="K17081" s="1" t="s">
        <v>9</v>
      </c>
      <c r="L17081" s="1" t="s">
        <v>39</v>
      </c>
      <c r="M17081">
        <v>57</v>
      </c>
      <c r="N17081" s="2">
        <v>13634</v>
      </c>
      <c r="O17081" s="17">
        <f>Merged_Data__2[[#This Row],[ Price Charged ]]-Merged_Data__2[[#This Row],[ Cost of Trip ]]</f>
        <v>625.71</v>
      </c>
    </row>
    <row r="17082" spans="1:15" x14ac:dyDescent="0.3">
      <c r="A17082">
        <v>10026596</v>
      </c>
      <c r="B17082" s="14">
        <v>42483</v>
      </c>
      <c r="C17082" s="1" t="s">
        <v>11</v>
      </c>
      <c r="D17082" s="1" t="s">
        <v>16</v>
      </c>
      <c r="E17082" s="15">
        <v>18.18</v>
      </c>
      <c r="F17082">
        <v>912.17</v>
      </c>
      <c r="G17082">
        <v>233.43</v>
      </c>
      <c r="H17082">
        <v>1955130</v>
      </c>
      <c r="I17082">
        <v>164468</v>
      </c>
      <c r="J17082">
        <v>26438</v>
      </c>
      <c r="K17082" s="1" t="s">
        <v>9</v>
      </c>
      <c r="L17082" s="1" t="s">
        <v>40</v>
      </c>
      <c r="M17082">
        <v>61</v>
      </c>
      <c r="N17082" s="2">
        <v>13633</v>
      </c>
      <c r="O17082" s="17">
        <f>Merged_Data__2[[#This Row],[ Price Charged ]]-Merged_Data__2[[#This Row],[ Cost of Trip ]]</f>
        <v>678.74</v>
      </c>
    </row>
    <row r="17083" spans="1:15" x14ac:dyDescent="0.3">
      <c r="A17083">
        <v>10026602</v>
      </c>
      <c r="B17083" s="14">
        <v>42483</v>
      </c>
      <c r="C17083" s="1" t="s">
        <v>11</v>
      </c>
      <c r="D17083" s="1" t="s">
        <v>16</v>
      </c>
      <c r="E17083" s="15">
        <v>20.9</v>
      </c>
      <c r="F17083">
        <v>912.12</v>
      </c>
      <c r="G17083">
        <v>260.83</v>
      </c>
      <c r="H17083">
        <v>1955130</v>
      </c>
      <c r="I17083">
        <v>164468</v>
      </c>
      <c r="J17083">
        <v>26706</v>
      </c>
      <c r="K17083" s="1" t="s">
        <v>10</v>
      </c>
      <c r="L17083" s="1" t="s">
        <v>39</v>
      </c>
      <c r="M17083">
        <v>38</v>
      </c>
      <c r="N17083" s="2">
        <v>13631</v>
      </c>
      <c r="O17083" s="17">
        <f>Merged_Data__2[[#This Row],[ Price Charged ]]-Merged_Data__2[[#This Row],[ Cost of Trip ]]</f>
        <v>651.29</v>
      </c>
    </row>
    <row r="17084" spans="1:15" x14ac:dyDescent="0.3">
      <c r="A17084">
        <v>10026614</v>
      </c>
      <c r="B17084" s="14">
        <v>42483</v>
      </c>
      <c r="C17084" s="1" t="s">
        <v>11</v>
      </c>
      <c r="D17084" s="1" t="s">
        <v>16</v>
      </c>
      <c r="E17084" s="15">
        <v>26.68</v>
      </c>
      <c r="F17084">
        <v>911.99</v>
      </c>
      <c r="G17084">
        <v>329.76</v>
      </c>
      <c r="H17084">
        <v>1955130</v>
      </c>
      <c r="I17084">
        <v>164468</v>
      </c>
      <c r="J17084">
        <v>26497</v>
      </c>
      <c r="K17084" s="1" t="s">
        <v>9</v>
      </c>
      <c r="L17084" s="1" t="s">
        <v>40</v>
      </c>
      <c r="M17084">
        <v>30</v>
      </c>
      <c r="N17084" s="2">
        <v>13628</v>
      </c>
      <c r="O17084" s="17">
        <f>Merged_Data__2[[#This Row],[ Price Charged ]]-Merged_Data__2[[#This Row],[ Cost of Trip ]]</f>
        <v>582.23</v>
      </c>
    </row>
    <row r="17085" spans="1:15" x14ac:dyDescent="0.3">
      <c r="A17085">
        <v>10026625</v>
      </c>
      <c r="B17085" s="14">
        <v>42483</v>
      </c>
      <c r="C17085" s="1" t="s">
        <v>11</v>
      </c>
      <c r="D17085" s="1" t="s">
        <v>16</v>
      </c>
      <c r="E17085" s="15">
        <v>24.48</v>
      </c>
      <c r="F17085">
        <v>911.84</v>
      </c>
      <c r="G17085">
        <v>337.82</v>
      </c>
      <c r="H17085">
        <v>1955130</v>
      </c>
      <c r="I17085">
        <v>164468</v>
      </c>
      <c r="J17085">
        <v>30124</v>
      </c>
      <c r="K17085" s="1" t="s">
        <v>10</v>
      </c>
      <c r="L17085" s="1" t="s">
        <v>40</v>
      </c>
      <c r="M17085">
        <v>18</v>
      </c>
      <c r="N17085" s="2">
        <v>13624</v>
      </c>
      <c r="O17085" s="17">
        <f>Merged_Data__2[[#This Row],[ Price Charged ]]-Merged_Data__2[[#This Row],[ Cost of Trip ]]</f>
        <v>574.02</v>
      </c>
    </row>
    <row r="17086" spans="1:15" x14ac:dyDescent="0.3">
      <c r="A17086">
        <v>10026634</v>
      </c>
      <c r="B17086" s="14">
        <v>42483</v>
      </c>
      <c r="C17086" s="1" t="s">
        <v>11</v>
      </c>
      <c r="D17086" s="1" t="s">
        <v>18</v>
      </c>
      <c r="E17086" s="15">
        <v>2.02</v>
      </c>
      <c r="F17086">
        <v>911.76</v>
      </c>
      <c r="G17086">
        <v>28.6</v>
      </c>
      <c r="H17086">
        <v>942908</v>
      </c>
      <c r="I17086">
        <v>22157</v>
      </c>
      <c r="J17086">
        <v>8014</v>
      </c>
      <c r="K17086" s="1" t="s">
        <v>9</v>
      </c>
      <c r="L17086" s="1" t="s">
        <v>39</v>
      </c>
      <c r="M17086">
        <v>26</v>
      </c>
      <c r="N17086" s="2">
        <v>13618</v>
      </c>
      <c r="O17086" s="17">
        <f>Merged_Data__2[[#This Row],[ Price Charged ]]-Merged_Data__2[[#This Row],[ Cost of Trip ]]</f>
        <v>883.16</v>
      </c>
    </row>
    <row r="17087" spans="1:15" x14ac:dyDescent="0.3">
      <c r="A17087">
        <v>10026635</v>
      </c>
      <c r="B17087" s="14">
        <v>42483</v>
      </c>
      <c r="C17087" s="1" t="s">
        <v>11</v>
      </c>
      <c r="D17087" s="1" t="s">
        <v>18</v>
      </c>
      <c r="E17087" s="15">
        <v>33.950000000000003</v>
      </c>
      <c r="F17087">
        <v>911.76</v>
      </c>
      <c r="G17087">
        <v>448.14</v>
      </c>
      <c r="H17087">
        <v>942908</v>
      </c>
      <c r="I17087">
        <v>22157</v>
      </c>
      <c r="J17087">
        <v>8357</v>
      </c>
      <c r="K17087" s="1" t="s">
        <v>10</v>
      </c>
      <c r="L17087" s="1" t="s">
        <v>40</v>
      </c>
      <c r="M17087">
        <v>32</v>
      </c>
      <c r="N17087" s="2">
        <v>13618</v>
      </c>
      <c r="O17087" s="17">
        <f>Merged_Data__2[[#This Row],[ Price Charged ]]-Merged_Data__2[[#This Row],[ Cost of Trip ]]</f>
        <v>463.62</v>
      </c>
    </row>
    <row r="17088" spans="1:15" x14ac:dyDescent="0.3">
      <c r="A17088">
        <v>10026649</v>
      </c>
      <c r="B17088" s="14">
        <v>42483</v>
      </c>
      <c r="C17088" s="1" t="s">
        <v>11</v>
      </c>
      <c r="D17088" s="1" t="s">
        <v>18</v>
      </c>
      <c r="E17088" s="15">
        <v>8.32</v>
      </c>
      <c r="F17088">
        <v>911.63</v>
      </c>
      <c r="G17088">
        <v>109.82</v>
      </c>
      <c r="H17088">
        <v>942908</v>
      </c>
      <c r="I17088">
        <v>22157</v>
      </c>
      <c r="J17088">
        <v>10958</v>
      </c>
      <c r="K17088" s="1" t="s">
        <v>10</v>
      </c>
      <c r="L17088" s="1" t="s">
        <v>39</v>
      </c>
      <c r="M17088">
        <v>61</v>
      </c>
      <c r="N17088" s="2">
        <v>13611</v>
      </c>
      <c r="O17088" s="17">
        <f>Merged_Data__2[[#This Row],[ Price Charged ]]-Merged_Data__2[[#This Row],[ Cost of Trip ]]</f>
        <v>801.81</v>
      </c>
    </row>
    <row r="17089" spans="1:15" x14ac:dyDescent="0.3">
      <c r="A17089">
        <v>10026657</v>
      </c>
      <c r="B17089" s="14">
        <v>42483</v>
      </c>
      <c r="C17089" s="1" t="s">
        <v>11</v>
      </c>
      <c r="D17089" s="1" t="s">
        <v>19</v>
      </c>
      <c r="E17089" s="15">
        <v>27.6</v>
      </c>
      <c r="F17089">
        <v>911.52</v>
      </c>
      <c r="G17089">
        <v>331.2</v>
      </c>
      <c r="H17089">
        <v>754233</v>
      </c>
      <c r="I17089">
        <v>12421</v>
      </c>
      <c r="J17089">
        <v>11430</v>
      </c>
      <c r="K17089" s="1" t="s">
        <v>9</v>
      </c>
      <c r="L17089" s="1" t="s">
        <v>39</v>
      </c>
      <c r="M17089">
        <v>18</v>
      </c>
      <c r="N17089" s="2">
        <v>13609</v>
      </c>
      <c r="O17089" s="17">
        <f>Merged_Data__2[[#This Row],[ Price Charged ]]-Merged_Data__2[[#This Row],[ Cost of Trip ]]</f>
        <v>580.31999999999994</v>
      </c>
    </row>
    <row r="17090" spans="1:15" x14ac:dyDescent="0.3">
      <c r="A17090">
        <v>10026665</v>
      </c>
      <c r="B17090" s="14">
        <v>42483</v>
      </c>
      <c r="C17090" s="1" t="s">
        <v>11</v>
      </c>
      <c r="D17090" s="1" t="s">
        <v>15</v>
      </c>
      <c r="E17090" s="15">
        <v>15.75</v>
      </c>
      <c r="F17090">
        <v>911.43</v>
      </c>
      <c r="G17090">
        <v>198.45</v>
      </c>
      <c r="H17090">
        <v>1595037</v>
      </c>
      <c r="I17090">
        <v>144132</v>
      </c>
      <c r="J17090">
        <v>56897</v>
      </c>
      <c r="K17090" s="1" t="s">
        <v>10</v>
      </c>
      <c r="L17090" s="1" t="s">
        <v>39</v>
      </c>
      <c r="M17090">
        <v>19</v>
      </c>
      <c r="N17090" s="2">
        <v>13607</v>
      </c>
      <c r="O17090" s="17">
        <f>Merged_Data__2[[#This Row],[ Price Charged ]]-Merged_Data__2[[#This Row],[ Cost of Trip ]]</f>
        <v>712.98</v>
      </c>
    </row>
    <row r="17091" spans="1:15" x14ac:dyDescent="0.3">
      <c r="A17091">
        <v>10029113</v>
      </c>
      <c r="B17091" s="14">
        <v>42483</v>
      </c>
      <c r="C17091" s="1" t="s">
        <v>11</v>
      </c>
      <c r="D17091" s="1" t="s">
        <v>17</v>
      </c>
      <c r="E17091" s="15">
        <v>41.04</v>
      </c>
      <c r="F17091">
        <v>891.2</v>
      </c>
      <c r="G17091">
        <v>522.03</v>
      </c>
      <c r="H17091">
        <v>959307</v>
      </c>
      <c r="I17091">
        <v>69995</v>
      </c>
      <c r="J17091">
        <v>38683</v>
      </c>
      <c r="K17091" s="1" t="s">
        <v>9</v>
      </c>
      <c r="L17091" s="1" t="s">
        <v>40</v>
      </c>
      <c r="M17091">
        <v>32</v>
      </c>
      <c r="N17091" s="2">
        <v>12322</v>
      </c>
      <c r="O17091" s="17">
        <f>Merged_Data__2[[#This Row],[ Price Charged ]]-Merged_Data__2[[#This Row],[ Cost of Trip ]]</f>
        <v>369.17000000000007</v>
      </c>
    </row>
    <row r="17092" spans="1:15" x14ac:dyDescent="0.3">
      <c r="A17092">
        <v>10026681</v>
      </c>
      <c r="B17092" s="14">
        <v>42483</v>
      </c>
      <c r="C17092" s="1" t="s">
        <v>11</v>
      </c>
      <c r="D17092" s="1" t="s">
        <v>15</v>
      </c>
      <c r="E17092" s="15">
        <v>25</v>
      </c>
      <c r="F17092">
        <v>911.26</v>
      </c>
      <c r="G17092">
        <v>339</v>
      </c>
      <c r="H17092">
        <v>1595037</v>
      </c>
      <c r="I17092">
        <v>144132</v>
      </c>
      <c r="J17092">
        <v>15377</v>
      </c>
      <c r="K17092" s="1" t="s">
        <v>10</v>
      </c>
      <c r="L17092" s="1" t="s">
        <v>40</v>
      </c>
      <c r="M17092">
        <v>44</v>
      </c>
      <c r="N17092" s="2">
        <v>13595</v>
      </c>
      <c r="O17092" s="17">
        <f>Merged_Data__2[[#This Row],[ Price Charged ]]-Merged_Data__2[[#This Row],[ Cost of Trip ]]</f>
        <v>572.26</v>
      </c>
    </row>
    <row r="17093" spans="1:15" x14ac:dyDescent="0.3">
      <c r="A17093">
        <v>10026691</v>
      </c>
      <c r="B17093" s="14">
        <v>42483</v>
      </c>
      <c r="C17093" s="1" t="s">
        <v>11</v>
      </c>
      <c r="D17093" s="1" t="s">
        <v>15</v>
      </c>
      <c r="E17093" s="15">
        <v>25.25</v>
      </c>
      <c r="F17093">
        <v>911.16</v>
      </c>
      <c r="G17093">
        <v>336.33</v>
      </c>
      <c r="H17093">
        <v>1595037</v>
      </c>
      <c r="I17093">
        <v>144132</v>
      </c>
      <c r="J17093">
        <v>17800</v>
      </c>
      <c r="K17093" s="1" t="s">
        <v>10</v>
      </c>
      <c r="L17093" s="1" t="s">
        <v>39</v>
      </c>
      <c r="M17093">
        <v>47</v>
      </c>
      <c r="N17093" s="2">
        <v>13586</v>
      </c>
      <c r="O17093" s="17">
        <f>Merged_Data__2[[#This Row],[ Price Charged ]]-Merged_Data__2[[#This Row],[ Cost of Trip ]]</f>
        <v>574.82999999999993</v>
      </c>
    </row>
    <row r="17094" spans="1:15" x14ac:dyDescent="0.3">
      <c r="A17094">
        <v>10026698</v>
      </c>
      <c r="B17094" s="14">
        <v>42483</v>
      </c>
      <c r="C17094" s="1" t="s">
        <v>11</v>
      </c>
      <c r="D17094" s="1" t="s">
        <v>15</v>
      </c>
      <c r="E17094" s="15">
        <v>36.75</v>
      </c>
      <c r="F17094">
        <v>911.11</v>
      </c>
      <c r="G17094">
        <v>445.41</v>
      </c>
      <c r="H17094">
        <v>1595037</v>
      </c>
      <c r="I17094">
        <v>144132</v>
      </c>
      <c r="J17094">
        <v>50278</v>
      </c>
      <c r="K17094" s="1" t="s">
        <v>9</v>
      </c>
      <c r="L17094" s="1" t="s">
        <v>40</v>
      </c>
      <c r="M17094">
        <v>26</v>
      </c>
      <c r="N17094" s="2">
        <v>13583</v>
      </c>
      <c r="O17094" s="17">
        <f>Merged_Data__2[[#This Row],[ Price Charged ]]-Merged_Data__2[[#This Row],[ Cost of Trip ]]</f>
        <v>465.7</v>
      </c>
    </row>
    <row r="17095" spans="1:15" x14ac:dyDescent="0.3">
      <c r="A17095">
        <v>10026709</v>
      </c>
      <c r="B17095" s="14">
        <v>42483</v>
      </c>
      <c r="C17095" s="1" t="s">
        <v>11</v>
      </c>
      <c r="D17095" s="1" t="s">
        <v>15</v>
      </c>
      <c r="E17095" s="15">
        <v>15.26</v>
      </c>
      <c r="F17095">
        <v>910.99</v>
      </c>
      <c r="G17095">
        <v>201.43</v>
      </c>
      <c r="H17095">
        <v>1595037</v>
      </c>
      <c r="I17095">
        <v>144132</v>
      </c>
      <c r="J17095">
        <v>20794</v>
      </c>
      <c r="K17095" s="1" t="s">
        <v>10</v>
      </c>
      <c r="L17095" s="1" t="s">
        <v>40</v>
      </c>
      <c r="M17095">
        <v>40</v>
      </c>
      <c r="N17095" s="2">
        <v>13578</v>
      </c>
      <c r="O17095" s="17">
        <f>Merged_Data__2[[#This Row],[ Price Charged ]]-Merged_Data__2[[#This Row],[ Cost of Trip ]]</f>
        <v>709.56</v>
      </c>
    </row>
    <row r="17096" spans="1:15" x14ac:dyDescent="0.3">
      <c r="A17096">
        <v>10026724</v>
      </c>
      <c r="B17096" s="14">
        <v>42483</v>
      </c>
      <c r="C17096" s="1" t="s">
        <v>11</v>
      </c>
      <c r="D17096" s="1" t="s">
        <v>15</v>
      </c>
      <c r="E17096" s="15">
        <v>13.09</v>
      </c>
      <c r="F17096">
        <v>910.77</v>
      </c>
      <c r="G17096">
        <v>166.5</v>
      </c>
      <c r="H17096">
        <v>1595037</v>
      </c>
      <c r="I17096">
        <v>144132</v>
      </c>
      <c r="J17096">
        <v>20316</v>
      </c>
      <c r="K17096" s="1" t="s">
        <v>9</v>
      </c>
      <c r="L17096" s="1" t="s">
        <v>40</v>
      </c>
      <c r="M17096">
        <v>25</v>
      </c>
      <c r="N17096" s="2">
        <v>13570</v>
      </c>
      <c r="O17096" s="17">
        <f>Merged_Data__2[[#This Row],[ Price Charged ]]-Merged_Data__2[[#This Row],[ Cost of Trip ]]</f>
        <v>744.27</v>
      </c>
    </row>
    <row r="17097" spans="1:15" x14ac:dyDescent="0.3">
      <c r="A17097">
        <v>10026754</v>
      </c>
      <c r="B17097" s="14">
        <v>42483</v>
      </c>
      <c r="C17097" s="1" t="s">
        <v>11</v>
      </c>
      <c r="D17097" s="1" t="s">
        <v>15</v>
      </c>
      <c r="E17097" s="15">
        <v>19.760000000000002</v>
      </c>
      <c r="F17097">
        <v>910.4</v>
      </c>
      <c r="G17097">
        <v>246.6</v>
      </c>
      <c r="H17097">
        <v>1595037</v>
      </c>
      <c r="I17097">
        <v>144132</v>
      </c>
      <c r="J17097">
        <v>13595</v>
      </c>
      <c r="K17097" s="1" t="s">
        <v>9</v>
      </c>
      <c r="L17097" s="1" t="s">
        <v>39</v>
      </c>
      <c r="M17097">
        <v>32</v>
      </c>
      <c r="N17097" s="2">
        <v>13554</v>
      </c>
      <c r="O17097" s="17">
        <f>Merged_Data__2[[#This Row],[ Price Charged ]]-Merged_Data__2[[#This Row],[ Cost of Trip ]]</f>
        <v>663.8</v>
      </c>
    </row>
    <row r="17098" spans="1:15" x14ac:dyDescent="0.3">
      <c r="A17098">
        <v>10026759</v>
      </c>
      <c r="B17098" s="14">
        <v>42483</v>
      </c>
      <c r="C17098" s="1" t="s">
        <v>11</v>
      </c>
      <c r="D17098" s="1" t="s">
        <v>15</v>
      </c>
      <c r="E17098" s="15">
        <v>2.14</v>
      </c>
      <c r="F17098">
        <v>910.33</v>
      </c>
      <c r="G17098">
        <v>26.96</v>
      </c>
      <c r="H17098">
        <v>1595037</v>
      </c>
      <c r="I17098">
        <v>144132</v>
      </c>
      <c r="J17098">
        <v>14245</v>
      </c>
      <c r="K17098" s="1" t="s">
        <v>10</v>
      </c>
      <c r="L17098" s="1" t="s">
        <v>40</v>
      </c>
      <c r="M17098">
        <v>47</v>
      </c>
      <c r="N17098" s="2">
        <v>13551</v>
      </c>
      <c r="O17098" s="17">
        <f>Merged_Data__2[[#This Row],[ Price Charged ]]-Merged_Data__2[[#This Row],[ Cost of Trip ]]</f>
        <v>883.37</v>
      </c>
    </row>
    <row r="17099" spans="1:15" x14ac:dyDescent="0.3">
      <c r="A17099">
        <v>10026760</v>
      </c>
      <c r="B17099" s="14">
        <v>42483</v>
      </c>
      <c r="C17099" s="1" t="s">
        <v>11</v>
      </c>
      <c r="D17099" s="1" t="s">
        <v>15</v>
      </c>
      <c r="E17099" s="15">
        <v>2.1</v>
      </c>
      <c r="F17099">
        <v>910.33</v>
      </c>
      <c r="G17099">
        <v>27.97</v>
      </c>
      <c r="H17099">
        <v>1595037</v>
      </c>
      <c r="I17099">
        <v>144132</v>
      </c>
      <c r="J17099">
        <v>13096</v>
      </c>
      <c r="K17099" s="1" t="s">
        <v>10</v>
      </c>
      <c r="L17099" s="1" t="s">
        <v>39</v>
      </c>
      <c r="M17099">
        <v>24</v>
      </c>
      <c r="N17099" s="2">
        <v>13551</v>
      </c>
      <c r="O17099" s="17">
        <f>Merged_Data__2[[#This Row],[ Price Charged ]]-Merged_Data__2[[#This Row],[ Cost of Trip ]]</f>
        <v>882.36</v>
      </c>
    </row>
    <row r="17100" spans="1:15" x14ac:dyDescent="0.3">
      <c r="A17100">
        <v>10026771</v>
      </c>
      <c r="B17100" s="14">
        <v>42483</v>
      </c>
      <c r="C17100" s="1" t="s">
        <v>11</v>
      </c>
      <c r="D17100" s="1" t="s">
        <v>21</v>
      </c>
      <c r="E17100" s="15">
        <v>21.8</v>
      </c>
      <c r="F17100">
        <v>910.22</v>
      </c>
      <c r="G17100">
        <v>269.45</v>
      </c>
      <c r="H17100">
        <v>1339155</v>
      </c>
      <c r="I17100">
        <v>17675</v>
      </c>
      <c r="J17100">
        <v>53343</v>
      </c>
      <c r="K17100" s="1" t="s">
        <v>9</v>
      </c>
      <c r="L17100" s="1" t="s">
        <v>39</v>
      </c>
      <c r="M17100">
        <v>31</v>
      </c>
      <c r="N17100" s="2">
        <v>13545</v>
      </c>
      <c r="O17100" s="17">
        <f>Merged_Data__2[[#This Row],[ Price Charged ]]-Merged_Data__2[[#This Row],[ Cost of Trip ]]</f>
        <v>640.77</v>
      </c>
    </row>
    <row r="17101" spans="1:15" x14ac:dyDescent="0.3">
      <c r="A17101">
        <v>10026783</v>
      </c>
      <c r="B17101" s="14">
        <v>42483</v>
      </c>
      <c r="C17101" s="1" t="s">
        <v>11</v>
      </c>
      <c r="D17101" s="1" t="s">
        <v>22</v>
      </c>
      <c r="E17101" s="15">
        <v>19.95</v>
      </c>
      <c r="F17101">
        <v>910.1</v>
      </c>
      <c r="G17101">
        <v>265.73</v>
      </c>
      <c r="H17101">
        <v>327225</v>
      </c>
      <c r="I17101">
        <v>9270</v>
      </c>
      <c r="J17101">
        <v>51934</v>
      </c>
      <c r="K17101" s="1" t="s">
        <v>9</v>
      </c>
      <c r="L17101" s="1" t="s">
        <v>39</v>
      </c>
      <c r="M17101">
        <v>22</v>
      </c>
      <c r="N17101" s="2">
        <v>13539</v>
      </c>
      <c r="O17101" s="17">
        <f>Merged_Data__2[[#This Row],[ Price Charged ]]-Merged_Data__2[[#This Row],[ Cost of Trip ]]</f>
        <v>644.37</v>
      </c>
    </row>
    <row r="17102" spans="1:15" x14ac:dyDescent="0.3">
      <c r="A17102">
        <v>10026795</v>
      </c>
      <c r="B17102" s="14">
        <v>42483</v>
      </c>
      <c r="C17102" s="1" t="s">
        <v>11</v>
      </c>
      <c r="D17102" s="1" t="s">
        <v>12</v>
      </c>
      <c r="E17102" s="15">
        <v>31.08</v>
      </c>
      <c r="F17102">
        <v>909.96</v>
      </c>
      <c r="G17102">
        <v>428.9</v>
      </c>
      <c r="H17102">
        <v>8405837</v>
      </c>
      <c r="I17102">
        <v>302149</v>
      </c>
      <c r="J17102">
        <v>35419</v>
      </c>
      <c r="K17102" s="1" t="s">
        <v>9</v>
      </c>
      <c r="L17102" s="1" t="s">
        <v>40</v>
      </c>
      <c r="M17102">
        <v>54</v>
      </c>
      <c r="N17102" s="2">
        <v>13532</v>
      </c>
      <c r="O17102" s="17">
        <f>Merged_Data__2[[#This Row],[ Price Charged ]]-Merged_Data__2[[#This Row],[ Cost of Trip ]]</f>
        <v>481.06000000000006</v>
      </c>
    </row>
    <row r="17103" spans="1:15" x14ac:dyDescent="0.3">
      <c r="A17103">
        <v>10026830</v>
      </c>
      <c r="B17103" s="14">
        <v>42483</v>
      </c>
      <c r="C17103" s="1" t="s">
        <v>11</v>
      </c>
      <c r="D17103" s="1" t="s">
        <v>12</v>
      </c>
      <c r="E17103" s="15">
        <v>8.56</v>
      </c>
      <c r="F17103">
        <v>909.59</v>
      </c>
      <c r="G17103">
        <v>108.88</v>
      </c>
      <c r="H17103">
        <v>8405837</v>
      </c>
      <c r="I17103">
        <v>302149</v>
      </c>
      <c r="J17103">
        <v>6757</v>
      </c>
      <c r="K17103" s="1" t="s">
        <v>9</v>
      </c>
      <c r="L17103" s="1" t="s">
        <v>40</v>
      </c>
      <c r="M17103">
        <v>37</v>
      </c>
      <c r="N17103" s="2">
        <v>13513</v>
      </c>
      <c r="O17103" s="17">
        <f>Merged_Data__2[[#This Row],[ Price Charged ]]-Merged_Data__2[[#This Row],[ Cost of Trip ]]</f>
        <v>800.71</v>
      </c>
    </row>
    <row r="17104" spans="1:15" x14ac:dyDescent="0.3">
      <c r="A17104">
        <v>10026844</v>
      </c>
      <c r="B17104" s="14">
        <v>42483</v>
      </c>
      <c r="C17104" s="1" t="s">
        <v>11</v>
      </c>
      <c r="D17104" s="1" t="s">
        <v>12</v>
      </c>
      <c r="E17104" s="15">
        <v>18.559999999999999</v>
      </c>
      <c r="F17104">
        <v>909.41</v>
      </c>
      <c r="G17104">
        <v>242.76</v>
      </c>
      <c r="H17104">
        <v>8405837</v>
      </c>
      <c r="I17104">
        <v>302149</v>
      </c>
      <c r="J17104">
        <v>10308</v>
      </c>
      <c r="K17104" s="1" t="s">
        <v>9</v>
      </c>
      <c r="L17104" s="1" t="s">
        <v>40</v>
      </c>
      <c r="M17104">
        <v>55</v>
      </c>
      <c r="N17104" s="2">
        <v>13509</v>
      </c>
      <c r="O17104" s="17">
        <f>Merged_Data__2[[#This Row],[ Price Charged ]]-Merged_Data__2[[#This Row],[ Cost of Trip ]]</f>
        <v>666.65</v>
      </c>
    </row>
    <row r="17105" spans="1:15" x14ac:dyDescent="0.3">
      <c r="A17105">
        <v>10026856</v>
      </c>
      <c r="B17105" s="14">
        <v>42483</v>
      </c>
      <c r="C17105" s="1" t="s">
        <v>11</v>
      </c>
      <c r="D17105" s="1" t="s">
        <v>12</v>
      </c>
      <c r="E17105" s="15">
        <v>31.64</v>
      </c>
      <c r="F17105">
        <v>909.3</v>
      </c>
      <c r="G17105">
        <v>451.82</v>
      </c>
      <c r="H17105">
        <v>8405837</v>
      </c>
      <c r="I17105">
        <v>302149</v>
      </c>
      <c r="J17105">
        <v>55269</v>
      </c>
      <c r="K17105" s="1" t="s">
        <v>9</v>
      </c>
      <c r="L17105" s="1" t="s">
        <v>40</v>
      </c>
      <c r="M17105">
        <v>32</v>
      </c>
      <c r="N17105" s="2">
        <v>13503</v>
      </c>
      <c r="O17105" s="17">
        <f>Merged_Data__2[[#This Row],[ Price Charged ]]-Merged_Data__2[[#This Row],[ Cost of Trip ]]</f>
        <v>457.47999999999996</v>
      </c>
    </row>
    <row r="17106" spans="1:15" x14ac:dyDescent="0.3">
      <c r="A17106">
        <v>10026862</v>
      </c>
      <c r="B17106" s="14">
        <v>42483</v>
      </c>
      <c r="C17106" s="1" t="s">
        <v>11</v>
      </c>
      <c r="D17106" s="1" t="s">
        <v>12</v>
      </c>
      <c r="E17106" s="15">
        <v>26.26</v>
      </c>
      <c r="F17106">
        <v>909.23</v>
      </c>
      <c r="G17106">
        <v>368.69</v>
      </c>
      <c r="H17106">
        <v>8405837</v>
      </c>
      <c r="I17106">
        <v>302149</v>
      </c>
      <c r="J17106">
        <v>55070</v>
      </c>
      <c r="K17106" s="1" t="s">
        <v>10</v>
      </c>
      <c r="L17106" s="1" t="s">
        <v>40</v>
      </c>
      <c r="M17106">
        <v>19</v>
      </c>
      <c r="N17106" s="2">
        <v>13502</v>
      </c>
      <c r="O17106" s="17">
        <f>Merged_Data__2[[#This Row],[ Price Charged ]]-Merged_Data__2[[#This Row],[ Cost of Trip ]]</f>
        <v>540.54</v>
      </c>
    </row>
    <row r="17107" spans="1:15" x14ac:dyDescent="0.3">
      <c r="A17107">
        <v>10026864</v>
      </c>
      <c r="B17107" s="14">
        <v>42483</v>
      </c>
      <c r="C17107" s="1" t="s">
        <v>11</v>
      </c>
      <c r="D17107" s="1" t="s">
        <v>12</v>
      </c>
      <c r="E17107" s="15">
        <v>36.159999999999997</v>
      </c>
      <c r="F17107">
        <v>909.22</v>
      </c>
      <c r="G17107">
        <v>455.62</v>
      </c>
      <c r="H17107">
        <v>8405837</v>
      </c>
      <c r="I17107">
        <v>302149</v>
      </c>
      <c r="J17107">
        <v>56579</v>
      </c>
      <c r="K17107" s="1" t="s">
        <v>9</v>
      </c>
      <c r="L17107" s="1" t="s">
        <v>39</v>
      </c>
      <c r="M17107">
        <v>29</v>
      </c>
      <c r="N17107" s="2">
        <v>13502</v>
      </c>
      <c r="O17107" s="17">
        <f>Merged_Data__2[[#This Row],[ Price Charged ]]-Merged_Data__2[[#This Row],[ Cost of Trip ]]</f>
        <v>453.6</v>
      </c>
    </row>
    <row r="17108" spans="1:15" x14ac:dyDescent="0.3">
      <c r="A17108">
        <v>10026868</v>
      </c>
      <c r="B17108" s="14">
        <v>42483</v>
      </c>
      <c r="C17108" s="1" t="s">
        <v>11</v>
      </c>
      <c r="D17108" s="1" t="s">
        <v>12</v>
      </c>
      <c r="E17108" s="15">
        <v>38.42</v>
      </c>
      <c r="F17108">
        <v>909.17</v>
      </c>
      <c r="G17108">
        <v>520.98</v>
      </c>
      <c r="H17108">
        <v>8405837</v>
      </c>
      <c r="I17108">
        <v>302149</v>
      </c>
      <c r="J17108">
        <v>16607</v>
      </c>
      <c r="K17108" s="1" t="s">
        <v>9</v>
      </c>
      <c r="L17108" s="1" t="s">
        <v>40</v>
      </c>
      <c r="M17108">
        <v>34</v>
      </c>
      <c r="N17108" s="2">
        <v>13500</v>
      </c>
      <c r="O17108" s="17">
        <f>Merged_Data__2[[#This Row],[ Price Charged ]]-Merged_Data__2[[#This Row],[ Cost of Trip ]]</f>
        <v>388.18999999999994</v>
      </c>
    </row>
    <row r="17109" spans="1:15" x14ac:dyDescent="0.3">
      <c r="A17109">
        <v>10026885</v>
      </c>
      <c r="B17109" s="14">
        <v>42483</v>
      </c>
      <c r="C17109" s="1" t="s">
        <v>11</v>
      </c>
      <c r="D17109" s="1" t="s">
        <v>12</v>
      </c>
      <c r="E17109" s="15">
        <v>25.2</v>
      </c>
      <c r="F17109">
        <v>908.99</v>
      </c>
      <c r="G17109">
        <v>341.71</v>
      </c>
      <c r="H17109">
        <v>8405837</v>
      </c>
      <c r="I17109">
        <v>302149</v>
      </c>
      <c r="J17109">
        <v>16960</v>
      </c>
      <c r="K17109" s="1" t="s">
        <v>9</v>
      </c>
      <c r="L17109" s="1" t="s">
        <v>39</v>
      </c>
      <c r="M17109">
        <v>36</v>
      </c>
      <c r="N17109" s="2">
        <v>13491</v>
      </c>
      <c r="O17109" s="17">
        <f>Merged_Data__2[[#This Row],[ Price Charged ]]-Merged_Data__2[[#This Row],[ Cost of Trip ]]</f>
        <v>567.28</v>
      </c>
    </row>
    <row r="17110" spans="1:15" x14ac:dyDescent="0.3">
      <c r="A17110">
        <v>10026891</v>
      </c>
      <c r="B17110" s="14">
        <v>42483</v>
      </c>
      <c r="C17110" s="1" t="s">
        <v>11</v>
      </c>
      <c r="D17110" s="1" t="s">
        <v>12</v>
      </c>
      <c r="E17110" s="15">
        <v>32.24</v>
      </c>
      <c r="F17110">
        <v>908.91</v>
      </c>
      <c r="G17110">
        <v>394.62</v>
      </c>
      <c r="H17110">
        <v>8405837</v>
      </c>
      <c r="I17110">
        <v>302149</v>
      </c>
      <c r="J17110">
        <v>21633</v>
      </c>
      <c r="K17110" s="1" t="s">
        <v>9</v>
      </c>
      <c r="L17110" s="1" t="s">
        <v>39</v>
      </c>
      <c r="M17110">
        <v>65</v>
      </c>
      <c r="N17110" s="2">
        <v>13487</v>
      </c>
      <c r="O17110" s="17">
        <f>Merged_Data__2[[#This Row],[ Price Charged ]]-Merged_Data__2[[#This Row],[ Cost of Trip ]]</f>
        <v>514.29</v>
      </c>
    </row>
    <row r="17111" spans="1:15" x14ac:dyDescent="0.3">
      <c r="A17111">
        <v>10026893</v>
      </c>
      <c r="B17111" s="14">
        <v>42483</v>
      </c>
      <c r="C17111" s="1" t="s">
        <v>11</v>
      </c>
      <c r="D17111" s="1" t="s">
        <v>12</v>
      </c>
      <c r="E17111" s="15">
        <v>35.200000000000003</v>
      </c>
      <c r="F17111">
        <v>908.86</v>
      </c>
      <c r="G17111">
        <v>494.21</v>
      </c>
      <c r="H17111">
        <v>8405837</v>
      </c>
      <c r="I17111">
        <v>302149</v>
      </c>
      <c r="J17111">
        <v>21436</v>
      </c>
      <c r="K17111" s="1" t="s">
        <v>9</v>
      </c>
      <c r="L17111" s="1" t="s">
        <v>39</v>
      </c>
      <c r="M17111">
        <v>18</v>
      </c>
      <c r="N17111" s="2">
        <v>13487</v>
      </c>
      <c r="O17111" s="17">
        <f>Merged_Data__2[[#This Row],[ Price Charged ]]-Merged_Data__2[[#This Row],[ Cost of Trip ]]</f>
        <v>414.65000000000003</v>
      </c>
    </row>
    <row r="17112" spans="1:15" x14ac:dyDescent="0.3">
      <c r="A17112">
        <v>10026901</v>
      </c>
      <c r="B17112" s="14">
        <v>42483</v>
      </c>
      <c r="C17112" s="1" t="s">
        <v>11</v>
      </c>
      <c r="D17112" s="1" t="s">
        <v>12</v>
      </c>
      <c r="E17112" s="15">
        <v>26.88</v>
      </c>
      <c r="F17112">
        <v>908.77</v>
      </c>
      <c r="G17112">
        <v>332.24</v>
      </c>
      <c r="H17112">
        <v>8405837</v>
      </c>
      <c r="I17112">
        <v>302149</v>
      </c>
      <c r="J17112">
        <v>45613</v>
      </c>
      <c r="K17112" s="1" t="s">
        <v>10</v>
      </c>
      <c r="L17112" s="1" t="s">
        <v>40</v>
      </c>
      <c r="M17112">
        <v>32</v>
      </c>
      <c r="N17112" s="2">
        <v>13481</v>
      </c>
      <c r="O17112" s="17">
        <f>Merged_Data__2[[#This Row],[ Price Charged ]]-Merged_Data__2[[#This Row],[ Cost of Trip ]]</f>
        <v>576.53</v>
      </c>
    </row>
    <row r="17113" spans="1:15" x14ac:dyDescent="0.3">
      <c r="A17113">
        <v>10026904</v>
      </c>
      <c r="B17113" s="14">
        <v>42483</v>
      </c>
      <c r="C17113" s="1" t="s">
        <v>11</v>
      </c>
      <c r="D17113" s="1" t="s">
        <v>12</v>
      </c>
      <c r="E17113" s="15">
        <v>5.55</v>
      </c>
      <c r="F17113">
        <v>908.74</v>
      </c>
      <c r="G17113">
        <v>71.930000000000007</v>
      </c>
      <c r="H17113">
        <v>8405837</v>
      </c>
      <c r="I17113">
        <v>302149</v>
      </c>
      <c r="J17113">
        <v>47400</v>
      </c>
      <c r="K17113" s="1" t="s">
        <v>9</v>
      </c>
      <c r="L17113" s="1" t="s">
        <v>40</v>
      </c>
      <c r="M17113">
        <v>46</v>
      </c>
      <c r="N17113" s="2">
        <v>13477</v>
      </c>
      <c r="O17113" s="17">
        <f>Merged_Data__2[[#This Row],[ Price Charged ]]-Merged_Data__2[[#This Row],[ Cost of Trip ]]</f>
        <v>836.81</v>
      </c>
    </row>
    <row r="17114" spans="1:15" x14ac:dyDescent="0.3">
      <c r="A17114">
        <v>10026912</v>
      </c>
      <c r="B17114" s="14">
        <v>42483</v>
      </c>
      <c r="C17114" s="1" t="s">
        <v>11</v>
      </c>
      <c r="D17114" s="1" t="s">
        <v>12</v>
      </c>
      <c r="E17114" s="15">
        <v>2.34</v>
      </c>
      <c r="F17114">
        <v>908.66</v>
      </c>
      <c r="G17114">
        <v>33.130000000000003</v>
      </c>
      <c r="H17114">
        <v>8405837</v>
      </c>
      <c r="I17114">
        <v>302149</v>
      </c>
      <c r="J17114">
        <v>18176</v>
      </c>
      <c r="K17114" s="1" t="s">
        <v>10</v>
      </c>
      <c r="L17114" s="1" t="s">
        <v>39</v>
      </c>
      <c r="M17114">
        <v>50</v>
      </c>
      <c r="N17114" s="2">
        <v>13474</v>
      </c>
      <c r="O17114" s="17">
        <f>Merged_Data__2[[#This Row],[ Price Charged ]]-Merged_Data__2[[#This Row],[ Cost of Trip ]]</f>
        <v>875.53</v>
      </c>
    </row>
    <row r="17115" spans="1:15" x14ac:dyDescent="0.3">
      <c r="A17115">
        <v>10026949</v>
      </c>
      <c r="B17115" s="14">
        <v>42483</v>
      </c>
      <c r="C17115" s="1" t="s">
        <v>11</v>
      </c>
      <c r="D17115" s="1" t="s">
        <v>12</v>
      </c>
      <c r="E17115" s="15">
        <v>34.799999999999997</v>
      </c>
      <c r="F17115">
        <v>908.17</v>
      </c>
      <c r="G17115">
        <v>455.18</v>
      </c>
      <c r="H17115">
        <v>8405837</v>
      </c>
      <c r="I17115">
        <v>302149</v>
      </c>
      <c r="J17115">
        <v>36422</v>
      </c>
      <c r="K17115" s="1" t="s">
        <v>10</v>
      </c>
      <c r="L17115" s="1" t="s">
        <v>39</v>
      </c>
      <c r="M17115">
        <v>32</v>
      </c>
      <c r="N17115" s="2">
        <v>13457</v>
      </c>
      <c r="O17115" s="17">
        <f>Merged_Data__2[[#This Row],[ Price Charged ]]-Merged_Data__2[[#This Row],[ Cost of Trip ]]</f>
        <v>452.98999999999995</v>
      </c>
    </row>
    <row r="17116" spans="1:15" x14ac:dyDescent="0.3">
      <c r="A17116">
        <v>10026963</v>
      </c>
      <c r="B17116" s="14">
        <v>42483</v>
      </c>
      <c r="C17116" s="1" t="s">
        <v>11</v>
      </c>
      <c r="D17116" s="1" t="s">
        <v>12</v>
      </c>
      <c r="E17116" s="15">
        <v>21.28</v>
      </c>
      <c r="F17116">
        <v>908.01</v>
      </c>
      <c r="G17116">
        <v>268.13</v>
      </c>
      <c r="H17116">
        <v>8405837</v>
      </c>
      <c r="I17116">
        <v>302149</v>
      </c>
      <c r="J17116">
        <v>14943</v>
      </c>
      <c r="K17116" s="1" t="s">
        <v>9</v>
      </c>
      <c r="L17116" s="1" t="s">
        <v>39</v>
      </c>
      <c r="M17116">
        <v>36</v>
      </c>
      <c r="N17116" s="2">
        <v>13450</v>
      </c>
      <c r="O17116" s="17">
        <f>Merged_Data__2[[#This Row],[ Price Charged ]]-Merged_Data__2[[#This Row],[ Cost of Trip ]]</f>
        <v>639.88</v>
      </c>
    </row>
    <row r="17117" spans="1:15" x14ac:dyDescent="0.3">
      <c r="A17117">
        <v>10026971</v>
      </c>
      <c r="B17117" s="14">
        <v>42483</v>
      </c>
      <c r="C17117" s="1" t="s">
        <v>11</v>
      </c>
      <c r="D17117" s="1" t="s">
        <v>12</v>
      </c>
      <c r="E17117" s="15">
        <v>34.72</v>
      </c>
      <c r="F17117">
        <v>907.97</v>
      </c>
      <c r="G17117">
        <v>424.97</v>
      </c>
      <c r="H17117">
        <v>8405837</v>
      </c>
      <c r="I17117">
        <v>302149</v>
      </c>
      <c r="J17117">
        <v>12016</v>
      </c>
      <c r="K17117" s="1" t="s">
        <v>10</v>
      </c>
      <c r="L17117" s="1" t="s">
        <v>39</v>
      </c>
      <c r="M17117">
        <v>32</v>
      </c>
      <c r="N17117" s="2">
        <v>13445</v>
      </c>
      <c r="O17117" s="17">
        <f>Merged_Data__2[[#This Row],[ Price Charged ]]-Merged_Data__2[[#This Row],[ Cost of Trip ]]</f>
        <v>483</v>
      </c>
    </row>
    <row r="17118" spans="1:15" x14ac:dyDescent="0.3">
      <c r="A17118">
        <v>10027025</v>
      </c>
      <c r="B17118" s="14">
        <v>42483</v>
      </c>
      <c r="C17118" s="1" t="s">
        <v>11</v>
      </c>
      <c r="D17118" s="1" t="s">
        <v>12</v>
      </c>
      <c r="E17118" s="15">
        <v>13.52</v>
      </c>
      <c r="F17118">
        <v>907.5</v>
      </c>
      <c r="G17118">
        <v>162.24</v>
      </c>
      <c r="H17118">
        <v>8405837</v>
      </c>
      <c r="I17118">
        <v>302149</v>
      </c>
      <c r="J17118">
        <v>33495</v>
      </c>
      <c r="K17118" s="1" t="s">
        <v>9</v>
      </c>
      <c r="L17118" s="1" t="s">
        <v>40</v>
      </c>
      <c r="M17118">
        <v>35</v>
      </c>
      <c r="N17118" s="2">
        <v>13422</v>
      </c>
      <c r="O17118" s="17">
        <f>Merged_Data__2[[#This Row],[ Price Charged ]]-Merged_Data__2[[#This Row],[ Cost of Trip ]]</f>
        <v>745.26</v>
      </c>
    </row>
    <row r="17119" spans="1:15" x14ac:dyDescent="0.3">
      <c r="A17119">
        <v>10027027</v>
      </c>
      <c r="B17119" s="14">
        <v>42483</v>
      </c>
      <c r="C17119" s="1" t="s">
        <v>11</v>
      </c>
      <c r="D17119" s="1" t="s">
        <v>12</v>
      </c>
      <c r="E17119" s="15">
        <v>7.6</v>
      </c>
      <c r="F17119">
        <v>907.46</v>
      </c>
      <c r="G17119">
        <v>101.23</v>
      </c>
      <c r="H17119">
        <v>8405837</v>
      </c>
      <c r="I17119">
        <v>302149</v>
      </c>
      <c r="J17119">
        <v>34222</v>
      </c>
      <c r="K17119" s="1" t="s">
        <v>9</v>
      </c>
      <c r="L17119" s="1" t="s">
        <v>40</v>
      </c>
      <c r="M17119">
        <v>21</v>
      </c>
      <c r="N17119" s="2">
        <v>13421</v>
      </c>
      <c r="O17119" s="17">
        <f>Merged_Data__2[[#This Row],[ Price Charged ]]-Merged_Data__2[[#This Row],[ Cost of Trip ]]</f>
        <v>806.23</v>
      </c>
    </row>
    <row r="17120" spans="1:15" x14ac:dyDescent="0.3">
      <c r="A17120">
        <v>10027028</v>
      </c>
      <c r="B17120" s="14">
        <v>42483</v>
      </c>
      <c r="C17120" s="1" t="s">
        <v>11</v>
      </c>
      <c r="D17120" s="1" t="s">
        <v>12</v>
      </c>
      <c r="E17120" s="15">
        <v>25.68</v>
      </c>
      <c r="F17120">
        <v>907.46</v>
      </c>
      <c r="G17120">
        <v>314.32</v>
      </c>
      <c r="H17120">
        <v>8405837</v>
      </c>
      <c r="I17120">
        <v>302149</v>
      </c>
      <c r="J17120">
        <v>33369</v>
      </c>
      <c r="K17120" s="1" t="s">
        <v>10</v>
      </c>
      <c r="L17120" s="1" t="s">
        <v>39</v>
      </c>
      <c r="M17120">
        <v>44</v>
      </c>
      <c r="N17120" s="2">
        <v>13421</v>
      </c>
      <c r="O17120" s="17">
        <f>Merged_Data__2[[#This Row],[ Price Charged ]]-Merged_Data__2[[#This Row],[ Cost of Trip ]]</f>
        <v>593.1400000000001</v>
      </c>
    </row>
    <row r="17121" spans="1:15" x14ac:dyDescent="0.3">
      <c r="A17121">
        <v>10027035</v>
      </c>
      <c r="B17121" s="14">
        <v>42483</v>
      </c>
      <c r="C17121" s="1" t="s">
        <v>11</v>
      </c>
      <c r="D17121" s="1" t="s">
        <v>12</v>
      </c>
      <c r="E17121" s="15">
        <v>27.25</v>
      </c>
      <c r="F17121">
        <v>907.41</v>
      </c>
      <c r="G17121">
        <v>376.05</v>
      </c>
      <c r="H17121">
        <v>8405837</v>
      </c>
      <c r="I17121">
        <v>302149</v>
      </c>
      <c r="J17121">
        <v>35302</v>
      </c>
      <c r="K17121" s="1" t="s">
        <v>9</v>
      </c>
      <c r="L17121" s="1" t="s">
        <v>39</v>
      </c>
      <c r="M17121">
        <v>65</v>
      </c>
      <c r="N17121" s="2">
        <v>13418</v>
      </c>
      <c r="O17121" s="17">
        <f>Merged_Data__2[[#This Row],[ Price Charged ]]-Merged_Data__2[[#This Row],[ Cost of Trip ]]</f>
        <v>531.3599999999999</v>
      </c>
    </row>
    <row r="17122" spans="1:15" x14ac:dyDescent="0.3">
      <c r="A17122">
        <v>10027046</v>
      </c>
      <c r="B17122" s="14">
        <v>42483</v>
      </c>
      <c r="C17122" s="1" t="s">
        <v>11</v>
      </c>
      <c r="D17122" s="1" t="s">
        <v>12</v>
      </c>
      <c r="E17122" s="15">
        <v>22.4</v>
      </c>
      <c r="F17122">
        <v>907.29</v>
      </c>
      <c r="G17122">
        <v>276.86</v>
      </c>
      <c r="H17122">
        <v>8405837</v>
      </c>
      <c r="I17122">
        <v>302149</v>
      </c>
      <c r="J17122">
        <v>59962</v>
      </c>
      <c r="K17122" s="1" t="s">
        <v>10</v>
      </c>
      <c r="L17122" s="1" t="s">
        <v>39</v>
      </c>
      <c r="M17122">
        <v>26</v>
      </c>
      <c r="N17122" s="2">
        <v>13413</v>
      </c>
      <c r="O17122" s="17">
        <f>Merged_Data__2[[#This Row],[ Price Charged ]]-Merged_Data__2[[#This Row],[ Cost of Trip ]]</f>
        <v>630.42999999999995</v>
      </c>
    </row>
    <row r="17123" spans="1:15" x14ac:dyDescent="0.3">
      <c r="A17123">
        <v>10027051</v>
      </c>
      <c r="B17123" s="14">
        <v>42483</v>
      </c>
      <c r="C17123" s="1" t="s">
        <v>11</v>
      </c>
      <c r="D17123" s="1" t="s">
        <v>12</v>
      </c>
      <c r="E17123" s="15">
        <v>17.46</v>
      </c>
      <c r="F17123">
        <v>907.22</v>
      </c>
      <c r="G17123">
        <v>232.57</v>
      </c>
      <c r="H17123">
        <v>8405837</v>
      </c>
      <c r="I17123">
        <v>302149</v>
      </c>
      <c r="J17123">
        <v>57140</v>
      </c>
      <c r="K17123" s="1" t="s">
        <v>10</v>
      </c>
      <c r="L17123" s="1" t="s">
        <v>39</v>
      </c>
      <c r="M17123">
        <v>35</v>
      </c>
      <c r="N17123" s="2">
        <v>13412</v>
      </c>
      <c r="O17123" s="17">
        <f>Merged_Data__2[[#This Row],[ Price Charged ]]-Merged_Data__2[[#This Row],[ Cost of Trip ]]</f>
        <v>674.65000000000009</v>
      </c>
    </row>
    <row r="17124" spans="1:15" x14ac:dyDescent="0.3">
      <c r="A17124">
        <v>10027054</v>
      </c>
      <c r="B17124" s="14">
        <v>42483</v>
      </c>
      <c r="C17124" s="1" t="s">
        <v>11</v>
      </c>
      <c r="D17124" s="1" t="s">
        <v>12</v>
      </c>
      <c r="E17124" s="15">
        <v>10.53</v>
      </c>
      <c r="F17124">
        <v>907.2</v>
      </c>
      <c r="G17124">
        <v>133.94</v>
      </c>
      <c r="H17124">
        <v>8405837</v>
      </c>
      <c r="I17124">
        <v>302149</v>
      </c>
      <c r="J17124">
        <v>59140</v>
      </c>
      <c r="K17124" s="1" t="s">
        <v>10</v>
      </c>
      <c r="L17124" s="1" t="s">
        <v>40</v>
      </c>
      <c r="M17124">
        <v>40</v>
      </c>
      <c r="N17124" s="2">
        <v>13410</v>
      </c>
      <c r="O17124" s="17">
        <f>Merged_Data__2[[#This Row],[ Price Charged ]]-Merged_Data__2[[#This Row],[ Cost of Trip ]]</f>
        <v>773.26</v>
      </c>
    </row>
    <row r="17125" spans="1:15" x14ac:dyDescent="0.3">
      <c r="A17125">
        <v>10027058</v>
      </c>
      <c r="B17125" s="14">
        <v>42483</v>
      </c>
      <c r="C17125" s="1" t="s">
        <v>11</v>
      </c>
      <c r="D17125" s="1" t="s">
        <v>12</v>
      </c>
      <c r="E17125" s="15">
        <v>17.34</v>
      </c>
      <c r="F17125">
        <v>907.19</v>
      </c>
      <c r="G17125">
        <v>241.37</v>
      </c>
      <c r="H17125">
        <v>8405837</v>
      </c>
      <c r="I17125">
        <v>302149</v>
      </c>
      <c r="J17125">
        <v>59420</v>
      </c>
      <c r="K17125" s="1" t="s">
        <v>9</v>
      </c>
      <c r="L17125" s="1" t="s">
        <v>39</v>
      </c>
      <c r="M17125">
        <v>51</v>
      </c>
      <c r="N17125" s="2">
        <v>13409</v>
      </c>
      <c r="O17125" s="17">
        <f>Merged_Data__2[[#This Row],[ Price Charged ]]-Merged_Data__2[[#This Row],[ Cost of Trip ]]</f>
        <v>665.82</v>
      </c>
    </row>
    <row r="17126" spans="1:15" x14ac:dyDescent="0.3">
      <c r="A17126">
        <v>10027078</v>
      </c>
      <c r="B17126" s="14">
        <v>42483</v>
      </c>
      <c r="C17126" s="1" t="s">
        <v>11</v>
      </c>
      <c r="D17126" s="1" t="s">
        <v>12</v>
      </c>
      <c r="E17126" s="15">
        <v>36.049999999999997</v>
      </c>
      <c r="F17126">
        <v>906.96</v>
      </c>
      <c r="G17126">
        <v>493.16</v>
      </c>
      <c r="H17126">
        <v>8405837</v>
      </c>
      <c r="I17126">
        <v>302149</v>
      </c>
      <c r="J17126">
        <v>4472</v>
      </c>
      <c r="K17126" s="1" t="s">
        <v>10</v>
      </c>
      <c r="L17126" s="1" t="s">
        <v>40</v>
      </c>
      <c r="M17126">
        <v>27</v>
      </c>
      <c r="N17126" s="2">
        <v>13401</v>
      </c>
      <c r="O17126" s="17">
        <f>Merged_Data__2[[#This Row],[ Price Charged ]]-Merged_Data__2[[#This Row],[ Cost of Trip ]]</f>
        <v>413.8</v>
      </c>
    </row>
    <row r="17127" spans="1:15" x14ac:dyDescent="0.3">
      <c r="A17127">
        <v>10027088</v>
      </c>
      <c r="B17127" s="14">
        <v>42483</v>
      </c>
      <c r="C17127" s="1" t="s">
        <v>11</v>
      </c>
      <c r="D17127" s="1" t="s">
        <v>12</v>
      </c>
      <c r="E17127" s="15">
        <v>33.06</v>
      </c>
      <c r="F17127">
        <v>906.86</v>
      </c>
      <c r="G17127">
        <v>420.52</v>
      </c>
      <c r="H17127">
        <v>8405837</v>
      </c>
      <c r="I17127">
        <v>302149</v>
      </c>
      <c r="J17127">
        <v>24382</v>
      </c>
      <c r="K17127" s="1" t="s">
        <v>9</v>
      </c>
      <c r="L17127" s="1" t="s">
        <v>40</v>
      </c>
      <c r="M17127">
        <v>59</v>
      </c>
      <c r="N17127" s="2">
        <v>13392</v>
      </c>
      <c r="O17127" s="17">
        <f>Merged_Data__2[[#This Row],[ Price Charged ]]-Merged_Data__2[[#This Row],[ Cost of Trip ]]</f>
        <v>486.34000000000003</v>
      </c>
    </row>
    <row r="17128" spans="1:15" x14ac:dyDescent="0.3">
      <c r="A17128">
        <v>10027098</v>
      </c>
      <c r="B17128" s="14">
        <v>42483</v>
      </c>
      <c r="C17128" s="1" t="s">
        <v>11</v>
      </c>
      <c r="D17128" s="1" t="s">
        <v>12</v>
      </c>
      <c r="E17128" s="15">
        <v>9.81</v>
      </c>
      <c r="F17128">
        <v>906.8</v>
      </c>
      <c r="G17128">
        <v>135.38</v>
      </c>
      <c r="H17128">
        <v>8405837</v>
      </c>
      <c r="I17128">
        <v>302149</v>
      </c>
      <c r="J17128">
        <v>24377</v>
      </c>
      <c r="K17128" s="1" t="s">
        <v>9</v>
      </c>
      <c r="L17128" s="1" t="s">
        <v>39</v>
      </c>
      <c r="M17128">
        <v>18</v>
      </c>
      <c r="N17128" s="2">
        <v>13387</v>
      </c>
      <c r="O17128" s="17">
        <f>Merged_Data__2[[#This Row],[ Price Charged ]]-Merged_Data__2[[#This Row],[ Cost of Trip ]]</f>
        <v>771.42</v>
      </c>
    </row>
    <row r="17129" spans="1:15" x14ac:dyDescent="0.3">
      <c r="A17129">
        <v>10027110</v>
      </c>
      <c r="B17129" s="14">
        <v>42483</v>
      </c>
      <c r="C17129" s="1" t="s">
        <v>11</v>
      </c>
      <c r="D17129" s="1" t="s">
        <v>12</v>
      </c>
      <c r="E17129" s="15">
        <v>19.079999999999998</v>
      </c>
      <c r="F17129">
        <v>906.68</v>
      </c>
      <c r="G17129">
        <v>258.72000000000003</v>
      </c>
      <c r="H17129">
        <v>8405837</v>
      </c>
      <c r="I17129">
        <v>302149</v>
      </c>
      <c r="J17129">
        <v>31929</v>
      </c>
      <c r="K17129" s="1" t="s">
        <v>10</v>
      </c>
      <c r="L17129" s="1" t="s">
        <v>40</v>
      </c>
      <c r="M17129">
        <v>19</v>
      </c>
      <c r="N17129" s="2">
        <v>13383</v>
      </c>
      <c r="O17129" s="17">
        <f>Merged_Data__2[[#This Row],[ Price Charged ]]-Merged_Data__2[[#This Row],[ Cost of Trip ]]</f>
        <v>647.95999999999992</v>
      </c>
    </row>
    <row r="17130" spans="1:15" x14ac:dyDescent="0.3">
      <c r="A17130">
        <v>10027125</v>
      </c>
      <c r="B17130" s="14">
        <v>42483</v>
      </c>
      <c r="C17130" s="1" t="s">
        <v>11</v>
      </c>
      <c r="D17130" s="1" t="s">
        <v>23</v>
      </c>
      <c r="E17130" s="15">
        <v>25.3</v>
      </c>
      <c r="F17130">
        <v>906.53</v>
      </c>
      <c r="G17130">
        <v>352.18</v>
      </c>
      <c r="H17130">
        <v>1030185</v>
      </c>
      <c r="I17130">
        <v>12994</v>
      </c>
      <c r="J17130">
        <v>7009</v>
      </c>
      <c r="K17130" s="1" t="s">
        <v>9</v>
      </c>
      <c r="L17130" s="1" t="s">
        <v>40</v>
      </c>
      <c r="M17130">
        <v>62</v>
      </c>
      <c r="N17130" s="2">
        <v>13375</v>
      </c>
      <c r="O17130" s="17">
        <f>Merged_Data__2[[#This Row],[ Price Charged ]]-Merged_Data__2[[#This Row],[ Cost of Trip ]]</f>
        <v>554.34999999999991</v>
      </c>
    </row>
    <row r="17131" spans="1:15" x14ac:dyDescent="0.3">
      <c r="A17131">
        <v>10027134</v>
      </c>
      <c r="B17131" s="14">
        <v>42483</v>
      </c>
      <c r="C17131" s="1" t="s">
        <v>11</v>
      </c>
      <c r="D17131" s="1" t="s">
        <v>26</v>
      </c>
      <c r="E17131" s="15">
        <v>4.3600000000000003</v>
      </c>
      <c r="F17131">
        <v>906.48</v>
      </c>
      <c r="G17131">
        <v>55.46</v>
      </c>
      <c r="H17131">
        <v>545776</v>
      </c>
      <c r="I17131">
        <v>7044</v>
      </c>
      <c r="J17131">
        <v>7402</v>
      </c>
      <c r="K17131" s="1" t="s">
        <v>10</v>
      </c>
      <c r="L17131" s="1" t="s">
        <v>39</v>
      </c>
      <c r="M17131">
        <v>22</v>
      </c>
      <c r="N17131" s="2">
        <v>13370</v>
      </c>
      <c r="O17131" s="17">
        <f>Merged_Data__2[[#This Row],[ Price Charged ]]-Merged_Data__2[[#This Row],[ Cost of Trip ]]</f>
        <v>851.02</v>
      </c>
    </row>
    <row r="17132" spans="1:15" x14ac:dyDescent="0.3">
      <c r="A17132">
        <v>10027153</v>
      </c>
      <c r="B17132" s="14">
        <v>42483</v>
      </c>
      <c r="C17132" s="1" t="s">
        <v>11</v>
      </c>
      <c r="D17132" s="1" t="s">
        <v>17</v>
      </c>
      <c r="E17132" s="15">
        <v>34.880000000000003</v>
      </c>
      <c r="F17132">
        <v>906.32</v>
      </c>
      <c r="G17132">
        <v>452.04</v>
      </c>
      <c r="H17132">
        <v>959307</v>
      </c>
      <c r="I17132">
        <v>69995</v>
      </c>
      <c r="J17132">
        <v>9959</v>
      </c>
      <c r="K17132" s="1" t="s">
        <v>10</v>
      </c>
      <c r="L17132" s="1" t="s">
        <v>40</v>
      </c>
      <c r="M17132">
        <v>39</v>
      </c>
      <c r="N17132" s="2">
        <v>13362</v>
      </c>
      <c r="O17132" s="17">
        <f>Merged_Data__2[[#This Row],[ Price Charged ]]-Merged_Data__2[[#This Row],[ Cost of Trip ]]</f>
        <v>454.28000000000003</v>
      </c>
    </row>
    <row r="17133" spans="1:15" x14ac:dyDescent="0.3">
      <c r="A17133">
        <v>10027160</v>
      </c>
      <c r="B17133" s="14">
        <v>42483</v>
      </c>
      <c r="C17133" s="1" t="s">
        <v>11</v>
      </c>
      <c r="D17133" s="1" t="s">
        <v>17</v>
      </c>
      <c r="E17133" s="15">
        <v>32.200000000000003</v>
      </c>
      <c r="F17133">
        <v>906.21</v>
      </c>
      <c r="G17133">
        <v>459.82</v>
      </c>
      <c r="H17133">
        <v>959307</v>
      </c>
      <c r="I17133">
        <v>69995</v>
      </c>
      <c r="J17133">
        <v>11716</v>
      </c>
      <c r="K17133" s="1" t="s">
        <v>9</v>
      </c>
      <c r="L17133" s="1" t="s">
        <v>39</v>
      </c>
      <c r="M17133">
        <v>18</v>
      </c>
      <c r="N17133" s="2">
        <v>13357</v>
      </c>
      <c r="O17133" s="17">
        <f>Merged_Data__2[[#This Row],[ Price Charged ]]-Merged_Data__2[[#This Row],[ Cost of Trip ]]</f>
        <v>446.39000000000004</v>
      </c>
    </row>
    <row r="17134" spans="1:15" x14ac:dyDescent="0.3">
      <c r="A17134">
        <v>10027165</v>
      </c>
      <c r="B17134" s="14">
        <v>42483</v>
      </c>
      <c r="C17134" s="1" t="s">
        <v>11</v>
      </c>
      <c r="D17134" s="1" t="s">
        <v>17</v>
      </c>
      <c r="E17134" s="15">
        <v>15.12</v>
      </c>
      <c r="F17134">
        <v>906.13</v>
      </c>
      <c r="G17134">
        <v>192.33</v>
      </c>
      <c r="H17134">
        <v>959307</v>
      </c>
      <c r="I17134">
        <v>69995</v>
      </c>
      <c r="J17134">
        <v>11001</v>
      </c>
      <c r="K17134" s="1" t="s">
        <v>10</v>
      </c>
      <c r="L17134" s="1" t="s">
        <v>40</v>
      </c>
      <c r="M17134">
        <v>28</v>
      </c>
      <c r="N17134" s="2">
        <v>13351</v>
      </c>
      <c r="O17134" s="17">
        <f>Merged_Data__2[[#This Row],[ Price Charged ]]-Merged_Data__2[[#This Row],[ Cost of Trip ]]</f>
        <v>713.8</v>
      </c>
    </row>
    <row r="17135" spans="1:15" x14ac:dyDescent="0.3">
      <c r="A17135">
        <v>10027167</v>
      </c>
      <c r="B17135" s="14">
        <v>42483</v>
      </c>
      <c r="C17135" s="1" t="s">
        <v>11</v>
      </c>
      <c r="D17135" s="1" t="s">
        <v>17</v>
      </c>
      <c r="E17135" s="15">
        <v>9.4499999999999993</v>
      </c>
      <c r="F17135">
        <v>906.12</v>
      </c>
      <c r="G17135">
        <v>114.53</v>
      </c>
      <c r="H17135">
        <v>959307</v>
      </c>
      <c r="I17135">
        <v>69995</v>
      </c>
      <c r="J17135">
        <v>10219</v>
      </c>
      <c r="K17135" s="1" t="s">
        <v>9</v>
      </c>
      <c r="L17135" s="1" t="s">
        <v>39</v>
      </c>
      <c r="M17135">
        <v>32</v>
      </c>
      <c r="N17135" s="2">
        <v>13350</v>
      </c>
      <c r="O17135" s="17">
        <f>Merged_Data__2[[#This Row],[ Price Charged ]]-Merged_Data__2[[#This Row],[ Cost of Trip ]]</f>
        <v>791.59</v>
      </c>
    </row>
    <row r="17136" spans="1:15" x14ac:dyDescent="0.3">
      <c r="A17136">
        <v>10027434</v>
      </c>
      <c r="B17136" s="14">
        <v>42483</v>
      </c>
      <c r="C17136" s="1" t="s">
        <v>11</v>
      </c>
      <c r="D17136" s="1" t="s">
        <v>27</v>
      </c>
      <c r="E17136" s="15">
        <v>26.64</v>
      </c>
      <c r="F17136">
        <v>905.9</v>
      </c>
      <c r="G17136">
        <v>345.25</v>
      </c>
      <c r="H17136">
        <v>671238</v>
      </c>
      <c r="I17136">
        <v>25063</v>
      </c>
      <c r="J17136">
        <v>36897</v>
      </c>
      <c r="K17136" s="1" t="s">
        <v>9</v>
      </c>
      <c r="L17136" s="1" t="s">
        <v>39</v>
      </c>
      <c r="M17136">
        <v>52</v>
      </c>
      <c r="N17136" s="2">
        <v>13209</v>
      </c>
      <c r="O17136" s="17">
        <f>Merged_Data__2[[#This Row],[ Price Charged ]]-Merged_Data__2[[#This Row],[ Cost of Trip ]]</f>
        <v>560.65</v>
      </c>
    </row>
    <row r="17137" spans="1:15" x14ac:dyDescent="0.3">
      <c r="A17137">
        <v>10027441</v>
      </c>
      <c r="B17137" s="14">
        <v>42483</v>
      </c>
      <c r="C17137" s="1" t="s">
        <v>11</v>
      </c>
      <c r="D17137" s="1" t="s">
        <v>27</v>
      </c>
      <c r="E17137" s="15">
        <v>9.2799999999999994</v>
      </c>
      <c r="F17137">
        <v>905.86</v>
      </c>
      <c r="G17137">
        <v>128.06</v>
      </c>
      <c r="H17137">
        <v>671238</v>
      </c>
      <c r="I17137">
        <v>25063</v>
      </c>
      <c r="J17137">
        <v>12627</v>
      </c>
      <c r="K17137" s="1" t="s">
        <v>10</v>
      </c>
      <c r="L17137" s="1" t="s">
        <v>40</v>
      </c>
      <c r="M17137">
        <v>40</v>
      </c>
      <c r="N17137" s="2">
        <v>13206</v>
      </c>
      <c r="O17137" s="17">
        <f>Merged_Data__2[[#This Row],[ Price Charged ]]-Merged_Data__2[[#This Row],[ Cost of Trip ]]</f>
        <v>777.8</v>
      </c>
    </row>
    <row r="17138" spans="1:15" x14ac:dyDescent="0.3">
      <c r="A17138">
        <v>10027455</v>
      </c>
      <c r="B17138" s="14">
        <v>42483</v>
      </c>
      <c r="C17138" s="1" t="s">
        <v>11</v>
      </c>
      <c r="D17138" s="1" t="s">
        <v>28</v>
      </c>
      <c r="E17138" s="15">
        <v>24.24</v>
      </c>
      <c r="F17138">
        <v>905.76</v>
      </c>
      <c r="G17138">
        <v>346.15</v>
      </c>
      <c r="H17138">
        <v>1177609</v>
      </c>
      <c r="I17138">
        <v>27247</v>
      </c>
      <c r="J17138">
        <v>14874</v>
      </c>
      <c r="K17138" s="1" t="s">
        <v>9</v>
      </c>
      <c r="L17138" s="1" t="s">
        <v>40</v>
      </c>
      <c r="M17138">
        <v>20</v>
      </c>
      <c r="N17138" s="2">
        <v>13197</v>
      </c>
      <c r="O17138" s="17">
        <f>Merged_Data__2[[#This Row],[ Price Charged ]]-Merged_Data__2[[#This Row],[ Cost of Trip ]]</f>
        <v>559.61</v>
      </c>
    </row>
    <row r="17139" spans="1:15" x14ac:dyDescent="0.3">
      <c r="A17139">
        <v>10027461</v>
      </c>
      <c r="B17139" s="14">
        <v>42483</v>
      </c>
      <c r="C17139" s="1" t="s">
        <v>11</v>
      </c>
      <c r="D17139" s="1" t="s">
        <v>28</v>
      </c>
      <c r="E17139" s="15">
        <v>33</v>
      </c>
      <c r="F17139">
        <v>905.72</v>
      </c>
      <c r="G17139">
        <v>447.48</v>
      </c>
      <c r="H17139">
        <v>1177609</v>
      </c>
      <c r="I17139">
        <v>27247</v>
      </c>
      <c r="J17139">
        <v>40565</v>
      </c>
      <c r="K17139" s="1" t="s">
        <v>10</v>
      </c>
      <c r="L17139" s="1" t="s">
        <v>39</v>
      </c>
      <c r="M17139">
        <v>49</v>
      </c>
      <c r="N17139" s="2">
        <v>13193</v>
      </c>
      <c r="O17139" s="17">
        <f>Merged_Data__2[[#This Row],[ Price Charged ]]-Merged_Data__2[[#This Row],[ Cost of Trip ]]</f>
        <v>458.24</v>
      </c>
    </row>
    <row r="17140" spans="1:15" x14ac:dyDescent="0.3">
      <c r="A17140">
        <v>10027472</v>
      </c>
      <c r="B17140" s="14">
        <v>42483</v>
      </c>
      <c r="C17140" s="1" t="s">
        <v>11</v>
      </c>
      <c r="D17140" s="1" t="s">
        <v>20</v>
      </c>
      <c r="E17140" s="15">
        <v>13.72</v>
      </c>
      <c r="F17140">
        <v>905.56</v>
      </c>
      <c r="G17140">
        <v>174.52</v>
      </c>
      <c r="H17140">
        <v>418859</v>
      </c>
      <c r="I17140">
        <v>127001</v>
      </c>
      <c r="J17140">
        <v>53565</v>
      </c>
      <c r="K17140" s="1" t="s">
        <v>9</v>
      </c>
      <c r="L17140" s="1" t="s">
        <v>39</v>
      </c>
      <c r="M17140">
        <v>32</v>
      </c>
      <c r="N17140" s="2">
        <v>13187</v>
      </c>
      <c r="O17140" s="17">
        <f>Merged_Data__2[[#This Row],[ Price Charged ]]-Merged_Data__2[[#This Row],[ Cost of Trip ]]</f>
        <v>731.04</v>
      </c>
    </row>
    <row r="17141" spans="1:15" x14ac:dyDescent="0.3">
      <c r="A17141">
        <v>10027475</v>
      </c>
      <c r="B17141" s="14">
        <v>42483</v>
      </c>
      <c r="C17141" s="1" t="s">
        <v>11</v>
      </c>
      <c r="D17141" s="1" t="s">
        <v>20</v>
      </c>
      <c r="E17141" s="15">
        <v>5.05</v>
      </c>
      <c r="F17141">
        <v>905.52</v>
      </c>
      <c r="G17141">
        <v>67.27</v>
      </c>
      <c r="H17141">
        <v>418859</v>
      </c>
      <c r="I17141">
        <v>127001</v>
      </c>
      <c r="J17141">
        <v>29903</v>
      </c>
      <c r="K17141" s="1" t="s">
        <v>10</v>
      </c>
      <c r="L17141" s="1" t="s">
        <v>39</v>
      </c>
      <c r="M17141">
        <v>32</v>
      </c>
      <c r="N17141" s="2">
        <v>13185</v>
      </c>
      <c r="O17141" s="17">
        <f>Merged_Data__2[[#This Row],[ Price Charged ]]-Merged_Data__2[[#This Row],[ Cost of Trip ]]</f>
        <v>838.25</v>
      </c>
    </row>
    <row r="17142" spans="1:15" x14ac:dyDescent="0.3">
      <c r="A17142">
        <v>10027478</v>
      </c>
      <c r="B17142" s="14">
        <v>42483</v>
      </c>
      <c r="C17142" s="1" t="s">
        <v>11</v>
      </c>
      <c r="D17142" s="1" t="s">
        <v>20</v>
      </c>
      <c r="E17142" s="15">
        <v>28.08</v>
      </c>
      <c r="F17142">
        <v>905.51</v>
      </c>
      <c r="G17142">
        <v>384.13</v>
      </c>
      <c r="H17142">
        <v>418859</v>
      </c>
      <c r="I17142">
        <v>127001</v>
      </c>
      <c r="J17142">
        <v>29179</v>
      </c>
      <c r="K17142" s="1" t="s">
        <v>10</v>
      </c>
      <c r="L17142" s="1" t="s">
        <v>40</v>
      </c>
      <c r="M17142">
        <v>46</v>
      </c>
      <c r="N17142" s="2">
        <v>13183</v>
      </c>
      <c r="O17142" s="17">
        <f>Merged_Data__2[[#This Row],[ Price Charged ]]-Merged_Data__2[[#This Row],[ Cost of Trip ]]</f>
        <v>521.38</v>
      </c>
    </row>
    <row r="17143" spans="1:15" x14ac:dyDescent="0.3">
      <c r="A17143">
        <v>10027496</v>
      </c>
      <c r="B17143" s="14">
        <v>42483</v>
      </c>
      <c r="C17143" s="1" t="s">
        <v>11</v>
      </c>
      <c r="D17143" s="1" t="s">
        <v>20</v>
      </c>
      <c r="E17143" s="15">
        <v>6.65</v>
      </c>
      <c r="F17143">
        <v>905.31</v>
      </c>
      <c r="G17143">
        <v>92.57</v>
      </c>
      <c r="H17143">
        <v>418859</v>
      </c>
      <c r="I17143">
        <v>127001</v>
      </c>
      <c r="J17143">
        <v>27889</v>
      </c>
      <c r="K17143" s="1" t="s">
        <v>9</v>
      </c>
      <c r="L17143" s="1" t="s">
        <v>40</v>
      </c>
      <c r="M17143">
        <v>28</v>
      </c>
      <c r="N17143" s="2">
        <v>13173</v>
      </c>
      <c r="O17143" s="17">
        <f>Merged_Data__2[[#This Row],[ Price Charged ]]-Merged_Data__2[[#This Row],[ Cost of Trip ]]</f>
        <v>812.74</v>
      </c>
    </row>
    <row r="17144" spans="1:15" x14ac:dyDescent="0.3">
      <c r="A17144">
        <v>10027521</v>
      </c>
      <c r="B17144" s="14">
        <v>42483</v>
      </c>
      <c r="C17144" s="1" t="s">
        <v>11</v>
      </c>
      <c r="D17144" s="1" t="s">
        <v>20</v>
      </c>
      <c r="E17144" s="15">
        <v>23.31</v>
      </c>
      <c r="F17144">
        <v>904.99</v>
      </c>
      <c r="G17144">
        <v>316.08</v>
      </c>
      <c r="H17144">
        <v>418859</v>
      </c>
      <c r="I17144">
        <v>127001</v>
      </c>
      <c r="J17144">
        <v>59651</v>
      </c>
      <c r="K17144" s="1" t="s">
        <v>10</v>
      </c>
      <c r="L17144" s="1" t="s">
        <v>39</v>
      </c>
      <c r="M17144">
        <v>32</v>
      </c>
      <c r="N17144" s="2">
        <v>13161</v>
      </c>
      <c r="O17144" s="17">
        <f>Merged_Data__2[[#This Row],[ Price Charged ]]-Merged_Data__2[[#This Row],[ Cost of Trip ]]</f>
        <v>588.91000000000008</v>
      </c>
    </row>
    <row r="17145" spans="1:15" x14ac:dyDescent="0.3">
      <c r="A17145">
        <v>10027527</v>
      </c>
      <c r="B17145" s="14">
        <v>42483</v>
      </c>
      <c r="C17145" s="1" t="s">
        <v>11</v>
      </c>
      <c r="D17145" s="1" t="s">
        <v>20</v>
      </c>
      <c r="E17145" s="15">
        <v>32.200000000000003</v>
      </c>
      <c r="F17145">
        <v>904.93</v>
      </c>
      <c r="G17145">
        <v>417.31</v>
      </c>
      <c r="H17145">
        <v>418859</v>
      </c>
      <c r="I17145">
        <v>127001</v>
      </c>
      <c r="J17145">
        <v>59264</v>
      </c>
      <c r="K17145" s="1" t="s">
        <v>10</v>
      </c>
      <c r="L17145" s="1" t="s">
        <v>40</v>
      </c>
      <c r="M17145">
        <v>28</v>
      </c>
      <c r="N17145" s="2">
        <v>13159</v>
      </c>
      <c r="O17145" s="17">
        <f>Merged_Data__2[[#This Row],[ Price Charged ]]-Merged_Data__2[[#This Row],[ Cost of Trip ]]</f>
        <v>487.61999999999995</v>
      </c>
    </row>
    <row r="17146" spans="1:15" x14ac:dyDescent="0.3">
      <c r="A17146">
        <v>10027529</v>
      </c>
      <c r="B17146" s="14">
        <v>42483</v>
      </c>
      <c r="C17146" s="1" t="s">
        <v>11</v>
      </c>
      <c r="D17146" s="1" t="s">
        <v>20</v>
      </c>
      <c r="E17146" s="15">
        <v>2.34</v>
      </c>
      <c r="F17146">
        <v>904.91</v>
      </c>
      <c r="G17146">
        <v>33.42</v>
      </c>
      <c r="H17146">
        <v>418859</v>
      </c>
      <c r="I17146">
        <v>127001</v>
      </c>
      <c r="J17146">
        <v>58890</v>
      </c>
      <c r="K17146" s="1" t="s">
        <v>10</v>
      </c>
      <c r="L17146" s="1" t="s">
        <v>39</v>
      </c>
      <c r="M17146">
        <v>41</v>
      </c>
      <c r="N17146" s="2">
        <v>13158</v>
      </c>
      <c r="O17146" s="17">
        <f>Merged_Data__2[[#This Row],[ Price Charged ]]-Merged_Data__2[[#This Row],[ Cost of Trip ]]</f>
        <v>871.49</v>
      </c>
    </row>
    <row r="17147" spans="1:15" x14ac:dyDescent="0.3">
      <c r="A17147">
        <v>10027540</v>
      </c>
      <c r="B17147" s="14">
        <v>42483</v>
      </c>
      <c r="C17147" s="1" t="s">
        <v>11</v>
      </c>
      <c r="D17147" s="1" t="s">
        <v>20</v>
      </c>
      <c r="E17147" s="15">
        <v>36.58</v>
      </c>
      <c r="F17147">
        <v>904.8</v>
      </c>
      <c r="G17147">
        <v>465.3</v>
      </c>
      <c r="H17147">
        <v>418859</v>
      </c>
      <c r="I17147">
        <v>127001</v>
      </c>
      <c r="J17147">
        <v>57174</v>
      </c>
      <c r="K17147" s="1" t="s">
        <v>9</v>
      </c>
      <c r="L17147" s="1" t="s">
        <v>40</v>
      </c>
      <c r="M17147">
        <v>59</v>
      </c>
      <c r="N17147" s="2">
        <v>13152</v>
      </c>
      <c r="O17147" s="17">
        <f>Merged_Data__2[[#This Row],[ Price Charged ]]-Merged_Data__2[[#This Row],[ Cost of Trip ]]</f>
        <v>439.49999999999994</v>
      </c>
    </row>
    <row r="17148" spans="1:15" x14ac:dyDescent="0.3">
      <c r="A17148">
        <v>10027582</v>
      </c>
      <c r="B17148" s="14">
        <v>42483</v>
      </c>
      <c r="C17148" s="1" t="s">
        <v>11</v>
      </c>
      <c r="D17148" s="1" t="s">
        <v>20</v>
      </c>
      <c r="E17148" s="15">
        <v>5.94</v>
      </c>
      <c r="F17148">
        <v>904.36</v>
      </c>
      <c r="G17148">
        <v>84.11</v>
      </c>
      <c r="H17148">
        <v>418859</v>
      </c>
      <c r="I17148">
        <v>127001</v>
      </c>
      <c r="J17148">
        <v>31276</v>
      </c>
      <c r="K17148" s="1" t="s">
        <v>10</v>
      </c>
      <c r="L17148" s="1" t="s">
        <v>39</v>
      </c>
      <c r="M17148">
        <v>24</v>
      </c>
      <c r="N17148" s="2">
        <v>13127</v>
      </c>
      <c r="O17148" s="17">
        <f>Merged_Data__2[[#This Row],[ Price Charged ]]-Merged_Data__2[[#This Row],[ Cost of Trip ]]</f>
        <v>820.25</v>
      </c>
    </row>
    <row r="17149" spans="1:15" x14ac:dyDescent="0.3">
      <c r="A17149">
        <v>10027587</v>
      </c>
      <c r="B17149" s="14">
        <v>42483</v>
      </c>
      <c r="C17149" s="1" t="s">
        <v>11</v>
      </c>
      <c r="D17149" s="1" t="s">
        <v>20</v>
      </c>
      <c r="E17149" s="15">
        <v>29.75</v>
      </c>
      <c r="F17149">
        <v>904.28</v>
      </c>
      <c r="G17149">
        <v>428.4</v>
      </c>
      <c r="H17149">
        <v>418859</v>
      </c>
      <c r="I17149">
        <v>127001</v>
      </c>
      <c r="J17149">
        <v>31518</v>
      </c>
      <c r="K17149" s="1" t="s">
        <v>10</v>
      </c>
      <c r="L17149" s="1" t="s">
        <v>39</v>
      </c>
      <c r="M17149">
        <v>48</v>
      </c>
      <c r="N17149" s="2">
        <v>13125</v>
      </c>
      <c r="O17149" s="17">
        <f>Merged_Data__2[[#This Row],[ Price Charged ]]-Merged_Data__2[[#This Row],[ Cost of Trip ]]</f>
        <v>475.88</v>
      </c>
    </row>
    <row r="17150" spans="1:15" x14ac:dyDescent="0.3">
      <c r="A17150">
        <v>10027590</v>
      </c>
      <c r="B17150" s="14">
        <v>42483</v>
      </c>
      <c r="C17150" s="1" t="s">
        <v>11</v>
      </c>
      <c r="D17150" s="1" t="s">
        <v>20</v>
      </c>
      <c r="E17150" s="15">
        <v>24.75</v>
      </c>
      <c r="F17150">
        <v>904.26</v>
      </c>
      <c r="G17150">
        <v>341.55</v>
      </c>
      <c r="H17150">
        <v>418859</v>
      </c>
      <c r="I17150">
        <v>127001</v>
      </c>
      <c r="J17150">
        <v>8603</v>
      </c>
      <c r="K17150" s="1" t="s">
        <v>9</v>
      </c>
      <c r="L17150" s="1" t="s">
        <v>39</v>
      </c>
      <c r="M17150">
        <v>32</v>
      </c>
      <c r="N17150" s="2">
        <v>13123</v>
      </c>
      <c r="O17150" s="17">
        <f>Merged_Data__2[[#This Row],[ Price Charged ]]-Merged_Data__2[[#This Row],[ Cost of Trip ]]</f>
        <v>562.71</v>
      </c>
    </row>
    <row r="17151" spans="1:15" x14ac:dyDescent="0.3">
      <c r="A17151">
        <v>10027600</v>
      </c>
      <c r="B17151" s="14">
        <v>42483</v>
      </c>
      <c r="C17151" s="1" t="s">
        <v>11</v>
      </c>
      <c r="D17151" s="1" t="s">
        <v>20</v>
      </c>
      <c r="E17151" s="15">
        <v>31.68</v>
      </c>
      <c r="F17151">
        <v>904.14</v>
      </c>
      <c r="G17151">
        <v>406.77</v>
      </c>
      <c r="H17151">
        <v>418859</v>
      </c>
      <c r="I17151">
        <v>127001</v>
      </c>
      <c r="J17151">
        <v>9128</v>
      </c>
      <c r="K17151" s="1" t="s">
        <v>9</v>
      </c>
      <c r="L17151" s="1" t="s">
        <v>40</v>
      </c>
      <c r="M17151">
        <v>31</v>
      </c>
      <c r="N17151" s="2">
        <v>13120</v>
      </c>
      <c r="O17151" s="17">
        <f>Merged_Data__2[[#This Row],[ Price Charged ]]-Merged_Data__2[[#This Row],[ Cost of Trip ]]</f>
        <v>497.37</v>
      </c>
    </row>
    <row r="17152" spans="1:15" x14ac:dyDescent="0.3">
      <c r="A17152">
        <v>10027614</v>
      </c>
      <c r="B17152" s="14">
        <v>42483</v>
      </c>
      <c r="C17152" s="1" t="s">
        <v>11</v>
      </c>
      <c r="D17152" s="1" t="s">
        <v>20</v>
      </c>
      <c r="E17152" s="15">
        <v>10.08</v>
      </c>
      <c r="F17152">
        <v>904.04</v>
      </c>
      <c r="G17152">
        <v>130.63999999999999</v>
      </c>
      <c r="H17152">
        <v>418859</v>
      </c>
      <c r="I17152">
        <v>127001</v>
      </c>
      <c r="J17152">
        <v>9115</v>
      </c>
      <c r="K17152" s="1" t="s">
        <v>9</v>
      </c>
      <c r="L17152" s="1" t="s">
        <v>39</v>
      </c>
      <c r="M17152">
        <v>38</v>
      </c>
      <c r="N17152" s="2">
        <v>13112</v>
      </c>
      <c r="O17152" s="17">
        <f>Merged_Data__2[[#This Row],[ Price Charged ]]-Merged_Data__2[[#This Row],[ Cost of Trip ]]</f>
        <v>773.4</v>
      </c>
    </row>
    <row r="17153" spans="1:15" x14ac:dyDescent="0.3">
      <c r="A17153">
        <v>10027628</v>
      </c>
      <c r="B17153" s="14">
        <v>42483</v>
      </c>
      <c r="C17153" s="1" t="s">
        <v>11</v>
      </c>
      <c r="D17153" s="1" t="s">
        <v>20</v>
      </c>
      <c r="E17153" s="15">
        <v>30.45</v>
      </c>
      <c r="F17153">
        <v>903.89</v>
      </c>
      <c r="G17153">
        <v>438.48</v>
      </c>
      <c r="H17153">
        <v>418859</v>
      </c>
      <c r="I17153">
        <v>127001</v>
      </c>
      <c r="J17153">
        <v>1575</v>
      </c>
      <c r="K17153" s="1" t="s">
        <v>10</v>
      </c>
      <c r="L17153" s="1" t="s">
        <v>40</v>
      </c>
      <c r="M17153">
        <v>64</v>
      </c>
      <c r="N17153" s="2">
        <v>13109</v>
      </c>
      <c r="O17153" s="17">
        <f>Merged_Data__2[[#This Row],[ Price Charged ]]-Merged_Data__2[[#This Row],[ Cost of Trip ]]</f>
        <v>465.40999999999997</v>
      </c>
    </row>
    <row r="17154" spans="1:15" x14ac:dyDescent="0.3">
      <c r="A17154">
        <v>10027640</v>
      </c>
      <c r="B17154" s="14">
        <v>42483</v>
      </c>
      <c r="C17154" s="1" t="s">
        <v>11</v>
      </c>
      <c r="D17154" s="1" t="s">
        <v>20</v>
      </c>
      <c r="E17154" s="15">
        <v>33.79</v>
      </c>
      <c r="F17154">
        <v>903.73</v>
      </c>
      <c r="G17154">
        <v>409.53</v>
      </c>
      <c r="H17154">
        <v>418859</v>
      </c>
      <c r="I17154">
        <v>127001</v>
      </c>
      <c r="J17154">
        <v>16883</v>
      </c>
      <c r="K17154" s="1" t="s">
        <v>9</v>
      </c>
      <c r="L17154" s="1" t="s">
        <v>40</v>
      </c>
      <c r="M17154">
        <v>37</v>
      </c>
      <c r="N17154" s="2">
        <v>13098</v>
      </c>
      <c r="O17154" s="17">
        <f>Merged_Data__2[[#This Row],[ Price Charged ]]-Merged_Data__2[[#This Row],[ Cost of Trip ]]</f>
        <v>494.20000000000005</v>
      </c>
    </row>
    <row r="17155" spans="1:15" x14ac:dyDescent="0.3">
      <c r="A17155">
        <v>10027643</v>
      </c>
      <c r="B17155" s="14">
        <v>42483</v>
      </c>
      <c r="C17155" s="1" t="s">
        <v>11</v>
      </c>
      <c r="D17155" s="1" t="s">
        <v>20</v>
      </c>
      <c r="E17155" s="15">
        <v>29.58</v>
      </c>
      <c r="F17155">
        <v>903.7</v>
      </c>
      <c r="G17155">
        <v>354.96</v>
      </c>
      <c r="H17155">
        <v>418859</v>
      </c>
      <c r="I17155">
        <v>127001</v>
      </c>
      <c r="J17155">
        <v>17453</v>
      </c>
      <c r="K17155" s="1" t="s">
        <v>9</v>
      </c>
      <c r="L17155" s="1" t="s">
        <v>40</v>
      </c>
      <c r="M17155">
        <v>36</v>
      </c>
      <c r="N17155" s="2">
        <v>13097</v>
      </c>
      <c r="O17155" s="17">
        <f>Merged_Data__2[[#This Row],[ Price Charged ]]-Merged_Data__2[[#This Row],[ Cost of Trip ]]</f>
        <v>548.74</v>
      </c>
    </row>
    <row r="17156" spans="1:15" x14ac:dyDescent="0.3">
      <c r="A17156">
        <v>10027658</v>
      </c>
      <c r="B17156" s="14">
        <v>42483</v>
      </c>
      <c r="C17156" s="1" t="s">
        <v>11</v>
      </c>
      <c r="D17156" s="1" t="s">
        <v>20</v>
      </c>
      <c r="E17156" s="15">
        <v>5.05</v>
      </c>
      <c r="F17156">
        <v>903.56</v>
      </c>
      <c r="G17156">
        <v>72.72</v>
      </c>
      <c r="H17156">
        <v>418859</v>
      </c>
      <c r="I17156">
        <v>127001</v>
      </c>
      <c r="J17156">
        <v>49723</v>
      </c>
      <c r="K17156" s="1" t="s">
        <v>9</v>
      </c>
      <c r="L17156" s="1" t="s">
        <v>40</v>
      </c>
      <c r="M17156">
        <v>56</v>
      </c>
      <c r="N17156" s="2">
        <v>13091</v>
      </c>
      <c r="O17156" s="17">
        <f>Merged_Data__2[[#This Row],[ Price Charged ]]-Merged_Data__2[[#This Row],[ Cost of Trip ]]</f>
        <v>830.83999999999992</v>
      </c>
    </row>
    <row r="17157" spans="1:15" x14ac:dyDescent="0.3">
      <c r="A17157">
        <v>10027661</v>
      </c>
      <c r="B17157" s="14">
        <v>42483</v>
      </c>
      <c r="C17157" s="1" t="s">
        <v>11</v>
      </c>
      <c r="D17157" s="1" t="s">
        <v>20</v>
      </c>
      <c r="E17157" s="15">
        <v>8.26</v>
      </c>
      <c r="F17157">
        <v>903.55</v>
      </c>
      <c r="G17157">
        <v>113</v>
      </c>
      <c r="H17157">
        <v>418859</v>
      </c>
      <c r="I17157">
        <v>127001</v>
      </c>
      <c r="J17157">
        <v>47541</v>
      </c>
      <c r="K17157" s="1" t="s">
        <v>10</v>
      </c>
      <c r="L17157" s="1" t="s">
        <v>40</v>
      </c>
      <c r="M17157">
        <v>30</v>
      </c>
      <c r="N17157" s="2">
        <v>13090</v>
      </c>
      <c r="O17157" s="17">
        <f>Merged_Data__2[[#This Row],[ Price Charged ]]-Merged_Data__2[[#This Row],[ Cost of Trip ]]</f>
        <v>790.55</v>
      </c>
    </row>
    <row r="17158" spans="1:15" x14ac:dyDescent="0.3">
      <c r="A17158">
        <v>10027664</v>
      </c>
      <c r="B17158" s="14">
        <v>42483</v>
      </c>
      <c r="C17158" s="1" t="s">
        <v>11</v>
      </c>
      <c r="D17158" s="1" t="s">
        <v>20</v>
      </c>
      <c r="E17158" s="15">
        <v>36.89</v>
      </c>
      <c r="F17158">
        <v>903.51</v>
      </c>
      <c r="G17158">
        <v>486.95</v>
      </c>
      <c r="H17158">
        <v>418859</v>
      </c>
      <c r="I17158">
        <v>127001</v>
      </c>
      <c r="J17158">
        <v>47661</v>
      </c>
      <c r="K17158" s="1" t="s">
        <v>9</v>
      </c>
      <c r="L17158" s="1" t="s">
        <v>39</v>
      </c>
      <c r="M17158">
        <v>57</v>
      </c>
      <c r="N17158" s="2">
        <v>13089</v>
      </c>
      <c r="O17158" s="17">
        <f>Merged_Data__2[[#This Row],[ Price Charged ]]-Merged_Data__2[[#This Row],[ Cost of Trip ]]</f>
        <v>416.56</v>
      </c>
    </row>
    <row r="17159" spans="1:15" x14ac:dyDescent="0.3">
      <c r="A17159">
        <v>10027681</v>
      </c>
      <c r="B17159" s="14">
        <v>42483</v>
      </c>
      <c r="C17159" s="1" t="s">
        <v>11</v>
      </c>
      <c r="D17159" s="1" t="s">
        <v>20</v>
      </c>
      <c r="E17159" s="15">
        <v>18.62</v>
      </c>
      <c r="F17159">
        <v>903.35</v>
      </c>
      <c r="G17159">
        <v>254.72</v>
      </c>
      <c r="H17159">
        <v>418859</v>
      </c>
      <c r="I17159">
        <v>127001</v>
      </c>
      <c r="J17159">
        <v>20826</v>
      </c>
      <c r="K17159" s="1" t="s">
        <v>10</v>
      </c>
      <c r="L17159" s="1" t="s">
        <v>40</v>
      </c>
      <c r="M17159">
        <v>22</v>
      </c>
      <c r="N17159" s="2">
        <v>13080</v>
      </c>
      <c r="O17159" s="17">
        <f>Merged_Data__2[[#This Row],[ Price Charged ]]-Merged_Data__2[[#This Row],[ Cost of Trip ]]</f>
        <v>648.63</v>
      </c>
    </row>
    <row r="17160" spans="1:15" x14ac:dyDescent="0.3">
      <c r="A17160">
        <v>10027690</v>
      </c>
      <c r="B17160" s="14">
        <v>42483</v>
      </c>
      <c r="C17160" s="1" t="s">
        <v>7</v>
      </c>
      <c r="D17160" s="1" t="s">
        <v>8</v>
      </c>
      <c r="E17160" s="15">
        <v>40.46</v>
      </c>
      <c r="F17160">
        <v>903.25</v>
      </c>
      <c r="G17160">
        <v>449.11</v>
      </c>
      <c r="H17160">
        <v>814885</v>
      </c>
      <c r="I17160">
        <v>24701</v>
      </c>
      <c r="J17160">
        <v>36791</v>
      </c>
      <c r="K17160" s="1" t="s">
        <v>9</v>
      </c>
      <c r="L17160" s="1" t="s">
        <v>40</v>
      </c>
      <c r="M17160">
        <v>65</v>
      </c>
      <c r="N17160" s="2">
        <v>13075</v>
      </c>
      <c r="O17160" s="17">
        <f>Merged_Data__2[[#This Row],[ Price Charged ]]-Merged_Data__2[[#This Row],[ Cost of Trip ]]</f>
        <v>454.14</v>
      </c>
    </row>
    <row r="17161" spans="1:15" x14ac:dyDescent="0.3">
      <c r="A17161">
        <v>10027694</v>
      </c>
      <c r="B17161" s="14">
        <v>42483</v>
      </c>
      <c r="C17161" s="1" t="s">
        <v>7</v>
      </c>
      <c r="D17161" s="1" t="s">
        <v>8</v>
      </c>
      <c r="E17161" s="15">
        <v>39.590000000000003</v>
      </c>
      <c r="F17161">
        <v>903.23</v>
      </c>
      <c r="G17161">
        <v>439.45</v>
      </c>
      <c r="H17161">
        <v>814885</v>
      </c>
      <c r="I17161">
        <v>24701</v>
      </c>
      <c r="J17161">
        <v>36150</v>
      </c>
      <c r="K17161" s="1" t="s">
        <v>9</v>
      </c>
      <c r="L17161" s="1" t="s">
        <v>39</v>
      </c>
      <c r="M17161">
        <v>31</v>
      </c>
      <c r="N17161" s="2">
        <v>13073</v>
      </c>
      <c r="O17161" s="17">
        <f>Merged_Data__2[[#This Row],[ Price Charged ]]-Merged_Data__2[[#This Row],[ Cost of Trip ]]</f>
        <v>463.78000000000003</v>
      </c>
    </row>
    <row r="17162" spans="1:15" x14ac:dyDescent="0.3">
      <c r="A17162">
        <v>10027706</v>
      </c>
      <c r="B17162" s="14">
        <v>42483</v>
      </c>
      <c r="C17162" s="1" t="s">
        <v>7</v>
      </c>
      <c r="D17162" s="1" t="s">
        <v>14</v>
      </c>
      <c r="E17162" s="15">
        <v>17.55</v>
      </c>
      <c r="F17162">
        <v>903.04</v>
      </c>
      <c r="G17162">
        <v>207.09</v>
      </c>
      <c r="H17162">
        <v>248968</v>
      </c>
      <c r="I17162">
        <v>80021</v>
      </c>
      <c r="J17162">
        <v>14983</v>
      </c>
      <c r="K17162" s="1" t="s">
        <v>10</v>
      </c>
      <c r="L17162" s="1" t="s">
        <v>40</v>
      </c>
      <c r="M17162">
        <v>21</v>
      </c>
      <c r="N17162" s="2">
        <v>13062</v>
      </c>
      <c r="O17162" s="17">
        <f>Merged_Data__2[[#This Row],[ Price Charged ]]-Merged_Data__2[[#This Row],[ Cost of Trip ]]</f>
        <v>695.94999999999993</v>
      </c>
    </row>
    <row r="17163" spans="1:15" x14ac:dyDescent="0.3">
      <c r="A17163">
        <v>10027708</v>
      </c>
      <c r="B17163" s="14">
        <v>42483</v>
      </c>
      <c r="C17163" s="1" t="s">
        <v>7</v>
      </c>
      <c r="D17163" s="1" t="s">
        <v>14</v>
      </c>
      <c r="E17163" s="15">
        <v>17.68</v>
      </c>
      <c r="F17163">
        <v>903.03</v>
      </c>
      <c r="G17163">
        <v>206.86</v>
      </c>
      <c r="H17163">
        <v>248968</v>
      </c>
      <c r="I17163">
        <v>80021</v>
      </c>
      <c r="J17163">
        <v>13301</v>
      </c>
      <c r="K17163" s="1" t="s">
        <v>10</v>
      </c>
      <c r="L17163" s="1" t="s">
        <v>40</v>
      </c>
      <c r="M17163">
        <v>21</v>
      </c>
      <c r="N17163" s="2">
        <v>13061</v>
      </c>
      <c r="O17163" s="17">
        <f>Merged_Data__2[[#This Row],[ Price Charged ]]-Merged_Data__2[[#This Row],[ Cost of Trip ]]</f>
        <v>696.17</v>
      </c>
    </row>
    <row r="17164" spans="1:15" x14ac:dyDescent="0.3">
      <c r="A17164">
        <v>10027714</v>
      </c>
      <c r="B17164" s="14">
        <v>42483</v>
      </c>
      <c r="C17164" s="1" t="s">
        <v>7</v>
      </c>
      <c r="D17164" s="1" t="s">
        <v>14</v>
      </c>
      <c r="E17164" s="15">
        <v>41.44</v>
      </c>
      <c r="F17164">
        <v>902.99</v>
      </c>
      <c r="G17164">
        <v>451.7</v>
      </c>
      <c r="H17164">
        <v>248968</v>
      </c>
      <c r="I17164">
        <v>80021</v>
      </c>
      <c r="J17164">
        <v>14528</v>
      </c>
      <c r="K17164" s="1" t="s">
        <v>9</v>
      </c>
      <c r="L17164" s="1" t="s">
        <v>40</v>
      </c>
      <c r="M17164">
        <v>36</v>
      </c>
      <c r="N17164" s="2">
        <v>13057</v>
      </c>
      <c r="O17164" s="17">
        <f>Merged_Data__2[[#This Row],[ Price Charged ]]-Merged_Data__2[[#This Row],[ Cost of Trip ]]</f>
        <v>451.29</v>
      </c>
    </row>
    <row r="17165" spans="1:15" x14ac:dyDescent="0.3">
      <c r="A17165">
        <v>10027730</v>
      </c>
      <c r="B17165" s="14">
        <v>42483</v>
      </c>
      <c r="C17165" s="1" t="s">
        <v>7</v>
      </c>
      <c r="D17165" s="1" t="s">
        <v>16</v>
      </c>
      <c r="E17165" s="15">
        <v>39</v>
      </c>
      <c r="F17165">
        <v>902.85</v>
      </c>
      <c r="G17165">
        <v>401.7</v>
      </c>
      <c r="H17165">
        <v>1955130</v>
      </c>
      <c r="I17165">
        <v>164468</v>
      </c>
      <c r="J17165">
        <v>14845</v>
      </c>
      <c r="K17165" s="1" t="s">
        <v>10</v>
      </c>
      <c r="L17165" s="1" t="s">
        <v>39</v>
      </c>
      <c r="M17165">
        <v>53</v>
      </c>
      <c r="N17165" s="2">
        <v>13048</v>
      </c>
      <c r="O17165" s="17">
        <f>Merged_Data__2[[#This Row],[ Price Charged ]]-Merged_Data__2[[#This Row],[ Cost of Trip ]]</f>
        <v>501.15000000000003</v>
      </c>
    </row>
    <row r="17166" spans="1:15" x14ac:dyDescent="0.3">
      <c r="A17166">
        <v>10027731</v>
      </c>
      <c r="B17166" s="14">
        <v>42483</v>
      </c>
      <c r="C17166" s="1" t="s">
        <v>7</v>
      </c>
      <c r="D17166" s="1" t="s">
        <v>16</v>
      </c>
      <c r="E17166" s="15">
        <v>17.920000000000002</v>
      </c>
      <c r="F17166">
        <v>902.85</v>
      </c>
      <c r="G17166">
        <v>188.16</v>
      </c>
      <c r="H17166">
        <v>1955130</v>
      </c>
      <c r="I17166">
        <v>164468</v>
      </c>
      <c r="J17166">
        <v>13170</v>
      </c>
      <c r="K17166" s="1" t="s">
        <v>9</v>
      </c>
      <c r="L17166" s="1" t="s">
        <v>40</v>
      </c>
      <c r="M17166">
        <v>20</v>
      </c>
      <c r="N17166" s="2">
        <v>13048</v>
      </c>
      <c r="O17166" s="17">
        <f>Merged_Data__2[[#This Row],[ Price Charged ]]-Merged_Data__2[[#This Row],[ Cost of Trip ]]</f>
        <v>714.69</v>
      </c>
    </row>
    <row r="17167" spans="1:15" x14ac:dyDescent="0.3">
      <c r="A17167">
        <v>10027733</v>
      </c>
      <c r="B17167" s="14">
        <v>42483</v>
      </c>
      <c r="C17167" s="1" t="s">
        <v>7</v>
      </c>
      <c r="D17167" s="1" t="s">
        <v>16</v>
      </c>
      <c r="E17167" s="15">
        <v>31.08</v>
      </c>
      <c r="F17167">
        <v>902.83</v>
      </c>
      <c r="G17167">
        <v>372.96</v>
      </c>
      <c r="H17167">
        <v>1955130</v>
      </c>
      <c r="I17167">
        <v>164468</v>
      </c>
      <c r="J17167">
        <v>40001</v>
      </c>
      <c r="K17167" s="1" t="s">
        <v>9</v>
      </c>
      <c r="L17167" s="1" t="s">
        <v>39</v>
      </c>
      <c r="M17167">
        <v>40</v>
      </c>
      <c r="N17167" s="2">
        <v>13047</v>
      </c>
      <c r="O17167" s="17">
        <f>Merged_Data__2[[#This Row],[ Price Charged ]]-Merged_Data__2[[#This Row],[ Cost of Trip ]]</f>
        <v>529.87000000000012</v>
      </c>
    </row>
    <row r="17168" spans="1:15" x14ac:dyDescent="0.3">
      <c r="A17168">
        <v>10027750</v>
      </c>
      <c r="B17168" s="14">
        <v>42483</v>
      </c>
      <c r="C17168" s="1" t="s">
        <v>7</v>
      </c>
      <c r="D17168" s="1" t="s">
        <v>16</v>
      </c>
      <c r="E17168" s="15">
        <v>11.22</v>
      </c>
      <c r="F17168">
        <v>902.67</v>
      </c>
      <c r="G17168">
        <v>114.44</v>
      </c>
      <c r="H17168">
        <v>1955130</v>
      </c>
      <c r="I17168">
        <v>164468</v>
      </c>
      <c r="J17168">
        <v>52150</v>
      </c>
      <c r="K17168" s="1" t="s">
        <v>9</v>
      </c>
      <c r="L17168" s="1" t="s">
        <v>40</v>
      </c>
      <c r="M17168">
        <v>30</v>
      </c>
      <c r="N17168" s="2">
        <v>13041</v>
      </c>
      <c r="O17168" s="17">
        <f>Merged_Data__2[[#This Row],[ Price Charged ]]-Merged_Data__2[[#This Row],[ Cost of Trip ]]</f>
        <v>788.23</v>
      </c>
    </row>
    <row r="17169" spans="1:15" x14ac:dyDescent="0.3">
      <c r="A17169">
        <v>10027754</v>
      </c>
      <c r="B17169" s="14">
        <v>42483</v>
      </c>
      <c r="C17169" s="1" t="s">
        <v>7</v>
      </c>
      <c r="D17169" s="1" t="s">
        <v>16</v>
      </c>
      <c r="E17169" s="15">
        <v>11.3</v>
      </c>
      <c r="F17169">
        <v>902.63</v>
      </c>
      <c r="G17169">
        <v>128.82</v>
      </c>
      <c r="H17169">
        <v>1955130</v>
      </c>
      <c r="I17169">
        <v>164468</v>
      </c>
      <c r="J17169">
        <v>53066</v>
      </c>
      <c r="K17169" s="1" t="s">
        <v>10</v>
      </c>
      <c r="L17169" s="1" t="s">
        <v>40</v>
      </c>
      <c r="M17169">
        <v>38</v>
      </c>
      <c r="N17169" s="2">
        <v>13039</v>
      </c>
      <c r="O17169" s="17">
        <f>Merged_Data__2[[#This Row],[ Price Charged ]]-Merged_Data__2[[#This Row],[ Cost of Trip ]]</f>
        <v>773.81</v>
      </c>
    </row>
    <row r="17170" spans="1:15" x14ac:dyDescent="0.3">
      <c r="A17170">
        <v>10027770</v>
      </c>
      <c r="B17170" s="14">
        <v>42483</v>
      </c>
      <c r="C17170" s="1" t="s">
        <v>7</v>
      </c>
      <c r="D17170" s="1" t="s">
        <v>19</v>
      </c>
      <c r="E17170" s="15">
        <v>10.08</v>
      </c>
      <c r="F17170">
        <v>902.53</v>
      </c>
      <c r="G17170">
        <v>107.86</v>
      </c>
      <c r="H17170">
        <v>754233</v>
      </c>
      <c r="I17170">
        <v>12421</v>
      </c>
      <c r="J17170">
        <v>34248</v>
      </c>
      <c r="K17170" s="1" t="s">
        <v>9</v>
      </c>
      <c r="L17170" s="1" t="s">
        <v>39</v>
      </c>
      <c r="M17170">
        <v>39</v>
      </c>
      <c r="N17170" s="2">
        <v>13032</v>
      </c>
      <c r="O17170" s="17">
        <f>Merged_Data__2[[#This Row],[ Price Charged ]]-Merged_Data__2[[#This Row],[ Cost of Trip ]]</f>
        <v>794.67</v>
      </c>
    </row>
    <row r="17171" spans="1:15" x14ac:dyDescent="0.3">
      <c r="A17171">
        <v>10027774</v>
      </c>
      <c r="B17171" s="14">
        <v>42483</v>
      </c>
      <c r="C17171" s="1" t="s">
        <v>7</v>
      </c>
      <c r="D17171" s="1" t="s">
        <v>15</v>
      </c>
      <c r="E17171" s="15">
        <v>21.06</v>
      </c>
      <c r="F17171">
        <v>902.46</v>
      </c>
      <c r="G17171">
        <v>237.98</v>
      </c>
      <c r="H17171">
        <v>1595037</v>
      </c>
      <c r="I17171">
        <v>144132</v>
      </c>
      <c r="J17171">
        <v>34759</v>
      </c>
      <c r="K17171" s="1" t="s">
        <v>9</v>
      </c>
      <c r="L17171" s="1" t="s">
        <v>40</v>
      </c>
      <c r="M17171">
        <v>33</v>
      </c>
      <c r="N17171" s="2">
        <v>13032</v>
      </c>
      <c r="O17171" s="17">
        <f>Merged_Data__2[[#This Row],[ Price Charged ]]-Merged_Data__2[[#This Row],[ Cost of Trip ]]</f>
        <v>664.48</v>
      </c>
    </row>
    <row r="17172" spans="1:15" x14ac:dyDescent="0.3">
      <c r="A17172">
        <v>10027779</v>
      </c>
      <c r="B17172" s="14">
        <v>42483</v>
      </c>
      <c r="C17172" s="1" t="s">
        <v>7</v>
      </c>
      <c r="D17172" s="1" t="s">
        <v>15</v>
      </c>
      <c r="E17172" s="15">
        <v>9.5</v>
      </c>
      <c r="F17172">
        <v>902.42</v>
      </c>
      <c r="G17172">
        <v>104.5</v>
      </c>
      <c r="H17172">
        <v>1595037</v>
      </c>
      <c r="I17172">
        <v>144132</v>
      </c>
      <c r="J17172">
        <v>34202</v>
      </c>
      <c r="K17172" s="1" t="s">
        <v>9</v>
      </c>
      <c r="L17172" s="1" t="s">
        <v>40</v>
      </c>
      <c r="M17172">
        <v>21</v>
      </c>
      <c r="N17172" s="2">
        <v>13027</v>
      </c>
      <c r="O17172" s="17">
        <f>Merged_Data__2[[#This Row],[ Price Charged ]]-Merged_Data__2[[#This Row],[ Cost of Trip ]]</f>
        <v>797.92</v>
      </c>
    </row>
    <row r="17173" spans="1:15" x14ac:dyDescent="0.3">
      <c r="A17173">
        <v>10027797</v>
      </c>
      <c r="B17173" s="14">
        <v>42483</v>
      </c>
      <c r="C17173" s="1" t="s">
        <v>7</v>
      </c>
      <c r="D17173" s="1" t="s">
        <v>15</v>
      </c>
      <c r="E17173" s="15">
        <v>32.76</v>
      </c>
      <c r="F17173">
        <v>902.24</v>
      </c>
      <c r="G17173">
        <v>366.91</v>
      </c>
      <c r="H17173">
        <v>1595037</v>
      </c>
      <c r="I17173">
        <v>144132</v>
      </c>
      <c r="J17173">
        <v>30581</v>
      </c>
      <c r="K17173" s="1" t="s">
        <v>10</v>
      </c>
      <c r="L17173" s="1" t="s">
        <v>39</v>
      </c>
      <c r="M17173">
        <v>30</v>
      </c>
      <c r="N17173" s="2">
        <v>13015</v>
      </c>
      <c r="O17173" s="17">
        <f>Merged_Data__2[[#This Row],[ Price Charged ]]-Merged_Data__2[[#This Row],[ Cost of Trip ]]</f>
        <v>535.32999999999993</v>
      </c>
    </row>
    <row r="17174" spans="1:15" x14ac:dyDescent="0.3">
      <c r="A17174">
        <v>10027813</v>
      </c>
      <c r="B17174" s="14">
        <v>42483</v>
      </c>
      <c r="C17174" s="1" t="s">
        <v>7</v>
      </c>
      <c r="D17174" s="1" t="s">
        <v>15</v>
      </c>
      <c r="E17174" s="15">
        <v>9.6</v>
      </c>
      <c r="F17174">
        <v>902.07</v>
      </c>
      <c r="G17174">
        <v>103.68</v>
      </c>
      <c r="H17174">
        <v>1595037</v>
      </c>
      <c r="I17174">
        <v>144132</v>
      </c>
      <c r="J17174">
        <v>7280</v>
      </c>
      <c r="K17174" s="1" t="s">
        <v>9</v>
      </c>
      <c r="L17174" s="1" t="s">
        <v>39</v>
      </c>
      <c r="M17174">
        <v>32</v>
      </c>
      <c r="N17174" s="2">
        <v>13008</v>
      </c>
      <c r="O17174" s="17">
        <f>Merged_Data__2[[#This Row],[ Price Charged ]]-Merged_Data__2[[#This Row],[ Cost of Trip ]]</f>
        <v>798.3900000000001</v>
      </c>
    </row>
    <row r="17175" spans="1:15" x14ac:dyDescent="0.3">
      <c r="A17175">
        <v>10027819</v>
      </c>
      <c r="B17175" s="14">
        <v>42483</v>
      </c>
      <c r="C17175" s="1" t="s">
        <v>7</v>
      </c>
      <c r="D17175" s="1" t="s">
        <v>15</v>
      </c>
      <c r="E17175" s="15">
        <v>28.56</v>
      </c>
      <c r="F17175">
        <v>902.04</v>
      </c>
      <c r="G17175">
        <v>302.74</v>
      </c>
      <c r="H17175">
        <v>1595037</v>
      </c>
      <c r="I17175">
        <v>144132</v>
      </c>
      <c r="J17175">
        <v>9851</v>
      </c>
      <c r="K17175" s="1" t="s">
        <v>10</v>
      </c>
      <c r="L17175" s="1" t="s">
        <v>39</v>
      </c>
      <c r="M17175">
        <v>59</v>
      </c>
      <c r="N17175" s="2">
        <v>13005</v>
      </c>
      <c r="O17175" s="17">
        <f>Merged_Data__2[[#This Row],[ Price Charged ]]-Merged_Data__2[[#This Row],[ Cost of Trip ]]</f>
        <v>599.29999999999995</v>
      </c>
    </row>
    <row r="17176" spans="1:15" x14ac:dyDescent="0.3">
      <c r="A17176">
        <v>10027823</v>
      </c>
      <c r="B17176" s="14">
        <v>42483</v>
      </c>
      <c r="C17176" s="1" t="s">
        <v>7</v>
      </c>
      <c r="D17176" s="1" t="s">
        <v>15</v>
      </c>
      <c r="E17176" s="15">
        <v>3.24</v>
      </c>
      <c r="F17176">
        <v>902</v>
      </c>
      <c r="G17176">
        <v>34.99</v>
      </c>
      <c r="H17176">
        <v>1595037</v>
      </c>
      <c r="I17176">
        <v>144132</v>
      </c>
      <c r="J17176">
        <v>10419</v>
      </c>
      <c r="K17176" s="1" t="s">
        <v>10</v>
      </c>
      <c r="L17176" s="1" t="s">
        <v>40</v>
      </c>
      <c r="M17176">
        <v>35</v>
      </c>
      <c r="N17176" s="2">
        <v>13000</v>
      </c>
      <c r="O17176" s="17">
        <f>Merged_Data__2[[#This Row],[ Price Charged ]]-Merged_Data__2[[#This Row],[ Cost of Trip ]]</f>
        <v>867.01</v>
      </c>
    </row>
    <row r="17177" spans="1:15" x14ac:dyDescent="0.3">
      <c r="A17177">
        <v>10027829</v>
      </c>
      <c r="B17177" s="14">
        <v>42483</v>
      </c>
      <c r="C17177" s="1" t="s">
        <v>7</v>
      </c>
      <c r="D17177" s="1" t="s">
        <v>15</v>
      </c>
      <c r="E17177" s="15">
        <v>15.96</v>
      </c>
      <c r="F17177">
        <v>901.91</v>
      </c>
      <c r="G17177">
        <v>175.56</v>
      </c>
      <c r="H17177">
        <v>1595037</v>
      </c>
      <c r="I17177">
        <v>144132</v>
      </c>
      <c r="J17177">
        <v>9728</v>
      </c>
      <c r="K17177" s="1" t="s">
        <v>10</v>
      </c>
      <c r="L17177" s="1" t="s">
        <v>39</v>
      </c>
      <c r="M17177">
        <v>63</v>
      </c>
      <c r="N17177" s="2">
        <v>12995</v>
      </c>
      <c r="O17177" s="17">
        <f>Merged_Data__2[[#This Row],[ Price Charged ]]-Merged_Data__2[[#This Row],[ Cost of Trip ]]</f>
        <v>726.34999999999991</v>
      </c>
    </row>
    <row r="17178" spans="1:15" x14ac:dyDescent="0.3">
      <c r="A17178">
        <v>10027833</v>
      </c>
      <c r="B17178" s="14">
        <v>42483</v>
      </c>
      <c r="C17178" s="1" t="s">
        <v>7</v>
      </c>
      <c r="D17178" s="1" t="s">
        <v>15</v>
      </c>
      <c r="E17178" s="15">
        <v>25.75</v>
      </c>
      <c r="F17178">
        <v>901.89</v>
      </c>
      <c r="G17178">
        <v>306.43</v>
      </c>
      <c r="H17178">
        <v>1595037</v>
      </c>
      <c r="I17178">
        <v>144132</v>
      </c>
      <c r="J17178">
        <v>11100</v>
      </c>
      <c r="K17178" s="1" t="s">
        <v>9</v>
      </c>
      <c r="L17178" s="1" t="s">
        <v>39</v>
      </c>
      <c r="M17178">
        <v>59</v>
      </c>
      <c r="N17178" s="2">
        <v>12992</v>
      </c>
      <c r="O17178" s="17">
        <f>Merged_Data__2[[#This Row],[ Price Charged ]]-Merged_Data__2[[#This Row],[ Cost of Trip ]]</f>
        <v>595.46</v>
      </c>
    </row>
    <row r="17179" spans="1:15" x14ac:dyDescent="0.3">
      <c r="A17179">
        <v>10027836</v>
      </c>
      <c r="B17179" s="14">
        <v>42483</v>
      </c>
      <c r="C17179" s="1" t="s">
        <v>7</v>
      </c>
      <c r="D17179" s="1" t="s">
        <v>15</v>
      </c>
      <c r="E17179" s="15">
        <v>27.36</v>
      </c>
      <c r="F17179">
        <v>901.87</v>
      </c>
      <c r="G17179">
        <v>306.43</v>
      </c>
      <c r="H17179">
        <v>1595037</v>
      </c>
      <c r="I17179">
        <v>144132</v>
      </c>
      <c r="J17179">
        <v>54091</v>
      </c>
      <c r="K17179" s="1" t="s">
        <v>9</v>
      </c>
      <c r="L17179" s="1" t="s">
        <v>39</v>
      </c>
      <c r="M17179">
        <v>62</v>
      </c>
      <c r="N17179" s="2">
        <v>12992</v>
      </c>
      <c r="O17179" s="17">
        <f>Merged_Data__2[[#This Row],[ Price Charged ]]-Merged_Data__2[[#This Row],[ Cost of Trip ]]</f>
        <v>595.44000000000005</v>
      </c>
    </row>
    <row r="17180" spans="1:15" x14ac:dyDescent="0.3">
      <c r="A17180">
        <v>10027841</v>
      </c>
      <c r="B17180" s="14">
        <v>42483</v>
      </c>
      <c r="C17180" s="1" t="s">
        <v>7</v>
      </c>
      <c r="D17180" s="1" t="s">
        <v>15</v>
      </c>
      <c r="E17180" s="15">
        <v>34.880000000000003</v>
      </c>
      <c r="F17180">
        <v>901.8</v>
      </c>
      <c r="G17180">
        <v>359.26</v>
      </c>
      <c r="H17180">
        <v>1595037</v>
      </c>
      <c r="I17180">
        <v>144132</v>
      </c>
      <c r="J17180">
        <v>56852</v>
      </c>
      <c r="K17180" s="1" t="s">
        <v>9</v>
      </c>
      <c r="L17180" s="1" t="s">
        <v>39</v>
      </c>
      <c r="M17180">
        <v>25</v>
      </c>
      <c r="N17180" s="2">
        <v>12989</v>
      </c>
      <c r="O17180" s="17">
        <f>Merged_Data__2[[#This Row],[ Price Charged ]]-Merged_Data__2[[#This Row],[ Cost of Trip ]]</f>
        <v>542.54</v>
      </c>
    </row>
    <row r="17181" spans="1:15" x14ac:dyDescent="0.3">
      <c r="A17181">
        <v>10027844</v>
      </c>
      <c r="B17181" s="14">
        <v>42483</v>
      </c>
      <c r="C17181" s="1" t="s">
        <v>7</v>
      </c>
      <c r="D17181" s="1" t="s">
        <v>21</v>
      </c>
      <c r="E17181" s="15">
        <v>17.100000000000001</v>
      </c>
      <c r="F17181">
        <v>901.76</v>
      </c>
      <c r="G17181">
        <v>181.26</v>
      </c>
      <c r="H17181">
        <v>1339155</v>
      </c>
      <c r="I17181">
        <v>17675</v>
      </c>
      <c r="J17181">
        <v>56624</v>
      </c>
      <c r="K17181" s="1" t="s">
        <v>9</v>
      </c>
      <c r="L17181" s="1" t="s">
        <v>40</v>
      </c>
      <c r="M17181">
        <v>37</v>
      </c>
      <c r="N17181" s="2">
        <v>12989</v>
      </c>
      <c r="O17181" s="17">
        <f>Merged_Data__2[[#This Row],[ Price Charged ]]-Merged_Data__2[[#This Row],[ Cost of Trip ]]</f>
        <v>720.5</v>
      </c>
    </row>
    <row r="17182" spans="1:15" x14ac:dyDescent="0.3">
      <c r="A17182">
        <v>10027852</v>
      </c>
      <c r="B17182" s="14">
        <v>42483</v>
      </c>
      <c r="C17182" s="1" t="s">
        <v>7</v>
      </c>
      <c r="D17182" s="1" t="s">
        <v>22</v>
      </c>
      <c r="E17182" s="15">
        <v>18.239999999999998</v>
      </c>
      <c r="F17182">
        <v>901.71</v>
      </c>
      <c r="G17182">
        <v>187.87</v>
      </c>
      <c r="H17182">
        <v>327225</v>
      </c>
      <c r="I17182">
        <v>9270</v>
      </c>
      <c r="J17182">
        <v>16824</v>
      </c>
      <c r="K17182" s="1" t="s">
        <v>10</v>
      </c>
      <c r="L17182" s="1" t="s">
        <v>39</v>
      </c>
      <c r="M17182">
        <v>48</v>
      </c>
      <c r="N17182" s="2">
        <v>12987</v>
      </c>
      <c r="O17182" s="17">
        <f>Merged_Data__2[[#This Row],[ Price Charged ]]-Merged_Data__2[[#This Row],[ Cost of Trip ]]</f>
        <v>713.84</v>
      </c>
    </row>
    <row r="17183" spans="1:15" x14ac:dyDescent="0.3">
      <c r="A17183">
        <v>10027861</v>
      </c>
      <c r="B17183" s="14">
        <v>42483</v>
      </c>
      <c r="C17183" s="1" t="s">
        <v>7</v>
      </c>
      <c r="D17183" s="1" t="s">
        <v>12</v>
      </c>
      <c r="E17183" s="15">
        <v>27.82</v>
      </c>
      <c r="F17183">
        <v>901.58</v>
      </c>
      <c r="G17183">
        <v>325.49</v>
      </c>
      <c r="H17183">
        <v>8405837</v>
      </c>
      <c r="I17183">
        <v>302149</v>
      </c>
      <c r="J17183">
        <v>22897</v>
      </c>
      <c r="K17183" s="1" t="s">
        <v>9</v>
      </c>
      <c r="L17183" s="1" t="s">
        <v>40</v>
      </c>
      <c r="M17183">
        <v>22</v>
      </c>
      <c r="N17183" s="2">
        <v>12983</v>
      </c>
      <c r="O17183" s="17">
        <f>Merged_Data__2[[#This Row],[ Price Charged ]]-Merged_Data__2[[#This Row],[ Cost of Trip ]]</f>
        <v>576.09</v>
      </c>
    </row>
    <row r="17184" spans="1:15" x14ac:dyDescent="0.3">
      <c r="A17184">
        <v>10027864</v>
      </c>
      <c r="B17184" s="14">
        <v>42483</v>
      </c>
      <c r="C17184" s="1" t="s">
        <v>7</v>
      </c>
      <c r="D17184" s="1" t="s">
        <v>12</v>
      </c>
      <c r="E17184" s="15">
        <v>9.6</v>
      </c>
      <c r="F17184">
        <v>901.5</v>
      </c>
      <c r="G17184">
        <v>113.28</v>
      </c>
      <c r="H17184">
        <v>8405837</v>
      </c>
      <c r="I17184">
        <v>302149</v>
      </c>
      <c r="J17184">
        <v>48382</v>
      </c>
      <c r="K17184" s="1" t="s">
        <v>9</v>
      </c>
      <c r="L17184" s="1" t="s">
        <v>40</v>
      </c>
      <c r="M17184">
        <v>20</v>
      </c>
      <c r="N17184" s="2">
        <v>12981</v>
      </c>
      <c r="O17184" s="17">
        <f>Merged_Data__2[[#This Row],[ Price Charged ]]-Merged_Data__2[[#This Row],[ Cost of Trip ]]</f>
        <v>788.22</v>
      </c>
    </row>
    <row r="17185" spans="1:15" x14ac:dyDescent="0.3">
      <c r="A17185">
        <v>10027875</v>
      </c>
      <c r="B17185" s="14">
        <v>42483</v>
      </c>
      <c r="C17185" s="1" t="s">
        <v>7</v>
      </c>
      <c r="D17185" s="1" t="s">
        <v>12</v>
      </c>
      <c r="E17185" s="15">
        <v>21.4</v>
      </c>
      <c r="F17185">
        <v>901.35</v>
      </c>
      <c r="G17185">
        <v>231.12</v>
      </c>
      <c r="H17185">
        <v>8405837</v>
      </c>
      <c r="I17185">
        <v>302149</v>
      </c>
      <c r="J17185">
        <v>45045</v>
      </c>
      <c r="K17185" s="1" t="s">
        <v>9</v>
      </c>
      <c r="L17185" s="1" t="s">
        <v>40</v>
      </c>
      <c r="M17185">
        <v>19</v>
      </c>
      <c r="N17185" s="2">
        <v>12975</v>
      </c>
      <c r="O17185" s="17">
        <f>Merged_Data__2[[#This Row],[ Price Charged ]]-Merged_Data__2[[#This Row],[ Cost of Trip ]]</f>
        <v>670.23</v>
      </c>
    </row>
    <row r="17186" spans="1:15" x14ac:dyDescent="0.3">
      <c r="A17186">
        <v>10027877</v>
      </c>
      <c r="B17186" s="14">
        <v>42483</v>
      </c>
      <c r="C17186" s="1" t="s">
        <v>7</v>
      </c>
      <c r="D17186" s="1" t="s">
        <v>12</v>
      </c>
      <c r="E17186" s="15">
        <v>38.85</v>
      </c>
      <c r="F17186">
        <v>901.33</v>
      </c>
      <c r="G17186">
        <v>431.24</v>
      </c>
      <c r="H17186">
        <v>8405837</v>
      </c>
      <c r="I17186">
        <v>302149</v>
      </c>
      <c r="J17186">
        <v>46689</v>
      </c>
      <c r="K17186" s="1" t="s">
        <v>10</v>
      </c>
      <c r="L17186" s="1" t="s">
        <v>40</v>
      </c>
      <c r="M17186">
        <v>22</v>
      </c>
      <c r="N17186" s="2">
        <v>12974</v>
      </c>
      <c r="O17186" s="17">
        <f>Merged_Data__2[[#This Row],[ Price Charged ]]-Merged_Data__2[[#This Row],[ Cost of Trip ]]</f>
        <v>470.09000000000003</v>
      </c>
    </row>
    <row r="17187" spans="1:15" x14ac:dyDescent="0.3">
      <c r="A17187">
        <v>10027883</v>
      </c>
      <c r="B17187" s="14">
        <v>42483</v>
      </c>
      <c r="C17187" s="1" t="s">
        <v>7</v>
      </c>
      <c r="D17187" s="1" t="s">
        <v>23</v>
      </c>
      <c r="E17187" s="15">
        <v>17.7</v>
      </c>
      <c r="F17187">
        <v>901.29</v>
      </c>
      <c r="G17187">
        <v>212.4</v>
      </c>
      <c r="H17187">
        <v>1030185</v>
      </c>
      <c r="I17187">
        <v>12994</v>
      </c>
      <c r="J17187">
        <v>20177</v>
      </c>
      <c r="K17187" s="1" t="s">
        <v>10</v>
      </c>
      <c r="L17187" s="1" t="s">
        <v>39</v>
      </c>
      <c r="M17187">
        <v>19</v>
      </c>
      <c r="N17187" s="2">
        <v>12971</v>
      </c>
      <c r="O17187" s="17">
        <f>Merged_Data__2[[#This Row],[ Price Charged ]]-Merged_Data__2[[#This Row],[ Cost of Trip ]]</f>
        <v>688.89</v>
      </c>
    </row>
    <row r="17188" spans="1:15" x14ac:dyDescent="0.3">
      <c r="A17188">
        <v>10027892</v>
      </c>
      <c r="B17188" s="14">
        <v>42483</v>
      </c>
      <c r="C17188" s="1" t="s">
        <v>7</v>
      </c>
      <c r="D17188" s="1" t="s">
        <v>25</v>
      </c>
      <c r="E17188" s="15">
        <v>30.4</v>
      </c>
      <c r="F17188">
        <v>901.25</v>
      </c>
      <c r="G17188">
        <v>340.48</v>
      </c>
      <c r="H17188">
        <v>542085</v>
      </c>
      <c r="I17188">
        <v>3643</v>
      </c>
      <c r="J17188">
        <v>18217</v>
      </c>
      <c r="K17188" s="1" t="s">
        <v>10</v>
      </c>
      <c r="L17188" s="1" t="s">
        <v>40</v>
      </c>
      <c r="M17188">
        <v>29</v>
      </c>
      <c r="N17188" s="2">
        <v>12965</v>
      </c>
      <c r="O17188" s="17">
        <f>Merged_Data__2[[#This Row],[ Price Charged ]]-Merged_Data__2[[#This Row],[ Cost of Trip ]]</f>
        <v>560.77</v>
      </c>
    </row>
    <row r="17189" spans="1:15" x14ac:dyDescent="0.3">
      <c r="A17189">
        <v>10027894</v>
      </c>
      <c r="B17189" s="14">
        <v>42483</v>
      </c>
      <c r="C17189" s="1" t="s">
        <v>7</v>
      </c>
      <c r="D17189" s="1" t="s">
        <v>26</v>
      </c>
      <c r="E17189" s="15">
        <v>36.380000000000003</v>
      </c>
      <c r="F17189">
        <v>901.24</v>
      </c>
      <c r="G17189">
        <v>381.99</v>
      </c>
      <c r="H17189">
        <v>545776</v>
      </c>
      <c r="I17189">
        <v>7044</v>
      </c>
      <c r="J17189">
        <v>19406</v>
      </c>
      <c r="K17189" s="1" t="s">
        <v>9</v>
      </c>
      <c r="L17189" s="1" t="s">
        <v>39</v>
      </c>
      <c r="M17189">
        <v>20</v>
      </c>
      <c r="N17189" s="2">
        <v>12963</v>
      </c>
      <c r="O17189" s="17">
        <f>Merged_Data__2[[#This Row],[ Price Charged ]]-Merged_Data__2[[#This Row],[ Cost of Trip ]]</f>
        <v>519.25</v>
      </c>
    </row>
    <row r="17190" spans="1:15" x14ac:dyDescent="0.3">
      <c r="A17190">
        <v>10027905</v>
      </c>
      <c r="B17190" s="14">
        <v>42483</v>
      </c>
      <c r="C17190" s="1" t="s">
        <v>7</v>
      </c>
      <c r="D17190" s="1" t="s">
        <v>17</v>
      </c>
      <c r="E17190" s="15">
        <v>33</v>
      </c>
      <c r="F17190">
        <v>901.09</v>
      </c>
      <c r="G17190">
        <v>366.3</v>
      </c>
      <c r="H17190">
        <v>959307</v>
      </c>
      <c r="I17190">
        <v>69995</v>
      </c>
      <c r="J17190">
        <v>19702</v>
      </c>
      <c r="K17190" s="1" t="s">
        <v>9</v>
      </c>
      <c r="L17190" s="1" t="s">
        <v>39</v>
      </c>
      <c r="M17190">
        <v>56</v>
      </c>
      <c r="N17190" s="2">
        <v>12957</v>
      </c>
      <c r="O17190" s="17">
        <f>Merged_Data__2[[#This Row],[ Price Charged ]]-Merged_Data__2[[#This Row],[ Cost of Trip ]]</f>
        <v>534.79</v>
      </c>
    </row>
    <row r="17191" spans="1:15" x14ac:dyDescent="0.3">
      <c r="A17191">
        <v>10027914</v>
      </c>
      <c r="B17191" s="14">
        <v>42483</v>
      </c>
      <c r="C17191" s="1" t="s">
        <v>7</v>
      </c>
      <c r="D17191" s="1" t="s">
        <v>17</v>
      </c>
      <c r="E17191" s="15">
        <v>22.44</v>
      </c>
      <c r="F17191">
        <v>901.04</v>
      </c>
      <c r="G17191">
        <v>260.3</v>
      </c>
      <c r="H17191">
        <v>959307</v>
      </c>
      <c r="I17191">
        <v>69995</v>
      </c>
      <c r="J17191">
        <v>20751</v>
      </c>
      <c r="K17191" s="1" t="s">
        <v>9</v>
      </c>
      <c r="L17191" s="1" t="s">
        <v>40</v>
      </c>
      <c r="M17191">
        <v>40</v>
      </c>
      <c r="N17191" s="2">
        <v>12952</v>
      </c>
      <c r="O17191" s="17">
        <f>Merged_Data__2[[#This Row],[ Price Charged ]]-Merged_Data__2[[#This Row],[ Cost of Trip ]]</f>
        <v>640.74</v>
      </c>
    </row>
    <row r="17192" spans="1:15" x14ac:dyDescent="0.3">
      <c r="A17192">
        <v>10027915</v>
      </c>
      <c r="B17192" s="14">
        <v>42483</v>
      </c>
      <c r="C17192" s="1" t="s">
        <v>7</v>
      </c>
      <c r="D17192" s="1" t="s">
        <v>17</v>
      </c>
      <c r="E17192" s="15">
        <v>42.18</v>
      </c>
      <c r="F17192">
        <v>901.04</v>
      </c>
      <c r="G17192">
        <v>493.51</v>
      </c>
      <c r="H17192">
        <v>959307</v>
      </c>
      <c r="I17192">
        <v>69995</v>
      </c>
      <c r="J17192">
        <v>18190</v>
      </c>
      <c r="K17192" s="1" t="s">
        <v>9</v>
      </c>
      <c r="L17192" s="1" t="s">
        <v>39</v>
      </c>
      <c r="M17192">
        <v>31</v>
      </c>
      <c r="N17192" s="2">
        <v>12951</v>
      </c>
      <c r="O17192" s="17">
        <f>Merged_Data__2[[#This Row],[ Price Charged ]]-Merged_Data__2[[#This Row],[ Cost of Trip ]]</f>
        <v>407.53</v>
      </c>
    </row>
    <row r="17193" spans="1:15" x14ac:dyDescent="0.3">
      <c r="A17193">
        <v>10027922</v>
      </c>
      <c r="B17193" s="14">
        <v>42483</v>
      </c>
      <c r="C17193" s="1" t="s">
        <v>7</v>
      </c>
      <c r="D17193" s="1" t="s">
        <v>17</v>
      </c>
      <c r="E17193" s="15">
        <v>6.72</v>
      </c>
      <c r="F17193">
        <v>901</v>
      </c>
      <c r="G17193">
        <v>72.58</v>
      </c>
      <c r="H17193">
        <v>959307</v>
      </c>
      <c r="I17193">
        <v>69995</v>
      </c>
      <c r="J17193">
        <v>36656</v>
      </c>
      <c r="K17193" s="1" t="s">
        <v>9</v>
      </c>
      <c r="L17193" s="1" t="s">
        <v>40</v>
      </c>
      <c r="M17193">
        <v>36</v>
      </c>
      <c r="N17193" s="2">
        <v>12949</v>
      </c>
      <c r="O17193" s="17">
        <f>Merged_Data__2[[#This Row],[ Price Charged ]]-Merged_Data__2[[#This Row],[ Cost of Trip ]]</f>
        <v>828.42</v>
      </c>
    </row>
    <row r="17194" spans="1:15" x14ac:dyDescent="0.3">
      <c r="A17194">
        <v>10027924</v>
      </c>
      <c r="B17194" s="14">
        <v>42483</v>
      </c>
      <c r="C17194" s="1" t="s">
        <v>7</v>
      </c>
      <c r="D17194" s="1" t="s">
        <v>17</v>
      </c>
      <c r="E17194" s="15">
        <v>28.56</v>
      </c>
      <c r="F17194">
        <v>900.98</v>
      </c>
      <c r="G17194">
        <v>339.86</v>
      </c>
      <c r="H17194">
        <v>959307</v>
      </c>
      <c r="I17194">
        <v>69995</v>
      </c>
      <c r="J17194">
        <v>38556</v>
      </c>
      <c r="K17194" s="1" t="s">
        <v>10</v>
      </c>
      <c r="L17194" s="1" t="s">
        <v>40</v>
      </c>
      <c r="M17194">
        <v>56</v>
      </c>
      <c r="N17194" s="2">
        <v>12948</v>
      </c>
      <c r="O17194" s="17">
        <f>Merged_Data__2[[#This Row],[ Price Charged ]]-Merged_Data__2[[#This Row],[ Cost of Trip ]]</f>
        <v>561.12</v>
      </c>
    </row>
    <row r="17195" spans="1:15" x14ac:dyDescent="0.3">
      <c r="A17195">
        <v>10027931</v>
      </c>
      <c r="B17195" s="14">
        <v>42483</v>
      </c>
      <c r="C17195" s="1" t="s">
        <v>7</v>
      </c>
      <c r="D17195" s="1" t="s">
        <v>17</v>
      </c>
      <c r="E17195" s="15">
        <v>33.64</v>
      </c>
      <c r="F17195">
        <v>900.93</v>
      </c>
      <c r="G17195">
        <v>396.95</v>
      </c>
      <c r="H17195">
        <v>959307</v>
      </c>
      <c r="I17195">
        <v>69995</v>
      </c>
      <c r="J17195">
        <v>36076</v>
      </c>
      <c r="K17195" s="1" t="s">
        <v>9</v>
      </c>
      <c r="L17195" s="1" t="s">
        <v>40</v>
      </c>
      <c r="M17195">
        <v>30</v>
      </c>
      <c r="N17195" s="2">
        <v>12944</v>
      </c>
      <c r="O17195" s="17">
        <f>Merged_Data__2[[#This Row],[ Price Charged ]]-Merged_Data__2[[#This Row],[ Cost of Trip ]]</f>
        <v>503.97999999999996</v>
      </c>
    </row>
    <row r="17196" spans="1:15" x14ac:dyDescent="0.3">
      <c r="A17196">
        <v>10027941</v>
      </c>
      <c r="B17196" s="14">
        <v>42483</v>
      </c>
      <c r="C17196" s="1" t="s">
        <v>7</v>
      </c>
      <c r="D17196" s="1" t="s">
        <v>17</v>
      </c>
      <c r="E17196" s="15">
        <v>37.44</v>
      </c>
      <c r="F17196">
        <v>900.8</v>
      </c>
      <c r="G17196">
        <v>419.33</v>
      </c>
      <c r="H17196">
        <v>959307</v>
      </c>
      <c r="I17196">
        <v>69995</v>
      </c>
      <c r="J17196">
        <v>14765</v>
      </c>
      <c r="K17196" s="1" t="s">
        <v>10</v>
      </c>
      <c r="L17196" s="1" t="s">
        <v>39</v>
      </c>
      <c r="M17196">
        <v>36</v>
      </c>
      <c r="N17196" s="2">
        <v>12940</v>
      </c>
      <c r="O17196" s="17">
        <f>Merged_Data__2[[#This Row],[ Price Charged ]]-Merged_Data__2[[#This Row],[ Cost of Trip ]]</f>
        <v>481.46999999999997</v>
      </c>
    </row>
    <row r="17197" spans="1:15" x14ac:dyDescent="0.3">
      <c r="A17197">
        <v>10027943</v>
      </c>
      <c r="B17197" s="14">
        <v>42483</v>
      </c>
      <c r="C17197" s="1" t="s">
        <v>7</v>
      </c>
      <c r="D17197" s="1" t="s">
        <v>17</v>
      </c>
      <c r="E17197" s="15">
        <v>2.2000000000000002</v>
      </c>
      <c r="F17197">
        <v>900.77</v>
      </c>
      <c r="G17197">
        <v>26.4</v>
      </c>
      <c r="H17197">
        <v>959307</v>
      </c>
      <c r="I17197">
        <v>69995</v>
      </c>
      <c r="J17197">
        <v>13949</v>
      </c>
      <c r="K17197" s="1" t="s">
        <v>9</v>
      </c>
      <c r="L17197" s="1" t="s">
        <v>40</v>
      </c>
      <c r="M17197">
        <v>52</v>
      </c>
      <c r="N17197" s="2">
        <v>12939</v>
      </c>
      <c r="O17197" s="17">
        <f>Merged_Data__2[[#This Row],[ Price Charged ]]-Merged_Data__2[[#This Row],[ Cost of Trip ]]</f>
        <v>874.37</v>
      </c>
    </row>
    <row r="17198" spans="1:15" x14ac:dyDescent="0.3">
      <c r="A17198">
        <v>10028093</v>
      </c>
      <c r="B17198" s="14">
        <v>42483</v>
      </c>
      <c r="C17198" s="1" t="s">
        <v>7</v>
      </c>
      <c r="D17198" s="1" t="s">
        <v>27</v>
      </c>
      <c r="E17198" s="15">
        <v>26.52</v>
      </c>
      <c r="F17198">
        <v>900.72</v>
      </c>
      <c r="G17198">
        <v>318.24</v>
      </c>
      <c r="H17198">
        <v>671238</v>
      </c>
      <c r="I17198">
        <v>25063</v>
      </c>
      <c r="J17198">
        <v>11578</v>
      </c>
      <c r="K17198" s="1" t="s">
        <v>10</v>
      </c>
      <c r="L17198" s="1" t="s">
        <v>40</v>
      </c>
      <c r="M17198">
        <v>52</v>
      </c>
      <c r="N17198" s="2">
        <v>12848</v>
      </c>
      <c r="O17198" s="17">
        <f>Merged_Data__2[[#This Row],[ Price Charged ]]-Merged_Data__2[[#This Row],[ Cost of Trip ]]</f>
        <v>582.48</v>
      </c>
    </row>
    <row r="17199" spans="1:15" x14ac:dyDescent="0.3">
      <c r="A17199">
        <v>10028138</v>
      </c>
      <c r="B17199" s="14">
        <v>42483</v>
      </c>
      <c r="C17199" s="1" t="s">
        <v>11</v>
      </c>
      <c r="D17199" s="1" t="s">
        <v>8</v>
      </c>
      <c r="E17199" s="15">
        <v>32.4</v>
      </c>
      <c r="F17199">
        <v>900.25</v>
      </c>
      <c r="G17199">
        <v>466.56</v>
      </c>
      <c r="H17199">
        <v>814885</v>
      </c>
      <c r="I17199">
        <v>24701</v>
      </c>
      <c r="J17199">
        <v>17033</v>
      </c>
      <c r="K17199" s="1" t="s">
        <v>10</v>
      </c>
      <c r="L17199" s="1" t="s">
        <v>40</v>
      </c>
      <c r="M17199">
        <v>41</v>
      </c>
      <c r="N17199" s="2">
        <v>12822</v>
      </c>
      <c r="O17199" s="17">
        <f>Merged_Data__2[[#This Row],[ Price Charged ]]-Merged_Data__2[[#This Row],[ Cost of Trip ]]</f>
        <v>433.69</v>
      </c>
    </row>
    <row r="17200" spans="1:15" x14ac:dyDescent="0.3">
      <c r="A17200">
        <v>10028140</v>
      </c>
      <c r="B17200" s="14">
        <v>42483</v>
      </c>
      <c r="C17200" s="1" t="s">
        <v>11</v>
      </c>
      <c r="D17200" s="1" t="s">
        <v>8</v>
      </c>
      <c r="E17200" s="15">
        <v>10.35</v>
      </c>
      <c r="F17200">
        <v>900.24</v>
      </c>
      <c r="G17200">
        <v>139.1</v>
      </c>
      <c r="H17200">
        <v>814885</v>
      </c>
      <c r="I17200">
        <v>24701</v>
      </c>
      <c r="J17200">
        <v>23722</v>
      </c>
      <c r="K17200" s="1" t="s">
        <v>9</v>
      </c>
      <c r="L17200" s="1" t="s">
        <v>39</v>
      </c>
      <c r="M17200">
        <v>39</v>
      </c>
      <c r="N17200" s="2">
        <v>12821</v>
      </c>
      <c r="O17200" s="17">
        <f>Merged_Data__2[[#This Row],[ Price Charged ]]-Merged_Data__2[[#This Row],[ Cost of Trip ]]</f>
        <v>761.14</v>
      </c>
    </row>
    <row r="17201" spans="1:15" x14ac:dyDescent="0.3">
      <c r="A17201">
        <v>10028144</v>
      </c>
      <c r="B17201" s="14">
        <v>42483</v>
      </c>
      <c r="C17201" s="1" t="s">
        <v>11</v>
      </c>
      <c r="D17201" s="1" t="s">
        <v>8</v>
      </c>
      <c r="E17201" s="15">
        <v>13.3</v>
      </c>
      <c r="F17201">
        <v>900.21</v>
      </c>
      <c r="G17201">
        <v>189.92</v>
      </c>
      <c r="H17201">
        <v>814885</v>
      </c>
      <c r="I17201">
        <v>24701</v>
      </c>
      <c r="J17201">
        <v>21647</v>
      </c>
      <c r="K17201" s="1" t="s">
        <v>9</v>
      </c>
      <c r="L17201" s="1" t="s">
        <v>39</v>
      </c>
      <c r="M17201">
        <v>22</v>
      </c>
      <c r="N17201" s="2">
        <v>12820</v>
      </c>
      <c r="O17201" s="17">
        <f>Merged_Data__2[[#This Row],[ Price Charged ]]-Merged_Data__2[[#This Row],[ Cost of Trip ]]</f>
        <v>710.29000000000008</v>
      </c>
    </row>
    <row r="17202" spans="1:15" x14ac:dyDescent="0.3">
      <c r="A17202">
        <v>10028154</v>
      </c>
      <c r="B17202" s="14">
        <v>42483</v>
      </c>
      <c r="C17202" s="1" t="s">
        <v>11</v>
      </c>
      <c r="D17202" s="1" t="s">
        <v>8</v>
      </c>
      <c r="E17202" s="15">
        <v>23.54</v>
      </c>
      <c r="F17202">
        <v>900.09</v>
      </c>
      <c r="G17202">
        <v>282.48</v>
      </c>
      <c r="H17202">
        <v>814885</v>
      </c>
      <c r="I17202">
        <v>24701</v>
      </c>
      <c r="J17202">
        <v>49930</v>
      </c>
      <c r="K17202" s="1" t="s">
        <v>10</v>
      </c>
      <c r="L17202" s="1" t="s">
        <v>40</v>
      </c>
      <c r="M17202">
        <v>65</v>
      </c>
      <c r="N17202" s="2">
        <v>12815</v>
      </c>
      <c r="O17202" s="17">
        <f>Merged_Data__2[[#This Row],[ Price Charged ]]-Merged_Data__2[[#This Row],[ Cost of Trip ]]</f>
        <v>617.61</v>
      </c>
    </row>
    <row r="17203" spans="1:15" x14ac:dyDescent="0.3">
      <c r="A17203">
        <v>10028156</v>
      </c>
      <c r="B17203" s="14">
        <v>42483</v>
      </c>
      <c r="C17203" s="1" t="s">
        <v>11</v>
      </c>
      <c r="D17203" s="1" t="s">
        <v>8</v>
      </c>
      <c r="E17203" s="15">
        <v>18.809999999999999</v>
      </c>
      <c r="F17203">
        <v>900.08</v>
      </c>
      <c r="G17203">
        <v>259.58</v>
      </c>
      <c r="H17203">
        <v>814885</v>
      </c>
      <c r="I17203">
        <v>24701</v>
      </c>
      <c r="J17203">
        <v>50868</v>
      </c>
      <c r="K17203" s="1" t="s">
        <v>9</v>
      </c>
      <c r="L17203" s="1" t="s">
        <v>40</v>
      </c>
      <c r="M17203">
        <v>34</v>
      </c>
      <c r="N17203" s="2">
        <v>12815</v>
      </c>
      <c r="O17203" s="17">
        <f>Merged_Data__2[[#This Row],[ Price Charged ]]-Merged_Data__2[[#This Row],[ Cost of Trip ]]</f>
        <v>640.5</v>
      </c>
    </row>
    <row r="17204" spans="1:15" x14ac:dyDescent="0.3">
      <c r="A17204">
        <v>10028157</v>
      </c>
      <c r="B17204" s="14">
        <v>42483</v>
      </c>
      <c r="C17204" s="1" t="s">
        <v>11</v>
      </c>
      <c r="D17204" s="1" t="s">
        <v>13</v>
      </c>
      <c r="E17204" s="15">
        <v>3.84</v>
      </c>
      <c r="F17204">
        <v>900.07</v>
      </c>
      <c r="G17204">
        <v>54.84</v>
      </c>
      <c r="H17204">
        <v>698371</v>
      </c>
      <c r="I17204">
        <v>14978</v>
      </c>
      <c r="J17204">
        <v>49191</v>
      </c>
      <c r="K17204" s="1" t="s">
        <v>10</v>
      </c>
      <c r="L17204" s="1" t="s">
        <v>40</v>
      </c>
      <c r="M17204">
        <v>33</v>
      </c>
      <c r="N17204" s="2">
        <v>12815</v>
      </c>
      <c r="O17204" s="17">
        <f>Merged_Data__2[[#This Row],[ Price Charged ]]-Merged_Data__2[[#This Row],[ Cost of Trip ]]</f>
        <v>845.23</v>
      </c>
    </row>
    <row r="17205" spans="1:15" x14ac:dyDescent="0.3">
      <c r="A17205">
        <v>10028164</v>
      </c>
      <c r="B17205" s="14">
        <v>42483</v>
      </c>
      <c r="C17205" s="1" t="s">
        <v>11</v>
      </c>
      <c r="D17205" s="1" t="s">
        <v>13</v>
      </c>
      <c r="E17205" s="15">
        <v>15.08</v>
      </c>
      <c r="F17205">
        <v>900.01</v>
      </c>
      <c r="G17205">
        <v>190.01</v>
      </c>
      <c r="H17205">
        <v>698371</v>
      </c>
      <c r="I17205">
        <v>14978</v>
      </c>
      <c r="J17205">
        <v>19114</v>
      </c>
      <c r="K17205" s="1" t="s">
        <v>10</v>
      </c>
      <c r="L17205" s="1" t="s">
        <v>40</v>
      </c>
      <c r="M17205">
        <v>48</v>
      </c>
      <c r="N17205" s="2">
        <v>12812</v>
      </c>
      <c r="O17205" s="17">
        <f>Merged_Data__2[[#This Row],[ Price Charged ]]-Merged_Data__2[[#This Row],[ Cost of Trip ]]</f>
        <v>710</v>
      </c>
    </row>
    <row r="17206" spans="1:15" x14ac:dyDescent="0.3">
      <c r="A17206">
        <v>10028169</v>
      </c>
      <c r="B17206" s="14">
        <v>42483</v>
      </c>
      <c r="C17206" s="1" t="s">
        <v>11</v>
      </c>
      <c r="D17206" s="1" t="s">
        <v>14</v>
      </c>
      <c r="E17206" s="15">
        <v>17.760000000000002</v>
      </c>
      <c r="F17206">
        <v>899.98</v>
      </c>
      <c r="G17206">
        <v>245.09</v>
      </c>
      <c r="H17206">
        <v>248968</v>
      </c>
      <c r="I17206">
        <v>80021</v>
      </c>
      <c r="J17206">
        <v>18639</v>
      </c>
      <c r="K17206" s="1" t="s">
        <v>10</v>
      </c>
      <c r="L17206" s="1" t="s">
        <v>40</v>
      </c>
      <c r="M17206">
        <v>19</v>
      </c>
      <c r="N17206" s="2">
        <v>12810</v>
      </c>
      <c r="O17206" s="17">
        <f>Merged_Data__2[[#This Row],[ Price Charged ]]-Merged_Data__2[[#This Row],[ Cost of Trip ]]</f>
        <v>654.89</v>
      </c>
    </row>
    <row r="17207" spans="1:15" x14ac:dyDescent="0.3">
      <c r="A17207">
        <v>10028170</v>
      </c>
      <c r="B17207" s="14">
        <v>42483</v>
      </c>
      <c r="C17207" s="1" t="s">
        <v>11</v>
      </c>
      <c r="D17207" s="1" t="s">
        <v>14</v>
      </c>
      <c r="E17207" s="15">
        <v>31.61</v>
      </c>
      <c r="F17207">
        <v>899.98</v>
      </c>
      <c r="G17207">
        <v>390.7</v>
      </c>
      <c r="H17207">
        <v>248968</v>
      </c>
      <c r="I17207">
        <v>80021</v>
      </c>
      <c r="J17207">
        <v>19427</v>
      </c>
      <c r="K17207" s="1" t="s">
        <v>9</v>
      </c>
      <c r="L17207" s="1" t="s">
        <v>39</v>
      </c>
      <c r="M17207">
        <v>33</v>
      </c>
      <c r="N17207" s="2">
        <v>12808</v>
      </c>
      <c r="O17207" s="17">
        <f>Merged_Data__2[[#This Row],[ Price Charged ]]-Merged_Data__2[[#This Row],[ Cost of Trip ]]</f>
        <v>509.28000000000003</v>
      </c>
    </row>
    <row r="17208" spans="1:15" x14ac:dyDescent="0.3">
      <c r="A17208">
        <v>10028172</v>
      </c>
      <c r="B17208" s="14">
        <v>42483</v>
      </c>
      <c r="C17208" s="1" t="s">
        <v>11</v>
      </c>
      <c r="D17208" s="1" t="s">
        <v>14</v>
      </c>
      <c r="E17208" s="15">
        <v>3.6</v>
      </c>
      <c r="F17208">
        <v>899.96</v>
      </c>
      <c r="G17208">
        <v>45.36</v>
      </c>
      <c r="H17208">
        <v>248968</v>
      </c>
      <c r="I17208">
        <v>80021</v>
      </c>
      <c r="J17208">
        <v>20386</v>
      </c>
      <c r="K17208" s="1" t="s">
        <v>9</v>
      </c>
      <c r="L17208" s="1" t="s">
        <v>40</v>
      </c>
      <c r="M17208">
        <v>26</v>
      </c>
      <c r="N17208" s="2">
        <v>12807</v>
      </c>
      <c r="O17208" s="17">
        <f>Merged_Data__2[[#This Row],[ Price Charged ]]-Merged_Data__2[[#This Row],[ Cost of Trip ]]</f>
        <v>854.6</v>
      </c>
    </row>
    <row r="17209" spans="1:15" x14ac:dyDescent="0.3">
      <c r="A17209">
        <v>10028174</v>
      </c>
      <c r="B17209" s="14">
        <v>42483</v>
      </c>
      <c r="C17209" s="1" t="s">
        <v>11</v>
      </c>
      <c r="D17209" s="1" t="s">
        <v>14</v>
      </c>
      <c r="E17209" s="15">
        <v>8.64</v>
      </c>
      <c r="F17209">
        <v>899.94</v>
      </c>
      <c r="G17209">
        <v>115.08</v>
      </c>
      <c r="H17209">
        <v>248968</v>
      </c>
      <c r="I17209">
        <v>80021</v>
      </c>
      <c r="J17209">
        <v>20045</v>
      </c>
      <c r="K17209" s="1" t="s">
        <v>9</v>
      </c>
      <c r="L17209" s="1" t="s">
        <v>39</v>
      </c>
      <c r="M17209">
        <v>32</v>
      </c>
      <c r="N17209" s="2">
        <v>12805</v>
      </c>
      <c r="O17209" s="17">
        <f>Merged_Data__2[[#This Row],[ Price Charged ]]-Merged_Data__2[[#This Row],[ Cost of Trip ]]</f>
        <v>784.86</v>
      </c>
    </row>
    <row r="17210" spans="1:15" x14ac:dyDescent="0.3">
      <c r="A17210">
        <v>10028178</v>
      </c>
      <c r="B17210" s="14">
        <v>42483</v>
      </c>
      <c r="C17210" s="1" t="s">
        <v>11</v>
      </c>
      <c r="D17210" s="1" t="s">
        <v>14</v>
      </c>
      <c r="E17210" s="15">
        <v>28.8</v>
      </c>
      <c r="F17210">
        <v>899.88</v>
      </c>
      <c r="G17210">
        <v>369.79</v>
      </c>
      <c r="H17210">
        <v>248968</v>
      </c>
      <c r="I17210">
        <v>80021</v>
      </c>
      <c r="J17210">
        <v>20155</v>
      </c>
      <c r="K17210" s="1" t="s">
        <v>9</v>
      </c>
      <c r="L17210" s="1" t="s">
        <v>40</v>
      </c>
      <c r="M17210">
        <v>34</v>
      </c>
      <c r="N17210" s="2">
        <v>12803</v>
      </c>
      <c r="O17210" s="17">
        <f>Merged_Data__2[[#This Row],[ Price Charged ]]-Merged_Data__2[[#This Row],[ Cost of Trip ]]</f>
        <v>530.08999999999992</v>
      </c>
    </row>
    <row r="17211" spans="1:15" x14ac:dyDescent="0.3">
      <c r="A17211">
        <v>10028180</v>
      </c>
      <c r="B17211" s="14">
        <v>42483</v>
      </c>
      <c r="C17211" s="1" t="s">
        <v>11</v>
      </c>
      <c r="D17211" s="1" t="s">
        <v>14</v>
      </c>
      <c r="E17211" s="15">
        <v>19.38</v>
      </c>
      <c r="F17211">
        <v>899.83</v>
      </c>
      <c r="G17211">
        <v>255.82</v>
      </c>
      <c r="H17211">
        <v>248968</v>
      </c>
      <c r="I17211">
        <v>80021</v>
      </c>
      <c r="J17211">
        <v>19069</v>
      </c>
      <c r="K17211" s="1" t="s">
        <v>10</v>
      </c>
      <c r="L17211" s="1" t="s">
        <v>40</v>
      </c>
      <c r="M17211">
        <v>22</v>
      </c>
      <c r="N17211" s="2">
        <v>12803</v>
      </c>
      <c r="O17211" s="17">
        <f>Merged_Data__2[[#This Row],[ Price Charged ]]-Merged_Data__2[[#This Row],[ Cost of Trip ]]</f>
        <v>644.01</v>
      </c>
    </row>
    <row r="17212" spans="1:15" x14ac:dyDescent="0.3">
      <c r="A17212">
        <v>10028182</v>
      </c>
      <c r="B17212" s="14">
        <v>42483</v>
      </c>
      <c r="C17212" s="1" t="s">
        <v>11</v>
      </c>
      <c r="D17212" s="1" t="s">
        <v>14</v>
      </c>
      <c r="E17212" s="15">
        <v>28.28</v>
      </c>
      <c r="F17212">
        <v>899.81</v>
      </c>
      <c r="G17212">
        <v>366.51</v>
      </c>
      <c r="H17212">
        <v>248968</v>
      </c>
      <c r="I17212">
        <v>80021</v>
      </c>
      <c r="J17212">
        <v>38862</v>
      </c>
      <c r="K17212" s="1" t="s">
        <v>10</v>
      </c>
      <c r="L17212" s="1" t="s">
        <v>39</v>
      </c>
      <c r="M17212">
        <v>18</v>
      </c>
      <c r="N17212" s="2">
        <v>12800</v>
      </c>
      <c r="O17212" s="17">
        <f>Merged_Data__2[[#This Row],[ Price Charged ]]-Merged_Data__2[[#This Row],[ Cost of Trip ]]</f>
        <v>533.29999999999995</v>
      </c>
    </row>
    <row r="17213" spans="1:15" x14ac:dyDescent="0.3">
      <c r="A17213">
        <v>10028184</v>
      </c>
      <c r="B17213" s="14">
        <v>42483</v>
      </c>
      <c r="C17213" s="1" t="s">
        <v>11</v>
      </c>
      <c r="D17213" s="1" t="s">
        <v>14</v>
      </c>
      <c r="E17213" s="15">
        <v>28.35</v>
      </c>
      <c r="F17213">
        <v>899.79</v>
      </c>
      <c r="G17213">
        <v>370.82</v>
      </c>
      <c r="H17213">
        <v>248968</v>
      </c>
      <c r="I17213">
        <v>80021</v>
      </c>
      <c r="J17213">
        <v>37296</v>
      </c>
      <c r="K17213" s="1" t="s">
        <v>10</v>
      </c>
      <c r="L17213" s="1" t="s">
        <v>40</v>
      </c>
      <c r="M17213">
        <v>63</v>
      </c>
      <c r="N17213" s="2">
        <v>12800</v>
      </c>
      <c r="O17213" s="17">
        <f>Merged_Data__2[[#This Row],[ Price Charged ]]-Merged_Data__2[[#This Row],[ Cost of Trip ]]</f>
        <v>528.97</v>
      </c>
    </row>
    <row r="17214" spans="1:15" x14ac:dyDescent="0.3">
      <c r="A17214">
        <v>10028185</v>
      </c>
      <c r="B17214" s="14">
        <v>42483</v>
      </c>
      <c r="C17214" s="1" t="s">
        <v>11</v>
      </c>
      <c r="D17214" s="1" t="s">
        <v>14</v>
      </c>
      <c r="E17214" s="15">
        <v>32.700000000000003</v>
      </c>
      <c r="F17214">
        <v>899.78</v>
      </c>
      <c r="G17214">
        <v>466.96</v>
      </c>
      <c r="H17214">
        <v>248968</v>
      </c>
      <c r="I17214">
        <v>80021</v>
      </c>
      <c r="J17214">
        <v>37500</v>
      </c>
      <c r="K17214" s="1" t="s">
        <v>9</v>
      </c>
      <c r="L17214" s="1" t="s">
        <v>39</v>
      </c>
      <c r="M17214">
        <v>37</v>
      </c>
      <c r="N17214" s="2">
        <v>12799</v>
      </c>
      <c r="O17214" s="17">
        <f>Merged_Data__2[[#This Row],[ Price Charged ]]-Merged_Data__2[[#This Row],[ Cost of Trip ]]</f>
        <v>432.82</v>
      </c>
    </row>
    <row r="17215" spans="1:15" x14ac:dyDescent="0.3">
      <c r="A17215">
        <v>10028189</v>
      </c>
      <c r="B17215" s="14">
        <v>42483</v>
      </c>
      <c r="C17215" s="1" t="s">
        <v>11</v>
      </c>
      <c r="D17215" s="1" t="s">
        <v>14</v>
      </c>
      <c r="E17215" s="15">
        <v>3.39</v>
      </c>
      <c r="F17215">
        <v>899.76</v>
      </c>
      <c r="G17215">
        <v>45.15</v>
      </c>
      <c r="H17215">
        <v>248968</v>
      </c>
      <c r="I17215">
        <v>80021</v>
      </c>
      <c r="J17215">
        <v>38017</v>
      </c>
      <c r="K17215" s="1" t="s">
        <v>10</v>
      </c>
      <c r="L17215" s="1" t="s">
        <v>39</v>
      </c>
      <c r="M17215">
        <v>33</v>
      </c>
      <c r="N17215" s="2">
        <v>12798</v>
      </c>
      <c r="O17215" s="17">
        <f>Merged_Data__2[[#This Row],[ Price Charged ]]-Merged_Data__2[[#This Row],[ Cost of Trip ]]</f>
        <v>854.61</v>
      </c>
    </row>
    <row r="17216" spans="1:15" x14ac:dyDescent="0.3">
      <c r="A17216">
        <v>10028197</v>
      </c>
      <c r="B17216" s="14">
        <v>42483</v>
      </c>
      <c r="C17216" s="1" t="s">
        <v>11</v>
      </c>
      <c r="D17216" s="1" t="s">
        <v>14</v>
      </c>
      <c r="E17216" s="15">
        <v>20.37</v>
      </c>
      <c r="F17216">
        <v>899.7</v>
      </c>
      <c r="G17216">
        <v>283.55</v>
      </c>
      <c r="H17216">
        <v>248968</v>
      </c>
      <c r="I17216">
        <v>80021</v>
      </c>
      <c r="J17216">
        <v>38977</v>
      </c>
      <c r="K17216" s="1" t="s">
        <v>9</v>
      </c>
      <c r="L17216" s="1" t="s">
        <v>39</v>
      </c>
      <c r="M17216">
        <v>27</v>
      </c>
      <c r="N17216" s="2">
        <v>12795</v>
      </c>
      <c r="O17216" s="17">
        <f>Merged_Data__2[[#This Row],[ Price Charged ]]-Merged_Data__2[[#This Row],[ Cost of Trip ]]</f>
        <v>616.15000000000009</v>
      </c>
    </row>
    <row r="17217" spans="1:15" x14ac:dyDescent="0.3">
      <c r="A17217">
        <v>10028199</v>
      </c>
      <c r="B17217" s="14">
        <v>42483</v>
      </c>
      <c r="C17217" s="1" t="s">
        <v>11</v>
      </c>
      <c r="D17217" s="1" t="s">
        <v>14</v>
      </c>
      <c r="E17217" s="15">
        <v>17.12</v>
      </c>
      <c r="F17217">
        <v>899.67</v>
      </c>
      <c r="G17217">
        <v>225.98</v>
      </c>
      <c r="H17217">
        <v>248968</v>
      </c>
      <c r="I17217">
        <v>80021</v>
      </c>
      <c r="J17217">
        <v>36121</v>
      </c>
      <c r="K17217" s="1" t="s">
        <v>9</v>
      </c>
      <c r="L17217" s="1" t="s">
        <v>40</v>
      </c>
      <c r="M17217">
        <v>27</v>
      </c>
      <c r="N17217" s="2">
        <v>12794</v>
      </c>
      <c r="O17217" s="17">
        <f>Merged_Data__2[[#This Row],[ Price Charged ]]-Merged_Data__2[[#This Row],[ Cost of Trip ]]</f>
        <v>673.68999999999994</v>
      </c>
    </row>
    <row r="17218" spans="1:15" x14ac:dyDescent="0.3">
      <c r="A17218">
        <v>10028208</v>
      </c>
      <c r="B17218" s="14">
        <v>42483</v>
      </c>
      <c r="C17218" s="1" t="s">
        <v>11</v>
      </c>
      <c r="D17218" s="1" t="s">
        <v>14</v>
      </c>
      <c r="E17218" s="15">
        <v>29.58</v>
      </c>
      <c r="F17218">
        <v>899.61</v>
      </c>
      <c r="G17218">
        <v>418.85</v>
      </c>
      <c r="H17218">
        <v>248968</v>
      </c>
      <c r="I17218">
        <v>80021</v>
      </c>
      <c r="J17218">
        <v>13700</v>
      </c>
      <c r="K17218" s="1" t="s">
        <v>10</v>
      </c>
      <c r="L17218" s="1" t="s">
        <v>40</v>
      </c>
      <c r="M17218">
        <v>21</v>
      </c>
      <c r="N17218" s="2">
        <v>12788</v>
      </c>
      <c r="O17218" s="17">
        <f>Merged_Data__2[[#This Row],[ Price Charged ]]-Merged_Data__2[[#This Row],[ Cost of Trip ]]</f>
        <v>480.76</v>
      </c>
    </row>
    <row r="17219" spans="1:15" x14ac:dyDescent="0.3">
      <c r="A17219">
        <v>10028209</v>
      </c>
      <c r="B17219" s="14">
        <v>42483</v>
      </c>
      <c r="C17219" s="1" t="s">
        <v>11</v>
      </c>
      <c r="D17219" s="1" t="s">
        <v>14</v>
      </c>
      <c r="E17219" s="15">
        <v>15.36</v>
      </c>
      <c r="F17219">
        <v>899.6</v>
      </c>
      <c r="G17219">
        <v>217.5</v>
      </c>
      <c r="H17219">
        <v>248968</v>
      </c>
      <c r="I17219">
        <v>80021</v>
      </c>
      <c r="J17219">
        <v>12540</v>
      </c>
      <c r="K17219" s="1" t="s">
        <v>9</v>
      </c>
      <c r="L17219" s="1" t="s">
        <v>40</v>
      </c>
      <c r="M17219">
        <v>23</v>
      </c>
      <c r="N17219" s="2">
        <v>12788</v>
      </c>
      <c r="O17219" s="17">
        <f>Merged_Data__2[[#This Row],[ Price Charged ]]-Merged_Data__2[[#This Row],[ Cost of Trip ]]</f>
        <v>682.1</v>
      </c>
    </row>
    <row r="17220" spans="1:15" x14ac:dyDescent="0.3">
      <c r="A17220">
        <v>10028214</v>
      </c>
      <c r="B17220" s="14">
        <v>42483</v>
      </c>
      <c r="C17220" s="1" t="s">
        <v>11</v>
      </c>
      <c r="D17220" s="1" t="s">
        <v>14</v>
      </c>
      <c r="E17220" s="15">
        <v>30.24</v>
      </c>
      <c r="F17220">
        <v>899.56</v>
      </c>
      <c r="G17220">
        <v>370.14</v>
      </c>
      <c r="H17220">
        <v>248968</v>
      </c>
      <c r="I17220">
        <v>80021</v>
      </c>
      <c r="J17220">
        <v>12878</v>
      </c>
      <c r="K17220" s="1" t="s">
        <v>9</v>
      </c>
      <c r="L17220" s="1" t="s">
        <v>39</v>
      </c>
      <c r="M17220">
        <v>23</v>
      </c>
      <c r="N17220" s="2">
        <v>12786</v>
      </c>
      <c r="O17220" s="17">
        <f>Merged_Data__2[[#This Row],[ Price Charged ]]-Merged_Data__2[[#This Row],[ Cost of Trip ]]</f>
        <v>529.41999999999996</v>
      </c>
    </row>
    <row r="17221" spans="1:15" x14ac:dyDescent="0.3">
      <c r="A17221">
        <v>10028218</v>
      </c>
      <c r="B17221" s="14">
        <v>42483</v>
      </c>
      <c r="C17221" s="1" t="s">
        <v>11</v>
      </c>
      <c r="D17221" s="1" t="s">
        <v>14</v>
      </c>
      <c r="E17221" s="15">
        <v>13.39</v>
      </c>
      <c r="F17221">
        <v>899.52</v>
      </c>
      <c r="G17221">
        <v>186.39</v>
      </c>
      <c r="H17221">
        <v>248968</v>
      </c>
      <c r="I17221">
        <v>80021</v>
      </c>
      <c r="J17221">
        <v>14603</v>
      </c>
      <c r="K17221" s="1" t="s">
        <v>10</v>
      </c>
      <c r="L17221" s="1" t="s">
        <v>40</v>
      </c>
      <c r="M17221">
        <v>28</v>
      </c>
      <c r="N17221" s="2">
        <v>12784</v>
      </c>
      <c r="O17221" s="17">
        <f>Merged_Data__2[[#This Row],[ Price Charged ]]-Merged_Data__2[[#This Row],[ Cost of Trip ]]</f>
        <v>713.13</v>
      </c>
    </row>
    <row r="17222" spans="1:15" x14ac:dyDescent="0.3">
      <c r="A17222">
        <v>10028231</v>
      </c>
      <c r="B17222" s="14">
        <v>42483</v>
      </c>
      <c r="C17222" s="1" t="s">
        <v>11</v>
      </c>
      <c r="D17222" s="1" t="s">
        <v>14</v>
      </c>
      <c r="E17222" s="15">
        <v>35.31</v>
      </c>
      <c r="F17222">
        <v>899.41</v>
      </c>
      <c r="G17222">
        <v>432.19</v>
      </c>
      <c r="H17222">
        <v>248968</v>
      </c>
      <c r="I17222">
        <v>80021</v>
      </c>
      <c r="J17222">
        <v>53708</v>
      </c>
      <c r="K17222" s="1" t="s">
        <v>10</v>
      </c>
      <c r="L17222" s="1" t="s">
        <v>40</v>
      </c>
      <c r="M17222">
        <v>51</v>
      </c>
      <c r="N17222" s="2">
        <v>12777</v>
      </c>
      <c r="O17222" s="17">
        <f>Merged_Data__2[[#This Row],[ Price Charged ]]-Merged_Data__2[[#This Row],[ Cost of Trip ]]</f>
        <v>467.21999999999997</v>
      </c>
    </row>
    <row r="17223" spans="1:15" x14ac:dyDescent="0.3">
      <c r="A17223">
        <v>10028239</v>
      </c>
      <c r="B17223" s="14">
        <v>42483</v>
      </c>
      <c r="C17223" s="1" t="s">
        <v>11</v>
      </c>
      <c r="D17223" s="1" t="s">
        <v>14</v>
      </c>
      <c r="E17223" s="15">
        <v>4.5999999999999996</v>
      </c>
      <c r="F17223">
        <v>899.36</v>
      </c>
      <c r="G17223">
        <v>59.06</v>
      </c>
      <c r="H17223">
        <v>248968</v>
      </c>
      <c r="I17223">
        <v>80021</v>
      </c>
      <c r="J17223">
        <v>53330</v>
      </c>
      <c r="K17223" s="1" t="s">
        <v>10</v>
      </c>
      <c r="L17223" s="1" t="s">
        <v>40</v>
      </c>
      <c r="M17223">
        <v>23</v>
      </c>
      <c r="N17223" s="2">
        <v>12773</v>
      </c>
      <c r="O17223" s="17">
        <f>Merged_Data__2[[#This Row],[ Price Charged ]]-Merged_Data__2[[#This Row],[ Cost of Trip ]]</f>
        <v>840.3</v>
      </c>
    </row>
    <row r="17224" spans="1:15" x14ac:dyDescent="0.3">
      <c r="A17224">
        <v>10028241</v>
      </c>
      <c r="B17224" s="14">
        <v>42483</v>
      </c>
      <c r="C17224" s="1" t="s">
        <v>11</v>
      </c>
      <c r="D17224" s="1" t="s">
        <v>14</v>
      </c>
      <c r="E17224" s="15">
        <v>25</v>
      </c>
      <c r="F17224">
        <v>899.36</v>
      </c>
      <c r="G17224">
        <v>309</v>
      </c>
      <c r="H17224">
        <v>248968</v>
      </c>
      <c r="I17224">
        <v>80021</v>
      </c>
      <c r="J17224">
        <v>52882</v>
      </c>
      <c r="K17224" s="1" t="s">
        <v>10</v>
      </c>
      <c r="L17224" s="1" t="s">
        <v>39</v>
      </c>
      <c r="M17224">
        <v>27</v>
      </c>
      <c r="N17224" s="2">
        <v>12770</v>
      </c>
      <c r="O17224" s="17">
        <f>Merged_Data__2[[#This Row],[ Price Charged ]]-Merged_Data__2[[#This Row],[ Cost of Trip ]]</f>
        <v>590.36</v>
      </c>
    </row>
    <row r="17225" spans="1:15" x14ac:dyDescent="0.3">
      <c r="A17225">
        <v>10028254</v>
      </c>
      <c r="B17225" s="14">
        <v>42483</v>
      </c>
      <c r="C17225" s="1" t="s">
        <v>11</v>
      </c>
      <c r="D17225" s="1" t="s">
        <v>14</v>
      </c>
      <c r="E17225" s="15">
        <v>9.36</v>
      </c>
      <c r="F17225">
        <v>899.21</v>
      </c>
      <c r="G17225">
        <v>112.32</v>
      </c>
      <c r="H17225">
        <v>248968</v>
      </c>
      <c r="I17225">
        <v>80021</v>
      </c>
      <c r="J17225">
        <v>35857</v>
      </c>
      <c r="K17225" s="1" t="s">
        <v>10</v>
      </c>
      <c r="L17225" s="1" t="s">
        <v>39</v>
      </c>
      <c r="M17225">
        <v>45</v>
      </c>
      <c r="N17225" s="2">
        <v>12764</v>
      </c>
      <c r="O17225" s="17">
        <f>Merged_Data__2[[#This Row],[ Price Charged ]]-Merged_Data__2[[#This Row],[ Cost of Trip ]]</f>
        <v>786.8900000000001</v>
      </c>
    </row>
    <row r="17226" spans="1:15" x14ac:dyDescent="0.3">
      <c r="A17226">
        <v>10028257</v>
      </c>
      <c r="B17226" s="14">
        <v>42483</v>
      </c>
      <c r="C17226" s="1" t="s">
        <v>11</v>
      </c>
      <c r="D17226" s="1" t="s">
        <v>14</v>
      </c>
      <c r="E17226" s="15">
        <v>16.829999999999998</v>
      </c>
      <c r="F17226">
        <v>899.19</v>
      </c>
      <c r="G17226">
        <v>218.12</v>
      </c>
      <c r="H17226">
        <v>248968</v>
      </c>
      <c r="I17226">
        <v>80021</v>
      </c>
      <c r="J17226">
        <v>34276</v>
      </c>
      <c r="K17226" s="1" t="s">
        <v>9</v>
      </c>
      <c r="L17226" s="1" t="s">
        <v>40</v>
      </c>
      <c r="M17226">
        <v>52</v>
      </c>
      <c r="N17226" s="2">
        <v>12763</v>
      </c>
      <c r="O17226" s="17">
        <f>Merged_Data__2[[#This Row],[ Price Charged ]]-Merged_Data__2[[#This Row],[ Cost of Trip ]]</f>
        <v>681.07</v>
      </c>
    </row>
    <row r="17227" spans="1:15" x14ac:dyDescent="0.3">
      <c r="A17227">
        <v>10028263</v>
      </c>
      <c r="B17227" s="14">
        <v>42483</v>
      </c>
      <c r="C17227" s="1" t="s">
        <v>11</v>
      </c>
      <c r="D17227" s="1" t="s">
        <v>14</v>
      </c>
      <c r="E17227" s="15">
        <v>37.950000000000003</v>
      </c>
      <c r="F17227">
        <v>899.13</v>
      </c>
      <c r="G17227">
        <v>500.94</v>
      </c>
      <c r="H17227">
        <v>248968</v>
      </c>
      <c r="I17227">
        <v>80021</v>
      </c>
      <c r="J17227">
        <v>33765</v>
      </c>
      <c r="K17227" s="1" t="s">
        <v>10</v>
      </c>
      <c r="L17227" s="1" t="s">
        <v>39</v>
      </c>
      <c r="M17227">
        <v>29</v>
      </c>
      <c r="N17227" s="2">
        <v>12759</v>
      </c>
      <c r="O17227" s="17">
        <f>Merged_Data__2[[#This Row],[ Price Charged ]]-Merged_Data__2[[#This Row],[ Cost of Trip ]]</f>
        <v>398.19</v>
      </c>
    </row>
    <row r="17228" spans="1:15" x14ac:dyDescent="0.3">
      <c r="A17228">
        <v>10028270</v>
      </c>
      <c r="B17228" s="14">
        <v>42483</v>
      </c>
      <c r="C17228" s="1" t="s">
        <v>11</v>
      </c>
      <c r="D17228" s="1" t="s">
        <v>14</v>
      </c>
      <c r="E17228" s="15">
        <v>5.65</v>
      </c>
      <c r="F17228">
        <v>899.09</v>
      </c>
      <c r="G17228">
        <v>73.900000000000006</v>
      </c>
      <c r="H17228">
        <v>248968</v>
      </c>
      <c r="I17228">
        <v>80021</v>
      </c>
      <c r="J17228">
        <v>58727</v>
      </c>
      <c r="K17228" s="1" t="s">
        <v>10</v>
      </c>
      <c r="L17228" s="1" t="s">
        <v>39</v>
      </c>
      <c r="M17228">
        <v>28</v>
      </c>
      <c r="N17228" s="2">
        <v>12758</v>
      </c>
      <c r="O17228" s="17">
        <f>Merged_Data__2[[#This Row],[ Price Charged ]]-Merged_Data__2[[#This Row],[ Cost of Trip ]]</f>
        <v>825.19</v>
      </c>
    </row>
    <row r="17229" spans="1:15" x14ac:dyDescent="0.3">
      <c r="A17229">
        <v>10028273</v>
      </c>
      <c r="B17229" s="14">
        <v>42483</v>
      </c>
      <c r="C17229" s="1" t="s">
        <v>11</v>
      </c>
      <c r="D17229" s="1" t="s">
        <v>14</v>
      </c>
      <c r="E17229" s="15">
        <v>34.979999999999997</v>
      </c>
      <c r="F17229">
        <v>899.09</v>
      </c>
      <c r="G17229">
        <v>436.55</v>
      </c>
      <c r="H17229">
        <v>248968</v>
      </c>
      <c r="I17229">
        <v>80021</v>
      </c>
      <c r="J17229">
        <v>5078</v>
      </c>
      <c r="K17229" s="1" t="s">
        <v>10</v>
      </c>
      <c r="L17229" s="1" t="s">
        <v>40</v>
      </c>
      <c r="M17229">
        <v>39</v>
      </c>
      <c r="N17229" s="2">
        <v>12757</v>
      </c>
      <c r="O17229" s="17">
        <f>Merged_Data__2[[#This Row],[ Price Charged ]]-Merged_Data__2[[#This Row],[ Cost of Trip ]]</f>
        <v>462.54</v>
      </c>
    </row>
    <row r="17230" spans="1:15" x14ac:dyDescent="0.3">
      <c r="A17230">
        <v>10028275</v>
      </c>
      <c r="B17230" s="14">
        <v>42483</v>
      </c>
      <c r="C17230" s="1" t="s">
        <v>11</v>
      </c>
      <c r="D17230" s="1" t="s">
        <v>14</v>
      </c>
      <c r="E17230" s="15">
        <v>13.78</v>
      </c>
      <c r="F17230">
        <v>899.07</v>
      </c>
      <c r="G17230">
        <v>185.2</v>
      </c>
      <c r="H17230">
        <v>248968</v>
      </c>
      <c r="I17230">
        <v>80021</v>
      </c>
      <c r="J17230">
        <v>26831</v>
      </c>
      <c r="K17230" s="1" t="s">
        <v>10</v>
      </c>
      <c r="L17230" s="1" t="s">
        <v>39</v>
      </c>
      <c r="M17230">
        <v>34</v>
      </c>
      <c r="N17230" s="2">
        <v>12755</v>
      </c>
      <c r="O17230" s="17">
        <f>Merged_Data__2[[#This Row],[ Price Charged ]]-Merged_Data__2[[#This Row],[ Cost of Trip ]]</f>
        <v>713.87000000000012</v>
      </c>
    </row>
    <row r="17231" spans="1:15" x14ac:dyDescent="0.3">
      <c r="A17231">
        <v>10028280</v>
      </c>
      <c r="B17231" s="14">
        <v>42483</v>
      </c>
      <c r="C17231" s="1" t="s">
        <v>11</v>
      </c>
      <c r="D17231" s="1" t="s">
        <v>14</v>
      </c>
      <c r="E17231" s="15">
        <v>28.8</v>
      </c>
      <c r="F17231">
        <v>899.03</v>
      </c>
      <c r="G17231">
        <v>352.51</v>
      </c>
      <c r="H17231">
        <v>248968</v>
      </c>
      <c r="I17231">
        <v>80021</v>
      </c>
      <c r="J17231">
        <v>31082</v>
      </c>
      <c r="K17231" s="1" t="s">
        <v>9</v>
      </c>
      <c r="L17231" s="1" t="s">
        <v>40</v>
      </c>
      <c r="M17231">
        <v>33</v>
      </c>
      <c r="N17231" s="2">
        <v>12754</v>
      </c>
      <c r="O17231" s="17">
        <f>Merged_Data__2[[#This Row],[ Price Charged ]]-Merged_Data__2[[#This Row],[ Cost of Trip ]]</f>
        <v>546.52</v>
      </c>
    </row>
    <row r="17232" spans="1:15" x14ac:dyDescent="0.3">
      <c r="A17232">
        <v>10028285</v>
      </c>
      <c r="B17232" s="14">
        <v>42483</v>
      </c>
      <c r="C17232" s="1" t="s">
        <v>11</v>
      </c>
      <c r="D17232" s="1" t="s">
        <v>14</v>
      </c>
      <c r="E17232" s="15">
        <v>2.12</v>
      </c>
      <c r="F17232">
        <v>899</v>
      </c>
      <c r="G17232">
        <v>25.44</v>
      </c>
      <c r="H17232">
        <v>248968</v>
      </c>
      <c r="I17232">
        <v>80021</v>
      </c>
      <c r="J17232">
        <v>31768</v>
      </c>
      <c r="K17232" s="1" t="s">
        <v>10</v>
      </c>
      <c r="L17232" s="1" t="s">
        <v>40</v>
      </c>
      <c r="M17232">
        <v>21</v>
      </c>
      <c r="N17232" s="2">
        <v>12751</v>
      </c>
      <c r="O17232" s="17">
        <f>Merged_Data__2[[#This Row],[ Price Charged ]]-Merged_Data__2[[#This Row],[ Cost of Trip ]]</f>
        <v>873.56</v>
      </c>
    </row>
    <row r="17233" spans="1:15" x14ac:dyDescent="0.3">
      <c r="A17233">
        <v>10028286</v>
      </c>
      <c r="B17233" s="14">
        <v>42483</v>
      </c>
      <c r="C17233" s="1" t="s">
        <v>11</v>
      </c>
      <c r="D17233" s="1" t="s">
        <v>14</v>
      </c>
      <c r="E17233" s="15">
        <v>11.88</v>
      </c>
      <c r="F17233">
        <v>899</v>
      </c>
      <c r="G17233">
        <v>158.24</v>
      </c>
      <c r="H17233">
        <v>248968</v>
      </c>
      <c r="I17233">
        <v>80021</v>
      </c>
      <c r="J17233">
        <v>8162</v>
      </c>
      <c r="K17233" s="1" t="s">
        <v>10</v>
      </c>
      <c r="L17233" s="1" t="s">
        <v>39</v>
      </c>
      <c r="M17233">
        <v>47</v>
      </c>
      <c r="N17233" s="2">
        <v>12751</v>
      </c>
      <c r="O17233" s="17">
        <f>Merged_Data__2[[#This Row],[ Price Charged ]]-Merged_Data__2[[#This Row],[ Cost of Trip ]]</f>
        <v>740.76</v>
      </c>
    </row>
    <row r="17234" spans="1:15" x14ac:dyDescent="0.3">
      <c r="A17234">
        <v>10028297</v>
      </c>
      <c r="B17234" s="14">
        <v>42483</v>
      </c>
      <c r="C17234" s="1" t="s">
        <v>11</v>
      </c>
      <c r="D17234" s="1" t="s">
        <v>14</v>
      </c>
      <c r="E17234" s="15">
        <v>34.24</v>
      </c>
      <c r="F17234">
        <v>898.89</v>
      </c>
      <c r="G17234">
        <v>447.86</v>
      </c>
      <c r="H17234">
        <v>248968</v>
      </c>
      <c r="I17234">
        <v>80021</v>
      </c>
      <c r="J17234">
        <v>10616</v>
      </c>
      <c r="K17234" s="1" t="s">
        <v>9</v>
      </c>
      <c r="L17234" s="1" t="s">
        <v>39</v>
      </c>
      <c r="M17234">
        <v>38</v>
      </c>
      <c r="N17234" s="2">
        <v>12746</v>
      </c>
      <c r="O17234" s="17">
        <f>Merged_Data__2[[#This Row],[ Price Charged ]]-Merged_Data__2[[#This Row],[ Cost of Trip ]]</f>
        <v>451.03</v>
      </c>
    </row>
    <row r="17235" spans="1:15" x14ac:dyDescent="0.3">
      <c r="A17235">
        <v>10028301</v>
      </c>
      <c r="B17235" s="14">
        <v>42483</v>
      </c>
      <c r="C17235" s="1" t="s">
        <v>11</v>
      </c>
      <c r="D17235" s="1" t="s">
        <v>14</v>
      </c>
      <c r="E17235" s="15">
        <v>18.43</v>
      </c>
      <c r="F17235">
        <v>898.87</v>
      </c>
      <c r="G17235">
        <v>236.64</v>
      </c>
      <c r="H17235">
        <v>248968</v>
      </c>
      <c r="I17235">
        <v>80021</v>
      </c>
      <c r="J17235">
        <v>10887</v>
      </c>
      <c r="K17235" s="1" t="s">
        <v>9</v>
      </c>
      <c r="L17235" s="1" t="s">
        <v>40</v>
      </c>
      <c r="M17235">
        <v>36</v>
      </c>
      <c r="N17235" s="2">
        <v>12745</v>
      </c>
      <c r="O17235" s="17">
        <f>Merged_Data__2[[#This Row],[ Price Charged ]]-Merged_Data__2[[#This Row],[ Cost of Trip ]]</f>
        <v>662.23</v>
      </c>
    </row>
    <row r="17236" spans="1:15" x14ac:dyDescent="0.3">
      <c r="A17236">
        <v>10028305</v>
      </c>
      <c r="B17236" s="14">
        <v>42483</v>
      </c>
      <c r="C17236" s="1" t="s">
        <v>11</v>
      </c>
      <c r="D17236" s="1" t="s">
        <v>14</v>
      </c>
      <c r="E17236" s="15">
        <v>18.899999999999999</v>
      </c>
      <c r="F17236">
        <v>898.83</v>
      </c>
      <c r="G17236">
        <v>251.75</v>
      </c>
      <c r="H17236">
        <v>248968</v>
      </c>
      <c r="I17236">
        <v>80021</v>
      </c>
      <c r="J17236">
        <v>55145</v>
      </c>
      <c r="K17236" s="1" t="s">
        <v>10</v>
      </c>
      <c r="L17236" s="1" t="s">
        <v>40</v>
      </c>
      <c r="M17236">
        <v>30</v>
      </c>
      <c r="N17236" s="2">
        <v>12742</v>
      </c>
      <c r="O17236" s="17">
        <f>Merged_Data__2[[#This Row],[ Price Charged ]]-Merged_Data__2[[#This Row],[ Cost of Trip ]]</f>
        <v>647.08000000000004</v>
      </c>
    </row>
    <row r="17237" spans="1:15" x14ac:dyDescent="0.3">
      <c r="A17237">
        <v>10028317</v>
      </c>
      <c r="B17237" s="14">
        <v>42483</v>
      </c>
      <c r="C17237" s="1" t="s">
        <v>11</v>
      </c>
      <c r="D17237" s="1" t="s">
        <v>16</v>
      </c>
      <c r="E17237" s="15">
        <v>16.2</v>
      </c>
      <c r="F17237">
        <v>898.68</v>
      </c>
      <c r="G17237">
        <v>204.12</v>
      </c>
      <c r="H17237">
        <v>1955130</v>
      </c>
      <c r="I17237">
        <v>164468</v>
      </c>
      <c r="J17237">
        <v>15989</v>
      </c>
      <c r="K17237" s="1" t="s">
        <v>9</v>
      </c>
      <c r="L17237" s="1" t="s">
        <v>40</v>
      </c>
      <c r="M17237">
        <v>27</v>
      </c>
      <c r="N17237" s="2">
        <v>12739</v>
      </c>
      <c r="O17237" s="17">
        <f>Merged_Data__2[[#This Row],[ Price Charged ]]-Merged_Data__2[[#This Row],[ Cost of Trip ]]</f>
        <v>694.56</v>
      </c>
    </row>
    <row r="17238" spans="1:15" x14ac:dyDescent="0.3">
      <c r="A17238">
        <v>10028323</v>
      </c>
      <c r="B17238" s="14">
        <v>42483</v>
      </c>
      <c r="C17238" s="1" t="s">
        <v>11</v>
      </c>
      <c r="D17238" s="1" t="s">
        <v>16</v>
      </c>
      <c r="E17238" s="15">
        <v>33.25</v>
      </c>
      <c r="F17238">
        <v>898.56</v>
      </c>
      <c r="G17238">
        <v>458.85</v>
      </c>
      <c r="H17238">
        <v>1955130</v>
      </c>
      <c r="I17238">
        <v>164468</v>
      </c>
      <c r="J17238">
        <v>21763</v>
      </c>
      <c r="K17238" s="1" t="s">
        <v>10</v>
      </c>
      <c r="L17238" s="1" t="s">
        <v>39</v>
      </c>
      <c r="M17238">
        <v>34</v>
      </c>
      <c r="N17238" s="2">
        <v>12736</v>
      </c>
      <c r="O17238" s="17">
        <f>Merged_Data__2[[#This Row],[ Price Charged ]]-Merged_Data__2[[#This Row],[ Cost of Trip ]]</f>
        <v>439.70999999999992</v>
      </c>
    </row>
    <row r="17239" spans="1:15" x14ac:dyDescent="0.3">
      <c r="A17239">
        <v>10028325</v>
      </c>
      <c r="B17239" s="14">
        <v>42483</v>
      </c>
      <c r="C17239" s="1" t="s">
        <v>11</v>
      </c>
      <c r="D17239" s="1" t="s">
        <v>16</v>
      </c>
      <c r="E17239" s="15">
        <v>15.6</v>
      </c>
      <c r="F17239">
        <v>898.54</v>
      </c>
      <c r="G17239">
        <v>189.07</v>
      </c>
      <c r="H17239">
        <v>1955130</v>
      </c>
      <c r="I17239">
        <v>164468</v>
      </c>
      <c r="J17239">
        <v>23307</v>
      </c>
      <c r="K17239" s="1" t="s">
        <v>10</v>
      </c>
      <c r="L17239" s="1" t="s">
        <v>40</v>
      </c>
      <c r="M17239">
        <v>35</v>
      </c>
      <c r="N17239" s="2">
        <v>12735</v>
      </c>
      <c r="O17239" s="17">
        <f>Merged_Data__2[[#This Row],[ Price Charged ]]-Merged_Data__2[[#This Row],[ Cost of Trip ]]</f>
        <v>709.47</v>
      </c>
    </row>
    <row r="17240" spans="1:15" x14ac:dyDescent="0.3">
      <c r="A17240">
        <v>10028327</v>
      </c>
      <c r="B17240" s="14">
        <v>42483</v>
      </c>
      <c r="C17240" s="1" t="s">
        <v>11</v>
      </c>
      <c r="D17240" s="1" t="s">
        <v>16</v>
      </c>
      <c r="E17240" s="15">
        <v>12.43</v>
      </c>
      <c r="F17240">
        <v>898.54</v>
      </c>
      <c r="G17240">
        <v>153.63</v>
      </c>
      <c r="H17240">
        <v>1955130</v>
      </c>
      <c r="I17240">
        <v>164468</v>
      </c>
      <c r="J17240">
        <v>50534</v>
      </c>
      <c r="K17240" s="1" t="s">
        <v>9</v>
      </c>
      <c r="L17240" s="1" t="s">
        <v>40</v>
      </c>
      <c r="M17240">
        <v>39</v>
      </c>
      <c r="N17240" s="2">
        <v>12735</v>
      </c>
      <c r="O17240" s="17">
        <f>Merged_Data__2[[#This Row],[ Price Charged ]]-Merged_Data__2[[#This Row],[ Cost of Trip ]]</f>
        <v>744.91</v>
      </c>
    </row>
    <row r="17241" spans="1:15" x14ac:dyDescent="0.3">
      <c r="A17241">
        <v>10028347</v>
      </c>
      <c r="B17241" s="14">
        <v>42483</v>
      </c>
      <c r="C17241" s="1" t="s">
        <v>11</v>
      </c>
      <c r="D17241" s="1" t="s">
        <v>16</v>
      </c>
      <c r="E17241" s="15">
        <v>12.21</v>
      </c>
      <c r="F17241">
        <v>898.34</v>
      </c>
      <c r="G17241">
        <v>150.91999999999999</v>
      </c>
      <c r="H17241">
        <v>1955130</v>
      </c>
      <c r="I17241">
        <v>164468</v>
      </c>
      <c r="J17241">
        <v>19233</v>
      </c>
      <c r="K17241" s="1" t="s">
        <v>10</v>
      </c>
      <c r="L17241" s="1" t="s">
        <v>39</v>
      </c>
      <c r="M17241">
        <v>42</v>
      </c>
      <c r="N17241" s="2">
        <v>12723</v>
      </c>
      <c r="O17241" s="17">
        <f>Merged_Data__2[[#This Row],[ Price Charged ]]-Merged_Data__2[[#This Row],[ Cost of Trip ]]</f>
        <v>747.42000000000007</v>
      </c>
    </row>
    <row r="17242" spans="1:15" x14ac:dyDescent="0.3">
      <c r="A17242">
        <v>10028350</v>
      </c>
      <c r="B17242" s="14">
        <v>42483</v>
      </c>
      <c r="C17242" s="1" t="s">
        <v>11</v>
      </c>
      <c r="D17242" s="1" t="s">
        <v>16</v>
      </c>
      <c r="E17242" s="15">
        <v>36.04</v>
      </c>
      <c r="F17242">
        <v>898.32</v>
      </c>
      <c r="G17242">
        <v>471.4</v>
      </c>
      <c r="H17242">
        <v>1955130</v>
      </c>
      <c r="I17242">
        <v>164468</v>
      </c>
      <c r="J17242">
        <v>19433</v>
      </c>
      <c r="K17242" s="1" t="s">
        <v>9</v>
      </c>
      <c r="L17242" s="1" t="s">
        <v>40</v>
      </c>
      <c r="M17242">
        <v>29</v>
      </c>
      <c r="N17242" s="2">
        <v>12721</v>
      </c>
      <c r="O17242" s="17">
        <f>Merged_Data__2[[#This Row],[ Price Charged ]]-Merged_Data__2[[#This Row],[ Cost of Trip ]]</f>
        <v>426.92000000000007</v>
      </c>
    </row>
    <row r="17243" spans="1:15" x14ac:dyDescent="0.3">
      <c r="A17243">
        <v>10028357</v>
      </c>
      <c r="B17243" s="14">
        <v>42483</v>
      </c>
      <c r="C17243" s="1" t="s">
        <v>11</v>
      </c>
      <c r="D17243" s="1" t="s">
        <v>16</v>
      </c>
      <c r="E17243" s="15">
        <v>5.94</v>
      </c>
      <c r="F17243">
        <v>898.24</v>
      </c>
      <c r="G17243">
        <v>81.97</v>
      </c>
      <c r="H17243">
        <v>1955130</v>
      </c>
      <c r="I17243">
        <v>164468</v>
      </c>
      <c r="J17243">
        <v>18565</v>
      </c>
      <c r="K17243" s="1" t="s">
        <v>9</v>
      </c>
      <c r="L17243" s="1" t="s">
        <v>39</v>
      </c>
      <c r="M17243">
        <v>39</v>
      </c>
      <c r="N17243" s="2">
        <v>12719</v>
      </c>
      <c r="O17243" s="17">
        <f>Merged_Data__2[[#This Row],[ Price Charged ]]-Merged_Data__2[[#This Row],[ Cost of Trip ]]</f>
        <v>816.27</v>
      </c>
    </row>
    <row r="17244" spans="1:15" x14ac:dyDescent="0.3">
      <c r="A17244">
        <v>10028359</v>
      </c>
      <c r="B17244" s="14">
        <v>42483</v>
      </c>
      <c r="C17244" s="1" t="s">
        <v>11</v>
      </c>
      <c r="D17244" s="1" t="s">
        <v>16</v>
      </c>
      <c r="E17244" s="15">
        <v>14.84</v>
      </c>
      <c r="F17244">
        <v>898.21</v>
      </c>
      <c r="G17244">
        <v>190.55</v>
      </c>
      <c r="H17244">
        <v>1955130</v>
      </c>
      <c r="I17244">
        <v>164468</v>
      </c>
      <c r="J17244">
        <v>20372</v>
      </c>
      <c r="K17244" s="1" t="s">
        <v>10</v>
      </c>
      <c r="L17244" s="1" t="s">
        <v>40</v>
      </c>
      <c r="M17244">
        <v>24</v>
      </c>
      <c r="N17244" s="2">
        <v>12718</v>
      </c>
      <c r="O17244" s="17">
        <f>Merged_Data__2[[#This Row],[ Price Charged ]]-Merged_Data__2[[#This Row],[ Cost of Trip ]]</f>
        <v>707.66000000000008</v>
      </c>
    </row>
    <row r="17245" spans="1:15" x14ac:dyDescent="0.3">
      <c r="A17245">
        <v>10028364</v>
      </c>
      <c r="B17245" s="14">
        <v>42483</v>
      </c>
      <c r="C17245" s="1" t="s">
        <v>11</v>
      </c>
      <c r="D17245" s="1" t="s">
        <v>16</v>
      </c>
      <c r="E17245" s="15">
        <v>21.78</v>
      </c>
      <c r="F17245">
        <v>898.19</v>
      </c>
      <c r="G17245">
        <v>271.81</v>
      </c>
      <c r="H17245">
        <v>1955130</v>
      </c>
      <c r="I17245">
        <v>164468</v>
      </c>
      <c r="J17245">
        <v>18470</v>
      </c>
      <c r="K17245" s="1" t="s">
        <v>9</v>
      </c>
      <c r="L17245" s="1" t="s">
        <v>39</v>
      </c>
      <c r="M17245">
        <v>63</v>
      </c>
      <c r="N17245" s="2">
        <v>12716</v>
      </c>
      <c r="O17245" s="17">
        <f>Merged_Data__2[[#This Row],[ Price Charged ]]-Merged_Data__2[[#This Row],[ Cost of Trip ]]</f>
        <v>626.38000000000011</v>
      </c>
    </row>
    <row r="17246" spans="1:15" x14ac:dyDescent="0.3">
      <c r="A17246">
        <v>10028377</v>
      </c>
      <c r="B17246" s="14">
        <v>42483</v>
      </c>
      <c r="C17246" s="1" t="s">
        <v>11</v>
      </c>
      <c r="D17246" s="1" t="s">
        <v>16</v>
      </c>
      <c r="E17246" s="15">
        <v>19.399999999999999</v>
      </c>
      <c r="F17246">
        <v>898.03</v>
      </c>
      <c r="G17246">
        <v>246.77</v>
      </c>
      <c r="H17246">
        <v>1955130</v>
      </c>
      <c r="I17246">
        <v>164468</v>
      </c>
      <c r="J17246">
        <v>44634</v>
      </c>
      <c r="K17246" s="1" t="s">
        <v>9</v>
      </c>
      <c r="L17246" s="1" t="s">
        <v>39</v>
      </c>
      <c r="M17246">
        <v>33</v>
      </c>
      <c r="N17246" s="2">
        <v>12710</v>
      </c>
      <c r="O17246" s="17">
        <f>Merged_Data__2[[#This Row],[ Price Charged ]]-Merged_Data__2[[#This Row],[ Cost of Trip ]]</f>
        <v>651.26</v>
      </c>
    </row>
    <row r="17247" spans="1:15" x14ac:dyDescent="0.3">
      <c r="A17247">
        <v>10028379</v>
      </c>
      <c r="B17247" s="14">
        <v>42483</v>
      </c>
      <c r="C17247" s="1" t="s">
        <v>11</v>
      </c>
      <c r="D17247" s="1" t="s">
        <v>16</v>
      </c>
      <c r="E17247" s="15">
        <v>17.64</v>
      </c>
      <c r="F17247">
        <v>898.03</v>
      </c>
      <c r="G17247">
        <v>254.02</v>
      </c>
      <c r="H17247">
        <v>1955130</v>
      </c>
      <c r="I17247">
        <v>164468</v>
      </c>
      <c r="J17247">
        <v>37145</v>
      </c>
      <c r="K17247" s="1" t="s">
        <v>10</v>
      </c>
      <c r="L17247" s="1" t="s">
        <v>39</v>
      </c>
      <c r="M17247">
        <v>30</v>
      </c>
      <c r="N17247" s="2">
        <v>12710</v>
      </c>
      <c r="O17247" s="17">
        <f>Merged_Data__2[[#This Row],[ Price Charged ]]-Merged_Data__2[[#This Row],[ Cost of Trip ]]</f>
        <v>644.01</v>
      </c>
    </row>
    <row r="17248" spans="1:15" x14ac:dyDescent="0.3">
      <c r="A17248">
        <v>10028381</v>
      </c>
      <c r="B17248" s="14">
        <v>42483</v>
      </c>
      <c r="C17248" s="1" t="s">
        <v>11</v>
      </c>
      <c r="D17248" s="1" t="s">
        <v>16</v>
      </c>
      <c r="E17248" s="15">
        <v>10.67</v>
      </c>
      <c r="F17248">
        <v>898.02</v>
      </c>
      <c r="G17248">
        <v>138.28</v>
      </c>
      <c r="H17248">
        <v>1955130</v>
      </c>
      <c r="I17248">
        <v>164468</v>
      </c>
      <c r="J17248">
        <v>37639</v>
      </c>
      <c r="K17248" s="1" t="s">
        <v>9</v>
      </c>
      <c r="L17248" s="1" t="s">
        <v>39</v>
      </c>
      <c r="M17248">
        <v>51</v>
      </c>
      <c r="N17248" s="2">
        <v>12709</v>
      </c>
      <c r="O17248" s="17">
        <f>Merged_Data__2[[#This Row],[ Price Charged ]]-Merged_Data__2[[#This Row],[ Cost of Trip ]]</f>
        <v>759.74</v>
      </c>
    </row>
    <row r="17249" spans="1:15" x14ac:dyDescent="0.3">
      <c r="A17249">
        <v>10028382</v>
      </c>
      <c r="B17249" s="14">
        <v>42483</v>
      </c>
      <c r="C17249" s="1" t="s">
        <v>11</v>
      </c>
      <c r="D17249" s="1" t="s">
        <v>16</v>
      </c>
      <c r="E17249" s="15">
        <v>11.2</v>
      </c>
      <c r="F17249">
        <v>898.02</v>
      </c>
      <c r="G17249">
        <v>139.78</v>
      </c>
      <c r="H17249">
        <v>1955130</v>
      </c>
      <c r="I17249">
        <v>164468</v>
      </c>
      <c r="J17249">
        <v>36069</v>
      </c>
      <c r="K17249" s="1" t="s">
        <v>10</v>
      </c>
      <c r="L17249" s="1" t="s">
        <v>40</v>
      </c>
      <c r="M17249">
        <v>34</v>
      </c>
      <c r="N17249" s="2">
        <v>12709</v>
      </c>
      <c r="O17249" s="17">
        <f>Merged_Data__2[[#This Row],[ Price Charged ]]-Merged_Data__2[[#This Row],[ Cost of Trip ]]</f>
        <v>758.24</v>
      </c>
    </row>
    <row r="17250" spans="1:15" x14ac:dyDescent="0.3">
      <c r="A17250">
        <v>10028383</v>
      </c>
      <c r="B17250" s="14">
        <v>42483</v>
      </c>
      <c r="C17250" s="1" t="s">
        <v>11</v>
      </c>
      <c r="D17250" s="1" t="s">
        <v>16</v>
      </c>
      <c r="E17250" s="15">
        <v>15.96</v>
      </c>
      <c r="F17250">
        <v>898</v>
      </c>
      <c r="G17250">
        <v>208.76</v>
      </c>
      <c r="H17250">
        <v>1955130</v>
      </c>
      <c r="I17250">
        <v>164468</v>
      </c>
      <c r="J17250">
        <v>37796</v>
      </c>
      <c r="K17250" s="1" t="s">
        <v>9</v>
      </c>
      <c r="L17250" s="1" t="s">
        <v>39</v>
      </c>
      <c r="M17250">
        <v>39</v>
      </c>
      <c r="N17250" s="2">
        <v>12709</v>
      </c>
      <c r="O17250" s="17">
        <f>Merged_Data__2[[#This Row],[ Price Charged ]]-Merged_Data__2[[#This Row],[ Cost of Trip ]]</f>
        <v>689.24</v>
      </c>
    </row>
    <row r="17251" spans="1:15" x14ac:dyDescent="0.3">
      <c r="A17251">
        <v>10028389</v>
      </c>
      <c r="B17251" s="14">
        <v>42483</v>
      </c>
      <c r="C17251" s="1" t="s">
        <v>11</v>
      </c>
      <c r="D17251" s="1" t="s">
        <v>16</v>
      </c>
      <c r="E17251" s="15">
        <v>37.200000000000003</v>
      </c>
      <c r="F17251">
        <v>897.96</v>
      </c>
      <c r="G17251">
        <v>459.79</v>
      </c>
      <c r="H17251">
        <v>1955130</v>
      </c>
      <c r="I17251">
        <v>164468</v>
      </c>
      <c r="J17251">
        <v>37683</v>
      </c>
      <c r="K17251" s="1" t="s">
        <v>9</v>
      </c>
      <c r="L17251" s="1" t="s">
        <v>39</v>
      </c>
      <c r="M17251">
        <v>22</v>
      </c>
      <c r="N17251" s="2">
        <v>12704</v>
      </c>
      <c r="O17251" s="17">
        <f>Merged_Data__2[[#This Row],[ Price Charged ]]-Merged_Data__2[[#This Row],[ Cost of Trip ]]</f>
        <v>438.17</v>
      </c>
    </row>
    <row r="17252" spans="1:15" x14ac:dyDescent="0.3">
      <c r="A17252">
        <v>10028391</v>
      </c>
      <c r="B17252" s="14">
        <v>42483</v>
      </c>
      <c r="C17252" s="1" t="s">
        <v>11</v>
      </c>
      <c r="D17252" s="1" t="s">
        <v>16</v>
      </c>
      <c r="E17252" s="15">
        <v>18.079999999999998</v>
      </c>
      <c r="F17252">
        <v>897.94</v>
      </c>
      <c r="G17252">
        <v>229.98</v>
      </c>
      <c r="H17252">
        <v>1955130</v>
      </c>
      <c r="I17252">
        <v>164468</v>
      </c>
      <c r="J17252">
        <v>14750</v>
      </c>
      <c r="K17252" s="1" t="s">
        <v>9</v>
      </c>
      <c r="L17252" s="1" t="s">
        <v>39</v>
      </c>
      <c r="M17252">
        <v>21</v>
      </c>
      <c r="N17252" s="2">
        <v>12702</v>
      </c>
      <c r="O17252" s="17">
        <f>Merged_Data__2[[#This Row],[ Price Charged ]]-Merged_Data__2[[#This Row],[ Cost of Trip ]]</f>
        <v>667.96</v>
      </c>
    </row>
    <row r="17253" spans="1:15" x14ac:dyDescent="0.3">
      <c r="A17253">
        <v>10028396</v>
      </c>
      <c r="B17253" s="14">
        <v>42483</v>
      </c>
      <c r="C17253" s="1" t="s">
        <v>11</v>
      </c>
      <c r="D17253" s="1" t="s">
        <v>16</v>
      </c>
      <c r="E17253" s="15">
        <v>25.3</v>
      </c>
      <c r="F17253">
        <v>897.88</v>
      </c>
      <c r="G17253">
        <v>318.77999999999997</v>
      </c>
      <c r="H17253">
        <v>1955130</v>
      </c>
      <c r="I17253">
        <v>164468</v>
      </c>
      <c r="J17253">
        <v>12323</v>
      </c>
      <c r="K17253" s="1" t="s">
        <v>9</v>
      </c>
      <c r="L17253" s="1" t="s">
        <v>40</v>
      </c>
      <c r="M17253">
        <v>37</v>
      </c>
      <c r="N17253" s="2">
        <v>12701</v>
      </c>
      <c r="O17253" s="17">
        <f>Merged_Data__2[[#This Row],[ Price Charged ]]-Merged_Data__2[[#This Row],[ Cost of Trip ]]</f>
        <v>579.1</v>
      </c>
    </row>
    <row r="17254" spans="1:15" x14ac:dyDescent="0.3">
      <c r="A17254">
        <v>10028419</v>
      </c>
      <c r="B17254" s="14">
        <v>42483</v>
      </c>
      <c r="C17254" s="1" t="s">
        <v>11</v>
      </c>
      <c r="D17254" s="1" t="s">
        <v>16</v>
      </c>
      <c r="E17254" s="15">
        <v>3.33</v>
      </c>
      <c r="F17254">
        <v>897.64</v>
      </c>
      <c r="G17254">
        <v>43.56</v>
      </c>
      <c r="H17254">
        <v>1955130</v>
      </c>
      <c r="I17254">
        <v>164468</v>
      </c>
      <c r="J17254">
        <v>28587</v>
      </c>
      <c r="K17254" s="1" t="s">
        <v>10</v>
      </c>
      <c r="L17254" s="1" t="s">
        <v>40</v>
      </c>
      <c r="M17254">
        <v>26</v>
      </c>
      <c r="N17254" s="2">
        <v>12688</v>
      </c>
      <c r="O17254" s="17">
        <f>Merged_Data__2[[#This Row],[ Price Charged ]]-Merged_Data__2[[#This Row],[ Cost of Trip ]]</f>
        <v>854.07999999999993</v>
      </c>
    </row>
    <row r="17255" spans="1:15" x14ac:dyDescent="0.3">
      <c r="A17255">
        <v>10028430</v>
      </c>
      <c r="B17255" s="14">
        <v>42483</v>
      </c>
      <c r="C17255" s="1" t="s">
        <v>11</v>
      </c>
      <c r="D17255" s="1" t="s">
        <v>16</v>
      </c>
      <c r="E17255" s="15">
        <v>3.84</v>
      </c>
      <c r="F17255">
        <v>897.57</v>
      </c>
      <c r="G17255">
        <v>53.45</v>
      </c>
      <c r="H17255">
        <v>1955130</v>
      </c>
      <c r="I17255">
        <v>164468</v>
      </c>
      <c r="J17255">
        <v>27963</v>
      </c>
      <c r="K17255" s="1" t="s">
        <v>10</v>
      </c>
      <c r="L17255" s="1" t="s">
        <v>40</v>
      </c>
      <c r="M17255">
        <v>53</v>
      </c>
      <c r="N17255" s="2">
        <v>12679</v>
      </c>
      <c r="O17255" s="17">
        <f>Merged_Data__2[[#This Row],[ Price Charged ]]-Merged_Data__2[[#This Row],[ Cost of Trip ]]</f>
        <v>844.12</v>
      </c>
    </row>
    <row r="17256" spans="1:15" x14ac:dyDescent="0.3">
      <c r="A17256">
        <v>10028435</v>
      </c>
      <c r="B17256" s="14">
        <v>42483</v>
      </c>
      <c r="C17256" s="1" t="s">
        <v>11</v>
      </c>
      <c r="D17256" s="1" t="s">
        <v>16</v>
      </c>
      <c r="E17256" s="15">
        <v>21.47</v>
      </c>
      <c r="F17256">
        <v>897.52</v>
      </c>
      <c r="G17256">
        <v>260.22000000000003</v>
      </c>
      <c r="H17256">
        <v>1955130</v>
      </c>
      <c r="I17256">
        <v>164468</v>
      </c>
      <c r="J17256">
        <v>28576</v>
      </c>
      <c r="K17256" s="1" t="s">
        <v>10</v>
      </c>
      <c r="L17256" s="1" t="s">
        <v>39</v>
      </c>
      <c r="M17256">
        <v>46</v>
      </c>
      <c r="N17256" s="2">
        <v>12677</v>
      </c>
      <c r="O17256" s="17">
        <f>Merged_Data__2[[#This Row],[ Price Charged ]]-Merged_Data__2[[#This Row],[ Cost of Trip ]]</f>
        <v>637.29999999999995</v>
      </c>
    </row>
    <row r="17257" spans="1:15" x14ac:dyDescent="0.3">
      <c r="A17257">
        <v>10028444</v>
      </c>
      <c r="B17257" s="14">
        <v>42483</v>
      </c>
      <c r="C17257" s="1" t="s">
        <v>11</v>
      </c>
      <c r="D17257" s="1" t="s">
        <v>16</v>
      </c>
      <c r="E17257" s="15">
        <v>36.159999999999997</v>
      </c>
      <c r="F17257">
        <v>897.45</v>
      </c>
      <c r="G17257">
        <v>512.03</v>
      </c>
      <c r="H17257">
        <v>1955130</v>
      </c>
      <c r="I17257">
        <v>164468</v>
      </c>
      <c r="J17257">
        <v>34447</v>
      </c>
      <c r="K17257" s="1" t="s">
        <v>9</v>
      </c>
      <c r="L17257" s="1" t="s">
        <v>40</v>
      </c>
      <c r="M17257">
        <v>57</v>
      </c>
      <c r="N17257" s="2">
        <v>12675</v>
      </c>
      <c r="O17257" s="17">
        <f>Merged_Data__2[[#This Row],[ Price Charged ]]-Merged_Data__2[[#This Row],[ Cost of Trip ]]</f>
        <v>385.42000000000007</v>
      </c>
    </row>
    <row r="17258" spans="1:15" x14ac:dyDescent="0.3">
      <c r="A17258">
        <v>10028449</v>
      </c>
      <c r="B17258" s="14">
        <v>42483</v>
      </c>
      <c r="C17258" s="1" t="s">
        <v>11</v>
      </c>
      <c r="D17258" s="1" t="s">
        <v>16</v>
      </c>
      <c r="E17258" s="15">
        <v>17.7</v>
      </c>
      <c r="F17258">
        <v>897.41</v>
      </c>
      <c r="G17258">
        <v>214.52</v>
      </c>
      <c r="H17258">
        <v>1955130</v>
      </c>
      <c r="I17258">
        <v>164468</v>
      </c>
      <c r="J17258">
        <v>34661</v>
      </c>
      <c r="K17258" s="1" t="s">
        <v>9</v>
      </c>
      <c r="L17258" s="1" t="s">
        <v>39</v>
      </c>
      <c r="M17258">
        <v>41</v>
      </c>
      <c r="N17258" s="2">
        <v>12671</v>
      </c>
      <c r="O17258" s="17">
        <f>Merged_Data__2[[#This Row],[ Price Charged ]]-Merged_Data__2[[#This Row],[ Cost of Trip ]]</f>
        <v>682.89</v>
      </c>
    </row>
    <row r="17259" spans="1:15" x14ac:dyDescent="0.3">
      <c r="A17259">
        <v>10028450</v>
      </c>
      <c r="B17259" s="14">
        <v>42483</v>
      </c>
      <c r="C17259" s="1" t="s">
        <v>11</v>
      </c>
      <c r="D17259" s="1" t="s">
        <v>16</v>
      </c>
      <c r="E17259" s="15">
        <v>31</v>
      </c>
      <c r="F17259">
        <v>897.39</v>
      </c>
      <c r="G17259">
        <v>438.96</v>
      </c>
      <c r="H17259">
        <v>1955130</v>
      </c>
      <c r="I17259">
        <v>164468</v>
      </c>
      <c r="J17259">
        <v>33158</v>
      </c>
      <c r="K17259" s="1" t="s">
        <v>10</v>
      </c>
      <c r="L17259" s="1" t="s">
        <v>40</v>
      </c>
      <c r="M17259">
        <v>65</v>
      </c>
      <c r="N17259" s="2">
        <v>12671</v>
      </c>
      <c r="O17259" s="17">
        <f>Merged_Data__2[[#This Row],[ Price Charged ]]-Merged_Data__2[[#This Row],[ Cost of Trip ]]</f>
        <v>458.43</v>
      </c>
    </row>
    <row r="17260" spans="1:15" x14ac:dyDescent="0.3">
      <c r="A17260">
        <v>10028453</v>
      </c>
      <c r="B17260" s="14">
        <v>42483</v>
      </c>
      <c r="C17260" s="1" t="s">
        <v>11</v>
      </c>
      <c r="D17260" s="1" t="s">
        <v>16</v>
      </c>
      <c r="E17260" s="15">
        <v>25.2</v>
      </c>
      <c r="F17260">
        <v>897.37</v>
      </c>
      <c r="G17260">
        <v>335.66</v>
      </c>
      <c r="H17260">
        <v>1955130</v>
      </c>
      <c r="I17260">
        <v>164468</v>
      </c>
      <c r="J17260">
        <v>35269</v>
      </c>
      <c r="K17260" s="1" t="s">
        <v>9</v>
      </c>
      <c r="L17260" s="1" t="s">
        <v>40</v>
      </c>
      <c r="M17260">
        <v>33</v>
      </c>
      <c r="N17260" s="2">
        <v>12669</v>
      </c>
      <c r="O17260" s="17">
        <f>Merged_Data__2[[#This Row],[ Price Charged ]]-Merged_Data__2[[#This Row],[ Cost of Trip ]]</f>
        <v>561.71</v>
      </c>
    </row>
    <row r="17261" spans="1:15" x14ac:dyDescent="0.3">
      <c r="A17261">
        <v>10028457</v>
      </c>
      <c r="B17261" s="14">
        <v>42483</v>
      </c>
      <c r="C17261" s="1" t="s">
        <v>11</v>
      </c>
      <c r="D17261" s="1" t="s">
        <v>16</v>
      </c>
      <c r="E17261" s="15">
        <v>39.200000000000003</v>
      </c>
      <c r="F17261">
        <v>897.35</v>
      </c>
      <c r="G17261">
        <v>479.81</v>
      </c>
      <c r="H17261">
        <v>1955130</v>
      </c>
      <c r="I17261">
        <v>164468</v>
      </c>
      <c r="J17261">
        <v>34720</v>
      </c>
      <c r="K17261" s="1" t="s">
        <v>10</v>
      </c>
      <c r="L17261" s="1" t="s">
        <v>39</v>
      </c>
      <c r="M17261">
        <v>47</v>
      </c>
      <c r="N17261" s="2">
        <v>12667</v>
      </c>
      <c r="O17261" s="17">
        <f>Merged_Data__2[[#This Row],[ Price Charged ]]-Merged_Data__2[[#This Row],[ Cost of Trip ]]</f>
        <v>417.54</v>
      </c>
    </row>
    <row r="17262" spans="1:15" x14ac:dyDescent="0.3">
      <c r="A17262">
        <v>10028458</v>
      </c>
      <c r="B17262" s="14">
        <v>42483</v>
      </c>
      <c r="C17262" s="1" t="s">
        <v>11</v>
      </c>
      <c r="D17262" s="1" t="s">
        <v>16</v>
      </c>
      <c r="E17262" s="15">
        <v>22.77</v>
      </c>
      <c r="F17262">
        <v>897.34</v>
      </c>
      <c r="G17262">
        <v>284.17</v>
      </c>
      <c r="H17262">
        <v>1955130</v>
      </c>
      <c r="I17262">
        <v>164468</v>
      </c>
      <c r="J17262">
        <v>33374</v>
      </c>
      <c r="K17262" s="1" t="s">
        <v>10</v>
      </c>
      <c r="L17262" s="1" t="s">
        <v>39</v>
      </c>
      <c r="M17262">
        <v>62</v>
      </c>
      <c r="N17262" s="2">
        <v>12665</v>
      </c>
      <c r="O17262" s="17">
        <f>Merged_Data__2[[#This Row],[ Price Charged ]]-Merged_Data__2[[#This Row],[ Cost of Trip ]]</f>
        <v>613.17000000000007</v>
      </c>
    </row>
    <row r="17263" spans="1:15" x14ac:dyDescent="0.3">
      <c r="A17263">
        <v>10028470</v>
      </c>
      <c r="B17263" s="14">
        <v>42483</v>
      </c>
      <c r="C17263" s="1" t="s">
        <v>11</v>
      </c>
      <c r="D17263" s="1" t="s">
        <v>16</v>
      </c>
      <c r="E17263" s="15">
        <v>17.399999999999999</v>
      </c>
      <c r="F17263">
        <v>897.22</v>
      </c>
      <c r="G17263">
        <v>215.06</v>
      </c>
      <c r="H17263">
        <v>1955130</v>
      </c>
      <c r="I17263">
        <v>164468</v>
      </c>
      <c r="J17263">
        <v>58241</v>
      </c>
      <c r="K17263" s="1" t="s">
        <v>10</v>
      </c>
      <c r="L17263" s="1" t="s">
        <v>39</v>
      </c>
      <c r="M17263">
        <v>52</v>
      </c>
      <c r="N17263" s="2">
        <v>12657</v>
      </c>
      <c r="O17263" s="17">
        <f>Merged_Data__2[[#This Row],[ Price Charged ]]-Merged_Data__2[[#This Row],[ Cost of Trip ]]</f>
        <v>682.16000000000008</v>
      </c>
    </row>
    <row r="17264" spans="1:15" x14ac:dyDescent="0.3">
      <c r="A17264">
        <v>10028488</v>
      </c>
      <c r="B17264" s="14">
        <v>42483</v>
      </c>
      <c r="C17264" s="1" t="s">
        <v>11</v>
      </c>
      <c r="D17264" s="1" t="s">
        <v>16</v>
      </c>
      <c r="E17264" s="15">
        <v>23.1</v>
      </c>
      <c r="F17264">
        <v>897.05</v>
      </c>
      <c r="G17264">
        <v>288.29000000000002</v>
      </c>
      <c r="H17264">
        <v>1955130</v>
      </c>
      <c r="I17264">
        <v>164468</v>
      </c>
      <c r="J17264">
        <v>5197</v>
      </c>
      <c r="K17264" s="1" t="s">
        <v>10</v>
      </c>
      <c r="L17264" s="1" t="s">
        <v>39</v>
      </c>
      <c r="M17264">
        <v>18</v>
      </c>
      <c r="N17264" s="2">
        <v>12649</v>
      </c>
      <c r="O17264" s="17">
        <f>Merged_Data__2[[#This Row],[ Price Charged ]]-Merged_Data__2[[#This Row],[ Cost of Trip ]]</f>
        <v>608.76</v>
      </c>
    </row>
    <row r="17265" spans="1:15" x14ac:dyDescent="0.3">
      <c r="A17265">
        <v>10028494</v>
      </c>
      <c r="B17265" s="14">
        <v>42483</v>
      </c>
      <c r="C17265" s="1" t="s">
        <v>11</v>
      </c>
      <c r="D17265" s="1" t="s">
        <v>16</v>
      </c>
      <c r="E17265" s="15">
        <v>14</v>
      </c>
      <c r="F17265">
        <v>896.97</v>
      </c>
      <c r="G17265">
        <v>199.92</v>
      </c>
      <c r="H17265">
        <v>1955130</v>
      </c>
      <c r="I17265">
        <v>164468</v>
      </c>
      <c r="J17265">
        <v>24322</v>
      </c>
      <c r="K17265" s="1" t="s">
        <v>9</v>
      </c>
      <c r="L17265" s="1" t="s">
        <v>40</v>
      </c>
      <c r="M17265">
        <v>24</v>
      </c>
      <c r="N17265" s="2">
        <v>12646</v>
      </c>
      <c r="O17265" s="17">
        <f>Merged_Data__2[[#This Row],[ Price Charged ]]-Merged_Data__2[[#This Row],[ Cost of Trip ]]</f>
        <v>697.05000000000007</v>
      </c>
    </row>
    <row r="17266" spans="1:15" x14ac:dyDescent="0.3">
      <c r="A17266">
        <v>10028497</v>
      </c>
      <c r="B17266" s="14">
        <v>42483</v>
      </c>
      <c r="C17266" s="1" t="s">
        <v>11</v>
      </c>
      <c r="D17266" s="1" t="s">
        <v>16</v>
      </c>
      <c r="E17266" s="15">
        <v>13.58</v>
      </c>
      <c r="F17266">
        <v>896.97</v>
      </c>
      <c r="G17266">
        <v>182.52</v>
      </c>
      <c r="H17266">
        <v>1955130</v>
      </c>
      <c r="I17266">
        <v>164468</v>
      </c>
      <c r="J17266">
        <v>25114</v>
      </c>
      <c r="K17266" s="1" t="s">
        <v>10</v>
      </c>
      <c r="L17266" s="1" t="s">
        <v>40</v>
      </c>
      <c r="M17266">
        <v>30</v>
      </c>
      <c r="N17266" s="2">
        <v>12645</v>
      </c>
      <c r="O17266" s="17">
        <f>Merged_Data__2[[#This Row],[ Price Charged ]]-Merged_Data__2[[#This Row],[ Cost of Trip ]]</f>
        <v>714.45</v>
      </c>
    </row>
    <row r="17267" spans="1:15" x14ac:dyDescent="0.3">
      <c r="A17267">
        <v>10028500</v>
      </c>
      <c r="B17267" s="14">
        <v>42483</v>
      </c>
      <c r="C17267" s="1" t="s">
        <v>11</v>
      </c>
      <c r="D17267" s="1" t="s">
        <v>16</v>
      </c>
      <c r="E17267" s="15">
        <v>16.149999999999999</v>
      </c>
      <c r="F17267">
        <v>896.96</v>
      </c>
      <c r="G17267">
        <v>211.24</v>
      </c>
      <c r="H17267">
        <v>1955130</v>
      </c>
      <c r="I17267">
        <v>164468</v>
      </c>
      <c r="J17267">
        <v>24676</v>
      </c>
      <c r="K17267" s="1" t="s">
        <v>9</v>
      </c>
      <c r="L17267" s="1" t="s">
        <v>40</v>
      </c>
      <c r="M17267">
        <v>46</v>
      </c>
      <c r="N17267" s="2">
        <v>12642</v>
      </c>
      <c r="O17267" s="17">
        <f>Merged_Data__2[[#This Row],[ Price Charged ]]-Merged_Data__2[[#This Row],[ Cost of Trip ]]</f>
        <v>685.72</v>
      </c>
    </row>
    <row r="17268" spans="1:15" x14ac:dyDescent="0.3">
      <c r="A17268">
        <v>10028504</v>
      </c>
      <c r="B17268" s="14">
        <v>42483</v>
      </c>
      <c r="C17268" s="1" t="s">
        <v>11</v>
      </c>
      <c r="D17268" s="1" t="s">
        <v>16</v>
      </c>
      <c r="E17268" s="15">
        <v>8.0500000000000007</v>
      </c>
      <c r="F17268">
        <v>896.92</v>
      </c>
      <c r="G17268">
        <v>105.29</v>
      </c>
      <c r="H17268">
        <v>1955130</v>
      </c>
      <c r="I17268">
        <v>164468</v>
      </c>
      <c r="J17268">
        <v>25235</v>
      </c>
      <c r="K17268" s="1" t="s">
        <v>9</v>
      </c>
      <c r="L17268" s="1" t="s">
        <v>40</v>
      </c>
      <c r="M17268">
        <v>19</v>
      </c>
      <c r="N17268" s="2">
        <v>12639</v>
      </c>
      <c r="O17268" s="17">
        <f>Merged_Data__2[[#This Row],[ Price Charged ]]-Merged_Data__2[[#This Row],[ Cost of Trip ]]</f>
        <v>791.63</v>
      </c>
    </row>
    <row r="17269" spans="1:15" x14ac:dyDescent="0.3">
      <c r="A17269">
        <v>10028505</v>
      </c>
      <c r="B17269" s="14">
        <v>42483</v>
      </c>
      <c r="C17269" s="1" t="s">
        <v>11</v>
      </c>
      <c r="D17269" s="1" t="s">
        <v>16</v>
      </c>
      <c r="E17269" s="15">
        <v>17.64</v>
      </c>
      <c r="F17269">
        <v>896.92</v>
      </c>
      <c r="G17269">
        <v>228.61</v>
      </c>
      <c r="H17269">
        <v>1955130</v>
      </c>
      <c r="I17269">
        <v>164468</v>
      </c>
      <c r="J17269">
        <v>27000</v>
      </c>
      <c r="K17269" s="1" t="s">
        <v>10</v>
      </c>
      <c r="L17269" s="1" t="s">
        <v>39</v>
      </c>
      <c r="M17269">
        <v>58</v>
      </c>
      <c r="N17269" s="2">
        <v>12639</v>
      </c>
      <c r="O17269" s="17">
        <f>Merged_Data__2[[#This Row],[ Price Charged ]]-Merged_Data__2[[#This Row],[ Cost of Trip ]]</f>
        <v>668.31</v>
      </c>
    </row>
    <row r="17270" spans="1:15" x14ac:dyDescent="0.3">
      <c r="A17270">
        <v>10028510</v>
      </c>
      <c r="B17270" s="14">
        <v>42483</v>
      </c>
      <c r="C17270" s="1" t="s">
        <v>11</v>
      </c>
      <c r="D17270" s="1" t="s">
        <v>16</v>
      </c>
      <c r="E17270" s="15">
        <v>8.33</v>
      </c>
      <c r="F17270">
        <v>896.89</v>
      </c>
      <c r="G17270">
        <v>118.95</v>
      </c>
      <c r="H17270">
        <v>1955130</v>
      </c>
      <c r="I17270">
        <v>164468</v>
      </c>
      <c r="J17270">
        <v>24448</v>
      </c>
      <c r="K17270" s="1" t="s">
        <v>9</v>
      </c>
      <c r="L17270" s="1" t="s">
        <v>39</v>
      </c>
      <c r="M17270">
        <v>40</v>
      </c>
      <c r="N17270" s="2">
        <v>12636</v>
      </c>
      <c r="O17270" s="17">
        <f>Merged_Data__2[[#This Row],[ Price Charged ]]-Merged_Data__2[[#This Row],[ Cost of Trip ]]</f>
        <v>777.93999999999994</v>
      </c>
    </row>
    <row r="17271" spans="1:15" x14ac:dyDescent="0.3">
      <c r="A17271">
        <v>10028517</v>
      </c>
      <c r="B17271" s="14">
        <v>42483</v>
      </c>
      <c r="C17271" s="1" t="s">
        <v>11</v>
      </c>
      <c r="D17271" s="1" t="s">
        <v>16</v>
      </c>
      <c r="E17271" s="15">
        <v>26.78</v>
      </c>
      <c r="F17271">
        <v>896.83</v>
      </c>
      <c r="G17271">
        <v>385.63</v>
      </c>
      <c r="H17271">
        <v>1955130</v>
      </c>
      <c r="I17271">
        <v>164468</v>
      </c>
      <c r="J17271">
        <v>26113</v>
      </c>
      <c r="K17271" s="1" t="s">
        <v>10</v>
      </c>
      <c r="L17271" s="1" t="s">
        <v>40</v>
      </c>
      <c r="M17271">
        <v>28</v>
      </c>
      <c r="N17271" s="2">
        <v>12634</v>
      </c>
      <c r="O17271" s="17">
        <f>Merged_Data__2[[#This Row],[ Price Charged ]]-Merged_Data__2[[#This Row],[ Cost of Trip ]]</f>
        <v>511.20000000000005</v>
      </c>
    </row>
    <row r="17272" spans="1:15" x14ac:dyDescent="0.3">
      <c r="A17272">
        <v>10028519</v>
      </c>
      <c r="B17272" s="14">
        <v>42483</v>
      </c>
      <c r="C17272" s="1" t="s">
        <v>11</v>
      </c>
      <c r="D17272" s="1" t="s">
        <v>16</v>
      </c>
      <c r="E17272" s="15">
        <v>30.16</v>
      </c>
      <c r="F17272">
        <v>896.81</v>
      </c>
      <c r="G17272">
        <v>380.02</v>
      </c>
      <c r="H17272">
        <v>1955130</v>
      </c>
      <c r="I17272">
        <v>164468</v>
      </c>
      <c r="J17272">
        <v>26593</v>
      </c>
      <c r="K17272" s="1" t="s">
        <v>10</v>
      </c>
      <c r="L17272" s="1" t="s">
        <v>40</v>
      </c>
      <c r="M17272">
        <v>48</v>
      </c>
      <c r="N17272" s="2">
        <v>12633</v>
      </c>
      <c r="O17272" s="17">
        <f>Merged_Data__2[[#This Row],[ Price Charged ]]-Merged_Data__2[[#This Row],[ Cost of Trip ]]</f>
        <v>516.79</v>
      </c>
    </row>
    <row r="17273" spans="1:15" x14ac:dyDescent="0.3">
      <c r="A17273">
        <v>10028524</v>
      </c>
      <c r="B17273" s="14">
        <v>42483</v>
      </c>
      <c r="C17273" s="1" t="s">
        <v>11</v>
      </c>
      <c r="D17273" s="1" t="s">
        <v>16</v>
      </c>
      <c r="E17273" s="15">
        <v>31.05</v>
      </c>
      <c r="F17273">
        <v>896.77</v>
      </c>
      <c r="G17273">
        <v>398.68</v>
      </c>
      <c r="H17273">
        <v>1955130</v>
      </c>
      <c r="I17273">
        <v>164468</v>
      </c>
      <c r="J17273">
        <v>31711</v>
      </c>
      <c r="K17273" s="1" t="s">
        <v>10</v>
      </c>
      <c r="L17273" s="1" t="s">
        <v>40</v>
      </c>
      <c r="M17273">
        <v>20</v>
      </c>
      <c r="N17273" s="2">
        <v>12632</v>
      </c>
      <c r="O17273" s="17">
        <f>Merged_Data__2[[#This Row],[ Price Charged ]]-Merged_Data__2[[#This Row],[ Cost of Trip ]]</f>
        <v>498.09</v>
      </c>
    </row>
    <row r="17274" spans="1:15" x14ac:dyDescent="0.3">
      <c r="A17274">
        <v>10028542</v>
      </c>
      <c r="B17274" s="14">
        <v>42483</v>
      </c>
      <c r="C17274" s="1" t="s">
        <v>11</v>
      </c>
      <c r="D17274" s="1" t="s">
        <v>18</v>
      </c>
      <c r="E17274" s="15">
        <v>12.12</v>
      </c>
      <c r="F17274">
        <v>896.64</v>
      </c>
      <c r="G17274">
        <v>157.08000000000001</v>
      </c>
      <c r="H17274">
        <v>942908</v>
      </c>
      <c r="I17274">
        <v>22157</v>
      </c>
      <c r="J17274">
        <v>10404</v>
      </c>
      <c r="K17274" s="1" t="s">
        <v>9</v>
      </c>
      <c r="L17274" s="1" t="s">
        <v>39</v>
      </c>
      <c r="M17274">
        <v>22</v>
      </c>
      <c r="N17274" s="2">
        <v>12617</v>
      </c>
      <c r="O17274" s="17">
        <f>Merged_Data__2[[#This Row],[ Price Charged ]]-Merged_Data__2[[#This Row],[ Cost of Trip ]]</f>
        <v>739.56</v>
      </c>
    </row>
    <row r="17275" spans="1:15" x14ac:dyDescent="0.3">
      <c r="A17275">
        <v>10028544</v>
      </c>
      <c r="B17275" s="14">
        <v>42483</v>
      </c>
      <c r="C17275" s="1" t="s">
        <v>11</v>
      </c>
      <c r="D17275" s="1" t="s">
        <v>18</v>
      </c>
      <c r="E17275" s="15">
        <v>28.56</v>
      </c>
      <c r="F17275">
        <v>896.63</v>
      </c>
      <c r="G17275">
        <v>359.86</v>
      </c>
      <c r="H17275">
        <v>942908</v>
      </c>
      <c r="I17275">
        <v>22157</v>
      </c>
      <c r="J17275">
        <v>9436</v>
      </c>
      <c r="K17275" s="1" t="s">
        <v>9</v>
      </c>
      <c r="L17275" s="1" t="s">
        <v>39</v>
      </c>
      <c r="M17275">
        <v>20</v>
      </c>
      <c r="N17275" s="2">
        <v>12616</v>
      </c>
      <c r="O17275" s="17">
        <f>Merged_Data__2[[#This Row],[ Price Charged ]]-Merged_Data__2[[#This Row],[ Cost of Trip ]]</f>
        <v>536.77</v>
      </c>
    </row>
    <row r="17276" spans="1:15" x14ac:dyDescent="0.3">
      <c r="A17276">
        <v>10028551</v>
      </c>
      <c r="B17276" s="14">
        <v>42483</v>
      </c>
      <c r="C17276" s="1" t="s">
        <v>11</v>
      </c>
      <c r="D17276" s="1" t="s">
        <v>18</v>
      </c>
      <c r="E17276" s="15">
        <v>31.93</v>
      </c>
      <c r="F17276">
        <v>896.56</v>
      </c>
      <c r="G17276">
        <v>406.15</v>
      </c>
      <c r="H17276">
        <v>942908</v>
      </c>
      <c r="I17276">
        <v>22157</v>
      </c>
      <c r="J17276">
        <v>9455</v>
      </c>
      <c r="K17276" s="1" t="s">
        <v>9</v>
      </c>
      <c r="L17276" s="1" t="s">
        <v>40</v>
      </c>
      <c r="M17276">
        <v>33</v>
      </c>
      <c r="N17276" s="2">
        <v>12614</v>
      </c>
      <c r="O17276" s="17">
        <f>Merged_Data__2[[#This Row],[ Price Charged ]]-Merged_Data__2[[#This Row],[ Cost of Trip ]]</f>
        <v>490.40999999999997</v>
      </c>
    </row>
    <row r="17277" spans="1:15" x14ac:dyDescent="0.3">
      <c r="A17277">
        <v>10028558</v>
      </c>
      <c r="B17277" s="14">
        <v>42483</v>
      </c>
      <c r="C17277" s="1" t="s">
        <v>11</v>
      </c>
      <c r="D17277" s="1" t="s">
        <v>19</v>
      </c>
      <c r="E17277" s="15">
        <v>23.92</v>
      </c>
      <c r="F17277">
        <v>896.47</v>
      </c>
      <c r="G17277">
        <v>327.23</v>
      </c>
      <c r="H17277">
        <v>754233</v>
      </c>
      <c r="I17277">
        <v>12421</v>
      </c>
      <c r="J17277">
        <v>9072</v>
      </c>
      <c r="K17277" s="1" t="s">
        <v>10</v>
      </c>
      <c r="L17277" s="1" t="s">
        <v>40</v>
      </c>
      <c r="M17277">
        <v>23</v>
      </c>
      <c r="N17277" s="2">
        <v>12613</v>
      </c>
      <c r="O17277" s="17">
        <f>Merged_Data__2[[#This Row],[ Price Charged ]]-Merged_Data__2[[#This Row],[ Cost of Trip ]]</f>
        <v>569.24</v>
      </c>
    </row>
    <row r="17278" spans="1:15" x14ac:dyDescent="0.3">
      <c r="A17278">
        <v>10028563</v>
      </c>
      <c r="B17278" s="14">
        <v>42483</v>
      </c>
      <c r="C17278" s="1" t="s">
        <v>11</v>
      </c>
      <c r="D17278" s="1" t="s">
        <v>15</v>
      </c>
      <c r="E17278" s="15">
        <v>11.44</v>
      </c>
      <c r="F17278">
        <v>896.46</v>
      </c>
      <c r="G17278">
        <v>153.75</v>
      </c>
      <c r="H17278">
        <v>1595037</v>
      </c>
      <c r="I17278">
        <v>144132</v>
      </c>
      <c r="J17278">
        <v>10945</v>
      </c>
      <c r="K17278" s="1" t="s">
        <v>10</v>
      </c>
      <c r="L17278" s="1" t="s">
        <v>39</v>
      </c>
      <c r="M17278">
        <v>22</v>
      </c>
      <c r="N17278" s="2">
        <v>12611</v>
      </c>
      <c r="O17278" s="17">
        <f>Merged_Data__2[[#This Row],[ Price Charged ]]-Merged_Data__2[[#This Row],[ Cost of Trip ]]</f>
        <v>742.71</v>
      </c>
    </row>
    <row r="17279" spans="1:15" x14ac:dyDescent="0.3">
      <c r="A17279">
        <v>10028564</v>
      </c>
      <c r="B17279" s="14">
        <v>42483</v>
      </c>
      <c r="C17279" s="1" t="s">
        <v>11</v>
      </c>
      <c r="D17279" s="1" t="s">
        <v>15</v>
      </c>
      <c r="E17279" s="15">
        <v>21</v>
      </c>
      <c r="F17279">
        <v>896.45</v>
      </c>
      <c r="G17279">
        <v>267.12</v>
      </c>
      <c r="H17279">
        <v>1595037</v>
      </c>
      <c r="I17279">
        <v>144132</v>
      </c>
      <c r="J17279">
        <v>9903</v>
      </c>
      <c r="K17279" s="1" t="s">
        <v>10</v>
      </c>
      <c r="L17279" s="1" t="s">
        <v>40</v>
      </c>
      <c r="M17279">
        <v>26</v>
      </c>
      <c r="N17279" s="2">
        <v>12610</v>
      </c>
      <c r="O17279" s="17">
        <f>Merged_Data__2[[#This Row],[ Price Charged ]]-Merged_Data__2[[#This Row],[ Cost of Trip ]]</f>
        <v>629.33000000000004</v>
      </c>
    </row>
    <row r="17280" spans="1:15" x14ac:dyDescent="0.3">
      <c r="A17280">
        <v>10028573</v>
      </c>
      <c r="B17280" s="14">
        <v>42483</v>
      </c>
      <c r="C17280" s="1" t="s">
        <v>11</v>
      </c>
      <c r="D17280" s="1" t="s">
        <v>15</v>
      </c>
      <c r="E17280" s="15">
        <v>30.8</v>
      </c>
      <c r="F17280">
        <v>896.4</v>
      </c>
      <c r="G17280">
        <v>432.43</v>
      </c>
      <c r="H17280">
        <v>1595037</v>
      </c>
      <c r="I17280">
        <v>144132</v>
      </c>
      <c r="J17280">
        <v>56634</v>
      </c>
      <c r="K17280" s="1" t="s">
        <v>9</v>
      </c>
      <c r="L17280" s="1" t="s">
        <v>39</v>
      </c>
      <c r="M17280">
        <v>34</v>
      </c>
      <c r="N17280" s="2">
        <v>12607</v>
      </c>
      <c r="O17280" s="17">
        <f>Merged_Data__2[[#This Row],[ Price Charged ]]-Merged_Data__2[[#This Row],[ Cost of Trip ]]</f>
        <v>463.96999999999997</v>
      </c>
    </row>
    <row r="17281" spans="1:15" x14ac:dyDescent="0.3">
      <c r="A17281">
        <v>10028574</v>
      </c>
      <c r="B17281" s="14">
        <v>42483</v>
      </c>
      <c r="C17281" s="1" t="s">
        <v>11</v>
      </c>
      <c r="D17281" s="1" t="s">
        <v>15</v>
      </c>
      <c r="E17281" s="15">
        <v>12.21</v>
      </c>
      <c r="F17281">
        <v>896.38</v>
      </c>
      <c r="G17281">
        <v>164.1</v>
      </c>
      <c r="H17281">
        <v>1595037</v>
      </c>
      <c r="I17281">
        <v>144132</v>
      </c>
      <c r="J17281">
        <v>2755</v>
      </c>
      <c r="K17281" s="1" t="s">
        <v>9</v>
      </c>
      <c r="L17281" s="1" t="s">
        <v>40</v>
      </c>
      <c r="M17281">
        <v>58</v>
      </c>
      <c r="N17281" s="2">
        <v>12606</v>
      </c>
      <c r="O17281" s="17">
        <f>Merged_Data__2[[#This Row],[ Price Charged ]]-Merged_Data__2[[#This Row],[ Cost of Trip ]]</f>
        <v>732.28</v>
      </c>
    </row>
    <row r="17282" spans="1:15" x14ac:dyDescent="0.3">
      <c r="A17282">
        <v>10028575</v>
      </c>
      <c r="B17282" s="14">
        <v>42483</v>
      </c>
      <c r="C17282" s="1" t="s">
        <v>11</v>
      </c>
      <c r="D17282" s="1" t="s">
        <v>15</v>
      </c>
      <c r="E17282" s="15">
        <v>31.59</v>
      </c>
      <c r="F17282">
        <v>896.35</v>
      </c>
      <c r="G17282">
        <v>435.94</v>
      </c>
      <c r="H17282">
        <v>1595037</v>
      </c>
      <c r="I17282">
        <v>144132</v>
      </c>
      <c r="J17282">
        <v>15013</v>
      </c>
      <c r="K17282" s="1" t="s">
        <v>9</v>
      </c>
      <c r="L17282" s="1" t="s">
        <v>40</v>
      </c>
      <c r="M17282">
        <v>39</v>
      </c>
      <c r="N17282" s="2">
        <v>12606</v>
      </c>
      <c r="O17282" s="17">
        <f>Merged_Data__2[[#This Row],[ Price Charged ]]-Merged_Data__2[[#This Row],[ Cost of Trip ]]</f>
        <v>460.41</v>
      </c>
    </row>
    <row r="17283" spans="1:15" x14ac:dyDescent="0.3">
      <c r="A17283">
        <v>10028576</v>
      </c>
      <c r="B17283" s="14">
        <v>42483</v>
      </c>
      <c r="C17283" s="1" t="s">
        <v>11</v>
      </c>
      <c r="D17283" s="1" t="s">
        <v>15</v>
      </c>
      <c r="E17283" s="15">
        <v>37.44</v>
      </c>
      <c r="F17283">
        <v>896.35</v>
      </c>
      <c r="G17283">
        <v>480.73</v>
      </c>
      <c r="H17283">
        <v>1595037</v>
      </c>
      <c r="I17283">
        <v>144132</v>
      </c>
      <c r="J17283">
        <v>17617</v>
      </c>
      <c r="K17283" s="1" t="s">
        <v>9</v>
      </c>
      <c r="L17283" s="1" t="s">
        <v>40</v>
      </c>
      <c r="M17283">
        <v>33</v>
      </c>
      <c r="N17283" s="2">
        <v>12606</v>
      </c>
      <c r="O17283" s="17">
        <f>Merged_Data__2[[#This Row],[ Price Charged ]]-Merged_Data__2[[#This Row],[ Cost of Trip ]]</f>
        <v>415.62</v>
      </c>
    </row>
    <row r="17284" spans="1:15" x14ac:dyDescent="0.3">
      <c r="A17284">
        <v>10028608</v>
      </c>
      <c r="B17284" s="14">
        <v>42483</v>
      </c>
      <c r="C17284" s="1" t="s">
        <v>11</v>
      </c>
      <c r="D17284" s="1" t="s">
        <v>15</v>
      </c>
      <c r="E17284" s="15">
        <v>23.8</v>
      </c>
      <c r="F17284">
        <v>896.04</v>
      </c>
      <c r="G17284">
        <v>325.58</v>
      </c>
      <c r="H17284">
        <v>1595037</v>
      </c>
      <c r="I17284">
        <v>144132</v>
      </c>
      <c r="J17284">
        <v>46356</v>
      </c>
      <c r="K17284" s="1" t="s">
        <v>10</v>
      </c>
      <c r="L17284" s="1" t="s">
        <v>40</v>
      </c>
      <c r="M17284">
        <v>18</v>
      </c>
      <c r="N17284" s="2">
        <v>12591</v>
      </c>
      <c r="O17284" s="17">
        <f>Merged_Data__2[[#This Row],[ Price Charged ]]-Merged_Data__2[[#This Row],[ Cost of Trip ]]</f>
        <v>570.46</v>
      </c>
    </row>
    <row r="17285" spans="1:15" x14ac:dyDescent="0.3">
      <c r="A17285">
        <v>10028610</v>
      </c>
      <c r="B17285" s="14">
        <v>42483</v>
      </c>
      <c r="C17285" s="1" t="s">
        <v>11</v>
      </c>
      <c r="D17285" s="1" t="s">
        <v>15</v>
      </c>
      <c r="E17285" s="15">
        <v>29.4</v>
      </c>
      <c r="F17285">
        <v>896.02</v>
      </c>
      <c r="G17285">
        <v>363.38</v>
      </c>
      <c r="H17285">
        <v>1595037</v>
      </c>
      <c r="I17285">
        <v>144132</v>
      </c>
      <c r="J17285">
        <v>45551</v>
      </c>
      <c r="K17285" s="1" t="s">
        <v>10</v>
      </c>
      <c r="L17285" s="1" t="s">
        <v>39</v>
      </c>
      <c r="M17285">
        <v>22</v>
      </c>
      <c r="N17285" s="2">
        <v>12589</v>
      </c>
      <c r="O17285" s="17">
        <f>Merged_Data__2[[#This Row],[ Price Charged ]]-Merged_Data__2[[#This Row],[ Cost of Trip ]]</f>
        <v>532.64</v>
      </c>
    </row>
    <row r="17286" spans="1:15" x14ac:dyDescent="0.3">
      <c r="A17286">
        <v>10028616</v>
      </c>
      <c r="B17286" s="14">
        <v>42483</v>
      </c>
      <c r="C17286" s="1" t="s">
        <v>11</v>
      </c>
      <c r="D17286" s="1" t="s">
        <v>15</v>
      </c>
      <c r="E17286" s="15">
        <v>17.170000000000002</v>
      </c>
      <c r="F17286">
        <v>896</v>
      </c>
      <c r="G17286">
        <v>234.89</v>
      </c>
      <c r="H17286">
        <v>1595037</v>
      </c>
      <c r="I17286">
        <v>144132</v>
      </c>
      <c r="J17286">
        <v>20718</v>
      </c>
      <c r="K17286" s="1" t="s">
        <v>9</v>
      </c>
      <c r="L17286" s="1" t="s">
        <v>39</v>
      </c>
      <c r="M17286">
        <v>65</v>
      </c>
      <c r="N17286" s="2">
        <v>12586</v>
      </c>
      <c r="O17286" s="17">
        <f>Merged_Data__2[[#This Row],[ Price Charged ]]-Merged_Data__2[[#This Row],[ Cost of Trip ]]</f>
        <v>661.11</v>
      </c>
    </row>
    <row r="17287" spans="1:15" x14ac:dyDescent="0.3">
      <c r="A17287">
        <v>10028619</v>
      </c>
      <c r="B17287" s="14">
        <v>42483</v>
      </c>
      <c r="C17287" s="1" t="s">
        <v>11</v>
      </c>
      <c r="D17287" s="1" t="s">
        <v>15</v>
      </c>
      <c r="E17287" s="15">
        <v>14.85</v>
      </c>
      <c r="F17287">
        <v>895.99</v>
      </c>
      <c r="G17287">
        <v>210.28</v>
      </c>
      <c r="H17287">
        <v>1595037</v>
      </c>
      <c r="I17287">
        <v>144132</v>
      </c>
      <c r="J17287">
        <v>18766</v>
      </c>
      <c r="K17287" s="1" t="s">
        <v>9</v>
      </c>
      <c r="L17287" s="1" t="s">
        <v>39</v>
      </c>
      <c r="M17287">
        <v>63</v>
      </c>
      <c r="N17287" s="2">
        <v>12586</v>
      </c>
      <c r="O17287" s="17">
        <f>Merged_Data__2[[#This Row],[ Price Charged ]]-Merged_Data__2[[#This Row],[ Cost of Trip ]]</f>
        <v>685.71</v>
      </c>
    </row>
    <row r="17288" spans="1:15" x14ac:dyDescent="0.3">
      <c r="A17288">
        <v>10028626</v>
      </c>
      <c r="B17288" s="14">
        <v>42483</v>
      </c>
      <c r="C17288" s="1" t="s">
        <v>11</v>
      </c>
      <c r="D17288" s="1" t="s">
        <v>15</v>
      </c>
      <c r="E17288" s="15">
        <v>7.63</v>
      </c>
      <c r="F17288">
        <v>895.93</v>
      </c>
      <c r="G17288">
        <v>103.46</v>
      </c>
      <c r="H17288">
        <v>1595037</v>
      </c>
      <c r="I17288">
        <v>144132</v>
      </c>
      <c r="J17288">
        <v>19664</v>
      </c>
      <c r="K17288" s="1" t="s">
        <v>9</v>
      </c>
      <c r="L17288" s="1" t="s">
        <v>39</v>
      </c>
      <c r="M17288">
        <v>54</v>
      </c>
      <c r="N17288" s="2">
        <v>12580</v>
      </c>
      <c r="O17288" s="17">
        <f>Merged_Data__2[[#This Row],[ Price Charged ]]-Merged_Data__2[[#This Row],[ Cost of Trip ]]</f>
        <v>792.46999999999991</v>
      </c>
    </row>
    <row r="17289" spans="1:15" x14ac:dyDescent="0.3">
      <c r="A17289">
        <v>10028640</v>
      </c>
      <c r="B17289" s="14">
        <v>42483</v>
      </c>
      <c r="C17289" s="1" t="s">
        <v>11</v>
      </c>
      <c r="D17289" s="1" t="s">
        <v>15</v>
      </c>
      <c r="E17289" s="15">
        <v>27.12</v>
      </c>
      <c r="F17289">
        <v>895.81</v>
      </c>
      <c r="G17289">
        <v>354.73</v>
      </c>
      <c r="H17289">
        <v>1595037</v>
      </c>
      <c r="I17289">
        <v>144132</v>
      </c>
      <c r="J17289">
        <v>38357</v>
      </c>
      <c r="K17289" s="1" t="s">
        <v>9</v>
      </c>
      <c r="L17289" s="1" t="s">
        <v>40</v>
      </c>
      <c r="M17289">
        <v>60</v>
      </c>
      <c r="N17289" s="2">
        <v>12573</v>
      </c>
      <c r="O17289" s="17">
        <f>Merged_Data__2[[#This Row],[ Price Charged ]]-Merged_Data__2[[#This Row],[ Cost of Trip ]]</f>
        <v>541.07999999999993</v>
      </c>
    </row>
    <row r="17290" spans="1:15" x14ac:dyDescent="0.3">
      <c r="A17290">
        <v>10028647</v>
      </c>
      <c r="B17290" s="14">
        <v>42483</v>
      </c>
      <c r="C17290" s="1" t="s">
        <v>11</v>
      </c>
      <c r="D17290" s="1" t="s">
        <v>15</v>
      </c>
      <c r="E17290" s="15">
        <v>27.72</v>
      </c>
      <c r="F17290">
        <v>895.75</v>
      </c>
      <c r="G17290">
        <v>375.88</v>
      </c>
      <c r="H17290">
        <v>1595037</v>
      </c>
      <c r="I17290">
        <v>144132</v>
      </c>
      <c r="J17290">
        <v>36687</v>
      </c>
      <c r="K17290" s="1" t="s">
        <v>9</v>
      </c>
      <c r="L17290" s="1" t="s">
        <v>40</v>
      </c>
      <c r="M17290">
        <v>59</v>
      </c>
      <c r="N17290" s="2">
        <v>12570</v>
      </c>
      <c r="O17290" s="17">
        <f>Merged_Data__2[[#This Row],[ Price Charged ]]-Merged_Data__2[[#This Row],[ Cost of Trip ]]</f>
        <v>519.87</v>
      </c>
    </row>
    <row r="17291" spans="1:15" x14ac:dyDescent="0.3">
      <c r="A17291">
        <v>10028651</v>
      </c>
      <c r="B17291" s="14">
        <v>42483</v>
      </c>
      <c r="C17291" s="1" t="s">
        <v>11</v>
      </c>
      <c r="D17291" s="1" t="s">
        <v>15</v>
      </c>
      <c r="E17291" s="15">
        <v>27.25</v>
      </c>
      <c r="F17291">
        <v>895.71</v>
      </c>
      <c r="G17291">
        <v>330.27</v>
      </c>
      <c r="H17291">
        <v>1595037</v>
      </c>
      <c r="I17291">
        <v>144132</v>
      </c>
      <c r="J17291">
        <v>37904</v>
      </c>
      <c r="K17291" s="1" t="s">
        <v>9</v>
      </c>
      <c r="L17291" s="1" t="s">
        <v>40</v>
      </c>
      <c r="M17291">
        <v>49</v>
      </c>
      <c r="N17291" s="2">
        <v>12569</v>
      </c>
      <c r="O17291" s="17">
        <f>Merged_Data__2[[#This Row],[ Price Charged ]]-Merged_Data__2[[#This Row],[ Cost of Trip ]]</f>
        <v>565.44000000000005</v>
      </c>
    </row>
    <row r="17292" spans="1:15" x14ac:dyDescent="0.3">
      <c r="A17292">
        <v>10028654</v>
      </c>
      <c r="B17292" s="14">
        <v>42483</v>
      </c>
      <c r="C17292" s="1" t="s">
        <v>11</v>
      </c>
      <c r="D17292" s="1" t="s">
        <v>15</v>
      </c>
      <c r="E17292" s="15">
        <v>30.24</v>
      </c>
      <c r="F17292">
        <v>895.67</v>
      </c>
      <c r="G17292">
        <v>417.31</v>
      </c>
      <c r="H17292">
        <v>1595037</v>
      </c>
      <c r="I17292">
        <v>144132</v>
      </c>
      <c r="J17292">
        <v>37237</v>
      </c>
      <c r="K17292" s="1" t="s">
        <v>10</v>
      </c>
      <c r="L17292" s="1" t="s">
        <v>39</v>
      </c>
      <c r="M17292">
        <v>19</v>
      </c>
      <c r="N17292" s="2">
        <v>12568</v>
      </c>
      <c r="O17292" s="17">
        <f>Merged_Data__2[[#This Row],[ Price Charged ]]-Merged_Data__2[[#This Row],[ Cost of Trip ]]</f>
        <v>478.35999999999996</v>
      </c>
    </row>
    <row r="17293" spans="1:15" x14ac:dyDescent="0.3">
      <c r="A17293">
        <v>10028655</v>
      </c>
      <c r="B17293" s="14">
        <v>42483</v>
      </c>
      <c r="C17293" s="1" t="s">
        <v>11</v>
      </c>
      <c r="D17293" s="1" t="s">
        <v>15</v>
      </c>
      <c r="E17293" s="15">
        <v>18.43</v>
      </c>
      <c r="F17293">
        <v>895.67</v>
      </c>
      <c r="G17293">
        <v>245.49</v>
      </c>
      <c r="H17293">
        <v>1595037</v>
      </c>
      <c r="I17293">
        <v>144132</v>
      </c>
      <c r="J17293">
        <v>38444</v>
      </c>
      <c r="K17293" s="1" t="s">
        <v>10</v>
      </c>
      <c r="L17293" s="1" t="s">
        <v>40</v>
      </c>
      <c r="M17293">
        <v>37</v>
      </c>
      <c r="N17293" s="2">
        <v>12568</v>
      </c>
      <c r="O17293" s="17">
        <f>Merged_Data__2[[#This Row],[ Price Charged ]]-Merged_Data__2[[#This Row],[ Cost of Trip ]]</f>
        <v>650.17999999999995</v>
      </c>
    </row>
    <row r="17294" spans="1:15" x14ac:dyDescent="0.3">
      <c r="A17294">
        <v>10028668</v>
      </c>
      <c r="B17294" s="14">
        <v>42483</v>
      </c>
      <c r="C17294" s="1" t="s">
        <v>11</v>
      </c>
      <c r="D17294" s="1" t="s">
        <v>15</v>
      </c>
      <c r="E17294" s="15">
        <v>17.920000000000002</v>
      </c>
      <c r="F17294">
        <v>895.53</v>
      </c>
      <c r="G17294">
        <v>258.05</v>
      </c>
      <c r="H17294">
        <v>1595037</v>
      </c>
      <c r="I17294">
        <v>144132</v>
      </c>
      <c r="J17294">
        <v>14644</v>
      </c>
      <c r="K17294" s="1" t="s">
        <v>9</v>
      </c>
      <c r="L17294" s="1" t="s">
        <v>39</v>
      </c>
      <c r="M17294">
        <v>49</v>
      </c>
      <c r="N17294" s="2">
        <v>12561</v>
      </c>
      <c r="O17294" s="17">
        <f>Merged_Data__2[[#This Row],[ Price Charged ]]-Merged_Data__2[[#This Row],[ Cost of Trip ]]</f>
        <v>637.48</v>
      </c>
    </row>
    <row r="17295" spans="1:15" x14ac:dyDescent="0.3">
      <c r="A17295">
        <v>10028684</v>
      </c>
      <c r="B17295" s="14">
        <v>42483</v>
      </c>
      <c r="C17295" s="1" t="s">
        <v>11</v>
      </c>
      <c r="D17295" s="1" t="s">
        <v>15</v>
      </c>
      <c r="E17295" s="15">
        <v>22.23</v>
      </c>
      <c r="F17295">
        <v>895.33</v>
      </c>
      <c r="G17295">
        <v>272.10000000000002</v>
      </c>
      <c r="H17295">
        <v>1595037</v>
      </c>
      <c r="I17295">
        <v>144132</v>
      </c>
      <c r="J17295">
        <v>12994</v>
      </c>
      <c r="K17295" s="1" t="s">
        <v>10</v>
      </c>
      <c r="L17295" s="1" t="s">
        <v>39</v>
      </c>
      <c r="M17295">
        <v>25</v>
      </c>
      <c r="N17295" s="2">
        <v>12553</v>
      </c>
      <c r="O17295" s="17">
        <f>Merged_Data__2[[#This Row],[ Price Charged ]]-Merged_Data__2[[#This Row],[ Cost of Trip ]]</f>
        <v>623.23</v>
      </c>
    </row>
    <row r="17296" spans="1:15" x14ac:dyDescent="0.3">
      <c r="A17296">
        <v>10028691</v>
      </c>
      <c r="B17296" s="14">
        <v>42483</v>
      </c>
      <c r="C17296" s="1" t="s">
        <v>11</v>
      </c>
      <c r="D17296" s="1" t="s">
        <v>15</v>
      </c>
      <c r="E17296" s="15">
        <v>39.44</v>
      </c>
      <c r="F17296">
        <v>895.27</v>
      </c>
      <c r="G17296">
        <v>501.68</v>
      </c>
      <c r="H17296">
        <v>1595037</v>
      </c>
      <c r="I17296">
        <v>144132</v>
      </c>
      <c r="J17296">
        <v>40390</v>
      </c>
      <c r="K17296" s="1" t="s">
        <v>10</v>
      </c>
      <c r="L17296" s="1" t="s">
        <v>39</v>
      </c>
      <c r="M17296">
        <v>18</v>
      </c>
      <c r="N17296" s="2">
        <v>12549</v>
      </c>
      <c r="O17296" s="17">
        <f>Merged_Data__2[[#This Row],[ Price Charged ]]-Merged_Data__2[[#This Row],[ Cost of Trip ]]</f>
        <v>393.59</v>
      </c>
    </row>
    <row r="17297" spans="1:15" x14ac:dyDescent="0.3">
      <c r="A17297">
        <v>10028700</v>
      </c>
      <c r="B17297" s="14">
        <v>42483</v>
      </c>
      <c r="C17297" s="1" t="s">
        <v>11</v>
      </c>
      <c r="D17297" s="1" t="s">
        <v>15</v>
      </c>
      <c r="E17297" s="15">
        <v>7.76</v>
      </c>
      <c r="F17297">
        <v>895.16</v>
      </c>
      <c r="G17297">
        <v>96.84</v>
      </c>
      <c r="H17297">
        <v>1595037</v>
      </c>
      <c r="I17297">
        <v>144132</v>
      </c>
      <c r="J17297">
        <v>52778</v>
      </c>
      <c r="K17297" s="1" t="s">
        <v>10</v>
      </c>
      <c r="L17297" s="1" t="s">
        <v>39</v>
      </c>
      <c r="M17297">
        <v>51</v>
      </c>
      <c r="N17297" s="2">
        <v>12544</v>
      </c>
      <c r="O17297" s="17">
        <f>Merged_Data__2[[#This Row],[ Price Charged ]]-Merged_Data__2[[#This Row],[ Cost of Trip ]]</f>
        <v>798.31999999999994</v>
      </c>
    </row>
    <row r="17298" spans="1:15" x14ac:dyDescent="0.3">
      <c r="A17298">
        <v>10028717</v>
      </c>
      <c r="B17298" s="14">
        <v>42483</v>
      </c>
      <c r="C17298" s="1" t="s">
        <v>11</v>
      </c>
      <c r="D17298" s="1" t="s">
        <v>21</v>
      </c>
      <c r="E17298" s="15">
        <v>25.75</v>
      </c>
      <c r="F17298">
        <v>895.04</v>
      </c>
      <c r="G17298">
        <v>321.36</v>
      </c>
      <c r="H17298">
        <v>1339155</v>
      </c>
      <c r="I17298">
        <v>17675</v>
      </c>
      <c r="J17298">
        <v>27819</v>
      </c>
      <c r="K17298" s="1" t="s">
        <v>9</v>
      </c>
      <c r="L17298" s="1" t="s">
        <v>40</v>
      </c>
      <c r="M17298">
        <v>29</v>
      </c>
      <c r="N17298" s="2">
        <v>12536</v>
      </c>
      <c r="O17298" s="17">
        <f>Merged_Data__2[[#This Row],[ Price Charged ]]-Merged_Data__2[[#This Row],[ Cost of Trip ]]</f>
        <v>573.67999999999995</v>
      </c>
    </row>
    <row r="17299" spans="1:15" x14ac:dyDescent="0.3">
      <c r="A17299">
        <v>10028725</v>
      </c>
      <c r="B17299" s="14">
        <v>42483</v>
      </c>
      <c r="C17299" s="1" t="s">
        <v>11</v>
      </c>
      <c r="D17299" s="1" t="s">
        <v>22</v>
      </c>
      <c r="E17299" s="15">
        <v>31.03</v>
      </c>
      <c r="F17299">
        <v>894.98</v>
      </c>
      <c r="G17299">
        <v>439.38</v>
      </c>
      <c r="H17299">
        <v>327225</v>
      </c>
      <c r="I17299">
        <v>9270</v>
      </c>
      <c r="J17299">
        <v>35381</v>
      </c>
      <c r="K17299" s="1" t="s">
        <v>10</v>
      </c>
      <c r="L17299" s="1" t="s">
        <v>40</v>
      </c>
      <c r="M17299">
        <v>39</v>
      </c>
      <c r="N17299" s="2">
        <v>12533</v>
      </c>
      <c r="O17299" s="17">
        <f>Merged_Data__2[[#This Row],[ Price Charged ]]-Merged_Data__2[[#This Row],[ Cost of Trip ]]</f>
        <v>455.6</v>
      </c>
    </row>
    <row r="17300" spans="1:15" x14ac:dyDescent="0.3">
      <c r="A17300">
        <v>10028730</v>
      </c>
      <c r="B17300" s="14">
        <v>42483</v>
      </c>
      <c r="C17300" s="1" t="s">
        <v>11</v>
      </c>
      <c r="D17300" s="1" t="s">
        <v>12</v>
      </c>
      <c r="E17300" s="15">
        <v>12.98</v>
      </c>
      <c r="F17300">
        <v>894.93</v>
      </c>
      <c r="G17300">
        <v>185.35</v>
      </c>
      <c r="H17300">
        <v>8405837</v>
      </c>
      <c r="I17300">
        <v>302149</v>
      </c>
      <c r="J17300">
        <v>59377</v>
      </c>
      <c r="K17300" s="1" t="s">
        <v>9</v>
      </c>
      <c r="L17300" s="1" t="s">
        <v>40</v>
      </c>
      <c r="M17300">
        <v>38</v>
      </c>
      <c r="N17300" s="2">
        <v>12530</v>
      </c>
      <c r="O17300" s="17">
        <f>Merged_Data__2[[#This Row],[ Price Charged ]]-Merged_Data__2[[#This Row],[ Cost of Trip ]]</f>
        <v>709.57999999999993</v>
      </c>
    </row>
    <row r="17301" spans="1:15" x14ac:dyDescent="0.3">
      <c r="A17301">
        <v>10028732</v>
      </c>
      <c r="B17301" s="14">
        <v>42483</v>
      </c>
      <c r="C17301" s="1" t="s">
        <v>11</v>
      </c>
      <c r="D17301" s="1" t="s">
        <v>12</v>
      </c>
      <c r="E17301" s="15">
        <v>19.8</v>
      </c>
      <c r="F17301">
        <v>894.91</v>
      </c>
      <c r="G17301">
        <v>261.36</v>
      </c>
      <c r="H17301">
        <v>8405837</v>
      </c>
      <c r="I17301">
        <v>302149</v>
      </c>
      <c r="J17301">
        <v>3676</v>
      </c>
      <c r="K17301" s="1" t="s">
        <v>9</v>
      </c>
      <c r="L17301" s="1" t="s">
        <v>39</v>
      </c>
      <c r="M17301">
        <v>60</v>
      </c>
      <c r="N17301" s="2">
        <v>12527</v>
      </c>
      <c r="O17301" s="17">
        <f>Merged_Data__2[[#This Row],[ Price Charged ]]-Merged_Data__2[[#This Row],[ Cost of Trip ]]</f>
        <v>633.54999999999995</v>
      </c>
    </row>
    <row r="17302" spans="1:15" x14ac:dyDescent="0.3">
      <c r="A17302">
        <v>10028743</v>
      </c>
      <c r="B17302" s="14">
        <v>42483</v>
      </c>
      <c r="C17302" s="1" t="s">
        <v>11</v>
      </c>
      <c r="D17302" s="1" t="s">
        <v>12</v>
      </c>
      <c r="E17302" s="15">
        <v>16.149999999999999</v>
      </c>
      <c r="F17302">
        <v>894.81</v>
      </c>
      <c r="G17302">
        <v>199.61</v>
      </c>
      <c r="H17302">
        <v>8405837</v>
      </c>
      <c r="I17302">
        <v>302149</v>
      </c>
      <c r="J17302">
        <v>24609</v>
      </c>
      <c r="K17302" s="1" t="s">
        <v>9</v>
      </c>
      <c r="L17302" s="1" t="s">
        <v>39</v>
      </c>
      <c r="M17302">
        <v>37</v>
      </c>
      <c r="N17302" s="2">
        <v>12521</v>
      </c>
      <c r="O17302" s="17">
        <f>Merged_Data__2[[#This Row],[ Price Charged ]]-Merged_Data__2[[#This Row],[ Cost of Trip ]]</f>
        <v>695.19999999999993</v>
      </c>
    </row>
    <row r="17303" spans="1:15" x14ac:dyDescent="0.3">
      <c r="A17303">
        <v>10028756</v>
      </c>
      <c r="B17303" s="14">
        <v>42483</v>
      </c>
      <c r="C17303" s="1" t="s">
        <v>11</v>
      </c>
      <c r="D17303" s="1" t="s">
        <v>12</v>
      </c>
      <c r="E17303" s="15">
        <v>38.08</v>
      </c>
      <c r="F17303">
        <v>894.71</v>
      </c>
      <c r="G17303">
        <v>475.24</v>
      </c>
      <c r="H17303">
        <v>8405837</v>
      </c>
      <c r="I17303">
        <v>302149</v>
      </c>
      <c r="J17303">
        <v>7562</v>
      </c>
      <c r="K17303" s="1" t="s">
        <v>9</v>
      </c>
      <c r="L17303" s="1" t="s">
        <v>39</v>
      </c>
      <c r="M17303">
        <v>56</v>
      </c>
      <c r="N17303" s="2">
        <v>12516</v>
      </c>
      <c r="O17303" s="17">
        <f>Merged_Data__2[[#This Row],[ Price Charged ]]-Merged_Data__2[[#This Row],[ Cost of Trip ]]</f>
        <v>419.47</v>
      </c>
    </row>
    <row r="17304" spans="1:15" x14ac:dyDescent="0.3">
      <c r="A17304">
        <v>10028760</v>
      </c>
      <c r="B17304" s="14">
        <v>42483</v>
      </c>
      <c r="C17304" s="1" t="s">
        <v>11</v>
      </c>
      <c r="D17304" s="1" t="s">
        <v>12</v>
      </c>
      <c r="E17304" s="15">
        <v>10.08</v>
      </c>
      <c r="F17304">
        <v>894.68</v>
      </c>
      <c r="G17304">
        <v>125.8</v>
      </c>
      <c r="H17304">
        <v>8405837</v>
      </c>
      <c r="I17304">
        <v>302149</v>
      </c>
      <c r="J17304">
        <v>6631</v>
      </c>
      <c r="K17304" s="1" t="s">
        <v>9</v>
      </c>
      <c r="L17304" s="1" t="s">
        <v>40</v>
      </c>
      <c r="M17304">
        <v>24</v>
      </c>
      <c r="N17304" s="2">
        <v>12513</v>
      </c>
      <c r="O17304" s="17">
        <f>Merged_Data__2[[#This Row],[ Price Charged ]]-Merged_Data__2[[#This Row],[ Cost of Trip ]]</f>
        <v>768.88</v>
      </c>
    </row>
    <row r="17305" spans="1:15" x14ac:dyDescent="0.3">
      <c r="A17305">
        <v>10028763</v>
      </c>
      <c r="B17305" s="14">
        <v>42483</v>
      </c>
      <c r="C17305" s="1" t="s">
        <v>11</v>
      </c>
      <c r="D17305" s="1" t="s">
        <v>12</v>
      </c>
      <c r="E17305" s="15">
        <v>24.7</v>
      </c>
      <c r="F17305">
        <v>894.66</v>
      </c>
      <c r="G17305">
        <v>314.18</v>
      </c>
      <c r="H17305">
        <v>8405837</v>
      </c>
      <c r="I17305">
        <v>302149</v>
      </c>
      <c r="J17305">
        <v>10779</v>
      </c>
      <c r="K17305" s="1" t="s">
        <v>9</v>
      </c>
      <c r="L17305" s="1" t="s">
        <v>39</v>
      </c>
      <c r="M17305">
        <v>57</v>
      </c>
      <c r="N17305" s="2">
        <v>12510</v>
      </c>
      <c r="O17305" s="17">
        <f>Merged_Data__2[[#This Row],[ Price Charged ]]-Merged_Data__2[[#This Row],[ Cost of Trip ]]</f>
        <v>580.48</v>
      </c>
    </row>
    <row r="17306" spans="1:15" x14ac:dyDescent="0.3">
      <c r="A17306">
        <v>10028764</v>
      </c>
      <c r="B17306" s="14">
        <v>42483</v>
      </c>
      <c r="C17306" s="1" t="s">
        <v>11</v>
      </c>
      <c r="D17306" s="1" t="s">
        <v>12</v>
      </c>
      <c r="E17306" s="15">
        <v>8.4</v>
      </c>
      <c r="F17306">
        <v>894.66</v>
      </c>
      <c r="G17306">
        <v>103.82</v>
      </c>
      <c r="H17306">
        <v>8405837</v>
      </c>
      <c r="I17306">
        <v>302149</v>
      </c>
      <c r="J17306">
        <v>9940</v>
      </c>
      <c r="K17306" s="1" t="s">
        <v>9</v>
      </c>
      <c r="L17306" s="1" t="s">
        <v>40</v>
      </c>
      <c r="M17306">
        <v>34</v>
      </c>
      <c r="N17306" s="2">
        <v>12509</v>
      </c>
      <c r="O17306" s="17">
        <f>Merged_Data__2[[#This Row],[ Price Charged ]]-Merged_Data__2[[#This Row],[ Cost of Trip ]]</f>
        <v>790.83999999999992</v>
      </c>
    </row>
    <row r="17307" spans="1:15" x14ac:dyDescent="0.3">
      <c r="A17307">
        <v>10028766</v>
      </c>
      <c r="B17307" s="14">
        <v>42483</v>
      </c>
      <c r="C17307" s="1" t="s">
        <v>11</v>
      </c>
      <c r="D17307" s="1" t="s">
        <v>12</v>
      </c>
      <c r="E17307" s="15">
        <v>5.3</v>
      </c>
      <c r="F17307">
        <v>894.64</v>
      </c>
      <c r="G17307">
        <v>75.680000000000007</v>
      </c>
      <c r="H17307">
        <v>8405837</v>
      </c>
      <c r="I17307">
        <v>302149</v>
      </c>
      <c r="J17307">
        <v>10347</v>
      </c>
      <c r="K17307" s="1" t="s">
        <v>9</v>
      </c>
      <c r="L17307" s="1" t="s">
        <v>40</v>
      </c>
      <c r="M17307">
        <v>40</v>
      </c>
      <c r="N17307" s="2">
        <v>12509</v>
      </c>
      <c r="O17307" s="17">
        <f>Merged_Data__2[[#This Row],[ Price Charged ]]-Merged_Data__2[[#This Row],[ Cost of Trip ]]</f>
        <v>818.96</v>
      </c>
    </row>
    <row r="17308" spans="1:15" x14ac:dyDescent="0.3">
      <c r="A17308">
        <v>10028767</v>
      </c>
      <c r="B17308" s="14">
        <v>42483</v>
      </c>
      <c r="C17308" s="1" t="s">
        <v>11</v>
      </c>
      <c r="D17308" s="1" t="s">
        <v>12</v>
      </c>
      <c r="E17308" s="15">
        <v>39.6</v>
      </c>
      <c r="F17308">
        <v>894.63</v>
      </c>
      <c r="G17308">
        <v>498.96</v>
      </c>
      <c r="H17308">
        <v>8405837</v>
      </c>
      <c r="I17308">
        <v>302149</v>
      </c>
      <c r="J17308">
        <v>9840</v>
      </c>
      <c r="K17308" s="1" t="s">
        <v>9</v>
      </c>
      <c r="L17308" s="1" t="s">
        <v>39</v>
      </c>
      <c r="M17308">
        <v>36</v>
      </c>
      <c r="N17308" s="2">
        <v>12508</v>
      </c>
      <c r="O17308" s="17">
        <f>Merged_Data__2[[#This Row],[ Price Charged ]]-Merged_Data__2[[#This Row],[ Cost of Trip ]]</f>
        <v>395.67</v>
      </c>
    </row>
    <row r="17309" spans="1:15" x14ac:dyDescent="0.3">
      <c r="A17309">
        <v>10028787</v>
      </c>
      <c r="B17309" s="14">
        <v>42483</v>
      </c>
      <c r="C17309" s="1" t="s">
        <v>11</v>
      </c>
      <c r="D17309" s="1" t="s">
        <v>12</v>
      </c>
      <c r="E17309" s="15">
        <v>18.72</v>
      </c>
      <c r="F17309">
        <v>894.43</v>
      </c>
      <c r="G17309">
        <v>244.86</v>
      </c>
      <c r="H17309">
        <v>8405837</v>
      </c>
      <c r="I17309">
        <v>302149</v>
      </c>
      <c r="J17309">
        <v>15362</v>
      </c>
      <c r="K17309" s="1" t="s">
        <v>10</v>
      </c>
      <c r="L17309" s="1" t="s">
        <v>39</v>
      </c>
      <c r="M17309">
        <v>52</v>
      </c>
      <c r="N17309" s="2">
        <v>12494</v>
      </c>
      <c r="O17309" s="17">
        <f>Merged_Data__2[[#This Row],[ Price Charged ]]-Merged_Data__2[[#This Row],[ Cost of Trip ]]</f>
        <v>649.56999999999994</v>
      </c>
    </row>
    <row r="17310" spans="1:15" x14ac:dyDescent="0.3">
      <c r="A17310">
        <v>10028792</v>
      </c>
      <c r="B17310" s="14">
        <v>42483</v>
      </c>
      <c r="C17310" s="1" t="s">
        <v>11</v>
      </c>
      <c r="D17310" s="1" t="s">
        <v>12</v>
      </c>
      <c r="E17310" s="15">
        <v>28.8</v>
      </c>
      <c r="F17310">
        <v>894.35</v>
      </c>
      <c r="G17310">
        <v>359.42</v>
      </c>
      <c r="H17310">
        <v>8405837</v>
      </c>
      <c r="I17310">
        <v>302149</v>
      </c>
      <c r="J17310">
        <v>15441</v>
      </c>
      <c r="K17310" s="1" t="s">
        <v>10</v>
      </c>
      <c r="L17310" s="1" t="s">
        <v>39</v>
      </c>
      <c r="M17310">
        <v>43</v>
      </c>
      <c r="N17310" s="2">
        <v>12489</v>
      </c>
      <c r="O17310" s="17">
        <f>Merged_Data__2[[#This Row],[ Price Charged ]]-Merged_Data__2[[#This Row],[ Cost of Trip ]]</f>
        <v>534.93000000000006</v>
      </c>
    </row>
    <row r="17311" spans="1:15" x14ac:dyDescent="0.3">
      <c r="A17311">
        <v>10028793</v>
      </c>
      <c r="B17311" s="14">
        <v>42483</v>
      </c>
      <c r="C17311" s="1" t="s">
        <v>11</v>
      </c>
      <c r="D17311" s="1" t="s">
        <v>12</v>
      </c>
      <c r="E17311" s="15">
        <v>34.200000000000003</v>
      </c>
      <c r="F17311">
        <v>894.35</v>
      </c>
      <c r="G17311">
        <v>459.65</v>
      </c>
      <c r="H17311">
        <v>8405837</v>
      </c>
      <c r="I17311">
        <v>302149</v>
      </c>
      <c r="J17311">
        <v>15651</v>
      </c>
      <c r="K17311" s="1" t="s">
        <v>9</v>
      </c>
      <c r="L17311" s="1" t="s">
        <v>40</v>
      </c>
      <c r="M17311">
        <v>35</v>
      </c>
      <c r="N17311" s="2">
        <v>12489</v>
      </c>
      <c r="O17311" s="17">
        <f>Merged_Data__2[[#This Row],[ Price Charged ]]-Merged_Data__2[[#This Row],[ Cost of Trip ]]</f>
        <v>434.70000000000005</v>
      </c>
    </row>
    <row r="17312" spans="1:15" x14ac:dyDescent="0.3">
      <c r="A17312">
        <v>10028815</v>
      </c>
      <c r="B17312" s="14">
        <v>42483</v>
      </c>
      <c r="C17312" s="1" t="s">
        <v>11</v>
      </c>
      <c r="D17312" s="1" t="s">
        <v>12</v>
      </c>
      <c r="E17312" s="15">
        <v>16.48</v>
      </c>
      <c r="F17312">
        <v>894.12</v>
      </c>
      <c r="G17312">
        <v>229.4</v>
      </c>
      <c r="H17312">
        <v>8405837</v>
      </c>
      <c r="I17312">
        <v>302149</v>
      </c>
      <c r="J17312">
        <v>47605</v>
      </c>
      <c r="K17312" s="1" t="s">
        <v>9</v>
      </c>
      <c r="L17312" s="1" t="s">
        <v>39</v>
      </c>
      <c r="M17312">
        <v>28</v>
      </c>
      <c r="N17312" s="2">
        <v>12477</v>
      </c>
      <c r="O17312" s="17">
        <f>Merged_Data__2[[#This Row],[ Price Charged ]]-Merged_Data__2[[#This Row],[ Cost of Trip ]]</f>
        <v>664.72</v>
      </c>
    </row>
    <row r="17313" spans="1:15" x14ac:dyDescent="0.3">
      <c r="A17313">
        <v>10028818</v>
      </c>
      <c r="B17313" s="14">
        <v>42483</v>
      </c>
      <c r="C17313" s="1" t="s">
        <v>11</v>
      </c>
      <c r="D17313" s="1" t="s">
        <v>12</v>
      </c>
      <c r="E17313" s="15">
        <v>38</v>
      </c>
      <c r="F17313">
        <v>894.09</v>
      </c>
      <c r="G17313">
        <v>487.92</v>
      </c>
      <c r="H17313">
        <v>8405837</v>
      </c>
      <c r="I17313">
        <v>302149</v>
      </c>
      <c r="J17313">
        <v>18764</v>
      </c>
      <c r="K17313" s="1" t="s">
        <v>10</v>
      </c>
      <c r="L17313" s="1" t="s">
        <v>40</v>
      </c>
      <c r="M17313">
        <v>28</v>
      </c>
      <c r="N17313" s="2">
        <v>12476</v>
      </c>
      <c r="O17313" s="17">
        <f>Merged_Data__2[[#This Row],[ Price Charged ]]-Merged_Data__2[[#This Row],[ Cost of Trip ]]</f>
        <v>406.17</v>
      </c>
    </row>
    <row r="17314" spans="1:15" x14ac:dyDescent="0.3">
      <c r="A17314">
        <v>10028822</v>
      </c>
      <c r="B17314" s="14">
        <v>42483</v>
      </c>
      <c r="C17314" s="1" t="s">
        <v>11</v>
      </c>
      <c r="D17314" s="1" t="s">
        <v>12</v>
      </c>
      <c r="E17314" s="15">
        <v>12.74</v>
      </c>
      <c r="F17314">
        <v>894.05</v>
      </c>
      <c r="G17314">
        <v>183.46</v>
      </c>
      <c r="H17314">
        <v>8405837</v>
      </c>
      <c r="I17314">
        <v>302149</v>
      </c>
      <c r="J17314">
        <v>19689</v>
      </c>
      <c r="K17314" s="1" t="s">
        <v>10</v>
      </c>
      <c r="L17314" s="1" t="s">
        <v>39</v>
      </c>
      <c r="M17314">
        <v>39</v>
      </c>
      <c r="N17314" s="2">
        <v>12472</v>
      </c>
      <c r="O17314" s="17">
        <f>Merged_Data__2[[#This Row],[ Price Charged ]]-Merged_Data__2[[#This Row],[ Cost of Trip ]]</f>
        <v>710.58999999999992</v>
      </c>
    </row>
    <row r="17315" spans="1:15" x14ac:dyDescent="0.3">
      <c r="A17315">
        <v>10028826</v>
      </c>
      <c r="B17315" s="14">
        <v>42483</v>
      </c>
      <c r="C17315" s="1" t="s">
        <v>11</v>
      </c>
      <c r="D17315" s="1" t="s">
        <v>12</v>
      </c>
      <c r="E17315" s="15">
        <v>2.04</v>
      </c>
      <c r="F17315">
        <v>893.98</v>
      </c>
      <c r="G17315">
        <v>29.38</v>
      </c>
      <c r="H17315">
        <v>8405837</v>
      </c>
      <c r="I17315">
        <v>302149</v>
      </c>
      <c r="J17315">
        <v>18286</v>
      </c>
      <c r="K17315" s="1" t="s">
        <v>10</v>
      </c>
      <c r="L17315" s="1" t="s">
        <v>39</v>
      </c>
      <c r="M17315">
        <v>42</v>
      </c>
      <c r="N17315" s="2">
        <v>12469</v>
      </c>
      <c r="O17315" s="17">
        <f>Merged_Data__2[[#This Row],[ Price Charged ]]-Merged_Data__2[[#This Row],[ Cost of Trip ]]</f>
        <v>864.6</v>
      </c>
    </row>
    <row r="17316" spans="1:15" x14ac:dyDescent="0.3">
      <c r="A17316">
        <v>10028828</v>
      </c>
      <c r="B17316" s="14">
        <v>42483</v>
      </c>
      <c r="C17316" s="1" t="s">
        <v>11</v>
      </c>
      <c r="D17316" s="1" t="s">
        <v>12</v>
      </c>
      <c r="E17316" s="15">
        <v>16.32</v>
      </c>
      <c r="F17316">
        <v>893.96</v>
      </c>
      <c r="G17316">
        <v>229.13</v>
      </c>
      <c r="H17316">
        <v>8405837</v>
      </c>
      <c r="I17316">
        <v>302149</v>
      </c>
      <c r="J17316">
        <v>19509</v>
      </c>
      <c r="K17316" s="1" t="s">
        <v>10</v>
      </c>
      <c r="L17316" s="1" t="s">
        <v>40</v>
      </c>
      <c r="M17316">
        <v>36</v>
      </c>
      <c r="N17316" s="2">
        <v>12468</v>
      </c>
      <c r="O17316" s="17">
        <f>Merged_Data__2[[#This Row],[ Price Charged ]]-Merged_Data__2[[#This Row],[ Cost of Trip ]]</f>
        <v>664.83</v>
      </c>
    </row>
    <row r="17317" spans="1:15" x14ac:dyDescent="0.3">
      <c r="A17317">
        <v>10028837</v>
      </c>
      <c r="B17317" s="14">
        <v>42483</v>
      </c>
      <c r="C17317" s="1" t="s">
        <v>11</v>
      </c>
      <c r="D17317" s="1" t="s">
        <v>12</v>
      </c>
      <c r="E17317" s="15">
        <v>28.08</v>
      </c>
      <c r="F17317">
        <v>893.89</v>
      </c>
      <c r="G17317">
        <v>343.7</v>
      </c>
      <c r="H17317">
        <v>8405837</v>
      </c>
      <c r="I17317">
        <v>302149</v>
      </c>
      <c r="J17317">
        <v>18290</v>
      </c>
      <c r="K17317" s="1" t="s">
        <v>10</v>
      </c>
      <c r="L17317" s="1" t="s">
        <v>39</v>
      </c>
      <c r="M17317">
        <v>33</v>
      </c>
      <c r="N17317" s="2">
        <v>12461</v>
      </c>
      <c r="O17317" s="17">
        <f>Merged_Data__2[[#This Row],[ Price Charged ]]-Merged_Data__2[[#This Row],[ Cost of Trip ]]</f>
        <v>550.19000000000005</v>
      </c>
    </row>
    <row r="17318" spans="1:15" x14ac:dyDescent="0.3">
      <c r="A17318">
        <v>10028840</v>
      </c>
      <c r="B17318" s="14">
        <v>42483</v>
      </c>
      <c r="C17318" s="1" t="s">
        <v>11</v>
      </c>
      <c r="D17318" s="1" t="s">
        <v>12</v>
      </c>
      <c r="E17318" s="15">
        <v>16.66</v>
      </c>
      <c r="F17318">
        <v>893.87</v>
      </c>
      <c r="G17318">
        <v>217.91</v>
      </c>
      <c r="H17318">
        <v>8405837</v>
      </c>
      <c r="I17318">
        <v>302149</v>
      </c>
      <c r="J17318">
        <v>20664</v>
      </c>
      <c r="K17318" s="1" t="s">
        <v>10</v>
      </c>
      <c r="L17318" s="1" t="s">
        <v>40</v>
      </c>
      <c r="M17318">
        <v>32</v>
      </c>
      <c r="N17318" s="2">
        <v>12460</v>
      </c>
      <c r="O17318" s="17">
        <f>Merged_Data__2[[#This Row],[ Price Charged ]]-Merged_Data__2[[#This Row],[ Cost of Trip ]]</f>
        <v>675.96</v>
      </c>
    </row>
    <row r="17319" spans="1:15" x14ac:dyDescent="0.3">
      <c r="A17319">
        <v>10028842</v>
      </c>
      <c r="B17319" s="14">
        <v>42483</v>
      </c>
      <c r="C17319" s="1" t="s">
        <v>11</v>
      </c>
      <c r="D17319" s="1" t="s">
        <v>12</v>
      </c>
      <c r="E17319" s="15">
        <v>28.5</v>
      </c>
      <c r="F17319">
        <v>893.86</v>
      </c>
      <c r="G17319">
        <v>410.4</v>
      </c>
      <c r="H17319">
        <v>8405837</v>
      </c>
      <c r="I17319">
        <v>302149</v>
      </c>
      <c r="J17319">
        <v>36672</v>
      </c>
      <c r="K17319" s="1" t="s">
        <v>9</v>
      </c>
      <c r="L17319" s="1" t="s">
        <v>40</v>
      </c>
      <c r="M17319">
        <v>65</v>
      </c>
      <c r="N17319" s="2">
        <v>12459</v>
      </c>
      <c r="O17319" s="17">
        <f>Merged_Data__2[[#This Row],[ Price Charged ]]-Merged_Data__2[[#This Row],[ Cost of Trip ]]</f>
        <v>483.46000000000004</v>
      </c>
    </row>
    <row r="17320" spans="1:15" x14ac:dyDescent="0.3">
      <c r="A17320">
        <v>10028843</v>
      </c>
      <c r="B17320" s="14">
        <v>42483</v>
      </c>
      <c r="C17320" s="1" t="s">
        <v>11</v>
      </c>
      <c r="D17320" s="1" t="s">
        <v>12</v>
      </c>
      <c r="E17320" s="15">
        <v>35.840000000000003</v>
      </c>
      <c r="F17320">
        <v>893.86</v>
      </c>
      <c r="G17320">
        <v>455.88</v>
      </c>
      <c r="H17320">
        <v>8405837</v>
      </c>
      <c r="I17320">
        <v>302149</v>
      </c>
      <c r="J17320">
        <v>37930</v>
      </c>
      <c r="K17320" s="1" t="s">
        <v>9</v>
      </c>
      <c r="L17320" s="1" t="s">
        <v>39</v>
      </c>
      <c r="M17320">
        <v>52</v>
      </c>
      <c r="N17320" s="2">
        <v>12459</v>
      </c>
      <c r="O17320" s="17">
        <f>Merged_Data__2[[#This Row],[ Price Charged ]]-Merged_Data__2[[#This Row],[ Cost of Trip ]]</f>
        <v>437.98</v>
      </c>
    </row>
    <row r="17321" spans="1:15" x14ac:dyDescent="0.3">
      <c r="A17321">
        <v>10028856</v>
      </c>
      <c r="B17321" s="14">
        <v>42483</v>
      </c>
      <c r="C17321" s="1" t="s">
        <v>11</v>
      </c>
      <c r="D17321" s="1" t="s">
        <v>12</v>
      </c>
      <c r="E17321" s="15">
        <v>10</v>
      </c>
      <c r="F17321">
        <v>893.72</v>
      </c>
      <c r="G17321">
        <v>142.80000000000001</v>
      </c>
      <c r="H17321">
        <v>8405837</v>
      </c>
      <c r="I17321">
        <v>302149</v>
      </c>
      <c r="J17321">
        <v>14607</v>
      </c>
      <c r="K17321" s="1" t="s">
        <v>9</v>
      </c>
      <c r="L17321" s="1" t="s">
        <v>40</v>
      </c>
      <c r="M17321">
        <v>27</v>
      </c>
      <c r="N17321" s="2">
        <v>12451</v>
      </c>
      <c r="O17321" s="17">
        <f>Merged_Data__2[[#This Row],[ Price Charged ]]-Merged_Data__2[[#This Row],[ Cost of Trip ]]</f>
        <v>750.92000000000007</v>
      </c>
    </row>
    <row r="17322" spans="1:15" x14ac:dyDescent="0.3">
      <c r="A17322">
        <v>10028876</v>
      </c>
      <c r="B17322" s="14">
        <v>42483</v>
      </c>
      <c r="C17322" s="1" t="s">
        <v>11</v>
      </c>
      <c r="D17322" s="1" t="s">
        <v>12</v>
      </c>
      <c r="E17322" s="15">
        <v>11.7</v>
      </c>
      <c r="F17322">
        <v>893.5</v>
      </c>
      <c r="G17322">
        <v>147.41999999999999</v>
      </c>
      <c r="H17322">
        <v>8405837</v>
      </c>
      <c r="I17322">
        <v>302149</v>
      </c>
      <c r="J17322">
        <v>40563</v>
      </c>
      <c r="K17322" s="1" t="s">
        <v>9</v>
      </c>
      <c r="L17322" s="1" t="s">
        <v>39</v>
      </c>
      <c r="M17322">
        <v>55</v>
      </c>
      <c r="N17322" s="2">
        <v>12439</v>
      </c>
      <c r="O17322" s="17">
        <f>Merged_Data__2[[#This Row],[ Price Charged ]]-Merged_Data__2[[#This Row],[ Cost of Trip ]]</f>
        <v>746.08</v>
      </c>
    </row>
    <row r="17323" spans="1:15" x14ac:dyDescent="0.3">
      <c r="A17323">
        <v>10028887</v>
      </c>
      <c r="B17323" s="14">
        <v>42483</v>
      </c>
      <c r="C17323" s="1" t="s">
        <v>11</v>
      </c>
      <c r="D17323" s="1" t="s">
        <v>12</v>
      </c>
      <c r="E17323" s="15">
        <v>5.82</v>
      </c>
      <c r="F17323">
        <v>893.42</v>
      </c>
      <c r="G17323">
        <v>71.94</v>
      </c>
      <c r="H17323">
        <v>8405837</v>
      </c>
      <c r="I17323">
        <v>302149</v>
      </c>
      <c r="J17323">
        <v>28286</v>
      </c>
      <c r="K17323" s="1" t="s">
        <v>9</v>
      </c>
      <c r="L17323" s="1" t="s">
        <v>40</v>
      </c>
      <c r="M17323">
        <v>42</v>
      </c>
      <c r="N17323" s="2">
        <v>12435</v>
      </c>
      <c r="O17323" s="17">
        <f>Merged_Data__2[[#This Row],[ Price Charged ]]-Merged_Data__2[[#This Row],[ Cost of Trip ]]</f>
        <v>821.48</v>
      </c>
    </row>
    <row r="17324" spans="1:15" x14ac:dyDescent="0.3">
      <c r="A17324">
        <v>10028888</v>
      </c>
      <c r="B17324" s="14">
        <v>42483</v>
      </c>
      <c r="C17324" s="1" t="s">
        <v>11</v>
      </c>
      <c r="D17324" s="1" t="s">
        <v>12</v>
      </c>
      <c r="E17324" s="15">
        <v>8.56</v>
      </c>
      <c r="F17324">
        <v>893.41</v>
      </c>
      <c r="G17324">
        <v>111.96</v>
      </c>
      <c r="H17324">
        <v>8405837</v>
      </c>
      <c r="I17324">
        <v>302149</v>
      </c>
      <c r="J17324">
        <v>28335</v>
      </c>
      <c r="K17324" s="1" t="s">
        <v>10</v>
      </c>
      <c r="L17324" s="1" t="s">
        <v>39</v>
      </c>
      <c r="M17324">
        <v>37</v>
      </c>
      <c r="N17324" s="2">
        <v>12434</v>
      </c>
      <c r="O17324" s="17">
        <f>Merged_Data__2[[#This Row],[ Price Charged ]]-Merged_Data__2[[#This Row],[ Cost of Trip ]]</f>
        <v>781.44999999999993</v>
      </c>
    </row>
    <row r="17325" spans="1:15" x14ac:dyDescent="0.3">
      <c r="A17325">
        <v>10028889</v>
      </c>
      <c r="B17325" s="14">
        <v>42483</v>
      </c>
      <c r="C17325" s="1" t="s">
        <v>11</v>
      </c>
      <c r="D17325" s="1" t="s">
        <v>12</v>
      </c>
      <c r="E17325" s="15">
        <v>7.56</v>
      </c>
      <c r="F17325">
        <v>893.4</v>
      </c>
      <c r="G17325">
        <v>95.26</v>
      </c>
      <c r="H17325">
        <v>8405837</v>
      </c>
      <c r="I17325">
        <v>302149</v>
      </c>
      <c r="J17325">
        <v>28374</v>
      </c>
      <c r="K17325" s="1" t="s">
        <v>9</v>
      </c>
      <c r="L17325" s="1" t="s">
        <v>40</v>
      </c>
      <c r="M17325">
        <v>38</v>
      </c>
      <c r="N17325" s="2">
        <v>12434</v>
      </c>
      <c r="O17325" s="17">
        <f>Merged_Data__2[[#This Row],[ Price Charged ]]-Merged_Data__2[[#This Row],[ Cost of Trip ]]</f>
        <v>798.14</v>
      </c>
    </row>
    <row r="17326" spans="1:15" x14ac:dyDescent="0.3">
      <c r="A17326">
        <v>10028909</v>
      </c>
      <c r="B17326" s="14">
        <v>42483</v>
      </c>
      <c r="C17326" s="1" t="s">
        <v>11</v>
      </c>
      <c r="D17326" s="1" t="s">
        <v>12</v>
      </c>
      <c r="E17326" s="15">
        <v>20.9</v>
      </c>
      <c r="F17326">
        <v>893.21</v>
      </c>
      <c r="G17326">
        <v>258.32</v>
      </c>
      <c r="H17326">
        <v>8405837</v>
      </c>
      <c r="I17326">
        <v>302149</v>
      </c>
      <c r="J17326">
        <v>34411</v>
      </c>
      <c r="K17326" s="1" t="s">
        <v>9</v>
      </c>
      <c r="L17326" s="1" t="s">
        <v>39</v>
      </c>
      <c r="M17326">
        <v>34</v>
      </c>
      <c r="N17326" s="2">
        <v>12423</v>
      </c>
      <c r="O17326" s="17">
        <f>Merged_Data__2[[#This Row],[ Price Charged ]]-Merged_Data__2[[#This Row],[ Cost of Trip ]]</f>
        <v>634.8900000000001</v>
      </c>
    </row>
    <row r="17327" spans="1:15" x14ac:dyDescent="0.3">
      <c r="A17327">
        <v>10028912</v>
      </c>
      <c r="B17327" s="14">
        <v>42483</v>
      </c>
      <c r="C17327" s="1" t="s">
        <v>11</v>
      </c>
      <c r="D17327" s="1" t="s">
        <v>12</v>
      </c>
      <c r="E17327" s="15">
        <v>37.83</v>
      </c>
      <c r="F17327">
        <v>893.17</v>
      </c>
      <c r="G17327">
        <v>490.28</v>
      </c>
      <c r="H17327">
        <v>8405837</v>
      </c>
      <c r="I17327">
        <v>302149</v>
      </c>
      <c r="J17327">
        <v>33228</v>
      </c>
      <c r="K17327" s="1" t="s">
        <v>9</v>
      </c>
      <c r="L17327" s="1" t="s">
        <v>40</v>
      </c>
      <c r="M17327">
        <v>18</v>
      </c>
      <c r="N17327" s="2">
        <v>12421</v>
      </c>
      <c r="O17327" s="17">
        <f>Merged_Data__2[[#This Row],[ Price Charged ]]-Merged_Data__2[[#This Row],[ Cost of Trip ]]</f>
        <v>402.89</v>
      </c>
    </row>
    <row r="17328" spans="1:15" x14ac:dyDescent="0.3">
      <c r="A17328">
        <v>10028917</v>
      </c>
      <c r="B17328" s="14">
        <v>42483</v>
      </c>
      <c r="C17328" s="1" t="s">
        <v>11</v>
      </c>
      <c r="D17328" s="1" t="s">
        <v>12</v>
      </c>
      <c r="E17328" s="15">
        <v>32.299999999999997</v>
      </c>
      <c r="F17328">
        <v>893.11</v>
      </c>
      <c r="G17328">
        <v>406.98</v>
      </c>
      <c r="H17328">
        <v>8405837</v>
      </c>
      <c r="I17328">
        <v>302149</v>
      </c>
      <c r="J17328">
        <v>35052</v>
      </c>
      <c r="K17328" s="1" t="s">
        <v>9</v>
      </c>
      <c r="L17328" s="1" t="s">
        <v>39</v>
      </c>
      <c r="M17328">
        <v>29</v>
      </c>
      <c r="N17328" s="2">
        <v>12419</v>
      </c>
      <c r="O17328" s="17">
        <f>Merged_Data__2[[#This Row],[ Price Charged ]]-Merged_Data__2[[#This Row],[ Cost of Trip ]]</f>
        <v>486.13</v>
      </c>
    </row>
    <row r="17329" spans="1:15" x14ac:dyDescent="0.3">
      <c r="A17329">
        <v>10028925</v>
      </c>
      <c r="B17329" s="14">
        <v>42483</v>
      </c>
      <c r="C17329" s="1" t="s">
        <v>11</v>
      </c>
      <c r="D17329" s="1" t="s">
        <v>12</v>
      </c>
      <c r="E17329" s="15">
        <v>12.6</v>
      </c>
      <c r="F17329">
        <v>893.08</v>
      </c>
      <c r="G17329">
        <v>155.74</v>
      </c>
      <c r="H17329">
        <v>8405837</v>
      </c>
      <c r="I17329">
        <v>302149</v>
      </c>
      <c r="J17329">
        <v>33018</v>
      </c>
      <c r="K17329" s="1" t="s">
        <v>10</v>
      </c>
      <c r="L17329" s="1" t="s">
        <v>39</v>
      </c>
      <c r="M17329">
        <v>29</v>
      </c>
      <c r="N17329" s="2">
        <v>12414</v>
      </c>
      <c r="O17329" s="17">
        <f>Merged_Data__2[[#This Row],[ Price Charged ]]-Merged_Data__2[[#This Row],[ Cost of Trip ]]</f>
        <v>737.34</v>
      </c>
    </row>
    <row r="17330" spans="1:15" x14ac:dyDescent="0.3">
      <c r="A17330">
        <v>10028932</v>
      </c>
      <c r="B17330" s="14">
        <v>42483</v>
      </c>
      <c r="C17330" s="1" t="s">
        <v>11</v>
      </c>
      <c r="D17330" s="1" t="s">
        <v>12</v>
      </c>
      <c r="E17330" s="15">
        <v>32.4</v>
      </c>
      <c r="F17330">
        <v>893.03</v>
      </c>
      <c r="G17330">
        <v>412.13</v>
      </c>
      <c r="H17330">
        <v>8405837</v>
      </c>
      <c r="I17330">
        <v>302149</v>
      </c>
      <c r="J17330">
        <v>59746</v>
      </c>
      <c r="K17330" s="1" t="s">
        <v>10</v>
      </c>
      <c r="L17330" s="1" t="s">
        <v>39</v>
      </c>
      <c r="M17330">
        <v>49</v>
      </c>
      <c r="N17330" s="2">
        <v>12411</v>
      </c>
      <c r="O17330" s="17">
        <f>Merged_Data__2[[#This Row],[ Price Charged ]]-Merged_Data__2[[#This Row],[ Cost of Trip ]]</f>
        <v>480.9</v>
      </c>
    </row>
    <row r="17331" spans="1:15" x14ac:dyDescent="0.3">
      <c r="A17331">
        <v>10028934</v>
      </c>
      <c r="B17331" s="14">
        <v>42483</v>
      </c>
      <c r="C17331" s="1" t="s">
        <v>11</v>
      </c>
      <c r="D17331" s="1" t="s">
        <v>12</v>
      </c>
      <c r="E17331" s="15">
        <v>13.8</v>
      </c>
      <c r="F17331">
        <v>893.02</v>
      </c>
      <c r="G17331">
        <v>198.72</v>
      </c>
      <c r="H17331">
        <v>8405837</v>
      </c>
      <c r="I17331">
        <v>302149</v>
      </c>
      <c r="J17331">
        <v>58233</v>
      </c>
      <c r="K17331" s="1" t="s">
        <v>9</v>
      </c>
      <c r="L17331" s="1" t="s">
        <v>39</v>
      </c>
      <c r="M17331">
        <v>43</v>
      </c>
      <c r="N17331" s="2">
        <v>12410</v>
      </c>
      <c r="O17331" s="17">
        <f>Merged_Data__2[[#This Row],[ Price Charged ]]-Merged_Data__2[[#This Row],[ Cost of Trip ]]</f>
        <v>694.3</v>
      </c>
    </row>
    <row r="17332" spans="1:15" x14ac:dyDescent="0.3">
      <c r="A17332">
        <v>10028944</v>
      </c>
      <c r="B17332" s="14">
        <v>42483</v>
      </c>
      <c r="C17332" s="1" t="s">
        <v>11</v>
      </c>
      <c r="D17332" s="1" t="s">
        <v>12</v>
      </c>
      <c r="E17332" s="15">
        <v>5.76</v>
      </c>
      <c r="F17332">
        <v>892.95</v>
      </c>
      <c r="G17332">
        <v>80.180000000000007</v>
      </c>
      <c r="H17332">
        <v>8405837</v>
      </c>
      <c r="I17332">
        <v>302149</v>
      </c>
      <c r="J17332">
        <v>59748</v>
      </c>
      <c r="K17332" s="1" t="s">
        <v>9</v>
      </c>
      <c r="L17332" s="1" t="s">
        <v>39</v>
      </c>
      <c r="M17332">
        <v>35</v>
      </c>
      <c r="N17332" s="2">
        <v>12407</v>
      </c>
      <c r="O17332" s="17">
        <f>Merged_Data__2[[#This Row],[ Price Charged ]]-Merged_Data__2[[#This Row],[ Cost of Trip ]]</f>
        <v>812.77</v>
      </c>
    </row>
    <row r="17333" spans="1:15" x14ac:dyDescent="0.3">
      <c r="A17333">
        <v>10028946</v>
      </c>
      <c r="B17333" s="14">
        <v>42483</v>
      </c>
      <c r="C17333" s="1" t="s">
        <v>11</v>
      </c>
      <c r="D17333" s="1" t="s">
        <v>12</v>
      </c>
      <c r="E17333" s="15">
        <v>31.05</v>
      </c>
      <c r="F17333">
        <v>892.95</v>
      </c>
      <c r="G17333">
        <v>439.67</v>
      </c>
      <c r="H17333">
        <v>8405837</v>
      </c>
      <c r="I17333">
        <v>302149</v>
      </c>
      <c r="J17333">
        <v>57751</v>
      </c>
      <c r="K17333" s="1" t="s">
        <v>9</v>
      </c>
      <c r="L17333" s="1" t="s">
        <v>40</v>
      </c>
      <c r="M17333">
        <v>41</v>
      </c>
      <c r="N17333" s="2">
        <v>12405</v>
      </c>
      <c r="O17333" s="17">
        <f>Merged_Data__2[[#This Row],[ Price Charged ]]-Merged_Data__2[[#This Row],[ Cost of Trip ]]</f>
        <v>453.28000000000003</v>
      </c>
    </row>
    <row r="17334" spans="1:15" x14ac:dyDescent="0.3">
      <c r="A17334">
        <v>10028955</v>
      </c>
      <c r="B17334" s="14">
        <v>42483</v>
      </c>
      <c r="C17334" s="1" t="s">
        <v>11</v>
      </c>
      <c r="D17334" s="1" t="s">
        <v>12</v>
      </c>
      <c r="E17334" s="15">
        <v>11.8</v>
      </c>
      <c r="F17334">
        <v>892.88</v>
      </c>
      <c r="G17334">
        <v>157.18</v>
      </c>
      <c r="H17334">
        <v>8405837</v>
      </c>
      <c r="I17334">
        <v>302149</v>
      </c>
      <c r="J17334">
        <v>58271</v>
      </c>
      <c r="K17334" s="1" t="s">
        <v>10</v>
      </c>
      <c r="L17334" s="1" t="s">
        <v>39</v>
      </c>
      <c r="M17334">
        <v>34</v>
      </c>
      <c r="N17334" s="2">
        <v>12402</v>
      </c>
      <c r="O17334" s="17">
        <f>Merged_Data__2[[#This Row],[ Price Charged ]]-Merged_Data__2[[#This Row],[ Cost of Trip ]]</f>
        <v>735.7</v>
      </c>
    </row>
    <row r="17335" spans="1:15" x14ac:dyDescent="0.3">
      <c r="A17335">
        <v>10028961</v>
      </c>
      <c r="B17335" s="14">
        <v>42483</v>
      </c>
      <c r="C17335" s="1" t="s">
        <v>11</v>
      </c>
      <c r="D17335" s="1" t="s">
        <v>12</v>
      </c>
      <c r="E17335" s="15">
        <v>26.26</v>
      </c>
      <c r="F17335">
        <v>892.81</v>
      </c>
      <c r="G17335">
        <v>324.57</v>
      </c>
      <c r="H17335">
        <v>8405837</v>
      </c>
      <c r="I17335">
        <v>302149</v>
      </c>
      <c r="J17335">
        <v>57107</v>
      </c>
      <c r="K17335" s="1" t="s">
        <v>9</v>
      </c>
      <c r="L17335" s="1" t="s">
        <v>39</v>
      </c>
      <c r="M17335">
        <v>32</v>
      </c>
      <c r="N17335" s="2">
        <v>12399</v>
      </c>
      <c r="O17335" s="17">
        <f>Merged_Data__2[[#This Row],[ Price Charged ]]-Merged_Data__2[[#This Row],[ Cost of Trip ]]</f>
        <v>568.24</v>
      </c>
    </row>
    <row r="17336" spans="1:15" x14ac:dyDescent="0.3">
      <c r="A17336">
        <v>10028962</v>
      </c>
      <c r="B17336" s="14">
        <v>42483</v>
      </c>
      <c r="C17336" s="1" t="s">
        <v>11</v>
      </c>
      <c r="D17336" s="1" t="s">
        <v>12</v>
      </c>
      <c r="E17336" s="15">
        <v>3.24</v>
      </c>
      <c r="F17336">
        <v>892.78</v>
      </c>
      <c r="G17336">
        <v>45.49</v>
      </c>
      <c r="H17336">
        <v>8405837</v>
      </c>
      <c r="I17336">
        <v>302149</v>
      </c>
      <c r="J17336">
        <v>58012</v>
      </c>
      <c r="K17336" s="1" t="s">
        <v>9</v>
      </c>
      <c r="L17336" s="1" t="s">
        <v>40</v>
      </c>
      <c r="M17336">
        <v>21</v>
      </c>
      <c r="N17336" s="2">
        <v>12399</v>
      </c>
      <c r="O17336" s="17">
        <f>Merged_Data__2[[#This Row],[ Price Charged ]]-Merged_Data__2[[#This Row],[ Cost of Trip ]]</f>
        <v>847.29</v>
      </c>
    </row>
    <row r="17337" spans="1:15" x14ac:dyDescent="0.3">
      <c r="A17337">
        <v>10028971</v>
      </c>
      <c r="B17337" s="14">
        <v>42483</v>
      </c>
      <c r="C17337" s="1" t="s">
        <v>11</v>
      </c>
      <c r="D17337" s="1" t="s">
        <v>12</v>
      </c>
      <c r="E17337" s="15">
        <v>14.84</v>
      </c>
      <c r="F17337">
        <v>892.7</v>
      </c>
      <c r="G17337">
        <v>211.92</v>
      </c>
      <c r="H17337">
        <v>8405837</v>
      </c>
      <c r="I17337">
        <v>302149</v>
      </c>
      <c r="J17337">
        <v>5155</v>
      </c>
      <c r="K17337" s="1" t="s">
        <v>9</v>
      </c>
      <c r="L17337" s="1" t="s">
        <v>40</v>
      </c>
      <c r="M17337">
        <v>32</v>
      </c>
      <c r="N17337" s="2">
        <v>12393</v>
      </c>
      <c r="O17337" s="17">
        <f>Merged_Data__2[[#This Row],[ Price Charged ]]-Merged_Data__2[[#This Row],[ Cost of Trip ]]</f>
        <v>680.78000000000009</v>
      </c>
    </row>
    <row r="17338" spans="1:15" x14ac:dyDescent="0.3">
      <c r="A17338">
        <v>10028975</v>
      </c>
      <c r="B17338" s="14">
        <v>42483</v>
      </c>
      <c r="C17338" s="1" t="s">
        <v>11</v>
      </c>
      <c r="D17338" s="1" t="s">
        <v>12</v>
      </c>
      <c r="E17338" s="15">
        <v>8.1199999999999992</v>
      </c>
      <c r="F17338">
        <v>892.65</v>
      </c>
      <c r="G17338">
        <v>111.08</v>
      </c>
      <c r="H17338">
        <v>8405837</v>
      </c>
      <c r="I17338">
        <v>302149</v>
      </c>
      <c r="J17338">
        <v>26263</v>
      </c>
      <c r="K17338" s="1" t="s">
        <v>10</v>
      </c>
      <c r="L17338" s="1" t="s">
        <v>40</v>
      </c>
      <c r="M17338">
        <v>50</v>
      </c>
      <c r="N17338" s="2">
        <v>12390</v>
      </c>
      <c r="O17338" s="17">
        <f>Merged_Data__2[[#This Row],[ Price Charged ]]-Merged_Data__2[[#This Row],[ Cost of Trip ]]</f>
        <v>781.56999999999994</v>
      </c>
    </row>
    <row r="17339" spans="1:15" x14ac:dyDescent="0.3">
      <c r="A17339">
        <v>10028977</v>
      </c>
      <c r="B17339" s="14">
        <v>42483</v>
      </c>
      <c r="C17339" s="1" t="s">
        <v>11</v>
      </c>
      <c r="D17339" s="1" t="s">
        <v>12</v>
      </c>
      <c r="E17339" s="15">
        <v>34.72</v>
      </c>
      <c r="F17339">
        <v>892.62</v>
      </c>
      <c r="G17339">
        <v>483.3</v>
      </c>
      <c r="H17339">
        <v>8405837</v>
      </c>
      <c r="I17339">
        <v>302149</v>
      </c>
      <c r="J17339">
        <v>26503</v>
      </c>
      <c r="K17339" s="1" t="s">
        <v>9</v>
      </c>
      <c r="L17339" s="1" t="s">
        <v>39</v>
      </c>
      <c r="M17339">
        <v>34</v>
      </c>
      <c r="N17339" s="2">
        <v>12389</v>
      </c>
      <c r="O17339" s="17">
        <f>Merged_Data__2[[#This Row],[ Price Charged ]]-Merged_Data__2[[#This Row],[ Cost of Trip ]]</f>
        <v>409.32</v>
      </c>
    </row>
    <row r="17340" spans="1:15" x14ac:dyDescent="0.3">
      <c r="A17340">
        <v>10028978</v>
      </c>
      <c r="B17340" s="14">
        <v>42483</v>
      </c>
      <c r="C17340" s="1" t="s">
        <v>11</v>
      </c>
      <c r="D17340" s="1" t="s">
        <v>12</v>
      </c>
      <c r="E17340" s="15">
        <v>14.4</v>
      </c>
      <c r="F17340">
        <v>892.61</v>
      </c>
      <c r="G17340">
        <v>179.71</v>
      </c>
      <c r="H17340">
        <v>8405837</v>
      </c>
      <c r="I17340">
        <v>302149</v>
      </c>
      <c r="J17340">
        <v>26026</v>
      </c>
      <c r="K17340" s="1" t="s">
        <v>9</v>
      </c>
      <c r="L17340" s="1" t="s">
        <v>39</v>
      </c>
      <c r="M17340">
        <v>29</v>
      </c>
      <c r="N17340" s="2">
        <v>12389</v>
      </c>
      <c r="O17340" s="17">
        <f>Merged_Data__2[[#This Row],[ Price Charged ]]-Merged_Data__2[[#This Row],[ Cost of Trip ]]</f>
        <v>712.9</v>
      </c>
    </row>
    <row r="17341" spans="1:15" x14ac:dyDescent="0.3">
      <c r="A17341">
        <v>10028979</v>
      </c>
      <c r="B17341" s="14">
        <v>42483</v>
      </c>
      <c r="C17341" s="1" t="s">
        <v>11</v>
      </c>
      <c r="D17341" s="1" t="s">
        <v>12</v>
      </c>
      <c r="E17341" s="15">
        <v>14.25</v>
      </c>
      <c r="F17341">
        <v>892.6</v>
      </c>
      <c r="G17341">
        <v>174.42</v>
      </c>
      <c r="H17341">
        <v>8405837</v>
      </c>
      <c r="I17341">
        <v>302149</v>
      </c>
      <c r="J17341">
        <v>24084</v>
      </c>
      <c r="K17341" s="1" t="s">
        <v>9</v>
      </c>
      <c r="L17341" s="1" t="s">
        <v>40</v>
      </c>
      <c r="M17341">
        <v>32</v>
      </c>
      <c r="N17341" s="2">
        <v>12388</v>
      </c>
      <c r="O17341" s="17">
        <f>Merged_Data__2[[#This Row],[ Price Charged ]]-Merged_Data__2[[#This Row],[ Cost of Trip ]]</f>
        <v>718.18000000000006</v>
      </c>
    </row>
    <row r="17342" spans="1:15" x14ac:dyDescent="0.3">
      <c r="A17342">
        <v>10028980</v>
      </c>
      <c r="B17342" s="14">
        <v>42483</v>
      </c>
      <c r="C17342" s="1" t="s">
        <v>11</v>
      </c>
      <c r="D17342" s="1" t="s">
        <v>12</v>
      </c>
      <c r="E17342" s="15">
        <v>27.16</v>
      </c>
      <c r="F17342">
        <v>892.59</v>
      </c>
      <c r="G17342">
        <v>348.73</v>
      </c>
      <c r="H17342">
        <v>8405837</v>
      </c>
      <c r="I17342">
        <v>302149</v>
      </c>
      <c r="J17342">
        <v>24035</v>
      </c>
      <c r="K17342" s="1" t="s">
        <v>9</v>
      </c>
      <c r="L17342" s="1" t="s">
        <v>40</v>
      </c>
      <c r="M17342">
        <v>20</v>
      </c>
      <c r="N17342" s="2">
        <v>12388</v>
      </c>
      <c r="O17342" s="17">
        <f>Merged_Data__2[[#This Row],[ Price Charged ]]-Merged_Data__2[[#This Row],[ Cost of Trip ]]</f>
        <v>543.86</v>
      </c>
    </row>
    <row r="17343" spans="1:15" x14ac:dyDescent="0.3">
      <c r="A17343">
        <v>10028995</v>
      </c>
      <c r="B17343" s="14">
        <v>42483</v>
      </c>
      <c r="C17343" s="1" t="s">
        <v>11</v>
      </c>
      <c r="D17343" s="1" t="s">
        <v>12</v>
      </c>
      <c r="E17343" s="15">
        <v>3.54</v>
      </c>
      <c r="F17343">
        <v>892.42</v>
      </c>
      <c r="G17343">
        <v>49.28</v>
      </c>
      <c r="H17343">
        <v>8405837</v>
      </c>
      <c r="I17343">
        <v>302149</v>
      </c>
      <c r="J17343">
        <v>25512</v>
      </c>
      <c r="K17343" s="1" t="s">
        <v>9</v>
      </c>
      <c r="L17343" s="1" t="s">
        <v>39</v>
      </c>
      <c r="M17343">
        <v>42</v>
      </c>
      <c r="N17343" s="2">
        <v>12380</v>
      </c>
      <c r="O17343" s="17">
        <f>Merged_Data__2[[#This Row],[ Price Charged ]]-Merged_Data__2[[#This Row],[ Cost of Trip ]]</f>
        <v>843.14</v>
      </c>
    </row>
    <row r="17344" spans="1:15" x14ac:dyDescent="0.3">
      <c r="A17344">
        <v>10028998</v>
      </c>
      <c r="B17344" s="14">
        <v>42483</v>
      </c>
      <c r="C17344" s="1" t="s">
        <v>11</v>
      </c>
      <c r="D17344" s="1" t="s">
        <v>12</v>
      </c>
      <c r="E17344" s="15">
        <v>16.32</v>
      </c>
      <c r="F17344">
        <v>892.41</v>
      </c>
      <c r="G17344">
        <v>213.47</v>
      </c>
      <c r="H17344">
        <v>8405837</v>
      </c>
      <c r="I17344">
        <v>302149</v>
      </c>
      <c r="J17344">
        <v>25386</v>
      </c>
      <c r="K17344" s="1" t="s">
        <v>9</v>
      </c>
      <c r="L17344" s="1" t="s">
        <v>40</v>
      </c>
      <c r="M17344">
        <v>49</v>
      </c>
      <c r="N17344" s="2">
        <v>12379</v>
      </c>
      <c r="O17344" s="17">
        <f>Merged_Data__2[[#This Row],[ Price Charged ]]-Merged_Data__2[[#This Row],[ Cost of Trip ]]</f>
        <v>678.93999999999994</v>
      </c>
    </row>
    <row r="17345" spans="1:15" x14ac:dyDescent="0.3">
      <c r="A17345">
        <v>10029000</v>
      </c>
      <c r="B17345" s="14">
        <v>42483</v>
      </c>
      <c r="C17345" s="1" t="s">
        <v>11</v>
      </c>
      <c r="D17345" s="1" t="s">
        <v>12</v>
      </c>
      <c r="E17345" s="15">
        <v>33.99</v>
      </c>
      <c r="F17345">
        <v>892.38</v>
      </c>
      <c r="G17345">
        <v>436.43</v>
      </c>
      <c r="H17345">
        <v>8405837</v>
      </c>
      <c r="I17345">
        <v>302149</v>
      </c>
      <c r="J17345">
        <v>32029</v>
      </c>
      <c r="K17345" s="1" t="s">
        <v>9</v>
      </c>
      <c r="L17345" s="1" t="s">
        <v>40</v>
      </c>
      <c r="M17345">
        <v>21</v>
      </c>
      <c r="N17345" s="2">
        <v>12378</v>
      </c>
      <c r="O17345" s="17">
        <f>Merged_Data__2[[#This Row],[ Price Charged ]]-Merged_Data__2[[#This Row],[ Cost of Trip ]]</f>
        <v>455.95</v>
      </c>
    </row>
    <row r="17346" spans="1:15" x14ac:dyDescent="0.3">
      <c r="A17346">
        <v>10029005</v>
      </c>
      <c r="B17346" s="14">
        <v>42483</v>
      </c>
      <c r="C17346" s="1" t="s">
        <v>11</v>
      </c>
      <c r="D17346" s="1" t="s">
        <v>12</v>
      </c>
      <c r="E17346" s="15">
        <v>11.4</v>
      </c>
      <c r="F17346">
        <v>892.34</v>
      </c>
      <c r="G17346">
        <v>136.80000000000001</v>
      </c>
      <c r="H17346">
        <v>8405837</v>
      </c>
      <c r="I17346">
        <v>302149</v>
      </c>
      <c r="J17346">
        <v>30607</v>
      </c>
      <c r="K17346" s="1" t="s">
        <v>9</v>
      </c>
      <c r="L17346" s="1" t="s">
        <v>40</v>
      </c>
      <c r="M17346">
        <v>48</v>
      </c>
      <c r="N17346" s="2">
        <v>12377</v>
      </c>
      <c r="O17346" s="17">
        <f>Merged_Data__2[[#This Row],[ Price Charged ]]-Merged_Data__2[[#This Row],[ Cost of Trip ]]</f>
        <v>755.54</v>
      </c>
    </row>
    <row r="17347" spans="1:15" x14ac:dyDescent="0.3">
      <c r="A17347">
        <v>10029008</v>
      </c>
      <c r="B17347" s="14">
        <v>42483</v>
      </c>
      <c r="C17347" s="1" t="s">
        <v>11</v>
      </c>
      <c r="D17347" s="1" t="s">
        <v>12</v>
      </c>
      <c r="E17347" s="15">
        <v>12.65</v>
      </c>
      <c r="F17347">
        <v>892.34</v>
      </c>
      <c r="G17347">
        <v>160.91</v>
      </c>
      <c r="H17347">
        <v>8405837</v>
      </c>
      <c r="I17347">
        <v>302149</v>
      </c>
      <c r="J17347">
        <v>30239</v>
      </c>
      <c r="K17347" s="1" t="s">
        <v>9</v>
      </c>
      <c r="L17347" s="1" t="s">
        <v>39</v>
      </c>
      <c r="M17347">
        <v>25</v>
      </c>
      <c r="N17347" s="2">
        <v>12375</v>
      </c>
      <c r="O17347" s="17">
        <f>Merged_Data__2[[#This Row],[ Price Charged ]]-Merged_Data__2[[#This Row],[ Cost of Trip ]]</f>
        <v>731.43000000000006</v>
      </c>
    </row>
    <row r="17348" spans="1:15" x14ac:dyDescent="0.3">
      <c r="A17348">
        <v>10029032</v>
      </c>
      <c r="B17348" s="14">
        <v>42483</v>
      </c>
      <c r="C17348" s="1" t="s">
        <v>11</v>
      </c>
      <c r="D17348" s="1" t="s">
        <v>12</v>
      </c>
      <c r="E17348" s="15">
        <v>14.4</v>
      </c>
      <c r="F17348">
        <v>892.16</v>
      </c>
      <c r="G17348">
        <v>181.44</v>
      </c>
      <c r="H17348">
        <v>8405837</v>
      </c>
      <c r="I17348">
        <v>302149</v>
      </c>
      <c r="J17348">
        <v>9642</v>
      </c>
      <c r="K17348" s="1" t="s">
        <v>9</v>
      </c>
      <c r="L17348" s="1" t="s">
        <v>40</v>
      </c>
      <c r="M17348">
        <v>36</v>
      </c>
      <c r="N17348" s="2">
        <v>12365</v>
      </c>
      <c r="O17348" s="17">
        <f>Merged_Data__2[[#This Row],[ Price Charged ]]-Merged_Data__2[[#This Row],[ Cost of Trip ]]</f>
        <v>710.72</v>
      </c>
    </row>
    <row r="17349" spans="1:15" x14ac:dyDescent="0.3">
      <c r="A17349">
        <v>10029035</v>
      </c>
      <c r="B17349" s="14">
        <v>42483</v>
      </c>
      <c r="C17349" s="1" t="s">
        <v>11</v>
      </c>
      <c r="D17349" s="1" t="s">
        <v>12</v>
      </c>
      <c r="E17349" s="15">
        <v>23.1</v>
      </c>
      <c r="F17349">
        <v>892.15</v>
      </c>
      <c r="G17349">
        <v>329.87</v>
      </c>
      <c r="H17349">
        <v>8405837</v>
      </c>
      <c r="I17349">
        <v>302149</v>
      </c>
      <c r="J17349">
        <v>9339</v>
      </c>
      <c r="K17349" s="1" t="s">
        <v>10</v>
      </c>
      <c r="L17349" s="1" t="s">
        <v>40</v>
      </c>
      <c r="M17349">
        <v>35</v>
      </c>
      <c r="N17349" s="2">
        <v>12363</v>
      </c>
      <c r="O17349" s="17">
        <f>Merged_Data__2[[#This Row],[ Price Charged ]]-Merged_Data__2[[#This Row],[ Cost of Trip ]]</f>
        <v>562.28</v>
      </c>
    </row>
    <row r="17350" spans="1:15" x14ac:dyDescent="0.3">
      <c r="A17350">
        <v>10029037</v>
      </c>
      <c r="B17350" s="14">
        <v>42483</v>
      </c>
      <c r="C17350" s="1" t="s">
        <v>11</v>
      </c>
      <c r="D17350" s="1" t="s">
        <v>12</v>
      </c>
      <c r="E17350" s="15">
        <v>2.94</v>
      </c>
      <c r="F17350">
        <v>892.07</v>
      </c>
      <c r="G17350">
        <v>40.22</v>
      </c>
      <c r="H17350">
        <v>8405837</v>
      </c>
      <c r="I17350">
        <v>302149</v>
      </c>
      <c r="J17350">
        <v>9749</v>
      </c>
      <c r="K17350" s="1" t="s">
        <v>10</v>
      </c>
      <c r="L17350" s="1" t="s">
        <v>39</v>
      </c>
      <c r="M17350">
        <v>22</v>
      </c>
      <c r="N17350" s="2">
        <v>12363</v>
      </c>
      <c r="O17350" s="17">
        <f>Merged_Data__2[[#This Row],[ Price Charged ]]-Merged_Data__2[[#This Row],[ Cost of Trip ]]</f>
        <v>851.85</v>
      </c>
    </row>
    <row r="17351" spans="1:15" x14ac:dyDescent="0.3">
      <c r="A17351">
        <v>10029047</v>
      </c>
      <c r="B17351" s="14">
        <v>42483</v>
      </c>
      <c r="C17351" s="1" t="s">
        <v>11</v>
      </c>
      <c r="D17351" s="1" t="s">
        <v>12</v>
      </c>
      <c r="E17351" s="15">
        <v>4.76</v>
      </c>
      <c r="F17351">
        <v>891.95</v>
      </c>
      <c r="G17351">
        <v>58.83</v>
      </c>
      <c r="H17351">
        <v>8405837</v>
      </c>
      <c r="I17351">
        <v>302149</v>
      </c>
      <c r="J17351">
        <v>54146</v>
      </c>
      <c r="K17351" s="1" t="s">
        <v>9</v>
      </c>
      <c r="L17351" s="1" t="s">
        <v>39</v>
      </c>
      <c r="M17351">
        <v>50</v>
      </c>
      <c r="N17351" s="2">
        <v>12357</v>
      </c>
      <c r="O17351" s="17">
        <f>Merged_Data__2[[#This Row],[ Price Charged ]]-Merged_Data__2[[#This Row],[ Cost of Trip ]]</f>
        <v>833.12</v>
      </c>
    </row>
    <row r="17352" spans="1:15" x14ac:dyDescent="0.3">
      <c r="A17352">
        <v>10029049</v>
      </c>
      <c r="B17352" s="14">
        <v>42483</v>
      </c>
      <c r="C17352" s="1" t="s">
        <v>11</v>
      </c>
      <c r="D17352" s="1" t="s">
        <v>12</v>
      </c>
      <c r="E17352" s="15">
        <v>4.4000000000000004</v>
      </c>
      <c r="F17352">
        <v>891.94</v>
      </c>
      <c r="G17352">
        <v>54.91</v>
      </c>
      <c r="H17352">
        <v>8405837</v>
      </c>
      <c r="I17352">
        <v>302149</v>
      </c>
      <c r="J17352">
        <v>16918</v>
      </c>
      <c r="K17352" s="1" t="s">
        <v>9</v>
      </c>
      <c r="L17352" s="1" t="s">
        <v>40</v>
      </c>
      <c r="M17352">
        <v>24</v>
      </c>
      <c r="N17352" s="2">
        <v>12356</v>
      </c>
      <c r="O17352" s="17">
        <f>Merged_Data__2[[#This Row],[ Price Charged ]]-Merged_Data__2[[#This Row],[ Cost of Trip ]]</f>
        <v>837.03000000000009</v>
      </c>
    </row>
    <row r="17353" spans="1:15" x14ac:dyDescent="0.3">
      <c r="A17353">
        <v>10029057</v>
      </c>
      <c r="B17353" s="14">
        <v>42483</v>
      </c>
      <c r="C17353" s="1" t="s">
        <v>11</v>
      </c>
      <c r="D17353" s="1" t="s">
        <v>12</v>
      </c>
      <c r="E17353" s="15">
        <v>5.2</v>
      </c>
      <c r="F17353">
        <v>891.84</v>
      </c>
      <c r="G17353">
        <v>66.77</v>
      </c>
      <c r="H17353">
        <v>8405837</v>
      </c>
      <c r="I17353">
        <v>302149</v>
      </c>
      <c r="J17353">
        <v>15150</v>
      </c>
      <c r="K17353" s="1" t="s">
        <v>9</v>
      </c>
      <c r="L17353" s="1" t="s">
        <v>39</v>
      </c>
      <c r="M17353">
        <v>24</v>
      </c>
      <c r="N17353" s="2">
        <v>12352</v>
      </c>
      <c r="O17353" s="17">
        <f>Merged_Data__2[[#This Row],[ Price Charged ]]-Merged_Data__2[[#This Row],[ Cost of Trip ]]</f>
        <v>825.07</v>
      </c>
    </row>
    <row r="17354" spans="1:15" x14ac:dyDescent="0.3">
      <c r="A17354">
        <v>10029058</v>
      </c>
      <c r="B17354" s="14">
        <v>42483</v>
      </c>
      <c r="C17354" s="1" t="s">
        <v>11</v>
      </c>
      <c r="D17354" s="1" t="s">
        <v>12</v>
      </c>
      <c r="E17354" s="15">
        <v>21.47</v>
      </c>
      <c r="F17354">
        <v>891.84</v>
      </c>
      <c r="G17354">
        <v>306.58999999999997</v>
      </c>
      <c r="H17354">
        <v>8405837</v>
      </c>
      <c r="I17354">
        <v>302149</v>
      </c>
      <c r="J17354">
        <v>15348</v>
      </c>
      <c r="K17354" s="1" t="s">
        <v>10</v>
      </c>
      <c r="L17354" s="1" t="s">
        <v>40</v>
      </c>
      <c r="M17354">
        <v>34</v>
      </c>
      <c r="N17354" s="2">
        <v>12352</v>
      </c>
      <c r="O17354" s="17">
        <f>Merged_Data__2[[#This Row],[ Price Charged ]]-Merged_Data__2[[#This Row],[ Cost of Trip ]]</f>
        <v>585.25</v>
      </c>
    </row>
    <row r="17355" spans="1:15" x14ac:dyDescent="0.3">
      <c r="A17355">
        <v>10029062</v>
      </c>
      <c r="B17355" s="14">
        <v>42483</v>
      </c>
      <c r="C17355" s="1" t="s">
        <v>11</v>
      </c>
      <c r="D17355" s="1" t="s">
        <v>12</v>
      </c>
      <c r="E17355" s="15">
        <v>23.76</v>
      </c>
      <c r="F17355">
        <v>891.8</v>
      </c>
      <c r="G17355">
        <v>310.77999999999997</v>
      </c>
      <c r="H17355">
        <v>8405837</v>
      </c>
      <c r="I17355">
        <v>302149</v>
      </c>
      <c r="J17355">
        <v>17609</v>
      </c>
      <c r="K17355" s="1" t="s">
        <v>9</v>
      </c>
      <c r="L17355" s="1" t="s">
        <v>39</v>
      </c>
      <c r="M17355">
        <v>57</v>
      </c>
      <c r="N17355" s="2">
        <v>12347</v>
      </c>
      <c r="O17355" s="17">
        <f>Merged_Data__2[[#This Row],[ Price Charged ]]-Merged_Data__2[[#This Row],[ Cost of Trip ]]</f>
        <v>581.02</v>
      </c>
    </row>
    <row r="17356" spans="1:15" x14ac:dyDescent="0.3">
      <c r="A17356">
        <v>10029064</v>
      </c>
      <c r="B17356" s="14">
        <v>42483</v>
      </c>
      <c r="C17356" s="1" t="s">
        <v>11</v>
      </c>
      <c r="D17356" s="1" t="s">
        <v>12</v>
      </c>
      <c r="E17356" s="15">
        <v>4.4400000000000004</v>
      </c>
      <c r="F17356">
        <v>891.77</v>
      </c>
      <c r="G17356">
        <v>58.61</v>
      </c>
      <c r="H17356">
        <v>8405837</v>
      </c>
      <c r="I17356">
        <v>302149</v>
      </c>
      <c r="J17356">
        <v>22095</v>
      </c>
      <c r="K17356" s="1" t="s">
        <v>9</v>
      </c>
      <c r="L17356" s="1" t="s">
        <v>40</v>
      </c>
      <c r="M17356">
        <v>37</v>
      </c>
      <c r="N17356" s="2">
        <v>12345</v>
      </c>
      <c r="O17356" s="17">
        <f>Merged_Data__2[[#This Row],[ Price Charged ]]-Merged_Data__2[[#This Row],[ Cost of Trip ]]</f>
        <v>833.16</v>
      </c>
    </row>
    <row r="17357" spans="1:15" x14ac:dyDescent="0.3">
      <c r="A17357">
        <v>10029068</v>
      </c>
      <c r="B17357" s="14">
        <v>42483</v>
      </c>
      <c r="C17357" s="1" t="s">
        <v>11</v>
      </c>
      <c r="D17357" s="1" t="s">
        <v>12</v>
      </c>
      <c r="E17357" s="15">
        <v>35.97</v>
      </c>
      <c r="F17357">
        <v>891.73</v>
      </c>
      <c r="G17357">
        <v>461.85</v>
      </c>
      <c r="H17357">
        <v>8405837</v>
      </c>
      <c r="I17357">
        <v>302149</v>
      </c>
      <c r="J17357">
        <v>21984</v>
      </c>
      <c r="K17357" s="1" t="s">
        <v>10</v>
      </c>
      <c r="L17357" s="1" t="s">
        <v>39</v>
      </c>
      <c r="M17357">
        <v>32</v>
      </c>
      <c r="N17357" s="2">
        <v>12343</v>
      </c>
      <c r="O17357" s="17">
        <f>Merged_Data__2[[#This Row],[ Price Charged ]]-Merged_Data__2[[#This Row],[ Cost of Trip ]]</f>
        <v>429.88</v>
      </c>
    </row>
    <row r="17358" spans="1:15" x14ac:dyDescent="0.3">
      <c r="A17358">
        <v>10029082</v>
      </c>
      <c r="B17358" s="14">
        <v>42483</v>
      </c>
      <c r="C17358" s="1" t="s">
        <v>11</v>
      </c>
      <c r="D17358" s="1" t="s">
        <v>12</v>
      </c>
      <c r="E17358" s="15">
        <v>29.9</v>
      </c>
      <c r="F17358">
        <v>891.61</v>
      </c>
      <c r="G17358">
        <v>398.27</v>
      </c>
      <c r="H17358">
        <v>8405837</v>
      </c>
      <c r="I17358">
        <v>302149</v>
      </c>
      <c r="J17358">
        <v>19581</v>
      </c>
      <c r="K17358" s="1" t="s">
        <v>10</v>
      </c>
      <c r="L17358" s="1" t="s">
        <v>39</v>
      </c>
      <c r="M17358">
        <v>34</v>
      </c>
      <c r="N17358" s="2">
        <v>12335</v>
      </c>
      <c r="O17358" s="17">
        <f>Merged_Data__2[[#This Row],[ Price Charged ]]-Merged_Data__2[[#This Row],[ Cost of Trip ]]</f>
        <v>493.34000000000003</v>
      </c>
    </row>
    <row r="17359" spans="1:15" x14ac:dyDescent="0.3">
      <c r="A17359">
        <v>10029090</v>
      </c>
      <c r="B17359" s="14">
        <v>42483</v>
      </c>
      <c r="C17359" s="1" t="s">
        <v>11</v>
      </c>
      <c r="D17359" s="1" t="s">
        <v>23</v>
      </c>
      <c r="E17359" s="15">
        <v>12.43</v>
      </c>
      <c r="F17359">
        <v>891.51</v>
      </c>
      <c r="G17359">
        <v>152.13999999999999</v>
      </c>
      <c r="H17359">
        <v>1030185</v>
      </c>
      <c r="I17359">
        <v>12994</v>
      </c>
      <c r="J17359">
        <v>19116</v>
      </c>
      <c r="K17359" s="1" t="s">
        <v>10</v>
      </c>
      <c r="L17359" s="1" t="s">
        <v>39</v>
      </c>
      <c r="M17359">
        <v>22</v>
      </c>
      <c r="N17359" s="2">
        <v>12332</v>
      </c>
      <c r="O17359" s="17">
        <f>Merged_Data__2[[#This Row],[ Price Charged ]]-Merged_Data__2[[#This Row],[ Cost of Trip ]]</f>
        <v>739.37</v>
      </c>
    </row>
    <row r="17360" spans="1:15" x14ac:dyDescent="0.3">
      <c r="A17360">
        <v>10029091</v>
      </c>
      <c r="B17360" s="14">
        <v>42483</v>
      </c>
      <c r="C17360" s="1" t="s">
        <v>11</v>
      </c>
      <c r="D17360" s="1" t="s">
        <v>23</v>
      </c>
      <c r="E17360" s="15">
        <v>18.53</v>
      </c>
      <c r="F17360">
        <v>891.49</v>
      </c>
      <c r="G17360">
        <v>262.38</v>
      </c>
      <c r="H17360">
        <v>1030185</v>
      </c>
      <c r="I17360">
        <v>12994</v>
      </c>
      <c r="J17360">
        <v>20409</v>
      </c>
      <c r="K17360" s="1" t="s">
        <v>9</v>
      </c>
      <c r="L17360" s="1" t="s">
        <v>40</v>
      </c>
      <c r="M17360">
        <v>18</v>
      </c>
      <c r="N17360" s="2">
        <v>12332</v>
      </c>
      <c r="O17360" s="17">
        <f>Merged_Data__2[[#This Row],[ Price Charged ]]-Merged_Data__2[[#This Row],[ Cost of Trip ]]</f>
        <v>629.11</v>
      </c>
    </row>
    <row r="17361" spans="1:15" x14ac:dyDescent="0.3">
      <c r="A17361">
        <v>10029095</v>
      </c>
      <c r="B17361" s="14">
        <v>42483</v>
      </c>
      <c r="C17361" s="1" t="s">
        <v>11</v>
      </c>
      <c r="D17361" s="1" t="s">
        <v>23</v>
      </c>
      <c r="E17361" s="15">
        <v>24</v>
      </c>
      <c r="F17361">
        <v>891.41</v>
      </c>
      <c r="G17361">
        <v>305.27999999999997</v>
      </c>
      <c r="H17361">
        <v>1030185</v>
      </c>
      <c r="I17361">
        <v>12994</v>
      </c>
      <c r="J17361">
        <v>20812</v>
      </c>
      <c r="K17361" s="1" t="s">
        <v>9</v>
      </c>
      <c r="L17361" s="1" t="s">
        <v>39</v>
      </c>
      <c r="M17361">
        <v>54</v>
      </c>
      <c r="N17361" s="2">
        <v>12329</v>
      </c>
      <c r="O17361" s="17">
        <f>Merged_Data__2[[#This Row],[ Price Charged ]]-Merged_Data__2[[#This Row],[ Cost of Trip ]]</f>
        <v>586.13</v>
      </c>
    </row>
    <row r="17362" spans="1:15" x14ac:dyDescent="0.3">
      <c r="A17362">
        <v>10029105</v>
      </c>
      <c r="B17362" s="14">
        <v>42483</v>
      </c>
      <c r="C17362" s="1" t="s">
        <v>11</v>
      </c>
      <c r="D17362" s="1" t="s">
        <v>26</v>
      </c>
      <c r="E17362" s="15">
        <v>14.28</v>
      </c>
      <c r="F17362">
        <v>891.28</v>
      </c>
      <c r="G17362">
        <v>179.93</v>
      </c>
      <c r="H17362">
        <v>545776</v>
      </c>
      <c r="I17362">
        <v>7044</v>
      </c>
      <c r="J17362">
        <v>43825</v>
      </c>
      <c r="K17362" s="1" t="s">
        <v>9</v>
      </c>
      <c r="L17362" s="1" t="s">
        <v>39</v>
      </c>
      <c r="M17362">
        <v>19</v>
      </c>
      <c r="N17362" s="2">
        <v>12326</v>
      </c>
      <c r="O17362" s="17">
        <f>Merged_Data__2[[#This Row],[ Price Charged ]]-Merged_Data__2[[#This Row],[ Cost of Trip ]]</f>
        <v>711.34999999999991</v>
      </c>
    </row>
    <row r="17363" spans="1:15" x14ac:dyDescent="0.3">
      <c r="A17363">
        <v>10029107</v>
      </c>
      <c r="B17363" s="14">
        <v>42483</v>
      </c>
      <c r="C17363" s="1" t="s">
        <v>11</v>
      </c>
      <c r="D17363" s="1" t="s">
        <v>26</v>
      </c>
      <c r="E17363" s="15">
        <v>15.34</v>
      </c>
      <c r="F17363">
        <v>891.28</v>
      </c>
      <c r="G17363">
        <v>196.97</v>
      </c>
      <c r="H17363">
        <v>545776</v>
      </c>
      <c r="I17363">
        <v>7044</v>
      </c>
      <c r="J17363">
        <v>36680</v>
      </c>
      <c r="K17363" s="1" t="s">
        <v>10</v>
      </c>
      <c r="L17363" s="1" t="s">
        <v>40</v>
      </c>
      <c r="M17363">
        <v>24</v>
      </c>
      <c r="N17363" s="2">
        <v>12324</v>
      </c>
      <c r="O17363" s="17">
        <f>Merged_Data__2[[#This Row],[ Price Charged ]]-Merged_Data__2[[#This Row],[ Cost of Trip ]]</f>
        <v>694.31</v>
      </c>
    </row>
    <row r="17364" spans="1:15" x14ac:dyDescent="0.3">
      <c r="A17364">
        <v>10029115</v>
      </c>
      <c r="B17364" s="14">
        <v>42483</v>
      </c>
      <c r="C17364" s="1" t="s">
        <v>11</v>
      </c>
      <c r="D17364" s="1" t="s">
        <v>17</v>
      </c>
      <c r="E17364" s="15">
        <v>15.68</v>
      </c>
      <c r="F17364">
        <v>891.17</v>
      </c>
      <c r="G17364">
        <v>214.5</v>
      </c>
      <c r="H17364">
        <v>959307</v>
      </c>
      <c r="I17364">
        <v>69995</v>
      </c>
      <c r="J17364">
        <v>38740</v>
      </c>
      <c r="K17364" s="1" t="s">
        <v>9</v>
      </c>
      <c r="L17364" s="1" t="s">
        <v>40</v>
      </c>
      <c r="M17364">
        <v>18</v>
      </c>
      <c r="N17364" s="2">
        <v>12319</v>
      </c>
      <c r="O17364" s="17">
        <f>Merged_Data__2[[#This Row],[ Price Charged ]]-Merged_Data__2[[#This Row],[ Cost of Trip ]]</f>
        <v>676.67</v>
      </c>
    </row>
    <row r="17365" spans="1:15" x14ac:dyDescent="0.3">
      <c r="A17365">
        <v>10029116</v>
      </c>
      <c r="B17365" s="14">
        <v>42483</v>
      </c>
      <c r="C17365" s="1" t="s">
        <v>11</v>
      </c>
      <c r="D17365" s="1" t="s">
        <v>17</v>
      </c>
      <c r="E17365" s="15">
        <v>36.89</v>
      </c>
      <c r="F17365">
        <v>891.17</v>
      </c>
      <c r="G17365">
        <v>495.8</v>
      </c>
      <c r="H17365">
        <v>959307</v>
      </c>
      <c r="I17365">
        <v>69995</v>
      </c>
      <c r="J17365">
        <v>36495</v>
      </c>
      <c r="K17365" s="1" t="s">
        <v>10</v>
      </c>
      <c r="L17365" s="1" t="s">
        <v>40</v>
      </c>
      <c r="M17365">
        <v>59</v>
      </c>
      <c r="N17365" s="2">
        <v>12319</v>
      </c>
      <c r="O17365" s="17">
        <f>Merged_Data__2[[#This Row],[ Price Charged ]]-Merged_Data__2[[#This Row],[ Cost of Trip ]]</f>
        <v>395.36999999999995</v>
      </c>
    </row>
    <row r="17366" spans="1:15" x14ac:dyDescent="0.3">
      <c r="A17366">
        <v>10029125</v>
      </c>
      <c r="B17366" s="14">
        <v>42483</v>
      </c>
      <c r="C17366" s="1" t="s">
        <v>11</v>
      </c>
      <c r="D17366" s="1" t="s">
        <v>17</v>
      </c>
      <c r="E17366" s="15">
        <v>10.35</v>
      </c>
      <c r="F17366">
        <v>891.11</v>
      </c>
      <c r="G17366">
        <v>124.2</v>
      </c>
      <c r="H17366">
        <v>959307</v>
      </c>
      <c r="I17366">
        <v>69995</v>
      </c>
      <c r="J17366">
        <v>38429</v>
      </c>
      <c r="K17366" s="1" t="s">
        <v>9</v>
      </c>
      <c r="L17366" s="1" t="s">
        <v>39</v>
      </c>
      <c r="M17366">
        <v>26</v>
      </c>
      <c r="N17366" s="2">
        <v>12317</v>
      </c>
      <c r="O17366" s="17">
        <f>Merged_Data__2[[#This Row],[ Price Charged ]]-Merged_Data__2[[#This Row],[ Cost of Trip ]]</f>
        <v>766.91</v>
      </c>
    </row>
    <row r="17367" spans="1:15" x14ac:dyDescent="0.3">
      <c r="A17367">
        <v>10029126</v>
      </c>
      <c r="B17367" s="14">
        <v>42483</v>
      </c>
      <c r="C17367" s="1" t="s">
        <v>11</v>
      </c>
      <c r="D17367" s="1" t="s">
        <v>17</v>
      </c>
      <c r="E17367" s="15">
        <v>28.62</v>
      </c>
      <c r="F17367">
        <v>891.09</v>
      </c>
      <c r="G17367">
        <v>374.35</v>
      </c>
      <c r="H17367">
        <v>959307</v>
      </c>
      <c r="I17367">
        <v>69995</v>
      </c>
      <c r="J17367">
        <v>13376</v>
      </c>
      <c r="K17367" s="1" t="s">
        <v>9</v>
      </c>
      <c r="L17367" s="1" t="s">
        <v>40</v>
      </c>
      <c r="M17367">
        <v>24</v>
      </c>
      <c r="N17367" s="2">
        <v>12317</v>
      </c>
      <c r="O17367" s="17">
        <f>Merged_Data__2[[#This Row],[ Price Charged ]]-Merged_Data__2[[#This Row],[ Cost of Trip ]]</f>
        <v>516.74</v>
      </c>
    </row>
    <row r="17368" spans="1:15" x14ac:dyDescent="0.3">
      <c r="A17368">
        <v>10029129</v>
      </c>
      <c r="B17368" s="14">
        <v>42483</v>
      </c>
      <c r="C17368" s="1" t="s">
        <v>11</v>
      </c>
      <c r="D17368" s="1" t="s">
        <v>17</v>
      </c>
      <c r="E17368" s="15">
        <v>24.96</v>
      </c>
      <c r="F17368">
        <v>891.06</v>
      </c>
      <c r="G17368">
        <v>314.5</v>
      </c>
      <c r="H17368">
        <v>959307</v>
      </c>
      <c r="I17368">
        <v>69995</v>
      </c>
      <c r="J17368">
        <v>14080</v>
      </c>
      <c r="K17368" s="1" t="s">
        <v>9</v>
      </c>
      <c r="L17368" s="1" t="s">
        <v>40</v>
      </c>
      <c r="M17368">
        <v>37</v>
      </c>
      <c r="N17368" s="2">
        <v>12316</v>
      </c>
      <c r="O17368" s="17">
        <f>Merged_Data__2[[#This Row],[ Price Charged ]]-Merged_Data__2[[#This Row],[ Cost of Trip ]]</f>
        <v>576.55999999999995</v>
      </c>
    </row>
    <row r="17369" spans="1:15" x14ac:dyDescent="0.3">
      <c r="A17369">
        <v>10029131</v>
      </c>
      <c r="B17369" s="14">
        <v>42483</v>
      </c>
      <c r="C17369" s="1" t="s">
        <v>11</v>
      </c>
      <c r="D17369" s="1" t="s">
        <v>17</v>
      </c>
      <c r="E17369" s="15">
        <v>33.9</v>
      </c>
      <c r="F17369">
        <v>891.04</v>
      </c>
      <c r="G17369">
        <v>480.02</v>
      </c>
      <c r="H17369">
        <v>959307</v>
      </c>
      <c r="I17369">
        <v>69995</v>
      </c>
      <c r="J17369">
        <v>14673</v>
      </c>
      <c r="K17369" s="1" t="s">
        <v>9</v>
      </c>
      <c r="L17369" s="1" t="s">
        <v>40</v>
      </c>
      <c r="M17369">
        <v>29</v>
      </c>
      <c r="N17369" s="2">
        <v>12315</v>
      </c>
      <c r="O17369" s="17">
        <f>Merged_Data__2[[#This Row],[ Price Charged ]]-Merged_Data__2[[#This Row],[ Cost of Trip ]]</f>
        <v>411.02</v>
      </c>
    </row>
    <row r="17370" spans="1:15" x14ac:dyDescent="0.3">
      <c r="A17370">
        <v>10029138</v>
      </c>
      <c r="B17370" s="14">
        <v>42483</v>
      </c>
      <c r="C17370" s="1" t="s">
        <v>11</v>
      </c>
      <c r="D17370" s="1" t="s">
        <v>17</v>
      </c>
      <c r="E17370" s="15">
        <v>21.06</v>
      </c>
      <c r="F17370">
        <v>890.94</v>
      </c>
      <c r="G17370">
        <v>255.25</v>
      </c>
      <c r="H17370">
        <v>959307</v>
      </c>
      <c r="I17370">
        <v>69995</v>
      </c>
      <c r="J17370">
        <v>14474</v>
      </c>
      <c r="K17370" s="1" t="s">
        <v>9</v>
      </c>
      <c r="L17370" s="1" t="s">
        <v>40</v>
      </c>
      <c r="M17370">
        <v>30</v>
      </c>
      <c r="N17370" s="2">
        <v>12312</v>
      </c>
      <c r="O17370" s="17">
        <f>Merged_Data__2[[#This Row],[ Price Charged ]]-Merged_Data__2[[#This Row],[ Cost of Trip ]]</f>
        <v>635.69000000000005</v>
      </c>
    </row>
    <row r="17371" spans="1:15" x14ac:dyDescent="0.3">
      <c r="A17371">
        <v>10029141</v>
      </c>
      <c r="B17371" s="14">
        <v>42483</v>
      </c>
      <c r="C17371" s="1" t="s">
        <v>11</v>
      </c>
      <c r="D17371" s="1" t="s">
        <v>17</v>
      </c>
      <c r="E17371" s="15">
        <v>21</v>
      </c>
      <c r="F17371">
        <v>890.88</v>
      </c>
      <c r="G17371">
        <v>282.24</v>
      </c>
      <c r="H17371">
        <v>959307</v>
      </c>
      <c r="I17371">
        <v>69995</v>
      </c>
      <c r="J17371">
        <v>12809</v>
      </c>
      <c r="K17371" s="1" t="s">
        <v>10</v>
      </c>
      <c r="L17371" s="1" t="s">
        <v>39</v>
      </c>
      <c r="M17371">
        <v>33</v>
      </c>
      <c r="N17371" s="2">
        <v>12312</v>
      </c>
      <c r="O17371" s="17">
        <f>Merged_Data__2[[#This Row],[ Price Charged ]]-Merged_Data__2[[#This Row],[ Cost of Trip ]]</f>
        <v>608.64</v>
      </c>
    </row>
    <row r="17372" spans="1:15" x14ac:dyDescent="0.3">
      <c r="A17372">
        <v>10029407</v>
      </c>
      <c r="B17372" s="14">
        <v>42483</v>
      </c>
      <c r="C17372" s="1" t="s">
        <v>11</v>
      </c>
      <c r="D17372" s="1" t="s">
        <v>27</v>
      </c>
      <c r="E17372" s="15">
        <v>32.96</v>
      </c>
      <c r="F17372">
        <v>890.67</v>
      </c>
      <c r="G17372">
        <v>439.03</v>
      </c>
      <c r="H17372">
        <v>671238</v>
      </c>
      <c r="I17372">
        <v>25063</v>
      </c>
      <c r="J17372">
        <v>57317</v>
      </c>
      <c r="K17372" s="1" t="s">
        <v>9</v>
      </c>
      <c r="L17372" s="1" t="s">
        <v>39</v>
      </c>
      <c r="M17372">
        <v>35</v>
      </c>
      <c r="N17372" s="2">
        <v>12192</v>
      </c>
      <c r="O17372" s="17">
        <f>Merged_Data__2[[#This Row],[ Price Charged ]]-Merged_Data__2[[#This Row],[ Cost of Trip ]]</f>
        <v>451.64</v>
      </c>
    </row>
    <row r="17373" spans="1:15" x14ac:dyDescent="0.3">
      <c r="A17373">
        <v>10029411</v>
      </c>
      <c r="B17373" s="14">
        <v>42483</v>
      </c>
      <c r="C17373" s="1" t="s">
        <v>11</v>
      </c>
      <c r="D17373" s="1" t="s">
        <v>27</v>
      </c>
      <c r="E17373" s="15">
        <v>16.48</v>
      </c>
      <c r="F17373">
        <v>890.61</v>
      </c>
      <c r="G17373">
        <v>223.47</v>
      </c>
      <c r="H17373">
        <v>671238</v>
      </c>
      <c r="I17373">
        <v>25063</v>
      </c>
      <c r="J17373">
        <v>59813</v>
      </c>
      <c r="K17373" s="1" t="s">
        <v>9</v>
      </c>
      <c r="L17373" s="1" t="s">
        <v>40</v>
      </c>
      <c r="M17373">
        <v>32</v>
      </c>
      <c r="N17373" s="2">
        <v>12190</v>
      </c>
      <c r="O17373" s="17">
        <f>Merged_Data__2[[#This Row],[ Price Charged ]]-Merged_Data__2[[#This Row],[ Cost of Trip ]]</f>
        <v>667.14</v>
      </c>
    </row>
    <row r="17374" spans="1:15" x14ac:dyDescent="0.3">
      <c r="A17374">
        <v>10029413</v>
      </c>
      <c r="B17374" s="14">
        <v>42483</v>
      </c>
      <c r="C17374" s="1" t="s">
        <v>11</v>
      </c>
      <c r="D17374" s="1" t="s">
        <v>27</v>
      </c>
      <c r="E17374" s="15">
        <v>17</v>
      </c>
      <c r="F17374">
        <v>890.6</v>
      </c>
      <c r="G17374">
        <v>220.32</v>
      </c>
      <c r="H17374">
        <v>671238</v>
      </c>
      <c r="I17374">
        <v>25063</v>
      </c>
      <c r="J17374">
        <v>59179</v>
      </c>
      <c r="K17374" s="1" t="s">
        <v>10</v>
      </c>
      <c r="L17374" s="1" t="s">
        <v>39</v>
      </c>
      <c r="M17374">
        <v>34</v>
      </c>
      <c r="N17374" s="2">
        <v>12190</v>
      </c>
      <c r="O17374" s="17">
        <f>Merged_Data__2[[#This Row],[ Price Charged ]]-Merged_Data__2[[#This Row],[ Cost of Trip ]]</f>
        <v>670.28</v>
      </c>
    </row>
    <row r="17375" spans="1:15" x14ac:dyDescent="0.3">
      <c r="A17375">
        <v>10029414</v>
      </c>
      <c r="B17375" s="14">
        <v>42483</v>
      </c>
      <c r="C17375" s="1" t="s">
        <v>11</v>
      </c>
      <c r="D17375" s="1" t="s">
        <v>27</v>
      </c>
      <c r="E17375" s="15">
        <v>27.54</v>
      </c>
      <c r="F17375">
        <v>890.6</v>
      </c>
      <c r="G17375">
        <v>337.09</v>
      </c>
      <c r="H17375">
        <v>671238</v>
      </c>
      <c r="I17375">
        <v>25063</v>
      </c>
      <c r="J17375">
        <v>59074</v>
      </c>
      <c r="K17375" s="1" t="s">
        <v>9</v>
      </c>
      <c r="L17375" s="1" t="s">
        <v>39</v>
      </c>
      <c r="M17375">
        <v>58</v>
      </c>
      <c r="N17375" s="2">
        <v>12190</v>
      </c>
      <c r="O17375" s="17">
        <f>Merged_Data__2[[#This Row],[ Price Charged ]]-Merged_Data__2[[#This Row],[ Cost of Trip ]]</f>
        <v>553.51</v>
      </c>
    </row>
    <row r="17376" spans="1:15" x14ac:dyDescent="0.3">
      <c r="A17376">
        <v>10029426</v>
      </c>
      <c r="B17376" s="14">
        <v>42483</v>
      </c>
      <c r="C17376" s="1" t="s">
        <v>11</v>
      </c>
      <c r="D17376" s="1" t="s">
        <v>28</v>
      </c>
      <c r="E17376" s="15">
        <v>5.95</v>
      </c>
      <c r="F17376">
        <v>890.52</v>
      </c>
      <c r="G17376">
        <v>79.25</v>
      </c>
      <c r="H17376">
        <v>1177609</v>
      </c>
      <c r="I17376">
        <v>27247</v>
      </c>
      <c r="J17376">
        <v>59892</v>
      </c>
      <c r="K17376" s="1" t="s">
        <v>9</v>
      </c>
      <c r="L17376" s="1" t="s">
        <v>39</v>
      </c>
      <c r="M17376">
        <v>20</v>
      </c>
      <c r="N17376" s="2">
        <v>12184</v>
      </c>
      <c r="O17376" s="17">
        <f>Merged_Data__2[[#This Row],[ Price Charged ]]-Merged_Data__2[[#This Row],[ Cost of Trip ]]</f>
        <v>811.27</v>
      </c>
    </row>
    <row r="17377" spans="1:15" x14ac:dyDescent="0.3">
      <c r="A17377">
        <v>10029433</v>
      </c>
      <c r="B17377" s="14">
        <v>42483</v>
      </c>
      <c r="C17377" s="1" t="s">
        <v>11</v>
      </c>
      <c r="D17377" s="1" t="s">
        <v>28</v>
      </c>
      <c r="E17377" s="15">
        <v>32.299999999999997</v>
      </c>
      <c r="F17377">
        <v>890.42</v>
      </c>
      <c r="G17377">
        <v>453.49</v>
      </c>
      <c r="H17377">
        <v>1177609</v>
      </c>
      <c r="I17377">
        <v>27247</v>
      </c>
      <c r="J17377">
        <v>4012</v>
      </c>
      <c r="K17377" s="1" t="s">
        <v>10</v>
      </c>
      <c r="L17377" s="1" t="s">
        <v>40</v>
      </c>
      <c r="M17377">
        <v>39</v>
      </c>
      <c r="N17377" s="2">
        <v>12182</v>
      </c>
      <c r="O17377" s="17">
        <f>Merged_Data__2[[#This Row],[ Price Charged ]]-Merged_Data__2[[#This Row],[ Cost of Trip ]]</f>
        <v>436.92999999999995</v>
      </c>
    </row>
    <row r="17378" spans="1:15" x14ac:dyDescent="0.3">
      <c r="A17378">
        <v>10029434</v>
      </c>
      <c r="B17378" s="14">
        <v>42483</v>
      </c>
      <c r="C17378" s="1" t="s">
        <v>11</v>
      </c>
      <c r="D17378" s="1" t="s">
        <v>28</v>
      </c>
      <c r="E17378" s="15">
        <v>10.6</v>
      </c>
      <c r="F17378">
        <v>890.42</v>
      </c>
      <c r="G17378">
        <v>150.1</v>
      </c>
      <c r="H17378">
        <v>1177609</v>
      </c>
      <c r="I17378">
        <v>27247</v>
      </c>
      <c r="J17378">
        <v>5966</v>
      </c>
      <c r="K17378" s="1" t="s">
        <v>9</v>
      </c>
      <c r="L17378" s="1" t="s">
        <v>39</v>
      </c>
      <c r="M17378">
        <v>35</v>
      </c>
      <c r="N17378" s="2">
        <v>12181</v>
      </c>
      <c r="O17378" s="17">
        <f>Merged_Data__2[[#This Row],[ Price Charged ]]-Merged_Data__2[[#This Row],[ Cost of Trip ]]</f>
        <v>740.31999999999994</v>
      </c>
    </row>
    <row r="17379" spans="1:15" x14ac:dyDescent="0.3">
      <c r="A17379">
        <v>10029459</v>
      </c>
      <c r="B17379" s="14">
        <v>42483</v>
      </c>
      <c r="C17379" s="1" t="s">
        <v>11</v>
      </c>
      <c r="D17379" s="1" t="s">
        <v>20</v>
      </c>
      <c r="E17379" s="15">
        <v>24.24</v>
      </c>
      <c r="F17379">
        <v>890.21</v>
      </c>
      <c r="G17379">
        <v>314.14999999999998</v>
      </c>
      <c r="H17379">
        <v>418859</v>
      </c>
      <c r="I17379">
        <v>127001</v>
      </c>
      <c r="J17379">
        <v>25206</v>
      </c>
      <c r="K17379" s="1" t="s">
        <v>9</v>
      </c>
      <c r="L17379" s="1" t="s">
        <v>40</v>
      </c>
      <c r="M17379">
        <v>18</v>
      </c>
      <c r="N17379" s="2">
        <v>12166</v>
      </c>
      <c r="O17379" s="17">
        <f>Merged_Data__2[[#This Row],[ Price Charged ]]-Merged_Data__2[[#This Row],[ Cost of Trip ]]</f>
        <v>576.06000000000006</v>
      </c>
    </row>
    <row r="17380" spans="1:15" x14ac:dyDescent="0.3">
      <c r="A17380">
        <v>10029473</v>
      </c>
      <c r="B17380" s="14">
        <v>42483</v>
      </c>
      <c r="C17380" s="1" t="s">
        <v>11</v>
      </c>
      <c r="D17380" s="1" t="s">
        <v>20</v>
      </c>
      <c r="E17380" s="15">
        <v>3</v>
      </c>
      <c r="F17380">
        <v>890.1</v>
      </c>
      <c r="G17380">
        <v>43.2</v>
      </c>
      <c r="H17380">
        <v>418859</v>
      </c>
      <c r="I17380">
        <v>127001</v>
      </c>
      <c r="J17380">
        <v>32465</v>
      </c>
      <c r="K17380" s="1" t="s">
        <v>9</v>
      </c>
      <c r="L17380" s="1" t="s">
        <v>40</v>
      </c>
      <c r="M17380">
        <v>31</v>
      </c>
      <c r="N17380" s="2">
        <v>12159</v>
      </c>
      <c r="O17380" s="17">
        <f>Merged_Data__2[[#This Row],[ Price Charged ]]-Merged_Data__2[[#This Row],[ Cost of Trip ]]</f>
        <v>846.9</v>
      </c>
    </row>
    <row r="17381" spans="1:15" x14ac:dyDescent="0.3">
      <c r="A17381">
        <v>10029478</v>
      </c>
      <c r="B17381" s="14">
        <v>42483</v>
      </c>
      <c r="C17381" s="1" t="s">
        <v>11</v>
      </c>
      <c r="D17381" s="1" t="s">
        <v>20</v>
      </c>
      <c r="E17381" s="15">
        <v>29.25</v>
      </c>
      <c r="F17381">
        <v>890.04</v>
      </c>
      <c r="G17381">
        <v>368.55</v>
      </c>
      <c r="H17381">
        <v>418859</v>
      </c>
      <c r="I17381">
        <v>127001</v>
      </c>
      <c r="J17381">
        <v>32797</v>
      </c>
      <c r="K17381" s="1" t="s">
        <v>9</v>
      </c>
      <c r="L17381" s="1" t="s">
        <v>39</v>
      </c>
      <c r="M17381">
        <v>34</v>
      </c>
      <c r="N17381" s="2">
        <v>12157</v>
      </c>
      <c r="O17381" s="17">
        <f>Merged_Data__2[[#This Row],[ Price Charged ]]-Merged_Data__2[[#This Row],[ Cost of Trip ]]</f>
        <v>521.49</v>
      </c>
    </row>
    <row r="17382" spans="1:15" x14ac:dyDescent="0.3">
      <c r="A17382">
        <v>10029489</v>
      </c>
      <c r="B17382" s="14">
        <v>42483</v>
      </c>
      <c r="C17382" s="1" t="s">
        <v>11</v>
      </c>
      <c r="D17382" s="1" t="s">
        <v>20</v>
      </c>
      <c r="E17382" s="15">
        <v>39.270000000000003</v>
      </c>
      <c r="F17382">
        <v>889.94</v>
      </c>
      <c r="G17382">
        <v>475.95</v>
      </c>
      <c r="H17382">
        <v>418859</v>
      </c>
      <c r="I17382">
        <v>127001</v>
      </c>
      <c r="J17382">
        <v>10707</v>
      </c>
      <c r="K17382" s="1" t="s">
        <v>9</v>
      </c>
      <c r="L17382" s="1" t="s">
        <v>40</v>
      </c>
      <c r="M17382">
        <v>55</v>
      </c>
      <c r="N17382" s="2">
        <v>12153</v>
      </c>
      <c r="O17382" s="17">
        <f>Merged_Data__2[[#This Row],[ Price Charged ]]-Merged_Data__2[[#This Row],[ Cost of Trip ]]</f>
        <v>413.99000000000007</v>
      </c>
    </row>
    <row r="17383" spans="1:15" x14ac:dyDescent="0.3">
      <c r="A17383">
        <v>10029505</v>
      </c>
      <c r="B17383" s="14">
        <v>42483</v>
      </c>
      <c r="C17383" s="1" t="s">
        <v>11</v>
      </c>
      <c r="D17383" s="1" t="s">
        <v>20</v>
      </c>
      <c r="E17383" s="15">
        <v>5.0999999999999996</v>
      </c>
      <c r="F17383">
        <v>889.81</v>
      </c>
      <c r="G17383">
        <v>68.540000000000006</v>
      </c>
      <c r="H17383">
        <v>418859</v>
      </c>
      <c r="I17383">
        <v>127001</v>
      </c>
      <c r="J17383">
        <v>10019</v>
      </c>
      <c r="K17383" s="1" t="s">
        <v>10</v>
      </c>
      <c r="L17383" s="1" t="s">
        <v>40</v>
      </c>
      <c r="M17383">
        <v>51</v>
      </c>
      <c r="N17383" s="2">
        <v>12141</v>
      </c>
      <c r="O17383" s="17">
        <f>Merged_Data__2[[#This Row],[ Price Charged ]]-Merged_Data__2[[#This Row],[ Cost of Trip ]]</f>
        <v>821.27</v>
      </c>
    </row>
    <row r="17384" spans="1:15" x14ac:dyDescent="0.3">
      <c r="A17384">
        <v>10029508</v>
      </c>
      <c r="B17384" s="14">
        <v>42483</v>
      </c>
      <c r="C17384" s="1" t="s">
        <v>11</v>
      </c>
      <c r="D17384" s="1" t="s">
        <v>20</v>
      </c>
      <c r="E17384" s="15">
        <v>14.56</v>
      </c>
      <c r="F17384">
        <v>889.79</v>
      </c>
      <c r="G17384">
        <v>174.72</v>
      </c>
      <c r="H17384">
        <v>418859</v>
      </c>
      <c r="I17384">
        <v>127001</v>
      </c>
      <c r="J17384">
        <v>9103</v>
      </c>
      <c r="K17384" s="1" t="s">
        <v>10</v>
      </c>
      <c r="L17384" s="1" t="s">
        <v>39</v>
      </c>
      <c r="M17384">
        <v>37</v>
      </c>
      <c r="N17384" s="2">
        <v>12139</v>
      </c>
      <c r="O17384" s="17">
        <f>Merged_Data__2[[#This Row],[ Price Charged ]]-Merged_Data__2[[#This Row],[ Cost of Trip ]]</f>
        <v>715.06999999999994</v>
      </c>
    </row>
    <row r="17385" spans="1:15" x14ac:dyDescent="0.3">
      <c r="A17385">
        <v>10029510</v>
      </c>
      <c r="B17385" s="14">
        <v>42483</v>
      </c>
      <c r="C17385" s="1" t="s">
        <v>11</v>
      </c>
      <c r="D17385" s="1" t="s">
        <v>20</v>
      </c>
      <c r="E17385" s="15">
        <v>33.6</v>
      </c>
      <c r="F17385">
        <v>889.78</v>
      </c>
      <c r="G17385">
        <v>459.65</v>
      </c>
      <c r="H17385">
        <v>418859</v>
      </c>
      <c r="I17385">
        <v>127001</v>
      </c>
      <c r="J17385">
        <v>9559</v>
      </c>
      <c r="K17385" s="1" t="s">
        <v>9</v>
      </c>
      <c r="L17385" s="1" t="s">
        <v>40</v>
      </c>
      <c r="M17385">
        <v>33</v>
      </c>
      <c r="N17385" s="2">
        <v>12138</v>
      </c>
      <c r="O17385" s="17">
        <f>Merged_Data__2[[#This Row],[ Price Charged ]]-Merged_Data__2[[#This Row],[ Cost of Trip ]]</f>
        <v>430.13</v>
      </c>
    </row>
    <row r="17386" spans="1:15" x14ac:dyDescent="0.3">
      <c r="A17386">
        <v>10029530</v>
      </c>
      <c r="B17386" s="14">
        <v>42483</v>
      </c>
      <c r="C17386" s="1" t="s">
        <v>11</v>
      </c>
      <c r="D17386" s="1" t="s">
        <v>20</v>
      </c>
      <c r="E17386" s="15">
        <v>24.96</v>
      </c>
      <c r="F17386">
        <v>889.64</v>
      </c>
      <c r="G17386">
        <v>335.46</v>
      </c>
      <c r="H17386">
        <v>418859</v>
      </c>
      <c r="I17386">
        <v>127001</v>
      </c>
      <c r="J17386">
        <v>15649</v>
      </c>
      <c r="K17386" s="1" t="s">
        <v>10</v>
      </c>
      <c r="L17386" s="1" t="s">
        <v>40</v>
      </c>
      <c r="M17386">
        <v>60</v>
      </c>
      <c r="N17386" s="2">
        <v>12128</v>
      </c>
      <c r="O17386" s="17">
        <f>Merged_Data__2[[#This Row],[ Price Charged ]]-Merged_Data__2[[#This Row],[ Cost of Trip ]]</f>
        <v>554.18000000000006</v>
      </c>
    </row>
    <row r="17387" spans="1:15" x14ac:dyDescent="0.3">
      <c r="A17387">
        <v>10029545</v>
      </c>
      <c r="B17387" s="14">
        <v>42483</v>
      </c>
      <c r="C17387" s="1" t="s">
        <v>11</v>
      </c>
      <c r="D17387" s="1" t="s">
        <v>20</v>
      </c>
      <c r="E17387" s="15">
        <v>23.94</v>
      </c>
      <c r="F17387">
        <v>889.42</v>
      </c>
      <c r="G17387">
        <v>324.63</v>
      </c>
      <c r="H17387">
        <v>418859</v>
      </c>
      <c r="I17387">
        <v>127001</v>
      </c>
      <c r="J17387">
        <v>16242</v>
      </c>
      <c r="K17387" s="1" t="s">
        <v>9</v>
      </c>
      <c r="L17387" s="1" t="s">
        <v>40</v>
      </c>
      <c r="M17387">
        <v>25</v>
      </c>
      <c r="N17387" s="2">
        <v>12121</v>
      </c>
      <c r="O17387" s="17">
        <f>Merged_Data__2[[#This Row],[ Price Charged ]]-Merged_Data__2[[#This Row],[ Cost of Trip ]]</f>
        <v>564.79</v>
      </c>
    </row>
    <row r="17388" spans="1:15" x14ac:dyDescent="0.3">
      <c r="A17388">
        <v>10029553</v>
      </c>
      <c r="B17388" s="14">
        <v>42483</v>
      </c>
      <c r="C17388" s="1" t="s">
        <v>11</v>
      </c>
      <c r="D17388" s="1" t="s">
        <v>20</v>
      </c>
      <c r="E17388" s="15">
        <v>25.53</v>
      </c>
      <c r="F17388">
        <v>889.31</v>
      </c>
      <c r="G17388">
        <v>337</v>
      </c>
      <c r="H17388">
        <v>418859</v>
      </c>
      <c r="I17388">
        <v>127001</v>
      </c>
      <c r="J17388">
        <v>48399</v>
      </c>
      <c r="K17388" s="1" t="s">
        <v>9</v>
      </c>
      <c r="L17388" s="1" t="s">
        <v>39</v>
      </c>
      <c r="M17388">
        <v>22</v>
      </c>
      <c r="N17388" s="2">
        <v>12117</v>
      </c>
      <c r="O17388" s="17">
        <f>Merged_Data__2[[#This Row],[ Price Charged ]]-Merged_Data__2[[#This Row],[ Cost of Trip ]]</f>
        <v>552.30999999999995</v>
      </c>
    </row>
    <row r="17389" spans="1:15" x14ac:dyDescent="0.3">
      <c r="A17389">
        <v>10029558</v>
      </c>
      <c r="B17389" s="14">
        <v>42483</v>
      </c>
      <c r="C17389" s="1" t="s">
        <v>11</v>
      </c>
      <c r="D17389" s="1" t="s">
        <v>20</v>
      </c>
      <c r="E17389" s="15">
        <v>4.16</v>
      </c>
      <c r="F17389">
        <v>889.29</v>
      </c>
      <c r="G17389">
        <v>53.91</v>
      </c>
      <c r="H17389">
        <v>418859</v>
      </c>
      <c r="I17389">
        <v>127001</v>
      </c>
      <c r="J17389">
        <v>46903</v>
      </c>
      <c r="K17389" s="1" t="s">
        <v>9</v>
      </c>
      <c r="L17389" s="1" t="s">
        <v>40</v>
      </c>
      <c r="M17389">
        <v>24</v>
      </c>
      <c r="N17389" s="2">
        <v>12116</v>
      </c>
      <c r="O17389" s="17">
        <f>Merged_Data__2[[#This Row],[ Price Charged ]]-Merged_Data__2[[#This Row],[ Cost of Trip ]]</f>
        <v>835.38</v>
      </c>
    </row>
    <row r="17390" spans="1:15" x14ac:dyDescent="0.3">
      <c r="A17390">
        <v>10029561</v>
      </c>
      <c r="B17390" s="14">
        <v>42483</v>
      </c>
      <c r="C17390" s="1" t="s">
        <v>11</v>
      </c>
      <c r="D17390" s="1" t="s">
        <v>20</v>
      </c>
      <c r="E17390" s="15">
        <v>23.31</v>
      </c>
      <c r="F17390">
        <v>889.24</v>
      </c>
      <c r="G17390">
        <v>296.5</v>
      </c>
      <c r="H17390">
        <v>418859</v>
      </c>
      <c r="I17390">
        <v>127001</v>
      </c>
      <c r="J17390">
        <v>45096</v>
      </c>
      <c r="K17390" s="1" t="s">
        <v>9</v>
      </c>
      <c r="L17390" s="1" t="s">
        <v>40</v>
      </c>
      <c r="M17390">
        <v>29</v>
      </c>
      <c r="N17390" s="2">
        <v>12114</v>
      </c>
      <c r="O17390" s="17">
        <f>Merged_Data__2[[#This Row],[ Price Charged ]]-Merged_Data__2[[#This Row],[ Cost of Trip ]]</f>
        <v>592.74</v>
      </c>
    </row>
    <row r="17391" spans="1:15" x14ac:dyDescent="0.3">
      <c r="A17391">
        <v>10029575</v>
      </c>
      <c r="B17391" s="14">
        <v>42483</v>
      </c>
      <c r="C17391" s="1" t="s">
        <v>11</v>
      </c>
      <c r="D17391" s="1" t="s">
        <v>20</v>
      </c>
      <c r="E17391" s="15">
        <v>39.39</v>
      </c>
      <c r="F17391">
        <v>889.12</v>
      </c>
      <c r="G17391">
        <v>501.04</v>
      </c>
      <c r="H17391">
        <v>418859</v>
      </c>
      <c r="I17391">
        <v>127001</v>
      </c>
      <c r="J17391">
        <v>19457</v>
      </c>
      <c r="K17391" s="1" t="s">
        <v>10</v>
      </c>
      <c r="L17391" s="1" t="s">
        <v>39</v>
      </c>
      <c r="M17391">
        <v>28</v>
      </c>
      <c r="N17391" s="2">
        <v>12104</v>
      </c>
      <c r="O17391" s="17">
        <f>Merged_Data__2[[#This Row],[ Price Charged ]]-Merged_Data__2[[#This Row],[ Cost of Trip ]]</f>
        <v>388.08</v>
      </c>
    </row>
    <row r="17392" spans="1:15" x14ac:dyDescent="0.3">
      <c r="A17392">
        <v>10029577</v>
      </c>
      <c r="B17392" s="14">
        <v>42483</v>
      </c>
      <c r="C17392" s="1" t="s">
        <v>11</v>
      </c>
      <c r="D17392" s="1" t="s">
        <v>20</v>
      </c>
      <c r="E17392" s="15">
        <v>10.62</v>
      </c>
      <c r="F17392">
        <v>889.09</v>
      </c>
      <c r="G17392">
        <v>138.91</v>
      </c>
      <c r="H17392">
        <v>418859</v>
      </c>
      <c r="I17392">
        <v>127001</v>
      </c>
      <c r="J17392">
        <v>20411</v>
      </c>
      <c r="K17392" s="1" t="s">
        <v>9</v>
      </c>
      <c r="L17392" s="1" t="s">
        <v>39</v>
      </c>
      <c r="M17392">
        <v>28</v>
      </c>
      <c r="N17392" s="2">
        <v>12103</v>
      </c>
      <c r="O17392" s="17">
        <f>Merged_Data__2[[#This Row],[ Price Charged ]]-Merged_Data__2[[#This Row],[ Cost of Trip ]]</f>
        <v>750.18000000000006</v>
      </c>
    </row>
    <row r="17393" spans="1:15" x14ac:dyDescent="0.3">
      <c r="A17393">
        <v>10029586</v>
      </c>
      <c r="B17393" s="14">
        <v>42483</v>
      </c>
      <c r="C17393" s="1" t="s">
        <v>11</v>
      </c>
      <c r="D17393" s="1" t="s">
        <v>20</v>
      </c>
      <c r="E17393" s="15">
        <v>14.04</v>
      </c>
      <c r="F17393">
        <v>889.02</v>
      </c>
      <c r="G17393">
        <v>198.81</v>
      </c>
      <c r="H17393">
        <v>418859</v>
      </c>
      <c r="I17393">
        <v>127001</v>
      </c>
      <c r="J17393">
        <v>38400</v>
      </c>
      <c r="K17393" s="1" t="s">
        <v>9</v>
      </c>
      <c r="L17393" s="1" t="s">
        <v>39</v>
      </c>
      <c r="M17393">
        <v>44</v>
      </c>
      <c r="N17393" s="2">
        <v>12101</v>
      </c>
      <c r="O17393" s="17">
        <f>Merged_Data__2[[#This Row],[ Price Charged ]]-Merged_Data__2[[#This Row],[ Cost of Trip ]]</f>
        <v>690.21</v>
      </c>
    </row>
    <row r="17394" spans="1:15" x14ac:dyDescent="0.3">
      <c r="A17394">
        <v>10029601</v>
      </c>
      <c r="B17394" s="14">
        <v>42483</v>
      </c>
      <c r="C17394" s="1" t="s">
        <v>11</v>
      </c>
      <c r="D17394" s="1" t="s">
        <v>20</v>
      </c>
      <c r="E17394" s="15">
        <v>3.51</v>
      </c>
      <c r="F17394">
        <v>888.89</v>
      </c>
      <c r="G17394">
        <v>47.6</v>
      </c>
      <c r="H17394">
        <v>418859</v>
      </c>
      <c r="I17394">
        <v>127001</v>
      </c>
      <c r="J17394">
        <v>38873</v>
      </c>
      <c r="K17394" s="1" t="s">
        <v>10</v>
      </c>
      <c r="L17394" s="1" t="s">
        <v>39</v>
      </c>
      <c r="M17394">
        <v>25</v>
      </c>
      <c r="N17394" s="2">
        <v>12093</v>
      </c>
      <c r="O17394" s="17">
        <f>Merged_Data__2[[#This Row],[ Price Charged ]]-Merged_Data__2[[#This Row],[ Cost of Trip ]]</f>
        <v>841.29</v>
      </c>
    </row>
    <row r="17395" spans="1:15" x14ac:dyDescent="0.3">
      <c r="A17395">
        <v>10029603</v>
      </c>
      <c r="B17395" s="14">
        <v>42483</v>
      </c>
      <c r="C17395" s="1" t="s">
        <v>11</v>
      </c>
      <c r="D17395" s="1" t="s">
        <v>20</v>
      </c>
      <c r="E17395" s="15">
        <v>6.36</v>
      </c>
      <c r="F17395">
        <v>888.86</v>
      </c>
      <c r="G17395">
        <v>84.72</v>
      </c>
      <c r="H17395">
        <v>418859</v>
      </c>
      <c r="I17395">
        <v>127001</v>
      </c>
      <c r="J17395">
        <v>38787</v>
      </c>
      <c r="K17395" s="1" t="s">
        <v>10</v>
      </c>
      <c r="L17395" s="1" t="s">
        <v>39</v>
      </c>
      <c r="M17395">
        <v>39</v>
      </c>
      <c r="N17395" s="2">
        <v>12093</v>
      </c>
      <c r="O17395" s="17">
        <f>Merged_Data__2[[#This Row],[ Price Charged ]]-Merged_Data__2[[#This Row],[ Cost of Trip ]]</f>
        <v>804.14</v>
      </c>
    </row>
    <row r="17396" spans="1:15" x14ac:dyDescent="0.3">
      <c r="A17396">
        <v>10029604</v>
      </c>
      <c r="B17396" s="14">
        <v>42483</v>
      </c>
      <c r="C17396" s="1" t="s">
        <v>11</v>
      </c>
      <c r="D17396" s="1" t="s">
        <v>20</v>
      </c>
      <c r="E17396" s="15">
        <v>6.96</v>
      </c>
      <c r="F17396">
        <v>888.85</v>
      </c>
      <c r="G17396">
        <v>86.03</v>
      </c>
      <c r="H17396">
        <v>418859</v>
      </c>
      <c r="I17396">
        <v>127001</v>
      </c>
      <c r="J17396">
        <v>37154</v>
      </c>
      <c r="K17396" s="1" t="s">
        <v>9</v>
      </c>
      <c r="L17396" s="1" t="s">
        <v>39</v>
      </c>
      <c r="M17396">
        <v>33</v>
      </c>
      <c r="N17396" s="2">
        <v>12093</v>
      </c>
      <c r="O17396" s="17">
        <f>Merged_Data__2[[#This Row],[ Price Charged ]]-Merged_Data__2[[#This Row],[ Cost of Trip ]]</f>
        <v>802.82</v>
      </c>
    </row>
    <row r="17397" spans="1:15" x14ac:dyDescent="0.3">
      <c r="A17397">
        <v>10029613</v>
      </c>
      <c r="B17397" s="14">
        <v>42483</v>
      </c>
      <c r="C17397" s="1" t="s">
        <v>11</v>
      </c>
      <c r="D17397" s="1" t="s">
        <v>20</v>
      </c>
      <c r="E17397" s="15">
        <v>32.549999999999997</v>
      </c>
      <c r="F17397">
        <v>888.78</v>
      </c>
      <c r="G17397">
        <v>429.66</v>
      </c>
      <c r="H17397">
        <v>418859</v>
      </c>
      <c r="I17397">
        <v>127001</v>
      </c>
      <c r="J17397">
        <v>12015</v>
      </c>
      <c r="K17397" s="1" t="s">
        <v>9</v>
      </c>
      <c r="L17397" s="1" t="s">
        <v>40</v>
      </c>
      <c r="M17397">
        <v>62</v>
      </c>
      <c r="N17397" s="2">
        <v>12088</v>
      </c>
      <c r="O17397" s="17">
        <f>Merged_Data__2[[#This Row],[ Price Charged ]]-Merged_Data__2[[#This Row],[ Cost of Trip ]]</f>
        <v>459.11999999999995</v>
      </c>
    </row>
    <row r="17398" spans="1:15" x14ac:dyDescent="0.3">
      <c r="A17398">
        <v>10029614</v>
      </c>
      <c r="B17398" s="14">
        <v>42483</v>
      </c>
      <c r="C17398" s="1" t="s">
        <v>11</v>
      </c>
      <c r="D17398" s="1" t="s">
        <v>20</v>
      </c>
      <c r="E17398" s="15">
        <v>35.15</v>
      </c>
      <c r="F17398">
        <v>888.78</v>
      </c>
      <c r="G17398">
        <v>497.72</v>
      </c>
      <c r="H17398">
        <v>418859</v>
      </c>
      <c r="I17398">
        <v>127001</v>
      </c>
      <c r="J17398">
        <v>14050</v>
      </c>
      <c r="K17398" s="1" t="s">
        <v>10</v>
      </c>
      <c r="L17398" s="1" t="s">
        <v>40</v>
      </c>
      <c r="M17398">
        <v>30</v>
      </c>
      <c r="N17398" s="2">
        <v>12087</v>
      </c>
      <c r="O17398" s="17">
        <f>Merged_Data__2[[#This Row],[ Price Charged ]]-Merged_Data__2[[#This Row],[ Cost of Trip ]]</f>
        <v>391.05999999999995</v>
      </c>
    </row>
    <row r="17399" spans="1:15" x14ac:dyDescent="0.3">
      <c r="A17399">
        <v>10027033</v>
      </c>
      <c r="B17399" s="14">
        <v>42482</v>
      </c>
      <c r="C17399" s="1" t="s">
        <v>11</v>
      </c>
      <c r="D17399" s="1" t="s">
        <v>12</v>
      </c>
      <c r="E17399" s="15">
        <v>46.41</v>
      </c>
      <c r="F17399">
        <v>907.42</v>
      </c>
      <c r="G17399">
        <v>607.04</v>
      </c>
      <c r="H17399">
        <v>8405837</v>
      </c>
      <c r="I17399">
        <v>302149</v>
      </c>
      <c r="J17399">
        <v>33309</v>
      </c>
      <c r="K17399" s="1" t="s">
        <v>10</v>
      </c>
      <c r="L17399" s="1" t="s">
        <v>40</v>
      </c>
      <c r="M17399">
        <v>23</v>
      </c>
      <c r="N17399" s="2">
        <v>13419</v>
      </c>
      <c r="O17399" s="17">
        <f>Merged_Data__2[[#This Row],[ Price Charged ]]-Merged_Data__2[[#This Row],[ Cost of Trip ]]</f>
        <v>300.38</v>
      </c>
    </row>
    <row r="17400" spans="1:15" x14ac:dyDescent="0.3">
      <c r="A17400">
        <v>10027568</v>
      </c>
      <c r="B17400" s="14">
        <v>42482</v>
      </c>
      <c r="C17400" s="1" t="s">
        <v>11</v>
      </c>
      <c r="D17400" s="1" t="s">
        <v>20</v>
      </c>
      <c r="E17400" s="15">
        <v>41.65</v>
      </c>
      <c r="F17400">
        <v>904.49</v>
      </c>
      <c r="G17400">
        <v>579.77</v>
      </c>
      <c r="H17400">
        <v>418859</v>
      </c>
      <c r="I17400">
        <v>127001</v>
      </c>
      <c r="J17400">
        <v>25427</v>
      </c>
      <c r="K17400" s="1" t="s">
        <v>9</v>
      </c>
      <c r="L17400" s="1" t="s">
        <v>40</v>
      </c>
      <c r="M17400">
        <v>19</v>
      </c>
      <c r="N17400" s="2">
        <v>13136</v>
      </c>
      <c r="O17400" s="17">
        <f>Merged_Data__2[[#This Row],[ Price Charged ]]-Merged_Data__2[[#This Row],[ Cost of Trip ]]</f>
        <v>324.72000000000003</v>
      </c>
    </row>
    <row r="17401" spans="1:15" x14ac:dyDescent="0.3">
      <c r="A17401">
        <v>10026574</v>
      </c>
      <c r="B17401" s="14">
        <v>42482</v>
      </c>
      <c r="C17401" s="1" t="s">
        <v>11</v>
      </c>
      <c r="D17401" s="1" t="s">
        <v>16</v>
      </c>
      <c r="E17401" s="15">
        <v>38.880000000000003</v>
      </c>
      <c r="F17401">
        <v>912.4</v>
      </c>
      <c r="G17401">
        <v>555.21</v>
      </c>
      <c r="H17401">
        <v>1955130</v>
      </c>
      <c r="I17401">
        <v>164468</v>
      </c>
      <c r="J17401">
        <v>58464</v>
      </c>
      <c r="K17401" s="1" t="s">
        <v>10</v>
      </c>
      <c r="L17401" s="1" t="s">
        <v>39</v>
      </c>
      <c r="M17401">
        <v>32</v>
      </c>
      <c r="N17401" s="2">
        <v>13642</v>
      </c>
      <c r="O17401" s="17">
        <f>Merged_Data__2[[#This Row],[ Price Charged ]]-Merged_Data__2[[#This Row],[ Cost of Trip ]]</f>
        <v>357.18999999999994</v>
      </c>
    </row>
    <row r="17402" spans="1:15" x14ac:dyDescent="0.3">
      <c r="A17402">
        <v>10026644</v>
      </c>
      <c r="B17402" s="14">
        <v>42482</v>
      </c>
      <c r="C17402" s="1" t="s">
        <v>11</v>
      </c>
      <c r="D17402" s="1" t="s">
        <v>18</v>
      </c>
      <c r="E17402" s="15">
        <v>42.55</v>
      </c>
      <c r="F17402">
        <v>911.67</v>
      </c>
      <c r="G17402">
        <v>546.34</v>
      </c>
      <c r="H17402">
        <v>942908</v>
      </c>
      <c r="I17402">
        <v>22157</v>
      </c>
      <c r="J17402">
        <v>10743</v>
      </c>
      <c r="K17402" s="1" t="s">
        <v>9</v>
      </c>
      <c r="L17402" s="1" t="s">
        <v>40</v>
      </c>
      <c r="M17402">
        <v>45</v>
      </c>
      <c r="N17402" s="2">
        <v>13613</v>
      </c>
      <c r="O17402" s="17">
        <f>Merged_Data__2[[#This Row],[ Price Charged ]]-Merged_Data__2[[#This Row],[ Cost of Trip ]]</f>
        <v>365.32999999999993</v>
      </c>
    </row>
    <row r="17403" spans="1:15" x14ac:dyDescent="0.3">
      <c r="A17403">
        <v>10027003</v>
      </c>
      <c r="B17403" s="14">
        <v>42482</v>
      </c>
      <c r="C17403" s="1" t="s">
        <v>11</v>
      </c>
      <c r="D17403" s="1" t="s">
        <v>12</v>
      </c>
      <c r="E17403" s="15">
        <v>40.950000000000003</v>
      </c>
      <c r="F17403">
        <v>907.67</v>
      </c>
      <c r="G17403">
        <v>540.54</v>
      </c>
      <c r="H17403">
        <v>8405837</v>
      </c>
      <c r="I17403">
        <v>302149</v>
      </c>
      <c r="J17403">
        <v>28861</v>
      </c>
      <c r="K17403" s="1" t="s">
        <v>9</v>
      </c>
      <c r="L17403" s="1" t="s">
        <v>39</v>
      </c>
      <c r="M17403">
        <v>45</v>
      </c>
      <c r="N17403" s="2">
        <v>13431</v>
      </c>
      <c r="O17403" s="17">
        <f>Merged_Data__2[[#This Row],[ Price Charged ]]-Merged_Data__2[[#This Row],[ Cost of Trip ]]</f>
        <v>367.13</v>
      </c>
    </row>
    <row r="17404" spans="1:15" x14ac:dyDescent="0.3">
      <c r="A17404">
        <v>10026615</v>
      </c>
      <c r="B17404" s="14">
        <v>42482</v>
      </c>
      <c r="C17404" s="1" t="s">
        <v>11</v>
      </c>
      <c r="D17404" s="1" t="s">
        <v>16</v>
      </c>
      <c r="E17404" s="15">
        <v>41.04</v>
      </c>
      <c r="F17404">
        <v>911.93</v>
      </c>
      <c r="G17404">
        <v>536.79999999999995</v>
      </c>
      <c r="H17404">
        <v>1955130</v>
      </c>
      <c r="I17404">
        <v>164468</v>
      </c>
      <c r="J17404">
        <v>26269</v>
      </c>
      <c r="K17404" s="1" t="s">
        <v>9</v>
      </c>
      <c r="L17404" s="1" t="s">
        <v>40</v>
      </c>
      <c r="M17404">
        <v>37</v>
      </c>
      <c r="N17404" s="2">
        <v>13628</v>
      </c>
      <c r="O17404" s="17">
        <f>Merged_Data__2[[#This Row],[ Price Charged ]]-Merged_Data__2[[#This Row],[ Cost of Trip ]]</f>
        <v>375.13</v>
      </c>
    </row>
    <row r="17405" spans="1:15" x14ac:dyDescent="0.3">
      <c r="A17405">
        <v>10027012</v>
      </c>
      <c r="B17405" s="14">
        <v>42482</v>
      </c>
      <c r="C17405" s="1" t="s">
        <v>11</v>
      </c>
      <c r="D17405" s="1" t="s">
        <v>12</v>
      </c>
      <c r="E17405" s="15">
        <v>37.83</v>
      </c>
      <c r="F17405">
        <v>907.59</v>
      </c>
      <c r="G17405">
        <v>535.66999999999996</v>
      </c>
      <c r="H17405">
        <v>8405837</v>
      </c>
      <c r="I17405">
        <v>302149</v>
      </c>
      <c r="J17405">
        <v>28890</v>
      </c>
      <c r="K17405" s="1" t="s">
        <v>9</v>
      </c>
      <c r="L17405" s="1" t="s">
        <v>40</v>
      </c>
      <c r="M17405">
        <v>19</v>
      </c>
      <c r="N17405" s="2">
        <v>13427</v>
      </c>
      <c r="O17405" s="17">
        <f>Merged_Data__2[[#This Row],[ Price Charged ]]-Merged_Data__2[[#This Row],[ Cost of Trip ]]</f>
        <v>371.92000000000007</v>
      </c>
    </row>
    <row r="17406" spans="1:15" x14ac:dyDescent="0.3">
      <c r="A17406">
        <v>10027655</v>
      </c>
      <c r="B17406" s="14">
        <v>42482</v>
      </c>
      <c r="C17406" s="1" t="s">
        <v>11</v>
      </c>
      <c r="D17406" s="1" t="s">
        <v>20</v>
      </c>
      <c r="E17406" s="15">
        <v>40.700000000000003</v>
      </c>
      <c r="F17406">
        <v>903.6</v>
      </c>
      <c r="G17406">
        <v>527.47</v>
      </c>
      <c r="H17406">
        <v>418859</v>
      </c>
      <c r="I17406">
        <v>127001</v>
      </c>
      <c r="J17406">
        <v>50048</v>
      </c>
      <c r="K17406" s="1" t="s">
        <v>10</v>
      </c>
      <c r="L17406" s="1" t="s">
        <v>39</v>
      </c>
      <c r="M17406">
        <v>38</v>
      </c>
      <c r="N17406" s="2">
        <v>13093</v>
      </c>
      <c r="O17406" s="17">
        <f>Merged_Data__2[[#This Row],[ Price Charged ]]-Merged_Data__2[[#This Row],[ Cost of Trip ]]</f>
        <v>376.13</v>
      </c>
    </row>
    <row r="17407" spans="1:15" x14ac:dyDescent="0.3">
      <c r="A17407">
        <v>10025839</v>
      </c>
      <c r="B17407" s="14">
        <v>42482</v>
      </c>
      <c r="C17407" s="1" t="s">
        <v>7</v>
      </c>
      <c r="D17407" s="1" t="s">
        <v>13</v>
      </c>
      <c r="E17407" s="15">
        <v>24.24</v>
      </c>
      <c r="F17407">
        <v>918.14</v>
      </c>
      <c r="G17407">
        <v>273.91000000000003</v>
      </c>
      <c r="H17407">
        <v>698371</v>
      </c>
      <c r="I17407">
        <v>14978</v>
      </c>
      <c r="J17407">
        <v>20921</v>
      </c>
      <c r="K17407" s="1" t="s">
        <v>9</v>
      </c>
      <c r="L17407" s="1" t="s">
        <v>39</v>
      </c>
      <c r="M17407">
        <v>20</v>
      </c>
      <c r="N17407" s="2">
        <v>14011</v>
      </c>
      <c r="O17407" s="17">
        <f>Merged_Data__2[[#This Row],[ Price Charged ]]-Merged_Data__2[[#This Row],[ Cost of Trip ]]</f>
        <v>644.23</v>
      </c>
    </row>
    <row r="17408" spans="1:15" x14ac:dyDescent="0.3">
      <c r="A17408">
        <v>10025842</v>
      </c>
      <c r="B17408" s="14">
        <v>42482</v>
      </c>
      <c r="C17408" s="1" t="s">
        <v>7</v>
      </c>
      <c r="D17408" s="1" t="s">
        <v>14</v>
      </c>
      <c r="E17408" s="15">
        <v>35.520000000000003</v>
      </c>
      <c r="F17408">
        <v>918.09</v>
      </c>
      <c r="G17408">
        <v>419.14</v>
      </c>
      <c r="H17408">
        <v>248968</v>
      </c>
      <c r="I17408">
        <v>80021</v>
      </c>
      <c r="J17408">
        <v>42435</v>
      </c>
      <c r="K17408" s="1" t="s">
        <v>9</v>
      </c>
      <c r="L17408" s="1" t="s">
        <v>40</v>
      </c>
      <c r="M17408">
        <v>25</v>
      </c>
      <c r="N17408" s="2">
        <v>14011</v>
      </c>
      <c r="O17408" s="17">
        <f>Merged_Data__2[[#This Row],[ Price Charged ]]-Merged_Data__2[[#This Row],[ Cost of Trip ]]</f>
        <v>498.95000000000005</v>
      </c>
    </row>
    <row r="17409" spans="1:15" x14ac:dyDescent="0.3">
      <c r="A17409">
        <v>10025847</v>
      </c>
      <c r="B17409" s="14">
        <v>42482</v>
      </c>
      <c r="C17409" s="1" t="s">
        <v>7</v>
      </c>
      <c r="D17409" s="1" t="s">
        <v>14</v>
      </c>
      <c r="E17409" s="15">
        <v>23</v>
      </c>
      <c r="F17409">
        <v>918.07</v>
      </c>
      <c r="G17409">
        <v>266.8</v>
      </c>
      <c r="H17409">
        <v>248968</v>
      </c>
      <c r="I17409">
        <v>80021</v>
      </c>
      <c r="J17409">
        <v>37144</v>
      </c>
      <c r="K17409" s="1" t="s">
        <v>10</v>
      </c>
      <c r="L17409" s="1" t="s">
        <v>40</v>
      </c>
      <c r="M17409">
        <v>21</v>
      </c>
      <c r="N17409" s="2">
        <v>14008</v>
      </c>
      <c r="O17409" s="17">
        <f>Merged_Data__2[[#This Row],[ Price Charged ]]-Merged_Data__2[[#This Row],[ Cost of Trip ]]</f>
        <v>651.27</v>
      </c>
    </row>
    <row r="17410" spans="1:15" x14ac:dyDescent="0.3">
      <c r="A17410">
        <v>10025850</v>
      </c>
      <c r="B17410" s="14">
        <v>42482</v>
      </c>
      <c r="C17410" s="1" t="s">
        <v>7</v>
      </c>
      <c r="D17410" s="1" t="s">
        <v>14</v>
      </c>
      <c r="E17410" s="15">
        <v>45.63</v>
      </c>
      <c r="F17410">
        <v>918.03</v>
      </c>
      <c r="G17410">
        <v>506.49</v>
      </c>
      <c r="H17410">
        <v>248968</v>
      </c>
      <c r="I17410">
        <v>80021</v>
      </c>
      <c r="J17410">
        <v>37391</v>
      </c>
      <c r="K17410" s="1" t="s">
        <v>9</v>
      </c>
      <c r="L17410" s="1" t="s">
        <v>40</v>
      </c>
      <c r="M17410">
        <v>53</v>
      </c>
      <c r="N17410" s="2">
        <v>14007</v>
      </c>
      <c r="O17410" s="17">
        <f>Merged_Data__2[[#This Row],[ Price Charged ]]-Merged_Data__2[[#This Row],[ Cost of Trip ]]</f>
        <v>411.53999999999996</v>
      </c>
    </row>
    <row r="17411" spans="1:15" x14ac:dyDescent="0.3">
      <c r="A17411">
        <v>10025864</v>
      </c>
      <c r="B17411" s="14">
        <v>42482</v>
      </c>
      <c r="C17411" s="1" t="s">
        <v>7</v>
      </c>
      <c r="D17411" s="1" t="s">
        <v>16</v>
      </c>
      <c r="E17411" s="15">
        <v>45.6</v>
      </c>
      <c r="F17411">
        <v>917.87</v>
      </c>
      <c r="G17411">
        <v>492.48</v>
      </c>
      <c r="H17411">
        <v>1955130</v>
      </c>
      <c r="I17411">
        <v>164468</v>
      </c>
      <c r="J17411">
        <v>36692</v>
      </c>
      <c r="K17411" s="1" t="s">
        <v>10</v>
      </c>
      <c r="L17411" s="1" t="s">
        <v>40</v>
      </c>
      <c r="M17411">
        <v>50</v>
      </c>
      <c r="N17411" s="2">
        <v>14000</v>
      </c>
      <c r="O17411" s="17">
        <f>Merged_Data__2[[#This Row],[ Price Charged ]]-Merged_Data__2[[#This Row],[ Cost of Trip ]]</f>
        <v>425.39</v>
      </c>
    </row>
    <row r="17412" spans="1:15" x14ac:dyDescent="0.3">
      <c r="A17412">
        <v>10025871</v>
      </c>
      <c r="B17412" s="14">
        <v>42482</v>
      </c>
      <c r="C17412" s="1" t="s">
        <v>7</v>
      </c>
      <c r="D17412" s="1" t="s">
        <v>16</v>
      </c>
      <c r="E17412" s="15">
        <v>23.8</v>
      </c>
      <c r="F17412">
        <v>917.83</v>
      </c>
      <c r="G17412">
        <v>254.66</v>
      </c>
      <c r="H17412">
        <v>1955130</v>
      </c>
      <c r="I17412">
        <v>164468</v>
      </c>
      <c r="J17412">
        <v>14300</v>
      </c>
      <c r="K17412" s="1" t="s">
        <v>9</v>
      </c>
      <c r="L17412" s="1" t="s">
        <v>39</v>
      </c>
      <c r="M17412">
        <v>30</v>
      </c>
      <c r="N17412" s="2">
        <v>13994</v>
      </c>
      <c r="O17412" s="17">
        <f>Merged_Data__2[[#This Row],[ Price Charged ]]-Merged_Data__2[[#This Row],[ Cost of Trip ]]</f>
        <v>663.17000000000007</v>
      </c>
    </row>
    <row r="17413" spans="1:15" x14ac:dyDescent="0.3">
      <c r="A17413">
        <v>10025874</v>
      </c>
      <c r="B17413" s="14">
        <v>42482</v>
      </c>
      <c r="C17413" s="1" t="s">
        <v>7</v>
      </c>
      <c r="D17413" s="1" t="s">
        <v>16</v>
      </c>
      <c r="E17413" s="15">
        <v>20.37</v>
      </c>
      <c r="F17413">
        <v>917.82</v>
      </c>
      <c r="G17413">
        <v>222.03</v>
      </c>
      <c r="H17413">
        <v>1955130</v>
      </c>
      <c r="I17413">
        <v>164468</v>
      </c>
      <c r="J17413">
        <v>12954</v>
      </c>
      <c r="K17413" s="1" t="s">
        <v>10</v>
      </c>
      <c r="L17413" s="1" t="s">
        <v>40</v>
      </c>
      <c r="M17413">
        <v>39</v>
      </c>
      <c r="N17413" s="2">
        <v>13992</v>
      </c>
      <c r="O17413" s="17">
        <f>Merged_Data__2[[#This Row],[ Price Charged ]]-Merged_Data__2[[#This Row],[ Cost of Trip ]]</f>
        <v>695.79000000000008</v>
      </c>
    </row>
    <row r="17414" spans="1:15" x14ac:dyDescent="0.3">
      <c r="A17414">
        <v>10025876</v>
      </c>
      <c r="B17414" s="14">
        <v>42482</v>
      </c>
      <c r="C17414" s="1" t="s">
        <v>7</v>
      </c>
      <c r="D17414" s="1" t="s">
        <v>16</v>
      </c>
      <c r="E17414" s="15">
        <v>6.12</v>
      </c>
      <c r="F17414">
        <v>917.75</v>
      </c>
      <c r="G17414">
        <v>66.709999999999994</v>
      </c>
      <c r="H17414">
        <v>1955130</v>
      </c>
      <c r="I17414">
        <v>164468</v>
      </c>
      <c r="J17414">
        <v>13755</v>
      </c>
      <c r="K17414" s="1" t="s">
        <v>10</v>
      </c>
      <c r="L17414" s="1" t="s">
        <v>39</v>
      </c>
      <c r="M17414">
        <v>32</v>
      </c>
      <c r="N17414" s="2">
        <v>13992</v>
      </c>
      <c r="O17414" s="17">
        <f>Merged_Data__2[[#This Row],[ Price Charged ]]-Merged_Data__2[[#This Row],[ Cost of Trip ]]</f>
        <v>851.04</v>
      </c>
    </row>
    <row r="17415" spans="1:15" x14ac:dyDescent="0.3">
      <c r="A17415">
        <v>10025881</v>
      </c>
      <c r="B17415" s="14">
        <v>42482</v>
      </c>
      <c r="C17415" s="1" t="s">
        <v>7</v>
      </c>
      <c r="D17415" s="1" t="s">
        <v>16</v>
      </c>
      <c r="E17415" s="15">
        <v>2.2400000000000002</v>
      </c>
      <c r="F17415">
        <v>917.68</v>
      </c>
      <c r="G17415">
        <v>23.52</v>
      </c>
      <c r="H17415">
        <v>1955130</v>
      </c>
      <c r="I17415">
        <v>164468</v>
      </c>
      <c r="J17415">
        <v>12715</v>
      </c>
      <c r="K17415" s="1" t="s">
        <v>9</v>
      </c>
      <c r="L17415" s="1" t="s">
        <v>39</v>
      </c>
      <c r="M17415">
        <v>32</v>
      </c>
      <c r="N17415" s="2">
        <v>13989</v>
      </c>
      <c r="O17415" s="17">
        <f>Merged_Data__2[[#This Row],[ Price Charged ]]-Merged_Data__2[[#This Row],[ Cost of Trip ]]</f>
        <v>894.16</v>
      </c>
    </row>
    <row r="17416" spans="1:15" x14ac:dyDescent="0.3">
      <c r="A17416">
        <v>10025894</v>
      </c>
      <c r="B17416" s="14">
        <v>42482</v>
      </c>
      <c r="C17416" s="1" t="s">
        <v>7</v>
      </c>
      <c r="D17416" s="1" t="s">
        <v>15</v>
      </c>
      <c r="E17416" s="15">
        <v>29.16</v>
      </c>
      <c r="F17416">
        <v>917.5</v>
      </c>
      <c r="G17416">
        <v>312.01</v>
      </c>
      <c r="H17416">
        <v>1595037</v>
      </c>
      <c r="I17416">
        <v>144132</v>
      </c>
      <c r="J17416">
        <v>52676</v>
      </c>
      <c r="K17416" s="1" t="s">
        <v>9</v>
      </c>
      <c r="L17416" s="1" t="s">
        <v>39</v>
      </c>
      <c r="M17416">
        <v>58</v>
      </c>
      <c r="N17416" s="2">
        <v>13984</v>
      </c>
      <c r="O17416" s="17">
        <f>Merged_Data__2[[#This Row],[ Price Charged ]]-Merged_Data__2[[#This Row],[ Cost of Trip ]]</f>
        <v>605.49</v>
      </c>
    </row>
    <row r="17417" spans="1:15" x14ac:dyDescent="0.3">
      <c r="A17417">
        <v>10025902</v>
      </c>
      <c r="B17417" s="14">
        <v>42482</v>
      </c>
      <c r="C17417" s="1" t="s">
        <v>7</v>
      </c>
      <c r="D17417" s="1" t="s">
        <v>15</v>
      </c>
      <c r="E17417" s="15">
        <v>38.08</v>
      </c>
      <c r="F17417">
        <v>917.42</v>
      </c>
      <c r="G17417">
        <v>407.46</v>
      </c>
      <c r="H17417">
        <v>1595037</v>
      </c>
      <c r="I17417">
        <v>144132</v>
      </c>
      <c r="J17417">
        <v>52042</v>
      </c>
      <c r="K17417" s="1" t="s">
        <v>10</v>
      </c>
      <c r="L17417" s="1" t="s">
        <v>40</v>
      </c>
      <c r="M17417">
        <v>39</v>
      </c>
      <c r="N17417" s="2">
        <v>13980</v>
      </c>
      <c r="O17417" s="17">
        <f>Merged_Data__2[[#This Row],[ Price Charged ]]-Merged_Data__2[[#This Row],[ Cost of Trip ]]</f>
        <v>509.96</v>
      </c>
    </row>
    <row r="17418" spans="1:15" x14ac:dyDescent="0.3">
      <c r="A17418">
        <v>10025906</v>
      </c>
      <c r="B17418" s="14">
        <v>42482</v>
      </c>
      <c r="C17418" s="1" t="s">
        <v>7</v>
      </c>
      <c r="D17418" s="1" t="s">
        <v>15</v>
      </c>
      <c r="E17418" s="15">
        <v>33.950000000000003</v>
      </c>
      <c r="F17418">
        <v>917.37</v>
      </c>
      <c r="G17418">
        <v>404.01</v>
      </c>
      <c r="H17418">
        <v>1595037</v>
      </c>
      <c r="I17418">
        <v>144132</v>
      </c>
      <c r="J17418">
        <v>51141</v>
      </c>
      <c r="K17418" s="1" t="s">
        <v>9</v>
      </c>
      <c r="L17418" s="1" t="s">
        <v>40</v>
      </c>
      <c r="M17418">
        <v>18</v>
      </c>
      <c r="N17418" s="2">
        <v>13977</v>
      </c>
      <c r="O17418" s="17">
        <f>Merged_Data__2[[#This Row],[ Price Charged ]]-Merged_Data__2[[#This Row],[ Cost of Trip ]]</f>
        <v>513.36</v>
      </c>
    </row>
    <row r="17419" spans="1:15" x14ac:dyDescent="0.3">
      <c r="A17419">
        <v>10025925</v>
      </c>
      <c r="B17419" s="14">
        <v>42482</v>
      </c>
      <c r="C17419" s="1" t="s">
        <v>7</v>
      </c>
      <c r="D17419" s="1" t="s">
        <v>15</v>
      </c>
      <c r="E17419" s="15">
        <v>2.97</v>
      </c>
      <c r="F17419">
        <v>917.14</v>
      </c>
      <c r="G17419">
        <v>35.340000000000003</v>
      </c>
      <c r="H17419">
        <v>1595037</v>
      </c>
      <c r="I17419">
        <v>144132</v>
      </c>
      <c r="J17419">
        <v>35564</v>
      </c>
      <c r="K17419" s="1" t="s">
        <v>10</v>
      </c>
      <c r="L17419" s="1" t="s">
        <v>40</v>
      </c>
      <c r="M17419">
        <v>29</v>
      </c>
      <c r="N17419" s="2">
        <v>13970</v>
      </c>
      <c r="O17419" s="17">
        <f>Merged_Data__2[[#This Row],[ Price Charged ]]-Merged_Data__2[[#This Row],[ Cost of Trip ]]</f>
        <v>881.8</v>
      </c>
    </row>
    <row r="17420" spans="1:15" x14ac:dyDescent="0.3">
      <c r="A17420">
        <v>10025929</v>
      </c>
      <c r="B17420" s="14">
        <v>42482</v>
      </c>
      <c r="C17420" s="1" t="s">
        <v>7</v>
      </c>
      <c r="D17420" s="1" t="s">
        <v>15</v>
      </c>
      <c r="E17420" s="15">
        <v>32.96</v>
      </c>
      <c r="F17420">
        <v>917.11</v>
      </c>
      <c r="G17420">
        <v>342.78</v>
      </c>
      <c r="H17420">
        <v>1595037</v>
      </c>
      <c r="I17420">
        <v>144132</v>
      </c>
      <c r="J17420">
        <v>57918</v>
      </c>
      <c r="K17420" s="1" t="s">
        <v>10</v>
      </c>
      <c r="L17420" s="1" t="s">
        <v>39</v>
      </c>
      <c r="M17420">
        <v>22</v>
      </c>
      <c r="N17420" s="2">
        <v>13969</v>
      </c>
      <c r="O17420" s="17">
        <f>Merged_Data__2[[#This Row],[ Price Charged ]]-Merged_Data__2[[#This Row],[ Cost of Trip ]]</f>
        <v>574.33000000000004</v>
      </c>
    </row>
    <row r="17421" spans="1:15" x14ac:dyDescent="0.3">
      <c r="A17421">
        <v>10025937</v>
      </c>
      <c r="B17421" s="14">
        <v>42482</v>
      </c>
      <c r="C17421" s="1" t="s">
        <v>7</v>
      </c>
      <c r="D17421" s="1" t="s">
        <v>15</v>
      </c>
      <c r="E17421" s="15">
        <v>33.79</v>
      </c>
      <c r="F17421">
        <v>917.06</v>
      </c>
      <c r="G17421">
        <v>381.83</v>
      </c>
      <c r="H17421">
        <v>1595037</v>
      </c>
      <c r="I17421">
        <v>144132</v>
      </c>
      <c r="J17421">
        <v>25678</v>
      </c>
      <c r="K17421" s="1" t="s">
        <v>10</v>
      </c>
      <c r="L17421" s="1" t="s">
        <v>40</v>
      </c>
      <c r="M17421">
        <v>24</v>
      </c>
      <c r="N17421" s="2">
        <v>13964</v>
      </c>
      <c r="O17421" s="17">
        <f>Merged_Data__2[[#This Row],[ Price Charged ]]-Merged_Data__2[[#This Row],[ Cost of Trip ]]</f>
        <v>535.23</v>
      </c>
    </row>
    <row r="17422" spans="1:15" x14ac:dyDescent="0.3">
      <c r="A17422">
        <v>10025942</v>
      </c>
      <c r="B17422" s="14">
        <v>42482</v>
      </c>
      <c r="C17422" s="1" t="s">
        <v>7</v>
      </c>
      <c r="D17422" s="1" t="s">
        <v>15</v>
      </c>
      <c r="E17422" s="15">
        <v>10.44</v>
      </c>
      <c r="F17422">
        <v>917.03</v>
      </c>
      <c r="G17422">
        <v>124.24</v>
      </c>
      <c r="H17422">
        <v>1595037</v>
      </c>
      <c r="I17422">
        <v>144132</v>
      </c>
      <c r="J17422">
        <v>31331</v>
      </c>
      <c r="K17422" s="1" t="s">
        <v>10</v>
      </c>
      <c r="L17422" s="1" t="s">
        <v>39</v>
      </c>
      <c r="M17422">
        <v>59</v>
      </c>
      <c r="N17422" s="2">
        <v>13963</v>
      </c>
      <c r="O17422" s="17">
        <f>Merged_Data__2[[#This Row],[ Price Charged ]]-Merged_Data__2[[#This Row],[ Cost of Trip ]]</f>
        <v>792.79</v>
      </c>
    </row>
    <row r="17423" spans="1:15" x14ac:dyDescent="0.3">
      <c r="A17423">
        <v>10025946</v>
      </c>
      <c r="B17423" s="14">
        <v>42482</v>
      </c>
      <c r="C17423" s="1" t="s">
        <v>7</v>
      </c>
      <c r="D17423" s="1" t="s">
        <v>15</v>
      </c>
      <c r="E17423" s="15">
        <v>7.07</v>
      </c>
      <c r="F17423">
        <v>916.98</v>
      </c>
      <c r="G17423">
        <v>84.84</v>
      </c>
      <c r="H17423">
        <v>1595037</v>
      </c>
      <c r="I17423">
        <v>144132</v>
      </c>
      <c r="J17423">
        <v>8919</v>
      </c>
      <c r="K17423" s="1" t="s">
        <v>10</v>
      </c>
      <c r="L17423" s="1" t="s">
        <v>40</v>
      </c>
      <c r="M17423">
        <v>20</v>
      </c>
      <c r="N17423" s="2">
        <v>13960</v>
      </c>
      <c r="O17423" s="17">
        <f>Merged_Data__2[[#This Row],[ Price Charged ]]-Merged_Data__2[[#This Row],[ Cost of Trip ]]</f>
        <v>832.14</v>
      </c>
    </row>
    <row r="17424" spans="1:15" x14ac:dyDescent="0.3">
      <c r="A17424">
        <v>10026338</v>
      </c>
      <c r="B17424" s="14">
        <v>42482</v>
      </c>
      <c r="C17424" s="1" t="s">
        <v>11</v>
      </c>
      <c r="D17424" s="1" t="s">
        <v>14</v>
      </c>
      <c r="E17424" s="15">
        <v>43.66</v>
      </c>
      <c r="F17424">
        <v>914.99</v>
      </c>
      <c r="G17424">
        <v>523.91999999999996</v>
      </c>
      <c r="H17424">
        <v>248968</v>
      </c>
      <c r="I17424">
        <v>80021</v>
      </c>
      <c r="J17424">
        <v>34873</v>
      </c>
      <c r="K17424" s="1" t="s">
        <v>9</v>
      </c>
      <c r="L17424" s="1" t="s">
        <v>40</v>
      </c>
      <c r="M17424">
        <v>64</v>
      </c>
      <c r="N17424" s="2">
        <v>13764</v>
      </c>
      <c r="O17424" s="17">
        <f>Merged_Data__2[[#This Row],[ Price Charged ]]-Merged_Data__2[[#This Row],[ Cost of Trip ]]</f>
        <v>391.07000000000005</v>
      </c>
    </row>
    <row r="17425" spans="1:15" x14ac:dyDescent="0.3">
      <c r="A17425">
        <v>10025950</v>
      </c>
      <c r="B17425" s="14">
        <v>42482</v>
      </c>
      <c r="C17425" s="1" t="s">
        <v>7</v>
      </c>
      <c r="D17425" s="1" t="s">
        <v>15</v>
      </c>
      <c r="E17425" s="15">
        <v>38.94</v>
      </c>
      <c r="F17425">
        <v>916.93</v>
      </c>
      <c r="G17425">
        <v>436.13</v>
      </c>
      <c r="H17425">
        <v>1595037</v>
      </c>
      <c r="I17425">
        <v>144132</v>
      </c>
      <c r="J17425">
        <v>8100</v>
      </c>
      <c r="K17425" s="1" t="s">
        <v>9</v>
      </c>
      <c r="L17425" s="1" t="s">
        <v>39</v>
      </c>
      <c r="M17425">
        <v>45</v>
      </c>
      <c r="N17425" s="2">
        <v>13958</v>
      </c>
      <c r="O17425" s="17">
        <f>Merged_Data__2[[#This Row],[ Price Charged ]]-Merged_Data__2[[#This Row],[ Cost of Trip ]]</f>
        <v>480.79999999999995</v>
      </c>
    </row>
    <row r="17426" spans="1:15" x14ac:dyDescent="0.3">
      <c r="A17426">
        <v>10025958</v>
      </c>
      <c r="B17426" s="14">
        <v>42482</v>
      </c>
      <c r="C17426" s="1" t="s">
        <v>7</v>
      </c>
      <c r="D17426" s="1" t="s">
        <v>15</v>
      </c>
      <c r="E17426" s="15">
        <v>15.82</v>
      </c>
      <c r="F17426">
        <v>916.87</v>
      </c>
      <c r="G17426">
        <v>180.35</v>
      </c>
      <c r="H17426">
        <v>1595037</v>
      </c>
      <c r="I17426">
        <v>144132</v>
      </c>
      <c r="J17426">
        <v>9637</v>
      </c>
      <c r="K17426" s="1" t="s">
        <v>9</v>
      </c>
      <c r="L17426" s="1" t="s">
        <v>40</v>
      </c>
      <c r="M17426">
        <v>47</v>
      </c>
      <c r="N17426" s="2">
        <v>13952</v>
      </c>
      <c r="O17426" s="17">
        <f>Merged_Data__2[[#This Row],[ Price Charged ]]-Merged_Data__2[[#This Row],[ Cost of Trip ]]</f>
        <v>736.52</v>
      </c>
    </row>
    <row r="17427" spans="1:15" x14ac:dyDescent="0.3">
      <c r="A17427">
        <v>10025970</v>
      </c>
      <c r="B17427" s="14">
        <v>42482</v>
      </c>
      <c r="C17427" s="1" t="s">
        <v>7</v>
      </c>
      <c r="D17427" s="1" t="s">
        <v>22</v>
      </c>
      <c r="E17427" s="15">
        <v>39.39</v>
      </c>
      <c r="F17427">
        <v>916.8</v>
      </c>
      <c r="G17427">
        <v>393.9</v>
      </c>
      <c r="H17427">
        <v>327225</v>
      </c>
      <c r="I17427">
        <v>9270</v>
      </c>
      <c r="J17427">
        <v>54727</v>
      </c>
      <c r="K17427" s="1" t="s">
        <v>9</v>
      </c>
      <c r="L17427" s="1" t="s">
        <v>39</v>
      </c>
      <c r="M17427">
        <v>23</v>
      </c>
      <c r="N17427" s="2">
        <v>13945</v>
      </c>
      <c r="O17427" s="17">
        <f>Merged_Data__2[[#This Row],[ Price Charged ]]-Merged_Data__2[[#This Row],[ Cost of Trip ]]</f>
        <v>522.9</v>
      </c>
    </row>
    <row r="17428" spans="1:15" x14ac:dyDescent="0.3">
      <c r="A17428">
        <v>10025973</v>
      </c>
      <c r="B17428" s="14">
        <v>42482</v>
      </c>
      <c r="C17428" s="1" t="s">
        <v>7</v>
      </c>
      <c r="D17428" s="1" t="s">
        <v>12</v>
      </c>
      <c r="E17428" s="15">
        <v>21.6</v>
      </c>
      <c r="F17428">
        <v>916.78</v>
      </c>
      <c r="G17428">
        <v>239.76</v>
      </c>
      <c r="H17428">
        <v>8405837</v>
      </c>
      <c r="I17428">
        <v>302149</v>
      </c>
      <c r="J17428">
        <v>2581</v>
      </c>
      <c r="K17428" s="1" t="s">
        <v>9</v>
      </c>
      <c r="L17428" s="1" t="s">
        <v>40</v>
      </c>
      <c r="M17428">
        <v>57</v>
      </c>
      <c r="N17428" s="2">
        <v>13942</v>
      </c>
      <c r="O17428" s="17">
        <f>Merged_Data__2[[#This Row],[ Price Charged ]]-Merged_Data__2[[#This Row],[ Cost of Trip ]]</f>
        <v>677.02</v>
      </c>
    </row>
    <row r="17429" spans="1:15" x14ac:dyDescent="0.3">
      <c r="A17429">
        <v>10025978</v>
      </c>
      <c r="B17429" s="14">
        <v>42482</v>
      </c>
      <c r="C17429" s="1" t="s">
        <v>7</v>
      </c>
      <c r="D17429" s="1" t="s">
        <v>12</v>
      </c>
      <c r="E17429" s="15">
        <v>15.12</v>
      </c>
      <c r="F17429">
        <v>916.68</v>
      </c>
      <c r="G17429">
        <v>151.19999999999999</v>
      </c>
      <c r="H17429">
        <v>8405837</v>
      </c>
      <c r="I17429">
        <v>302149</v>
      </c>
      <c r="J17429">
        <v>17990</v>
      </c>
      <c r="K17429" s="1" t="s">
        <v>10</v>
      </c>
      <c r="L17429" s="1" t="s">
        <v>40</v>
      </c>
      <c r="M17429">
        <v>49</v>
      </c>
      <c r="N17429" s="2">
        <v>13940</v>
      </c>
      <c r="O17429" s="17">
        <f>Merged_Data__2[[#This Row],[ Price Charged ]]-Merged_Data__2[[#This Row],[ Cost of Trip ]]</f>
        <v>765.48</v>
      </c>
    </row>
    <row r="17430" spans="1:15" x14ac:dyDescent="0.3">
      <c r="A17430">
        <v>10025985</v>
      </c>
      <c r="B17430" s="14">
        <v>42482</v>
      </c>
      <c r="C17430" s="1" t="s">
        <v>7</v>
      </c>
      <c r="D17430" s="1" t="s">
        <v>12</v>
      </c>
      <c r="E17430" s="15">
        <v>37.619999999999997</v>
      </c>
      <c r="F17430">
        <v>916.65</v>
      </c>
      <c r="G17430">
        <v>443.92</v>
      </c>
      <c r="H17430">
        <v>8405837</v>
      </c>
      <c r="I17430">
        <v>302149</v>
      </c>
      <c r="J17430">
        <v>23655</v>
      </c>
      <c r="K17430" s="1" t="s">
        <v>9</v>
      </c>
      <c r="L17430" s="1" t="s">
        <v>39</v>
      </c>
      <c r="M17430">
        <v>18</v>
      </c>
      <c r="N17430" s="2">
        <v>13933</v>
      </c>
      <c r="O17430" s="17">
        <f>Merged_Data__2[[#This Row],[ Price Charged ]]-Merged_Data__2[[#This Row],[ Cost of Trip ]]</f>
        <v>472.72999999999996</v>
      </c>
    </row>
    <row r="17431" spans="1:15" x14ac:dyDescent="0.3">
      <c r="A17431">
        <v>10026002</v>
      </c>
      <c r="B17431" s="14">
        <v>42482</v>
      </c>
      <c r="C17431" s="1" t="s">
        <v>7</v>
      </c>
      <c r="D17431" s="1" t="s">
        <v>24</v>
      </c>
      <c r="E17431" s="15">
        <v>23.04</v>
      </c>
      <c r="F17431">
        <v>916.47</v>
      </c>
      <c r="G17431">
        <v>235.01</v>
      </c>
      <c r="H17431">
        <v>943999</v>
      </c>
      <c r="I17431">
        <v>6133</v>
      </c>
      <c r="J17431">
        <v>18653</v>
      </c>
      <c r="K17431" s="1" t="s">
        <v>9</v>
      </c>
      <c r="L17431" s="1" t="s">
        <v>39</v>
      </c>
      <c r="M17431">
        <v>25</v>
      </c>
      <c r="N17431" s="2">
        <v>13925</v>
      </c>
      <c r="O17431" s="17">
        <f>Merged_Data__2[[#This Row],[ Price Charged ]]-Merged_Data__2[[#This Row],[ Cost of Trip ]]</f>
        <v>681.46</v>
      </c>
    </row>
    <row r="17432" spans="1:15" x14ac:dyDescent="0.3">
      <c r="A17432">
        <v>10026008</v>
      </c>
      <c r="B17432" s="14">
        <v>42482</v>
      </c>
      <c r="C17432" s="1" t="s">
        <v>7</v>
      </c>
      <c r="D17432" s="1" t="s">
        <v>25</v>
      </c>
      <c r="E17432" s="15">
        <v>16.32</v>
      </c>
      <c r="F17432">
        <v>916.37</v>
      </c>
      <c r="G17432">
        <v>169.73</v>
      </c>
      <c r="H17432">
        <v>542085</v>
      </c>
      <c r="I17432">
        <v>3643</v>
      </c>
      <c r="J17432">
        <v>18280</v>
      </c>
      <c r="K17432" s="1" t="s">
        <v>9</v>
      </c>
      <c r="L17432" s="1" t="s">
        <v>39</v>
      </c>
      <c r="M17432">
        <v>22</v>
      </c>
      <c r="N17432" s="2">
        <v>13922</v>
      </c>
      <c r="O17432" s="17">
        <f>Merged_Data__2[[#This Row],[ Price Charged ]]-Merged_Data__2[[#This Row],[ Cost of Trip ]]</f>
        <v>746.64</v>
      </c>
    </row>
    <row r="17433" spans="1:15" x14ac:dyDescent="0.3">
      <c r="A17433">
        <v>10026009</v>
      </c>
      <c r="B17433" s="14">
        <v>42482</v>
      </c>
      <c r="C17433" s="1" t="s">
        <v>7</v>
      </c>
      <c r="D17433" s="1" t="s">
        <v>25</v>
      </c>
      <c r="E17433" s="15">
        <v>38.85</v>
      </c>
      <c r="F17433">
        <v>916.37</v>
      </c>
      <c r="G17433">
        <v>404.04</v>
      </c>
      <c r="H17433">
        <v>542085</v>
      </c>
      <c r="I17433">
        <v>3643</v>
      </c>
      <c r="J17433">
        <v>18744</v>
      </c>
      <c r="K17433" s="1" t="s">
        <v>10</v>
      </c>
      <c r="L17433" s="1" t="s">
        <v>40</v>
      </c>
      <c r="M17433">
        <v>22</v>
      </c>
      <c r="N17433" s="2">
        <v>13922</v>
      </c>
      <c r="O17433" s="17">
        <f>Merged_Data__2[[#This Row],[ Price Charged ]]-Merged_Data__2[[#This Row],[ Cost of Trip ]]</f>
        <v>512.32999999999993</v>
      </c>
    </row>
    <row r="17434" spans="1:15" x14ac:dyDescent="0.3">
      <c r="A17434">
        <v>10026033</v>
      </c>
      <c r="B17434" s="14">
        <v>42482</v>
      </c>
      <c r="C17434" s="1" t="s">
        <v>7</v>
      </c>
      <c r="D17434" s="1" t="s">
        <v>17</v>
      </c>
      <c r="E17434" s="15">
        <v>44.46</v>
      </c>
      <c r="F17434">
        <v>916.17</v>
      </c>
      <c r="G17434">
        <v>453.49</v>
      </c>
      <c r="H17434">
        <v>959307</v>
      </c>
      <c r="I17434">
        <v>69995</v>
      </c>
      <c r="J17434">
        <v>12466</v>
      </c>
      <c r="K17434" s="1" t="s">
        <v>9</v>
      </c>
      <c r="L17434" s="1" t="s">
        <v>40</v>
      </c>
      <c r="M17434">
        <v>27</v>
      </c>
      <c r="N17434" s="2">
        <v>13912</v>
      </c>
      <c r="O17434" s="17">
        <f>Merged_Data__2[[#This Row],[ Price Charged ]]-Merged_Data__2[[#This Row],[ Cost of Trip ]]</f>
        <v>462.67999999999995</v>
      </c>
    </row>
    <row r="17435" spans="1:15" x14ac:dyDescent="0.3">
      <c r="A17435">
        <v>10026041</v>
      </c>
      <c r="B17435" s="14">
        <v>42482</v>
      </c>
      <c r="C17435" s="1" t="s">
        <v>7</v>
      </c>
      <c r="D17435" s="1" t="s">
        <v>17</v>
      </c>
      <c r="E17435" s="15">
        <v>40.119999999999997</v>
      </c>
      <c r="F17435">
        <v>916.13</v>
      </c>
      <c r="G17435">
        <v>409.22</v>
      </c>
      <c r="H17435">
        <v>959307</v>
      </c>
      <c r="I17435">
        <v>69995</v>
      </c>
      <c r="J17435">
        <v>12694</v>
      </c>
      <c r="K17435" s="1" t="s">
        <v>9</v>
      </c>
      <c r="L17435" s="1" t="s">
        <v>39</v>
      </c>
      <c r="M17435">
        <v>18</v>
      </c>
      <c r="N17435" s="2">
        <v>13909</v>
      </c>
      <c r="O17435" s="17">
        <f>Merged_Data__2[[#This Row],[ Price Charged ]]-Merged_Data__2[[#This Row],[ Cost of Trip ]]</f>
        <v>506.90999999999997</v>
      </c>
    </row>
    <row r="17436" spans="1:15" x14ac:dyDescent="0.3">
      <c r="A17436">
        <v>10026045</v>
      </c>
      <c r="B17436" s="14">
        <v>42482</v>
      </c>
      <c r="C17436" s="1" t="s">
        <v>7</v>
      </c>
      <c r="D17436" s="1" t="s">
        <v>17</v>
      </c>
      <c r="E17436" s="15">
        <v>6.06</v>
      </c>
      <c r="F17436">
        <v>916.09</v>
      </c>
      <c r="G17436">
        <v>70.3</v>
      </c>
      <c r="H17436">
        <v>959307</v>
      </c>
      <c r="I17436">
        <v>69995</v>
      </c>
      <c r="J17436">
        <v>41155</v>
      </c>
      <c r="K17436" s="1" t="s">
        <v>9</v>
      </c>
      <c r="L17436" s="1" t="s">
        <v>39</v>
      </c>
      <c r="M17436">
        <v>31</v>
      </c>
      <c r="N17436" s="2">
        <v>13908</v>
      </c>
      <c r="O17436" s="17">
        <f>Merged_Data__2[[#This Row],[ Price Charged ]]-Merged_Data__2[[#This Row],[ Cost of Trip ]]</f>
        <v>845.79000000000008</v>
      </c>
    </row>
    <row r="17437" spans="1:15" x14ac:dyDescent="0.3">
      <c r="A17437">
        <v>10026048</v>
      </c>
      <c r="B17437" s="14">
        <v>42482</v>
      </c>
      <c r="C17437" s="1" t="s">
        <v>7</v>
      </c>
      <c r="D17437" s="1" t="s">
        <v>17</v>
      </c>
      <c r="E17437" s="15">
        <v>20.88</v>
      </c>
      <c r="F17437">
        <v>916.07</v>
      </c>
      <c r="G17437">
        <v>240.12</v>
      </c>
      <c r="H17437">
        <v>959307</v>
      </c>
      <c r="I17437">
        <v>69995</v>
      </c>
      <c r="J17437">
        <v>41824</v>
      </c>
      <c r="K17437" s="1" t="s">
        <v>9</v>
      </c>
      <c r="L17437" s="1" t="s">
        <v>39</v>
      </c>
      <c r="M17437">
        <v>46</v>
      </c>
      <c r="N17437" s="2">
        <v>13907</v>
      </c>
      <c r="O17437" s="17">
        <f>Merged_Data__2[[#This Row],[ Price Charged ]]-Merged_Data__2[[#This Row],[ Cost of Trip ]]</f>
        <v>675.95</v>
      </c>
    </row>
    <row r="17438" spans="1:15" x14ac:dyDescent="0.3">
      <c r="A17438">
        <v>10026056</v>
      </c>
      <c r="B17438" s="14">
        <v>42482</v>
      </c>
      <c r="C17438" s="1" t="s">
        <v>7</v>
      </c>
      <c r="D17438" s="1" t="s">
        <v>17</v>
      </c>
      <c r="E17438" s="15">
        <v>31.9</v>
      </c>
      <c r="F17438">
        <v>916.02</v>
      </c>
      <c r="G17438">
        <v>338.14</v>
      </c>
      <c r="H17438">
        <v>959307</v>
      </c>
      <c r="I17438">
        <v>69995</v>
      </c>
      <c r="J17438">
        <v>27523</v>
      </c>
      <c r="K17438" s="1" t="s">
        <v>10</v>
      </c>
      <c r="L17438" s="1" t="s">
        <v>40</v>
      </c>
      <c r="M17438">
        <v>38</v>
      </c>
      <c r="N17438" s="2">
        <v>13902</v>
      </c>
      <c r="O17438" s="17">
        <f>Merged_Data__2[[#This Row],[ Price Charged ]]-Merged_Data__2[[#This Row],[ Cost of Trip ]]</f>
        <v>577.88</v>
      </c>
    </row>
    <row r="17439" spans="1:15" x14ac:dyDescent="0.3">
      <c r="A17439">
        <v>10026234</v>
      </c>
      <c r="B17439" s="14">
        <v>42482</v>
      </c>
      <c r="C17439" s="1" t="s">
        <v>7</v>
      </c>
      <c r="D17439" s="1" t="s">
        <v>27</v>
      </c>
      <c r="E17439" s="15">
        <v>13.56</v>
      </c>
      <c r="F17439">
        <v>916</v>
      </c>
      <c r="G17439">
        <v>143.74</v>
      </c>
      <c r="H17439">
        <v>671238</v>
      </c>
      <c r="I17439">
        <v>25063</v>
      </c>
      <c r="J17439">
        <v>19899</v>
      </c>
      <c r="K17439" s="1" t="s">
        <v>10</v>
      </c>
      <c r="L17439" s="1" t="s">
        <v>40</v>
      </c>
      <c r="M17439">
        <v>37</v>
      </c>
      <c r="N17439" s="2">
        <v>13816</v>
      </c>
      <c r="O17439" s="17">
        <f>Merged_Data__2[[#This Row],[ Price Charged ]]-Merged_Data__2[[#This Row],[ Cost of Trip ]]</f>
        <v>772.26</v>
      </c>
    </row>
    <row r="17440" spans="1:15" x14ac:dyDescent="0.3">
      <c r="A17440">
        <v>10026239</v>
      </c>
      <c r="B17440" s="14">
        <v>42482</v>
      </c>
      <c r="C17440" s="1" t="s">
        <v>7</v>
      </c>
      <c r="D17440" s="1" t="s">
        <v>27</v>
      </c>
      <c r="E17440" s="15">
        <v>6.18</v>
      </c>
      <c r="F17440">
        <v>915.96</v>
      </c>
      <c r="G17440">
        <v>72.92</v>
      </c>
      <c r="H17440">
        <v>671238</v>
      </c>
      <c r="I17440">
        <v>25063</v>
      </c>
      <c r="J17440">
        <v>19103</v>
      </c>
      <c r="K17440" s="1" t="s">
        <v>9</v>
      </c>
      <c r="L17440" s="1" t="s">
        <v>39</v>
      </c>
      <c r="M17440">
        <v>33</v>
      </c>
      <c r="N17440" s="2">
        <v>13814</v>
      </c>
      <c r="O17440" s="17">
        <f>Merged_Data__2[[#This Row],[ Price Charged ]]-Merged_Data__2[[#This Row],[ Cost of Trip ]]</f>
        <v>843.04000000000008</v>
      </c>
    </row>
    <row r="17441" spans="1:15" x14ac:dyDescent="0.3">
      <c r="A17441">
        <v>10026262</v>
      </c>
      <c r="B17441" s="14">
        <v>42482</v>
      </c>
      <c r="C17441" s="1" t="s">
        <v>7</v>
      </c>
      <c r="D17441" s="1" t="s">
        <v>20</v>
      </c>
      <c r="E17441" s="15">
        <v>31.31</v>
      </c>
      <c r="F17441">
        <v>915.74</v>
      </c>
      <c r="G17441">
        <v>356.93</v>
      </c>
      <c r="H17441">
        <v>418859</v>
      </c>
      <c r="I17441">
        <v>127001</v>
      </c>
      <c r="J17441">
        <v>37505</v>
      </c>
      <c r="K17441" s="1" t="s">
        <v>10</v>
      </c>
      <c r="L17441" s="1" t="s">
        <v>40</v>
      </c>
      <c r="M17441">
        <v>32</v>
      </c>
      <c r="N17441" s="2">
        <v>13803</v>
      </c>
      <c r="O17441" s="17">
        <f>Merged_Data__2[[#This Row],[ Price Charged ]]-Merged_Data__2[[#This Row],[ Cost of Trip ]]</f>
        <v>558.80999999999995</v>
      </c>
    </row>
    <row r="17442" spans="1:15" x14ac:dyDescent="0.3">
      <c r="A17442">
        <v>10026267</v>
      </c>
      <c r="B17442" s="14">
        <v>42482</v>
      </c>
      <c r="C17442" s="1" t="s">
        <v>7</v>
      </c>
      <c r="D17442" s="1" t="s">
        <v>20</v>
      </c>
      <c r="E17442" s="15">
        <v>26.68</v>
      </c>
      <c r="F17442">
        <v>915.67</v>
      </c>
      <c r="G17442">
        <v>317.49</v>
      </c>
      <c r="H17442">
        <v>418859</v>
      </c>
      <c r="I17442">
        <v>127001</v>
      </c>
      <c r="J17442">
        <v>37348</v>
      </c>
      <c r="K17442" s="1" t="s">
        <v>9</v>
      </c>
      <c r="L17442" s="1" t="s">
        <v>40</v>
      </c>
      <c r="M17442">
        <v>35</v>
      </c>
      <c r="N17442" s="2">
        <v>13799</v>
      </c>
      <c r="O17442" s="17">
        <f>Merged_Data__2[[#This Row],[ Price Charged ]]-Merged_Data__2[[#This Row],[ Cost of Trip ]]</f>
        <v>598.17999999999995</v>
      </c>
    </row>
    <row r="17443" spans="1:15" x14ac:dyDescent="0.3">
      <c r="A17443">
        <v>10026277</v>
      </c>
      <c r="B17443" s="14">
        <v>42482</v>
      </c>
      <c r="C17443" s="1" t="s">
        <v>11</v>
      </c>
      <c r="D17443" s="1" t="s">
        <v>8</v>
      </c>
      <c r="E17443" s="15">
        <v>21.2</v>
      </c>
      <c r="F17443">
        <v>915.61</v>
      </c>
      <c r="G17443">
        <v>287.47000000000003</v>
      </c>
      <c r="H17443">
        <v>814885</v>
      </c>
      <c r="I17443">
        <v>24701</v>
      </c>
      <c r="J17443">
        <v>14428</v>
      </c>
      <c r="K17443" s="1" t="s">
        <v>10</v>
      </c>
      <c r="L17443" s="1" t="s">
        <v>40</v>
      </c>
      <c r="M17443">
        <v>18</v>
      </c>
      <c r="N17443" s="2">
        <v>13791</v>
      </c>
      <c r="O17443" s="17">
        <f>Merged_Data__2[[#This Row],[ Price Charged ]]-Merged_Data__2[[#This Row],[ Cost of Trip ]]</f>
        <v>628.14</v>
      </c>
    </row>
    <row r="17444" spans="1:15" x14ac:dyDescent="0.3">
      <c r="A17444">
        <v>10026332</v>
      </c>
      <c r="B17444" s="14">
        <v>42482</v>
      </c>
      <c r="C17444" s="1" t="s">
        <v>11</v>
      </c>
      <c r="D17444" s="1" t="s">
        <v>14</v>
      </c>
      <c r="E17444" s="15">
        <v>4.5199999999999996</v>
      </c>
      <c r="F17444">
        <v>915.04</v>
      </c>
      <c r="G17444">
        <v>64</v>
      </c>
      <c r="H17444">
        <v>248968</v>
      </c>
      <c r="I17444">
        <v>80021</v>
      </c>
      <c r="J17444">
        <v>27643</v>
      </c>
      <c r="K17444" s="1" t="s">
        <v>9</v>
      </c>
      <c r="L17444" s="1" t="s">
        <v>39</v>
      </c>
      <c r="M17444">
        <v>21</v>
      </c>
      <c r="N17444" s="2">
        <v>13767</v>
      </c>
      <c r="O17444" s="17">
        <f>Merged_Data__2[[#This Row],[ Price Charged ]]-Merged_Data__2[[#This Row],[ Cost of Trip ]]</f>
        <v>851.04</v>
      </c>
    </row>
    <row r="17445" spans="1:15" x14ac:dyDescent="0.3">
      <c r="A17445">
        <v>10026341</v>
      </c>
      <c r="B17445" s="14">
        <v>42482</v>
      </c>
      <c r="C17445" s="1" t="s">
        <v>11</v>
      </c>
      <c r="D17445" s="1" t="s">
        <v>14</v>
      </c>
      <c r="E17445" s="15">
        <v>9.18</v>
      </c>
      <c r="F17445">
        <v>914.96</v>
      </c>
      <c r="G17445">
        <v>115.67</v>
      </c>
      <c r="H17445">
        <v>248968</v>
      </c>
      <c r="I17445">
        <v>80021</v>
      </c>
      <c r="J17445">
        <v>35673</v>
      </c>
      <c r="K17445" s="1" t="s">
        <v>10</v>
      </c>
      <c r="L17445" s="1" t="s">
        <v>40</v>
      </c>
      <c r="M17445">
        <v>35</v>
      </c>
      <c r="N17445" s="2">
        <v>13763</v>
      </c>
      <c r="O17445" s="17">
        <f>Merged_Data__2[[#This Row],[ Price Charged ]]-Merged_Data__2[[#This Row],[ Cost of Trip ]]</f>
        <v>799.29000000000008</v>
      </c>
    </row>
    <row r="17446" spans="1:15" x14ac:dyDescent="0.3">
      <c r="A17446">
        <v>10026352</v>
      </c>
      <c r="B17446" s="14">
        <v>42482</v>
      </c>
      <c r="C17446" s="1" t="s">
        <v>11</v>
      </c>
      <c r="D17446" s="1" t="s">
        <v>14</v>
      </c>
      <c r="E17446" s="15">
        <v>18.02</v>
      </c>
      <c r="F17446">
        <v>914.86</v>
      </c>
      <c r="G17446">
        <v>259.49</v>
      </c>
      <c r="H17446">
        <v>248968</v>
      </c>
      <c r="I17446">
        <v>80021</v>
      </c>
      <c r="J17446">
        <v>33112</v>
      </c>
      <c r="K17446" s="1" t="s">
        <v>9</v>
      </c>
      <c r="L17446" s="1" t="s">
        <v>40</v>
      </c>
      <c r="M17446">
        <v>40</v>
      </c>
      <c r="N17446" s="2">
        <v>13756</v>
      </c>
      <c r="O17446" s="17">
        <f>Merged_Data__2[[#This Row],[ Price Charged ]]-Merged_Data__2[[#This Row],[ Cost of Trip ]]</f>
        <v>655.37</v>
      </c>
    </row>
    <row r="17447" spans="1:15" x14ac:dyDescent="0.3">
      <c r="A17447">
        <v>10026356</v>
      </c>
      <c r="B17447" s="14">
        <v>42482</v>
      </c>
      <c r="C17447" s="1" t="s">
        <v>11</v>
      </c>
      <c r="D17447" s="1" t="s">
        <v>14</v>
      </c>
      <c r="E17447" s="15">
        <v>41.44</v>
      </c>
      <c r="F17447">
        <v>914.82</v>
      </c>
      <c r="G17447">
        <v>517.16999999999996</v>
      </c>
      <c r="H17447">
        <v>248968</v>
      </c>
      <c r="I17447">
        <v>80021</v>
      </c>
      <c r="J17447">
        <v>59546</v>
      </c>
      <c r="K17447" s="1" t="s">
        <v>9</v>
      </c>
      <c r="L17447" s="1" t="s">
        <v>40</v>
      </c>
      <c r="M17447">
        <v>23</v>
      </c>
      <c r="N17447" s="2">
        <v>13754</v>
      </c>
      <c r="O17447" s="17">
        <f>Merged_Data__2[[#This Row],[ Price Charged ]]-Merged_Data__2[[#This Row],[ Cost of Trip ]]</f>
        <v>397.65000000000009</v>
      </c>
    </row>
    <row r="17448" spans="1:15" x14ac:dyDescent="0.3">
      <c r="A17448">
        <v>10026361</v>
      </c>
      <c r="B17448" s="14">
        <v>42482</v>
      </c>
      <c r="C17448" s="1" t="s">
        <v>11</v>
      </c>
      <c r="D17448" s="1" t="s">
        <v>14</v>
      </c>
      <c r="E17448" s="15">
        <v>37.049999999999997</v>
      </c>
      <c r="F17448">
        <v>914.79</v>
      </c>
      <c r="G17448">
        <v>444.6</v>
      </c>
      <c r="H17448">
        <v>248968</v>
      </c>
      <c r="I17448">
        <v>80021</v>
      </c>
      <c r="J17448">
        <v>25226</v>
      </c>
      <c r="K17448" s="1" t="s">
        <v>9</v>
      </c>
      <c r="L17448" s="1" t="s">
        <v>40</v>
      </c>
      <c r="M17448">
        <v>64</v>
      </c>
      <c r="N17448" s="2">
        <v>13753</v>
      </c>
      <c r="O17448" s="17">
        <f>Merged_Data__2[[#This Row],[ Price Charged ]]-Merged_Data__2[[#This Row],[ Cost of Trip ]]</f>
        <v>470.18999999999994</v>
      </c>
    </row>
    <row r="17449" spans="1:15" x14ac:dyDescent="0.3">
      <c r="A17449">
        <v>10026373</v>
      </c>
      <c r="B17449" s="14">
        <v>42482</v>
      </c>
      <c r="C17449" s="1" t="s">
        <v>11</v>
      </c>
      <c r="D17449" s="1" t="s">
        <v>14</v>
      </c>
      <c r="E17449" s="15">
        <v>29.45</v>
      </c>
      <c r="F17449">
        <v>914.72</v>
      </c>
      <c r="G17449">
        <v>406.41</v>
      </c>
      <c r="H17449">
        <v>248968</v>
      </c>
      <c r="I17449">
        <v>80021</v>
      </c>
      <c r="J17449">
        <v>7702</v>
      </c>
      <c r="K17449" s="1" t="s">
        <v>9</v>
      </c>
      <c r="L17449" s="1" t="s">
        <v>39</v>
      </c>
      <c r="M17449">
        <v>24</v>
      </c>
      <c r="N17449" s="2">
        <v>13749</v>
      </c>
      <c r="O17449" s="17">
        <f>Merged_Data__2[[#This Row],[ Price Charged ]]-Merged_Data__2[[#This Row],[ Cost of Trip ]]</f>
        <v>508.31</v>
      </c>
    </row>
    <row r="17450" spans="1:15" x14ac:dyDescent="0.3">
      <c r="A17450">
        <v>10026379</v>
      </c>
      <c r="B17450" s="14">
        <v>42482</v>
      </c>
      <c r="C17450" s="1" t="s">
        <v>11</v>
      </c>
      <c r="D17450" s="1" t="s">
        <v>14</v>
      </c>
      <c r="E17450" s="15">
        <v>28</v>
      </c>
      <c r="F17450">
        <v>914.67</v>
      </c>
      <c r="G17450">
        <v>383.04</v>
      </c>
      <c r="H17450">
        <v>248968</v>
      </c>
      <c r="I17450">
        <v>80021</v>
      </c>
      <c r="J17450">
        <v>6301</v>
      </c>
      <c r="K17450" s="1" t="s">
        <v>9</v>
      </c>
      <c r="L17450" s="1" t="s">
        <v>39</v>
      </c>
      <c r="M17450">
        <v>48</v>
      </c>
      <c r="N17450" s="2">
        <v>13747</v>
      </c>
      <c r="O17450" s="17">
        <f>Merged_Data__2[[#This Row],[ Price Charged ]]-Merged_Data__2[[#This Row],[ Cost of Trip ]]</f>
        <v>531.62999999999988</v>
      </c>
    </row>
    <row r="17451" spans="1:15" x14ac:dyDescent="0.3">
      <c r="A17451">
        <v>10026381</v>
      </c>
      <c r="B17451" s="14">
        <v>42482</v>
      </c>
      <c r="C17451" s="1" t="s">
        <v>11</v>
      </c>
      <c r="D17451" s="1" t="s">
        <v>14</v>
      </c>
      <c r="E17451" s="15">
        <v>2.04</v>
      </c>
      <c r="F17451">
        <v>914.64</v>
      </c>
      <c r="G17451">
        <v>24.48</v>
      </c>
      <c r="H17451">
        <v>248968</v>
      </c>
      <c r="I17451">
        <v>80021</v>
      </c>
      <c r="J17451">
        <v>8032</v>
      </c>
      <c r="K17451" s="1" t="s">
        <v>10</v>
      </c>
      <c r="L17451" s="1" t="s">
        <v>40</v>
      </c>
      <c r="M17451">
        <v>44</v>
      </c>
      <c r="N17451" s="2">
        <v>13747</v>
      </c>
      <c r="O17451" s="17">
        <f>Merged_Data__2[[#This Row],[ Price Charged ]]-Merged_Data__2[[#This Row],[ Cost of Trip ]]</f>
        <v>890.16</v>
      </c>
    </row>
    <row r="17452" spans="1:15" x14ac:dyDescent="0.3">
      <c r="A17452">
        <v>10026393</v>
      </c>
      <c r="B17452" s="14">
        <v>42482</v>
      </c>
      <c r="C17452" s="1" t="s">
        <v>11</v>
      </c>
      <c r="D17452" s="1" t="s">
        <v>14</v>
      </c>
      <c r="E17452" s="15">
        <v>8.26</v>
      </c>
      <c r="F17452">
        <v>914.48</v>
      </c>
      <c r="G17452">
        <v>104.08</v>
      </c>
      <c r="H17452">
        <v>248968</v>
      </c>
      <c r="I17452">
        <v>80021</v>
      </c>
      <c r="J17452">
        <v>11992</v>
      </c>
      <c r="K17452" s="1" t="s">
        <v>9</v>
      </c>
      <c r="L17452" s="1" t="s">
        <v>39</v>
      </c>
      <c r="M17452">
        <v>31</v>
      </c>
      <c r="N17452" s="2">
        <v>13739</v>
      </c>
      <c r="O17452" s="17">
        <f>Merged_Data__2[[#This Row],[ Price Charged ]]-Merged_Data__2[[#This Row],[ Cost of Trip ]]</f>
        <v>810.4</v>
      </c>
    </row>
    <row r="17453" spans="1:15" x14ac:dyDescent="0.3">
      <c r="A17453">
        <v>10026395</v>
      </c>
      <c r="B17453" s="14">
        <v>42482</v>
      </c>
      <c r="C17453" s="1" t="s">
        <v>11</v>
      </c>
      <c r="D17453" s="1" t="s">
        <v>14</v>
      </c>
      <c r="E17453" s="15">
        <v>20.399999999999999</v>
      </c>
      <c r="F17453">
        <v>914.46</v>
      </c>
      <c r="G17453">
        <v>291.31</v>
      </c>
      <c r="H17453">
        <v>248968</v>
      </c>
      <c r="I17453">
        <v>80021</v>
      </c>
      <c r="J17453">
        <v>10992</v>
      </c>
      <c r="K17453" s="1" t="s">
        <v>9</v>
      </c>
      <c r="L17453" s="1" t="s">
        <v>39</v>
      </c>
      <c r="M17453">
        <v>39</v>
      </c>
      <c r="N17453" s="2">
        <v>13738</v>
      </c>
      <c r="O17453" s="17">
        <f>Merged_Data__2[[#This Row],[ Price Charged ]]-Merged_Data__2[[#This Row],[ Cost of Trip ]]</f>
        <v>623.15000000000009</v>
      </c>
    </row>
    <row r="17454" spans="1:15" x14ac:dyDescent="0.3">
      <c r="A17454">
        <v>10026399</v>
      </c>
      <c r="B17454" s="14">
        <v>42482</v>
      </c>
      <c r="C17454" s="1" t="s">
        <v>11</v>
      </c>
      <c r="D17454" s="1" t="s">
        <v>14</v>
      </c>
      <c r="E17454" s="15">
        <v>1.94</v>
      </c>
      <c r="F17454">
        <v>914.37</v>
      </c>
      <c r="G17454">
        <v>26.54</v>
      </c>
      <c r="H17454">
        <v>248968</v>
      </c>
      <c r="I17454">
        <v>80021</v>
      </c>
      <c r="J17454">
        <v>55716</v>
      </c>
      <c r="K17454" s="1" t="s">
        <v>9</v>
      </c>
      <c r="L17454" s="1" t="s">
        <v>40</v>
      </c>
      <c r="M17454">
        <v>38</v>
      </c>
      <c r="N17454" s="2">
        <v>13736</v>
      </c>
      <c r="O17454" s="17">
        <f>Merged_Data__2[[#This Row],[ Price Charged ]]-Merged_Data__2[[#This Row],[ Cost of Trip ]]</f>
        <v>887.83</v>
      </c>
    </row>
    <row r="17455" spans="1:15" x14ac:dyDescent="0.3">
      <c r="A17455">
        <v>10026446</v>
      </c>
      <c r="B17455" s="14">
        <v>42482</v>
      </c>
      <c r="C17455" s="1" t="s">
        <v>11</v>
      </c>
      <c r="D17455" s="1" t="s">
        <v>16</v>
      </c>
      <c r="E17455" s="15">
        <v>30.6</v>
      </c>
      <c r="F17455">
        <v>913.8</v>
      </c>
      <c r="G17455">
        <v>400.25</v>
      </c>
      <c r="H17455">
        <v>1955130</v>
      </c>
      <c r="I17455">
        <v>164468</v>
      </c>
      <c r="J17455">
        <v>20252</v>
      </c>
      <c r="K17455" s="1" t="s">
        <v>10</v>
      </c>
      <c r="L17455" s="1" t="s">
        <v>39</v>
      </c>
      <c r="M17455">
        <v>30</v>
      </c>
      <c r="N17455" s="2">
        <v>13717</v>
      </c>
      <c r="O17455" s="17">
        <f>Merged_Data__2[[#This Row],[ Price Charged ]]-Merged_Data__2[[#This Row],[ Cost of Trip ]]</f>
        <v>513.54999999999995</v>
      </c>
    </row>
    <row r="17456" spans="1:15" x14ac:dyDescent="0.3">
      <c r="A17456">
        <v>10026451</v>
      </c>
      <c r="B17456" s="14">
        <v>42482</v>
      </c>
      <c r="C17456" s="1" t="s">
        <v>11</v>
      </c>
      <c r="D17456" s="1" t="s">
        <v>16</v>
      </c>
      <c r="E17456" s="15">
        <v>17.510000000000002</v>
      </c>
      <c r="F17456">
        <v>913.77</v>
      </c>
      <c r="G17456">
        <v>224.83</v>
      </c>
      <c r="H17456">
        <v>1955130</v>
      </c>
      <c r="I17456">
        <v>164468</v>
      </c>
      <c r="J17456">
        <v>18335</v>
      </c>
      <c r="K17456" s="1" t="s">
        <v>9</v>
      </c>
      <c r="L17456" s="1" t="s">
        <v>40</v>
      </c>
      <c r="M17456">
        <v>59</v>
      </c>
      <c r="N17456" s="2">
        <v>13714</v>
      </c>
      <c r="O17456" s="17">
        <f>Merged_Data__2[[#This Row],[ Price Charged ]]-Merged_Data__2[[#This Row],[ Cost of Trip ]]</f>
        <v>688.93999999999994</v>
      </c>
    </row>
    <row r="17457" spans="1:15" x14ac:dyDescent="0.3">
      <c r="A17457">
        <v>10026464</v>
      </c>
      <c r="B17457" s="14">
        <v>42482</v>
      </c>
      <c r="C17457" s="1" t="s">
        <v>11</v>
      </c>
      <c r="D17457" s="1" t="s">
        <v>16</v>
      </c>
      <c r="E17457" s="15">
        <v>34.409999999999997</v>
      </c>
      <c r="F17457">
        <v>913.63</v>
      </c>
      <c r="G17457">
        <v>491.37</v>
      </c>
      <c r="H17457">
        <v>1955130</v>
      </c>
      <c r="I17457">
        <v>164468</v>
      </c>
      <c r="J17457">
        <v>18318</v>
      </c>
      <c r="K17457" s="1" t="s">
        <v>9</v>
      </c>
      <c r="L17457" s="1" t="s">
        <v>40</v>
      </c>
      <c r="M17457">
        <v>39</v>
      </c>
      <c r="N17457" s="2">
        <v>13708</v>
      </c>
      <c r="O17457" s="17">
        <f>Merged_Data__2[[#This Row],[ Price Charged ]]-Merged_Data__2[[#This Row],[ Cost of Trip ]]</f>
        <v>422.26</v>
      </c>
    </row>
    <row r="17458" spans="1:15" x14ac:dyDescent="0.3">
      <c r="A17458">
        <v>10026473</v>
      </c>
      <c r="B17458" s="14">
        <v>42482</v>
      </c>
      <c r="C17458" s="1" t="s">
        <v>11</v>
      </c>
      <c r="D17458" s="1" t="s">
        <v>16</v>
      </c>
      <c r="E17458" s="15">
        <v>16.52</v>
      </c>
      <c r="F17458">
        <v>913.5</v>
      </c>
      <c r="G17458">
        <v>210.13</v>
      </c>
      <c r="H17458">
        <v>1955130</v>
      </c>
      <c r="I17458">
        <v>164468</v>
      </c>
      <c r="J17458">
        <v>36024</v>
      </c>
      <c r="K17458" s="1" t="s">
        <v>9</v>
      </c>
      <c r="L17458" s="1" t="s">
        <v>40</v>
      </c>
      <c r="M17458">
        <v>40</v>
      </c>
      <c r="N17458" s="2">
        <v>13703</v>
      </c>
      <c r="O17458" s="17">
        <f>Merged_Data__2[[#This Row],[ Price Charged ]]-Merged_Data__2[[#This Row],[ Cost of Trip ]]</f>
        <v>703.37</v>
      </c>
    </row>
    <row r="17459" spans="1:15" x14ac:dyDescent="0.3">
      <c r="A17459">
        <v>10026494</v>
      </c>
      <c r="B17459" s="14">
        <v>42482</v>
      </c>
      <c r="C17459" s="1" t="s">
        <v>11</v>
      </c>
      <c r="D17459" s="1" t="s">
        <v>16</v>
      </c>
      <c r="E17459" s="15">
        <v>26.4</v>
      </c>
      <c r="F17459">
        <v>913.23</v>
      </c>
      <c r="G17459">
        <v>319.97000000000003</v>
      </c>
      <c r="H17459">
        <v>1955130</v>
      </c>
      <c r="I17459">
        <v>164468</v>
      </c>
      <c r="J17459">
        <v>13151</v>
      </c>
      <c r="K17459" s="1" t="s">
        <v>9</v>
      </c>
      <c r="L17459" s="1" t="s">
        <v>40</v>
      </c>
      <c r="M17459">
        <v>36</v>
      </c>
      <c r="N17459" s="2">
        <v>13689</v>
      </c>
      <c r="O17459" s="17">
        <f>Merged_Data__2[[#This Row],[ Price Charged ]]-Merged_Data__2[[#This Row],[ Cost of Trip ]]</f>
        <v>593.26</v>
      </c>
    </row>
    <row r="17460" spans="1:15" x14ac:dyDescent="0.3">
      <c r="A17460">
        <v>10026501</v>
      </c>
      <c r="B17460" s="14">
        <v>42482</v>
      </c>
      <c r="C17460" s="1" t="s">
        <v>11</v>
      </c>
      <c r="D17460" s="1" t="s">
        <v>16</v>
      </c>
      <c r="E17460" s="15">
        <v>1.92</v>
      </c>
      <c r="F17460">
        <v>913.16</v>
      </c>
      <c r="G17460">
        <v>25.57</v>
      </c>
      <c r="H17460">
        <v>1955130</v>
      </c>
      <c r="I17460">
        <v>164468</v>
      </c>
      <c r="J17460">
        <v>12086</v>
      </c>
      <c r="K17460" s="1" t="s">
        <v>9</v>
      </c>
      <c r="L17460" s="1" t="s">
        <v>40</v>
      </c>
      <c r="M17460">
        <v>29</v>
      </c>
      <c r="N17460" s="2">
        <v>13684</v>
      </c>
      <c r="O17460" s="17">
        <f>Merged_Data__2[[#This Row],[ Price Charged ]]-Merged_Data__2[[#This Row],[ Cost of Trip ]]</f>
        <v>887.58999999999992</v>
      </c>
    </row>
    <row r="17461" spans="1:15" x14ac:dyDescent="0.3">
      <c r="A17461">
        <v>10026516</v>
      </c>
      <c r="B17461" s="14">
        <v>42482</v>
      </c>
      <c r="C17461" s="1" t="s">
        <v>11</v>
      </c>
      <c r="D17461" s="1" t="s">
        <v>16</v>
      </c>
      <c r="E17461" s="15">
        <v>26.68</v>
      </c>
      <c r="F17461">
        <v>913.05</v>
      </c>
      <c r="G17461">
        <v>332.97</v>
      </c>
      <c r="H17461">
        <v>1955130</v>
      </c>
      <c r="I17461">
        <v>164468</v>
      </c>
      <c r="J17461">
        <v>52496</v>
      </c>
      <c r="K17461" s="1" t="s">
        <v>10</v>
      </c>
      <c r="L17461" s="1" t="s">
        <v>39</v>
      </c>
      <c r="M17461">
        <v>31</v>
      </c>
      <c r="N17461" s="2">
        <v>13673</v>
      </c>
      <c r="O17461" s="17">
        <f>Merged_Data__2[[#This Row],[ Price Charged ]]-Merged_Data__2[[#This Row],[ Cost of Trip ]]</f>
        <v>580.07999999999993</v>
      </c>
    </row>
    <row r="17462" spans="1:15" x14ac:dyDescent="0.3">
      <c r="A17462">
        <v>10026518</v>
      </c>
      <c r="B17462" s="14">
        <v>42482</v>
      </c>
      <c r="C17462" s="1" t="s">
        <v>11</v>
      </c>
      <c r="D17462" s="1" t="s">
        <v>16</v>
      </c>
      <c r="E17462" s="15">
        <v>17.600000000000001</v>
      </c>
      <c r="F17462">
        <v>913.04</v>
      </c>
      <c r="G17462">
        <v>217.54</v>
      </c>
      <c r="H17462">
        <v>1955130</v>
      </c>
      <c r="I17462">
        <v>164468</v>
      </c>
      <c r="J17462">
        <v>29298</v>
      </c>
      <c r="K17462" s="1" t="s">
        <v>9</v>
      </c>
      <c r="L17462" s="1" t="s">
        <v>40</v>
      </c>
      <c r="M17462">
        <v>50</v>
      </c>
      <c r="N17462" s="2">
        <v>13672</v>
      </c>
      <c r="O17462" s="17">
        <f>Merged_Data__2[[#This Row],[ Price Charged ]]-Merged_Data__2[[#This Row],[ Cost of Trip ]]</f>
        <v>695.5</v>
      </c>
    </row>
    <row r="17463" spans="1:15" x14ac:dyDescent="0.3">
      <c r="A17463">
        <v>10026520</v>
      </c>
      <c r="B17463" s="14">
        <v>42482</v>
      </c>
      <c r="C17463" s="1" t="s">
        <v>11</v>
      </c>
      <c r="D17463" s="1" t="s">
        <v>16</v>
      </c>
      <c r="E17463" s="15">
        <v>6.3</v>
      </c>
      <c r="F17463">
        <v>913.04</v>
      </c>
      <c r="G17463">
        <v>82.4</v>
      </c>
      <c r="H17463">
        <v>1955130</v>
      </c>
      <c r="I17463">
        <v>164468</v>
      </c>
      <c r="J17463">
        <v>27296</v>
      </c>
      <c r="K17463" s="1" t="s">
        <v>9</v>
      </c>
      <c r="L17463" s="1" t="s">
        <v>39</v>
      </c>
      <c r="M17463">
        <v>32</v>
      </c>
      <c r="N17463" s="2">
        <v>13671</v>
      </c>
      <c r="O17463" s="17">
        <f>Merged_Data__2[[#This Row],[ Price Charged ]]-Merged_Data__2[[#This Row],[ Cost of Trip ]]</f>
        <v>830.64</v>
      </c>
    </row>
    <row r="17464" spans="1:15" x14ac:dyDescent="0.3">
      <c r="A17464">
        <v>10026524</v>
      </c>
      <c r="B17464" s="14">
        <v>42482</v>
      </c>
      <c r="C17464" s="1" t="s">
        <v>11</v>
      </c>
      <c r="D17464" s="1" t="s">
        <v>16</v>
      </c>
      <c r="E17464" s="15">
        <v>36.479999999999997</v>
      </c>
      <c r="F17464">
        <v>913</v>
      </c>
      <c r="G17464">
        <v>464.03</v>
      </c>
      <c r="H17464">
        <v>1955130</v>
      </c>
      <c r="I17464">
        <v>164468</v>
      </c>
      <c r="J17464">
        <v>27035</v>
      </c>
      <c r="K17464" s="1" t="s">
        <v>9</v>
      </c>
      <c r="L17464" s="1" t="s">
        <v>40</v>
      </c>
      <c r="M17464">
        <v>51</v>
      </c>
      <c r="N17464" s="2">
        <v>13670</v>
      </c>
      <c r="O17464" s="17">
        <f>Merged_Data__2[[#This Row],[ Price Charged ]]-Merged_Data__2[[#This Row],[ Cost of Trip ]]</f>
        <v>448.97</v>
      </c>
    </row>
    <row r="17465" spans="1:15" x14ac:dyDescent="0.3">
      <c r="A17465">
        <v>10026529</v>
      </c>
      <c r="B17465" s="14">
        <v>42482</v>
      </c>
      <c r="C17465" s="1" t="s">
        <v>11</v>
      </c>
      <c r="D17465" s="1" t="s">
        <v>16</v>
      </c>
      <c r="E17465" s="15">
        <v>31.04</v>
      </c>
      <c r="F17465">
        <v>912.98</v>
      </c>
      <c r="G17465">
        <v>398.55</v>
      </c>
      <c r="H17465">
        <v>1955130</v>
      </c>
      <c r="I17465">
        <v>164468</v>
      </c>
      <c r="J17465">
        <v>28154</v>
      </c>
      <c r="K17465" s="1" t="s">
        <v>9</v>
      </c>
      <c r="L17465" s="1" t="s">
        <v>39</v>
      </c>
      <c r="M17465">
        <v>49</v>
      </c>
      <c r="N17465" s="2">
        <v>13670</v>
      </c>
      <c r="O17465" s="17">
        <f>Merged_Data__2[[#This Row],[ Price Charged ]]-Merged_Data__2[[#This Row],[ Cost of Trip ]]</f>
        <v>514.43000000000006</v>
      </c>
    </row>
    <row r="17466" spans="1:15" x14ac:dyDescent="0.3">
      <c r="A17466">
        <v>10026552</v>
      </c>
      <c r="B17466" s="14">
        <v>42482</v>
      </c>
      <c r="C17466" s="1" t="s">
        <v>11</v>
      </c>
      <c r="D17466" s="1" t="s">
        <v>16</v>
      </c>
      <c r="E17466" s="15">
        <v>32.67</v>
      </c>
      <c r="F17466">
        <v>912.68</v>
      </c>
      <c r="G17466">
        <v>427.32</v>
      </c>
      <c r="H17466">
        <v>1955130</v>
      </c>
      <c r="I17466">
        <v>164468</v>
      </c>
      <c r="J17466">
        <v>35065</v>
      </c>
      <c r="K17466" s="1" t="s">
        <v>9</v>
      </c>
      <c r="L17466" s="1" t="s">
        <v>39</v>
      </c>
      <c r="M17466">
        <v>65</v>
      </c>
      <c r="N17466" s="2">
        <v>13657</v>
      </c>
      <c r="O17466" s="17">
        <f>Merged_Data__2[[#This Row],[ Price Charged ]]-Merged_Data__2[[#This Row],[ Cost of Trip ]]</f>
        <v>485.35999999999996</v>
      </c>
    </row>
    <row r="17467" spans="1:15" x14ac:dyDescent="0.3">
      <c r="A17467">
        <v>10026561</v>
      </c>
      <c r="B17467" s="14">
        <v>42482</v>
      </c>
      <c r="C17467" s="1" t="s">
        <v>11</v>
      </c>
      <c r="D17467" s="1" t="s">
        <v>16</v>
      </c>
      <c r="E17467" s="15">
        <v>21.47</v>
      </c>
      <c r="F17467">
        <v>912.52</v>
      </c>
      <c r="G17467">
        <v>291.13</v>
      </c>
      <c r="H17467">
        <v>1955130</v>
      </c>
      <c r="I17467">
        <v>164468</v>
      </c>
      <c r="J17467">
        <v>35439</v>
      </c>
      <c r="K17467" s="1" t="s">
        <v>9</v>
      </c>
      <c r="L17467" s="1" t="s">
        <v>39</v>
      </c>
      <c r="M17467">
        <v>28</v>
      </c>
      <c r="N17467" s="2">
        <v>13651</v>
      </c>
      <c r="O17467" s="17">
        <f>Merged_Data__2[[#This Row],[ Price Charged ]]-Merged_Data__2[[#This Row],[ Cost of Trip ]]</f>
        <v>621.39</v>
      </c>
    </row>
    <row r="17468" spans="1:15" x14ac:dyDescent="0.3">
      <c r="A17468">
        <v>10026568</v>
      </c>
      <c r="B17468" s="14">
        <v>42482</v>
      </c>
      <c r="C17468" s="1" t="s">
        <v>11</v>
      </c>
      <c r="D17468" s="1" t="s">
        <v>16</v>
      </c>
      <c r="E17468" s="15">
        <v>18.36</v>
      </c>
      <c r="F17468">
        <v>912.45</v>
      </c>
      <c r="G17468">
        <v>259.98</v>
      </c>
      <c r="H17468">
        <v>1955130</v>
      </c>
      <c r="I17468">
        <v>164468</v>
      </c>
      <c r="J17468">
        <v>58047</v>
      </c>
      <c r="K17468" s="1" t="s">
        <v>10</v>
      </c>
      <c r="L17468" s="1" t="s">
        <v>39</v>
      </c>
      <c r="M17468">
        <v>34</v>
      </c>
      <c r="N17468" s="2">
        <v>13647</v>
      </c>
      <c r="O17468" s="17">
        <f>Merged_Data__2[[#This Row],[ Price Charged ]]-Merged_Data__2[[#This Row],[ Cost of Trip ]]</f>
        <v>652.47</v>
      </c>
    </row>
    <row r="17469" spans="1:15" x14ac:dyDescent="0.3">
      <c r="A17469">
        <v>10026599</v>
      </c>
      <c r="B17469" s="14">
        <v>42482</v>
      </c>
      <c r="C17469" s="1" t="s">
        <v>11</v>
      </c>
      <c r="D17469" s="1" t="s">
        <v>16</v>
      </c>
      <c r="E17469" s="15">
        <v>33.299999999999997</v>
      </c>
      <c r="F17469">
        <v>912.15</v>
      </c>
      <c r="G17469">
        <v>443.56</v>
      </c>
      <c r="H17469">
        <v>1955130</v>
      </c>
      <c r="I17469">
        <v>164468</v>
      </c>
      <c r="J17469">
        <v>24114</v>
      </c>
      <c r="K17469" s="1" t="s">
        <v>10</v>
      </c>
      <c r="L17469" s="1" t="s">
        <v>40</v>
      </c>
      <c r="M17469">
        <v>19</v>
      </c>
      <c r="N17469" s="2">
        <v>13632</v>
      </c>
      <c r="O17469" s="17">
        <f>Merged_Data__2[[#This Row],[ Price Charged ]]-Merged_Data__2[[#This Row],[ Cost of Trip ]]</f>
        <v>468.59</v>
      </c>
    </row>
    <row r="17470" spans="1:15" x14ac:dyDescent="0.3">
      <c r="A17470">
        <v>10026613</v>
      </c>
      <c r="B17470" s="14">
        <v>42482</v>
      </c>
      <c r="C17470" s="1" t="s">
        <v>11</v>
      </c>
      <c r="D17470" s="1" t="s">
        <v>16</v>
      </c>
      <c r="E17470" s="15">
        <v>14.04</v>
      </c>
      <c r="F17470">
        <v>911.99</v>
      </c>
      <c r="G17470">
        <v>198.81</v>
      </c>
      <c r="H17470">
        <v>1955130</v>
      </c>
      <c r="I17470">
        <v>164468</v>
      </c>
      <c r="J17470">
        <v>25432</v>
      </c>
      <c r="K17470" s="1" t="s">
        <v>9</v>
      </c>
      <c r="L17470" s="1" t="s">
        <v>39</v>
      </c>
      <c r="M17470">
        <v>29</v>
      </c>
      <c r="N17470" s="2">
        <v>13629</v>
      </c>
      <c r="O17470" s="17">
        <f>Merged_Data__2[[#This Row],[ Price Charged ]]-Merged_Data__2[[#This Row],[ Cost of Trip ]]</f>
        <v>713.18000000000006</v>
      </c>
    </row>
    <row r="17471" spans="1:15" x14ac:dyDescent="0.3">
      <c r="A17471">
        <v>10026617</v>
      </c>
      <c r="B17471" s="14">
        <v>42482</v>
      </c>
      <c r="C17471" s="1" t="s">
        <v>11</v>
      </c>
      <c r="D17471" s="1" t="s">
        <v>16</v>
      </c>
      <c r="E17471" s="15">
        <v>30.9</v>
      </c>
      <c r="F17471">
        <v>911.92</v>
      </c>
      <c r="G17471">
        <v>396.76</v>
      </c>
      <c r="H17471">
        <v>1955130</v>
      </c>
      <c r="I17471">
        <v>164468</v>
      </c>
      <c r="J17471">
        <v>26558</v>
      </c>
      <c r="K17471" s="1" t="s">
        <v>10</v>
      </c>
      <c r="L17471" s="1" t="s">
        <v>39</v>
      </c>
      <c r="M17471">
        <v>21</v>
      </c>
      <c r="N17471" s="2">
        <v>13628</v>
      </c>
      <c r="O17471" s="17">
        <f>Merged_Data__2[[#This Row],[ Price Charged ]]-Merged_Data__2[[#This Row],[ Cost of Trip ]]</f>
        <v>515.16</v>
      </c>
    </row>
    <row r="17472" spans="1:15" x14ac:dyDescent="0.3">
      <c r="A17472">
        <v>10026621</v>
      </c>
      <c r="B17472" s="14">
        <v>42482</v>
      </c>
      <c r="C17472" s="1" t="s">
        <v>11</v>
      </c>
      <c r="D17472" s="1" t="s">
        <v>16</v>
      </c>
      <c r="E17472" s="15">
        <v>28.28</v>
      </c>
      <c r="F17472">
        <v>911.89</v>
      </c>
      <c r="G17472">
        <v>366.51</v>
      </c>
      <c r="H17472">
        <v>1955130</v>
      </c>
      <c r="I17472">
        <v>164468</v>
      </c>
      <c r="J17472">
        <v>24991</v>
      </c>
      <c r="K17472" s="1" t="s">
        <v>9</v>
      </c>
      <c r="L17472" s="1" t="s">
        <v>39</v>
      </c>
      <c r="M17472">
        <v>41</v>
      </c>
      <c r="N17472" s="2">
        <v>13626</v>
      </c>
      <c r="O17472" s="17">
        <f>Merged_Data__2[[#This Row],[ Price Charged ]]-Merged_Data__2[[#This Row],[ Cost of Trip ]]</f>
        <v>545.38</v>
      </c>
    </row>
    <row r="17473" spans="1:15" x14ac:dyDescent="0.3">
      <c r="A17473">
        <v>10026623</v>
      </c>
      <c r="B17473" s="14">
        <v>42482</v>
      </c>
      <c r="C17473" s="1" t="s">
        <v>11</v>
      </c>
      <c r="D17473" s="1" t="s">
        <v>16</v>
      </c>
      <c r="E17473" s="15">
        <v>14.95</v>
      </c>
      <c r="F17473">
        <v>911.85</v>
      </c>
      <c r="G17473">
        <v>206.31</v>
      </c>
      <c r="H17473">
        <v>1955130</v>
      </c>
      <c r="I17473">
        <v>164468</v>
      </c>
      <c r="J17473">
        <v>26979</v>
      </c>
      <c r="K17473" s="1" t="s">
        <v>9</v>
      </c>
      <c r="L17473" s="1" t="s">
        <v>40</v>
      </c>
      <c r="M17473">
        <v>35</v>
      </c>
      <c r="N17473" s="2">
        <v>13624</v>
      </c>
      <c r="O17473" s="17">
        <f>Merged_Data__2[[#This Row],[ Price Charged ]]-Merged_Data__2[[#This Row],[ Cost of Trip ]]</f>
        <v>705.54</v>
      </c>
    </row>
    <row r="17474" spans="1:15" x14ac:dyDescent="0.3">
      <c r="A17474">
        <v>10026633</v>
      </c>
      <c r="B17474" s="14">
        <v>42482</v>
      </c>
      <c r="C17474" s="1" t="s">
        <v>11</v>
      </c>
      <c r="D17474" s="1" t="s">
        <v>18</v>
      </c>
      <c r="E17474" s="15">
        <v>3.21</v>
      </c>
      <c r="F17474">
        <v>911.76</v>
      </c>
      <c r="G17474">
        <v>42.76</v>
      </c>
      <c r="H17474">
        <v>942908</v>
      </c>
      <c r="I17474">
        <v>22157</v>
      </c>
      <c r="J17474">
        <v>6309</v>
      </c>
      <c r="K17474" s="1" t="s">
        <v>9</v>
      </c>
      <c r="L17474" s="1" t="s">
        <v>39</v>
      </c>
      <c r="M17474">
        <v>34</v>
      </c>
      <c r="N17474" s="2">
        <v>13619</v>
      </c>
      <c r="O17474" s="17">
        <f>Merged_Data__2[[#This Row],[ Price Charged ]]-Merged_Data__2[[#This Row],[ Cost of Trip ]]</f>
        <v>869</v>
      </c>
    </row>
    <row r="17475" spans="1:15" x14ac:dyDescent="0.3">
      <c r="A17475">
        <v>10026642</v>
      </c>
      <c r="B17475" s="14">
        <v>42482</v>
      </c>
      <c r="C17475" s="1" t="s">
        <v>11</v>
      </c>
      <c r="D17475" s="1" t="s">
        <v>18</v>
      </c>
      <c r="E17475" s="15">
        <v>7.91</v>
      </c>
      <c r="F17475">
        <v>911.67</v>
      </c>
      <c r="G17475">
        <v>97.77</v>
      </c>
      <c r="H17475">
        <v>942908</v>
      </c>
      <c r="I17475">
        <v>22157</v>
      </c>
      <c r="J17475">
        <v>7078</v>
      </c>
      <c r="K17475" s="1" t="s">
        <v>9</v>
      </c>
      <c r="L17475" s="1" t="s">
        <v>40</v>
      </c>
      <c r="M17475">
        <v>28</v>
      </c>
      <c r="N17475" s="2">
        <v>13613</v>
      </c>
      <c r="O17475" s="17">
        <f>Merged_Data__2[[#This Row],[ Price Charged ]]-Merged_Data__2[[#This Row],[ Cost of Trip ]]</f>
        <v>813.9</v>
      </c>
    </row>
    <row r="17476" spans="1:15" x14ac:dyDescent="0.3">
      <c r="A17476">
        <v>10026647</v>
      </c>
      <c r="B17476" s="14">
        <v>42482</v>
      </c>
      <c r="C17476" s="1" t="s">
        <v>11</v>
      </c>
      <c r="D17476" s="1" t="s">
        <v>18</v>
      </c>
      <c r="E17476" s="15">
        <v>14.56</v>
      </c>
      <c r="F17476">
        <v>911.66</v>
      </c>
      <c r="G17476">
        <v>202.68</v>
      </c>
      <c r="H17476">
        <v>942908</v>
      </c>
      <c r="I17476">
        <v>22157</v>
      </c>
      <c r="J17476">
        <v>9505</v>
      </c>
      <c r="K17476" s="1" t="s">
        <v>10</v>
      </c>
      <c r="L17476" s="1" t="s">
        <v>40</v>
      </c>
      <c r="M17476">
        <v>27</v>
      </c>
      <c r="N17476" s="2">
        <v>13611</v>
      </c>
      <c r="O17476" s="17">
        <f>Merged_Data__2[[#This Row],[ Price Charged ]]-Merged_Data__2[[#This Row],[ Cost of Trip ]]</f>
        <v>708.98</v>
      </c>
    </row>
    <row r="17477" spans="1:15" x14ac:dyDescent="0.3">
      <c r="A17477">
        <v>10026667</v>
      </c>
      <c r="B17477" s="14">
        <v>42482</v>
      </c>
      <c r="C17477" s="1" t="s">
        <v>11</v>
      </c>
      <c r="D17477" s="1" t="s">
        <v>15</v>
      </c>
      <c r="E17477" s="15">
        <v>17.28</v>
      </c>
      <c r="F17477">
        <v>911.42</v>
      </c>
      <c r="G17477">
        <v>236.39</v>
      </c>
      <c r="H17477">
        <v>1595037</v>
      </c>
      <c r="I17477">
        <v>144132</v>
      </c>
      <c r="J17477">
        <v>55847</v>
      </c>
      <c r="K17477" s="1" t="s">
        <v>9</v>
      </c>
      <c r="L17477" s="1" t="s">
        <v>40</v>
      </c>
      <c r="M17477">
        <v>45</v>
      </c>
      <c r="N17477" s="2">
        <v>13606</v>
      </c>
      <c r="O17477" s="17">
        <f>Merged_Data__2[[#This Row],[ Price Charged ]]-Merged_Data__2[[#This Row],[ Cost of Trip ]]</f>
        <v>675.03</v>
      </c>
    </row>
    <row r="17478" spans="1:15" x14ac:dyDescent="0.3">
      <c r="A17478">
        <v>10026686</v>
      </c>
      <c r="B17478" s="14">
        <v>42482</v>
      </c>
      <c r="C17478" s="1" t="s">
        <v>11</v>
      </c>
      <c r="D17478" s="1" t="s">
        <v>15</v>
      </c>
      <c r="E17478" s="15">
        <v>8.32</v>
      </c>
      <c r="F17478">
        <v>911.22</v>
      </c>
      <c r="G17478">
        <v>101.84</v>
      </c>
      <c r="H17478">
        <v>1595037</v>
      </c>
      <c r="I17478">
        <v>144132</v>
      </c>
      <c r="J17478">
        <v>17450</v>
      </c>
      <c r="K17478" s="1" t="s">
        <v>10</v>
      </c>
      <c r="L17478" s="1" t="s">
        <v>39</v>
      </c>
      <c r="M17478">
        <v>46</v>
      </c>
      <c r="N17478" s="2">
        <v>13591</v>
      </c>
      <c r="O17478" s="17">
        <f>Merged_Data__2[[#This Row],[ Price Charged ]]-Merged_Data__2[[#This Row],[ Cost of Trip ]]</f>
        <v>809.38</v>
      </c>
    </row>
    <row r="17479" spans="1:15" x14ac:dyDescent="0.3">
      <c r="A17479">
        <v>10026704</v>
      </c>
      <c r="B17479" s="14">
        <v>42482</v>
      </c>
      <c r="C17479" s="1" t="s">
        <v>11</v>
      </c>
      <c r="D17479" s="1" t="s">
        <v>15</v>
      </c>
      <c r="E17479" s="15">
        <v>23.4</v>
      </c>
      <c r="F17479">
        <v>911.05</v>
      </c>
      <c r="G17479">
        <v>286.42</v>
      </c>
      <c r="H17479">
        <v>1595037</v>
      </c>
      <c r="I17479">
        <v>144132</v>
      </c>
      <c r="J17479">
        <v>47366</v>
      </c>
      <c r="K17479" s="1" t="s">
        <v>10</v>
      </c>
      <c r="L17479" s="1" t="s">
        <v>40</v>
      </c>
      <c r="M17479">
        <v>36</v>
      </c>
      <c r="N17479" s="2">
        <v>13581</v>
      </c>
      <c r="O17479" s="17">
        <f>Merged_Data__2[[#This Row],[ Price Charged ]]-Merged_Data__2[[#This Row],[ Cost of Trip ]]</f>
        <v>624.62999999999988</v>
      </c>
    </row>
    <row r="17480" spans="1:15" x14ac:dyDescent="0.3">
      <c r="A17480">
        <v>10026726</v>
      </c>
      <c r="B17480" s="14">
        <v>42482</v>
      </c>
      <c r="C17480" s="1" t="s">
        <v>11</v>
      </c>
      <c r="D17480" s="1" t="s">
        <v>15</v>
      </c>
      <c r="E17480" s="15">
        <v>30</v>
      </c>
      <c r="F17480">
        <v>910.76</v>
      </c>
      <c r="G17480">
        <v>414</v>
      </c>
      <c r="H17480">
        <v>1595037</v>
      </c>
      <c r="I17480">
        <v>144132</v>
      </c>
      <c r="J17480">
        <v>44207</v>
      </c>
      <c r="K17480" s="1" t="s">
        <v>10</v>
      </c>
      <c r="L17480" s="1" t="s">
        <v>40</v>
      </c>
      <c r="M17480">
        <v>28</v>
      </c>
      <c r="N17480" s="2">
        <v>13570</v>
      </c>
      <c r="O17480" s="17">
        <f>Merged_Data__2[[#This Row],[ Price Charged ]]-Merged_Data__2[[#This Row],[ Cost of Trip ]]</f>
        <v>496.76</v>
      </c>
    </row>
    <row r="17481" spans="1:15" x14ac:dyDescent="0.3">
      <c r="A17481">
        <v>10026728</v>
      </c>
      <c r="B17481" s="14">
        <v>42482</v>
      </c>
      <c r="C17481" s="1" t="s">
        <v>11</v>
      </c>
      <c r="D17481" s="1" t="s">
        <v>15</v>
      </c>
      <c r="E17481" s="15">
        <v>41.2</v>
      </c>
      <c r="F17481">
        <v>910.75</v>
      </c>
      <c r="G17481">
        <v>514.17999999999995</v>
      </c>
      <c r="H17481">
        <v>1595037</v>
      </c>
      <c r="I17481">
        <v>144132</v>
      </c>
      <c r="J17481">
        <v>36981</v>
      </c>
      <c r="K17481" s="1" t="s">
        <v>9</v>
      </c>
      <c r="L17481" s="1" t="s">
        <v>39</v>
      </c>
      <c r="M17481">
        <v>27</v>
      </c>
      <c r="N17481" s="2">
        <v>13569</v>
      </c>
      <c r="O17481" s="17">
        <f>Merged_Data__2[[#This Row],[ Price Charged ]]-Merged_Data__2[[#This Row],[ Cost of Trip ]]</f>
        <v>396.57000000000005</v>
      </c>
    </row>
    <row r="17482" spans="1:15" x14ac:dyDescent="0.3">
      <c r="A17482">
        <v>10026738</v>
      </c>
      <c r="B17482" s="14">
        <v>42482</v>
      </c>
      <c r="C17482" s="1" t="s">
        <v>11</v>
      </c>
      <c r="D17482" s="1" t="s">
        <v>15</v>
      </c>
      <c r="E17482" s="15">
        <v>10.8</v>
      </c>
      <c r="F17482">
        <v>910.65</v>
      </c>
      <c r="G17482">
        <v>145.15</v>
      </c>
      <c r="H17482">
        <v>1595037</v>
      </c>
      <c r="I17482">
        <v>144132</v>
      </c>
      <c r="J17482">
        <v>36017</v>
      </c>
      <c r="K17482" s="1" t="s">
        <v>9</v>
      </c>
      <c r="L17482" s="1" t="s">
        <v>40</v>
      </c>
      <c r="M17482">
        <v>32</v>
      </c>
      <c r="N17482" s="2">
        <v>13561</v>
      </c>
      <c r="O17482" s="17">
        <f>Merged_Data__2[[#This Row],[ Price Charged ]]-Merged_Data__2[[#This Row],[ Cost of Trip ]]</f>
        <v>765.5</v>
      </c>
    </row>
    <row r="17483" spans="1:15" x14ac:dyDescent="0.3">
      <c r="A17483">
        <v>10026739</v>
      </c>
      <c r="B17483" s="14">
        <v>42482</v>
      </c>
      <c r="C17483" s="1" t="s">
        <v>11</v>
      </c>
      <c r="D17483" s="1" t="s">
        <v>15</v>
      </c>
      <c r="E17483" s="15">
        <v>23.1</v>
      </c>
      <c r="F17483">
        <v>910.63</v>
      </c>
      <c r="G17483">
        <v>307.69</v>
      </c>
      <c r="H17483">
        <v>1595037</v>
      </c>
      <c r="I17483">
        <v>144132</v>
      </c>
      <c r="J17483">
        <v>38254</v>
      </c>
      <c r="K17483" s="1" t="s">
        <v>9</v>
      </c>
      <c r="L17483" s="1" t="s">
        <v>39</v>
      </c>
      <c r="M17483">
        <v>35</v>
      </c>
      <c r="N17483" s="2">
        <v>13561</v>
      </c>
      <c r="O17483" s="17">
        <f>Merged_Data__2[[#This Row],[ Price Charged ]]-Merged_Data__2[[#This Row],[ Cost of Trip ]]</f>
        <v>602.94000000000005</v>
      </c>
    </row>
    <row r="17484" spans="1:15" x14ac:dyDescent="0.3">
      <c r="A17484">
        <v>10026755</v>
      </c>
      <c r="B17484" s="14">
        <v>42482</v>
      </c>
      <c r="C17484" s="1" t="s">
        <v>11</v>
      </c>
      <c r="D17484" s="1" t="s">
        <v>15</v>
      </c>
      <c r="E17484" s="15">
        <v>19.8</v>
      </c>
      <c r="F17484">
        <v>910.4</v>
      </c>
      <c r="G17484">
        <v>239.98</v>
      </c>
      <c r="H17484">
        <v>1595037</v>
      </c>
      <c r="I17484">
        <v>144132</v>
      </c>
      <c r="J17484">
        <v>13051</v>
      </c>
      <c r="K17484" s="1" t="s">
        <v>9</v>
      </c>
      <c r="L17484" s="1" t="s">
        <v>39</v>
      </c>
      <c r="M17484">
        <v>41</v>
      </c>
      <c r="N17484" s="2">
        <v>13554</v>
      </c>
      <c r="O17484" s="17">
        <f>Merged_Data__2[[#This Row],[ Price Charged ]]-Merged_Data__2[[#This Row],[ Cost of Trip ]]</f>
        <v>670.42</v>
      </c>
    </row>
    <row r="17485" spans="1:15" x14ac:dyDescent="0.3">
      <c r="A17485">
        <v>10026776</v>
      </c>
      <c r="B17485" s="14">
        <v>42482</v>
      </c>
      <c r="C17485" s="1" t="s">
        <v>11</v>
      </c>
      <c r="D17485" s="1" t="s">
        <v>21</v>
      </c>
      <c r="E17485" s="15">
        <v>27.14</v>
      </c>
      <c r="F17485">
        <v>910.14</v>
      </c>
      <c r="G17485">
        <v>381.05</v>
      </c>
      <c r="H17485">
        <v>1339155</v>
      </c>
      <c r="I17485">
        <v>17675</v>
      </c>
      <c r="J17485">
        <v>52421</v>
      </c>
      <c r="K17485" s="1" t="s">
        <v>9</v>
      </c>
      <c r="L17485" s="1" t="s">
        <v>40</v>
      </c>
      <c r="M17485">
        <v>26</v>
      </c>
      <c r="N17485" s="2">
        <v>13541</v>
      </c>
      <c r="O17485" s="17">
        <f>Merged_Data__2[[#This Row],[ Price Charged ]]-Merged_Data__2[[#This Row],[ Cost of Trip ]]</f>
        <v>529.08999999999992</v>
      </c>
    </row>
    <row r="17486" spans="1:15" x14ac:dyDescent="0.3">
      <c r="A17486">
        <v>10026792</v>
      </c>
      <c r="B17486" s="14">
        <v>42482</v>
      </c>
      <c r="C17486" s="1" t="s">
        <v>11</v>
      </c>
      <c r="D17486" s="1" t="s">
        <v>12</v>
      </c>
      <c r="E17486" s="15">
        <v>31.04</v>
      </c>
      <c r="F17486">
        <v>909.97</v>
      </c>
      <c r="G17486">
        <v>420.9</v>
      </c>
      <c r="H17486">
        <v>8405837</v>
      </c>
      <c r="I17486">
        <v>302149</v>
      </c>
      <c r="J17486">
        <v>34791</v>
      </c>
      <c r="K17486" s="1" t="s">
        <v>10</v>
      </c>
      <c r="L17486" s="1" t="s">
        <v>39</v>
      </c>
      <c r="M17486">
        <v>37</v>
      </c>
      <c r="N17486" s="2">
        <v>13533</v>
      </c>
      <c r="O17486" s="17">
        <f>Merged_Data__2[[#This Row],[ Price Charged ]]-Merged_Data__2[[#This Row],[ Cost of Trip ]]</f>
        <v>489.07000000000005</v>
      </c>
    </row>
    <row r="17487" spans="1:15" x14ac:dyDescent="0.3">
      <c r="A17487">
        <v>10026805</v>
      </c>
      <c r="B17487" s="14">
        <v>42482</v>
      </c>
      <c r="C17487" s="1" t="s">
        <v>11</v>
      </c>
      <c r="D17487" s="1" t="s">
        <v>12</v>
      </c>
      <c r="E17487" s="15">
        <v>15.08</v>
      </c>
      <c r="F17487">
        <v>909.89</v>
      </c>
      <c r="G17487">
        <v>209.91</v>
      </c>
      <c r="H17487">
        <v>8405837</v>
      </c>
      <c r="I17487">
        <v>302149</v>
      </c>
      <c r="J17487">
        <v>59216</v>
      </c>
      <c r="K17487" s="1" t="s">
        <v>10</v>
      </c>
      <c r="L17487" s="1" t="s">
        <v>40</v>
      </c>
      <c r="M17487">
        <v>34</v>
      </c>
      <c r="N17487" s="2">
        <v>13526</v>
      </c>
      <c r="O17487" s="17">
        <f>Merged_Data__2[[#This Row],[ Price Charged ]]-Merged_Data__2[[#This Row],[ Cost of Trip ]]</f>
        <v>699.98</v>
      </c>
    </row>
    <row r="17488" spans="1:15" x14ac:dyDescent="0.3">
      <c r="A17488">
        <v>10026808</v>
      </c>
      <c r="B17488" s="14">
        <v>42482</v>
      </c>
      <c r="C17488" s="1" t="s">
        <v>11</v>
      </c>
      <c r="D17488" s="1" t="s">
        <v>12</v>
      </c>
      <c r="E17488" s="15">
        <v>5.45</v>
      </c>
      <c r="F17488">
        <v>909.85</v>
      </c>
      <c r="G17488">
        <v>77.83</v>
      </c>
      <c r="H17488">
        <v>8405837</v>
      </c>
      <c r="I17488">
        <v>302149</v>
      </c>
      <c r="J17488">
        <v>57834</v>
      </c>
      <c r="K17488" s="1" t="s">
        <v>10</v>
      </c>
      <c r="L17488" s="1" t="s">
        <v>40</v>
      </c>
      <c r="M17488">
        <v>50</v>
      </c>
      <c r="N17488" s="2">
        <v>13525</v>
      </c>
      <c r="O17488" s="17">
        <f>Merged_Data__2[[#This Row],[ Price Charged ]]-Merged_Data__2[[#This Row],[ Cost of Trip ]]</f>
        <v>832.02</v>
      </c>
    </row>
    <row r="17489" spans="1:15" x14ac:dyDescent="0.3">
      <c r="A17489">
        <v>10026859</v>
      </c>
      <c r="B17489" s="14">
        <v>42482</v>
      </c>
      <c r="C17489" s="1" t="s">
        <v>11</v>
      </c>
      <c r="D17489" s="1" t="s">
        <v>12</v>
      </c>
      <c r="E17489" s="15">
        <v>16.64</v>
      </c>
      <c r="F17489">
        <v>909.26</v>
      </c>
      <c r="G17489">
        <v>215.65</v>
      </c>
      <c r="H17489">
        <v>8405837</v>
      </c>
      <c r="I17489">
        <v>302149</v>
      </c>
      <c r="J17489">
        <v>55600</v>
      </c>
      <c r="K17489" s="1" t="s">
        <v>10</v>
      </c>
      <c r="L17489" s="1" t="s">
        <v>39</v>
      </c>
      <c r="M17489">
        <v>29</v>
      </c>
      <c r="N17489" s="2">
        <v>13502</v>
      </c>
      <c r="O17489" s="17">
        <f>Merged_Data__2[[#This Row],[ Price Charged ]]-Merged_Data__2[[#This Row],[ Cost of Trip ]]</f>
        <v>693.61</v>
      </c>
    </row>
    <row r="17490" spans="1:15" x14ac:dyDescent="0.3">
      <c r="A17490">
        <v>10026867</v>
      </c>
      <c r="B17490" s="14">
        <v>42482</v>
      </c>
      <c r="C17490" s="1" t="s">
        <v>11</v>
      </c>
      <c r="D17490" s="1" t="s">
        <v>12</v>
      </c>
      <c r="E17490" s="15">
        <v>40.799999999999997</v>
      </c>
      <c r="F17490">
        <v>909.18</v>
      </c>
      <c r="G17490">
        <v>509.18</v>
      </c>
      <c r="H17490">
        <v>8405837</v>
      </c>
      <c r="I17490">
        <v>302149</v>
      </c>
      <c r="J17490">
        <v>16075</v>
      </c>
      <c r="K17490" s="1" t="s">
        <v>9</v>
      </c>
      <c r="L17490" s="1" t="s">
        <v>40</v>
      </c>
      <c r="M17490">
        <v>37</v>
      </c>
      <c r="N17490" s="2">
        <v>13500</v>
      </c>
      <c r="O17490" s="17">
        <f>Merged_Data__2[[#This Row],[ Price Charged ]]-Merged_Data__2[[#This Row],[ Cost of Trip ]]</f>
        <v>399.99999999999994</v>
      </c>
    </row>
    <row r="17491" spans="1:15" x14ac:dyDescent="0.3">
      <c r="A17491">
        <v>10026874</v>
      </c>
      <c r="B17491" s="14">
        <v>42482</v>
      </c>
      <c r="C17491" s="1" t="s">
        <v>11</v>
      </c>
      <c r="D17491" s="1" t="s">
        <v>12</v>
      </c>
      <c r="E17491" s="15">
        <v>32.19</v>
      </c>
      <c r="F17491">
        <v>909.09</v>
      </c>
      <c r="G17491">
        <v>448.08</v>
      </c>
      <c r="H17491">
        <v>8405837</v>
      </c>
      <c r="I17491">
        <v>302149</v>
      </c>
      <c r="J17491">
        <v>17034</v>
      </c>
      <c r="K17491" s="1" t="s">
        <v>9</v>
      </c>
      <c r="L17491" s="1" t="s">
        <v>40</v>
      </c>
      <c r="M17491">
        <v>57</v>
      </c>
      <c r="N17491" s="2">
        <v>13498</v>
      </c>
      <c r="O17491" s="17">
        <f>Merged_Data__2[[#This Row],[ Price Charged ]]-Merged_Data__2[[#This Row],[ Cost of Trip ]]</f>
        <v>461.01000000000005</v>
      </c>
    </row>
    <row r="17492" spans="1:15" x14ac:dyDescent="0.3">
      <c r="A17492">
        <v>10026894</v>
      </c>
      <c r="B17492" s="14">
        <v>42482</v>
      </c>
      <c r="C17492" s="1" t="s">
        <v>11</v>
      </c>
      <c r="D17492" s="1" t="s">
        <v>12</v>
      </c>
      <c r="E17492" s="15">
        <v>21.2</v>
      </c>
      <c r="F17492">
        <v>908.86</v>
      </c>
      <c r="G17492">
        <v>287.47000000000003</v>
      </c>
      <c r="H17492">
        <v>8405837</v>
      </c>
      <c r="I17492">
        <v>302149</v>
      </c>
      <c r="J17492">
        <v>23946</v>
      </c>
      <c r="K17492" s="1" t="s">
        <v>10</v>
      </c>
      <c r="L17492" s="1" t="s">
        <v>40</v>
      </c>
      <c r="M17492">
        <v>55</v>
      </c>
      <c r="N17492" s="2">
        <v>13487</v>
      </c>
      <c r="O17492" s="17">
        <f>Merged_Data__2[[#This Row],[ Price Charged ]]-Merged_Data__2[[#This Row],[ Cost of Trip ]]</f>
        <v>621.39</v>
      </c>
    </row>
    <row r="17493" spans="1:15" x14ac:dyDescent="0.3">
      <c r="A17493">
        <v>10026897</v>
      </c>
      <c r="B17493" s="14">
        <v>42482</v>
      </c>
      <c r="C17493" s="1" t="s">
        <v>11</v>
      </c>
      <c r="D17493" s="1" t="s">
        <v>12</v>
      </c>
      <c r="E17493" s="15">
        <v>20.7</v>
      </c>
      <c r="F17493">
        <v>908.81</v>
      </c>
      <c r="G17493">
        <v>268.27</v>
      </c>
      <c r="H17493">
        <v>8405837</v>
      </c>
      <c r="I17493">
        <v>302149</v>
      </c>
      <c r="J17493">
        <v>48447</v>
      </c>
      <c r="K17493" s="1" t="s">
        <v>9</v>
      </c>
      <c r="L17493" s="1" t="s">
        <v>40</v>
      </c>
      <c r="M17493">
        <v>34</v>
      </c>
      <c r="N17493" s="2">
        <v>13483</v>
      </c>
      <c r="O17493" s="17">
        <f>Merged_Data__2[[#This Row],[ Price Charged ]]-Merged_Data__2[[#This Row],[ Cost of Trip ]]</f>
        <v>640.54</v>
      </c>
    </row>
    <row r="17494" spans="1:15" x14ac:dyDescent="0.3">
      <c r="A17494">
        <v>10026899</v>
      </c>
      <c r="B17494" s="14">
        <v>42482</v>
      </c>
      <c r="C17494" s="1" t="s">
        <v>11</v>
      </c>
      <c r="D17494" s="1" t="s">
        <v>12</v>
      </c>
      <c r="E17494" s="15">
        <v>4.75</v>
      </c>
      <c r="F17494">
        <v>908.79</v>
      </c>
      <c r="G17494">
        <v>64.41</v>
      </c>
      <c r="H17494">
        <v>8405837</v>
      </c>
      <c r="I17494">
        <v>302149</v>
      </c>
      <c r="J17494">
        <v>45164</v>
      </c>
      <c r="K17494" s="1" t="s">
        <v>9</v>
      </c>
      <c r="L17494" s="1" t="s">
        <v>39</v>
      </c>
      <c r="M17494">
        <v>40</v>
      </c>
      <c r="N17494" s="2">
        <v>13482</v>
      </c>
      <c r="O17494" s="17">
        <f>Merged_Data__2[[#This Row],[ Price Charged ]]-Merged_Data__2[[#This Row],[ Cost of Trip ]]</f>
        <v>844.38</v>
      </c>
    </row>
    <row r="17495" spans="1:15" x14ac:dyDescent="0.3">
      <c r="A17495">
        <v>10026918</v>
      </c>
      <c r="B17495" s="14">
        <v>42482</v>
      </c>
      <c r="C17495" s="1" t="s">
        <v>11</v>
      </c>
      <c r="D17495" s="1" t="s">
        <v>12</v>
      </c>
      <c r="E17495" s="15">
        <v>34.51</v>
      </c>
      <c r="F17495">
        <v>908.6</v>
      </c>
      <c r="G17495">
        <v>488.66</v>
      </c>
      <c r="H17495">
        <v>8405837</v>
      </c>
      <c r="I17495">
        <v>302149</v>
      </c>
      <c r="J17495">
        <v>19890</v>
      </c>
      <c r="K17495" s="1" t="s">
        <v>9</v>
      </c>
      <c r="L17495" s="1" t="s">
        <v>39</v>
      </c>
      <c r="M17495">
        <v>56</v>
      </c>
      <c r="N17495" s="2">
        <v>13472</v>
      </c>
      <c r="O17495" s="17">
        <f>Merged_Data__2[[#This Row],[ Price Charged ]]-Merged_Data__2[[#This Row],[ Cost of Trip ]]</f>
        <v>419.94</v>
      </c>
    </row>
    <row r="17496" spans="1:15" x14ac:dyDescent="0.3">
      <c r="A17496">
        <v>10026927</v>
      </c>
      <c r="B17496" s="14">
        <v>42482</v>
      </c>
      <c r="C17496" s="1" t="s">
        <v>11</v>
      </c>
      <c r="D17496" s="1" t="s">
        <v>12</v>
      </c>
      <c r="E17496" s="15">
        <v>2.4</v>
      </c>
      <c r="F17496">
        <v>908.46</v>
      </c>
      <c r="G17496">
        <v>31.97</v>
      </c>
      <c r="H17496">
        <v>8405837</v>
      </c>
      <c r="I17496">
        <v>302149</v>
      </c>
      <c r="J17496">
        <v>20989</v>
      </c>
      <c r="K17496" s="1" t="s">
        <v>9</v>
      </c>
      <c r="L17496" s="1" t="s">
        <v>40</v>
      </c>
      <c r="M17496">
        <v>37</v>
      </c>
      <c r="N17496" s="2">
        <v>13468</v>
      </c>
      <c r="O17496" s="17">
        <f>Merged_Data__2[[#This Row],[ Price Charged ]]-Merged_Data__2[[#This Row],[ Cost of Trip ]]</f>
        <v>876.49</v>
      </c>
    </row>
    <row r="17497" spans="1:15" x14ac:dyDescent="0.3">
      <c r="A17497">
        <v>10026938</v>
      </c>
      <c r="B17497" s="14">
        <v>42482</v>
      </c>
      <c r="C17497" s="1" t="s">
        <v>11</v>
      </c>
      <c r="D17497" s="1" t="s">
        <v>12</v>
      </c>
      <c r="E17497" s="15">
        <v>25.92</v>
      </c>
      <c r="F17497">
        <v>908.28</v>
      </c>
      <c r="G17497">
        <v>348.36</v>
      </c>
      <c r="H17497">
        <v>8405837</v>
      </c>
      <c r="I17497">
        <v>302149</v>
      </c>
      <c r="J17497">
        <v>19811</v>
      </c>
      <c r="K17497" s="1" t="s">
        <v>9</v>
      </c>
      <c r="L17497" s="1" t="s">
        <v>40</v>
      </c>
      <c r="M17497">
        <v>26</v>
      </c>
      <c r="N17497" s="2">
        <v>13462</v>
      </c>
      <c r="O17497" s="17">
        <f>Merged_Data__2[[#This Row],[ Price Charged ]]-Merged_Data__2[[#This Row],[ Cost of Trip ]]</f>
        <v>559.91999999999996</v>
      </c>
    </row>
    <row r="17498" spans="1:15" x14ac:dyDescent="0.3">
      <c r="A17498">
        <v>10026943</v>
      </c>
      <c r="B17498" s="14">
        <v>42482</v>
      </c>
      <c r="C17498" s="1" t="s">
        <v>11</v>
      </c>
      <c r="D17498" s="1" t="s">
        <v>12</v>
      </c>
      <c r="E17498" s="15">
        <v>5.05</v>
      </c>
      <c r="F17498">
        <v>908.23</v>
      </c>
      <c r="G17498">
        <v>66.66</v>
      </c>
      <c r="H17498">
        <v>8405837</v>
      </c>
      <c r="I17498">
        <v>302149</v>
      </c>
      <c r="J17498">
        <v>38185</v>
      </c>
      <c r="K17498" s="1" t="s">
        <v>9</v>
      </c>
      <c r="L17498" s="1" t="s">
        <v>40</v>
      </c>
      <c r="M17498">
        <v>26</v>
      </c>
      <c r="N17498" s="2">
        <v>13459</v>
      </c>
      <c r="O17498" s="17">
        <f>Merged_Data__2[[#This Row],[ Price Charged ]]-Merged_Data__2[[#This Row],[ Cost of Trip ]]</f>
        <v>841.57</v>
      </c>
    </row>
    <row r="17499" spans="1:15" x14ac:dyDescent="0.3">
      <c r="A17499">
        <v>10026976</v>
      </c>
      <c r="B17499" s="14">
        <v>42482</v>
      </c>
      <c r="C17499" s="1" t="s">
        <v>11</v>
      </c>
      <c r="D17499" s="1" t="s">
        <v>12</v>
      </c>
      <c r="E17499" s="15">
        <v>20.059999999999999</v>
      </c>
      <c r="F17499">
        <v>907.93</v>
      </c>
      <c r="G17499">
        <v>267.2</v>
      </c>
      <c r="H17499">
        <v>8405837</v>
      </c>
      <c r="I17499">
        <v>302149</v>
      </c>
      <c r="J17499">
        <v>41151</v>
      </c>
      <c r="K17499" s="1" t="s">
        <v>9</v>
      </c>
      <c r="L17499" s="1" t="s">
        <v>39</v>
      </c>
      <c r="M17499">
        <v>35</v>
      </c>
      <c r="N17499" s="2">
        <v>13442</v>
      </c>
      <c r="O17499" s="17">
        <f>Merged_Data__2[[#This Row],[ Price Charged ]]-Merged_Data__2[[#This Row],[ Cost of Trip ]]</f>
        <v>640.73</v>
      </c>
    </row>
    <row r="17500" spans="1:15" x14ac:dyDescent="0.3">
      <c r="A17500">
        <v>10026989</v>
      </c>
      <c r="B17500" s="14">
        <v>42482</v>
      </c>
      <c r="C17500" s="1" t="s">
        <v>11</v>
      </c>
      <c r="D17500" s="1" t="s">
        <v>12</v>
      </c>
      <c r="E17500" s="15">
        <v>28.56</v>
      </c>
      <c r="F17500">
        <v>907.78</v>
      </c>
      <c r="G17500">
        <v>342.72</v>
      </c>
      <c r="H17500">
        <v>8405837</v>
      </c>
      <c r="I17500">
        <v>302149</v>
      </c>
      <c r="J17500">
        <v>28427</v>
      </c>
      <c r="K17500" s="1" t="s">
        <v>9</v>
      </c>
      <c r="L17500" s="1" t="s">
        <v>40</v>
      </c>
      <c r="M17500">
        <v>25</v>
      </c>
      <c r="N17500" s="2">
        <v>13437</v>
      </c>
      <c r="O17500" s="17">
        <f>Merged_Data__2[[#This Row],[ Price Charged ]]-Merged_Data__2[[#This Row],[ Cost of Trip ]]</f>
        <v>565.05999999999995</v>
      </c>
    </row>
    <row r="17501" spans="1:15" x14ac:dyDescent="0.3">
      <c r="A17501">
        <v>10026990</v>
      </c>
      <c r="B17501" s="14">
        <v>42482</v>
      </c>
      <c r="C17501" s="1" t="s">
        <v>11</v>
      </c>
      <c r="D17501" s="1" t="s">
        <v>12</v>
      </c>
      <c r="E17501" s="15">
        <v>20.79</v>
      </c>
      <c r="F17501">
        <v>907.77</v>
      </c>
      <c r="G17501">
        <v>289.39999999999998</v>
      </c>
      <c r="H17501">
        <v>8405837</v>
      </c>
      <c r="I17501">
        <v>302149</v>
      </c>
      <c r="J17501">
        <v>27030</v>
      </c>
      <c r="K17501" s="1" t="s">
        <v>9</v>
      </c>
      <c r="L17501" s="1" t="s">
        <v>40</v>
      </c>
      <c r="M17501">
        <v>40</v>
      </c>
      <c r="N17501" s="2">
        <v>13437</v>
      </c>
      <c r="O17501" s="17">
        <f>Merged_Data__2[[#This Row],[ Price Charged ]]-Merged_Data__2[[#This Row],[ Cost of Trip ]]</f>
        <v>618.37</v>
      </c>
    </row>
    <row r="17502" spans="1:15" x14ac:dyDescent="0.3">
      <c r="A17502">
        <v>10026991</v>
      </c>
      <c r="B17502" s="14">
        <v>42482</v>
      </c>
      <c r="C17502" s="1" t="s">
        <v>11</v>
      </c>
      <c r="D17502" s="1" t="s">
        <v>12</v>
      </c>
      <c r="E17502" s="15">
        <v>37</v>
      </c>
      <c r="F17502">
        <v>907.77</v>
      </c>
      <c r="G17502">
        <v>506.16</v>
      </c>
      <c r="H17502">
        <v>8405837</v>
      </c>
      <c r="I17502">
        <v>302149</v>
      </c>
      <c r="J17502">
        <v>28592</v>
      </c>
      <c r="K17502" s="1" t="s">
        <v>10</v>
      </c>
      <c r="L17502" s="1" t="s">
        <v>39</v>
      </c>
      <c r="M17502">
        <v>35</v>
      </c>
      <c r="N17502" s="2">
        <v>13437</v>
      </c>
      <c r="O17502" s="17">
        <f>Merged_Data__2[[#This Row],[ Price Charged ]]-Merged_Data__2[[#This Row],[ Cost of Trip ]]</f>
        <v>401.60999999999996</v>
      </c>
    </row>
    <row r="17503" spans="1:15" x14ac:dyDescent="0.3">
      <c r="A17503">
        <v>10027005</v>
      </c>
      <c r="B17503" s="14">
        <v>42482</v>
      </c>
      <c r="C17503" s="1" t="s">
        <v>11</v>
      </c>
      <c r="D17503" s="1" t="s">
        <v>12</v>
      </c>
      <c r="E17503" s="15">
        <v>8.9600000000000009</v>
      </c>
      <c r="F17503">
        <v>907.66</v>
      </c>
      <c r="G17503">
        <v>111.82</v>
      </c>
      <c r="H17503">
        <v>8405837</v>
      </c>
      <c r="I17503">
        <v>302149</v>
      </c>
      <c r="J17503">
        <v>29580</v>
      </c>
      <c r="K17503" s="1" t="s">
        <v>10</v>
      </c>
      <c r="L17503" s="1" t="s">
        <v>40</v>
      </c>
      <c r="M17503">
        <v>19</v>
      </c>
      <c r="N17503" s="2">
        <v>13430</v>
      </c>
      <c r="O17503" s="17">
        <f>Merged_Data__2[[#This Row],[ Price Charged ]]-Merged_Data__2[[#This Row],[ Cost of Trip ]]</f>
        <v>795.83999999999992</v>
      </c>
    </row>
    <row r="17504" spans="1:15" x14ac:dyDescent="0.3">
      <c r="A17504">
        <v>10027018</v>
      </c>
      <c r="B17504" s="14">
        <v>42482</v>
      </c>
      <c r="C17504" s="1" t="s">
        <v>11</v>
      </c>
      <c r="D17504" s="1" t="s">
        <v>12</v>
      </c>
      <c r="E17504" s="15">
        <v>8.91</v>
      </c>
      <c r="F17504">
        <v>907.56</v>
      </c>
      <c r="G17504">
        <v>128.30000000000001</v>
      </c>
      <c r="H17504">
        <v>8405837</v>
      </c>
      <c r="I17504">
        <v>302149</v>
      </c>
      <c r="J17504">
        <v>35194</v>
      </c>
      <c r="K17504" s="1" t="s">
        <v>9</v>
      </c>
      <c r="L17504" s="1" t="s">
        <v>39</v>
      </c>
      <c r="M17504">
        <v>22</v>
      </c>
      <c r="N17504" s="2">
        <v>13424</v>
      </c>
      <c r="O17504" s="17">
        <f>Merged_Data__2[[#This Row],[ Price Charged ]]-Merged_Data__2[[#This Row],[ Cost of Trip ]]</f>
        <v>779.26</v>
      </c>
    </row>
    <row r="17505" spans="1:15" x14ac:dyDescent="0.3">
      <c r="A17505">
        <v>10027039</v>
      </c>
      <c r="B17505" s="14">
        <v>42482</v>
      </c>
      <c r="C17505" s="1" t="s">
        <v>11</v>
      </c>
      <c r="D17505" s="1" t="s">
        <v>12</v>
      </c>
      <c r="E17505" s="15">
        <v>26.64</v>
      </c>
      <c r="F17505">
        <v>907.34</v>
      </c>
      <c r="G17505">
        <v>374.03</v>
      </c>
      <c r="H17505">
        <v>8405837</v>
      </c>
      <c r="I17505">
        <v>302149</v>
      </c>
      <c r="J17505">
        <v>33001</v>
      </c>
      <c r="K17505" s="1" t="s">
        <v>10</v>
      </c>
      <c r="L17505" s="1" t="s">
        <v>40</v>
      </c>
      <c r="M17505">
        <v>20</v>
      </c>
      <c r="N17505" s="2">
        <v>13415</v>
      </c>
      <c r="O17505" s="17">
        <f>Merged_Data__2[[#This Row],[ Price Charged ]]-Merged_Data__2[[#This Row],[ Cost of Trip ]]</f>
        <v>533.31000000000006</v>
      </c>
    </row>
    <row r="17506" spans="1:15" x14ac:dyDescent="0.3">
      <c r="A17506">
        <v>10027042</v>
      </c>
      <c r="B17506" s="14">
        <v>42482</v>
      </c>
      <c r="C17506" s="1" t="s">
        <v>11</v>
      </c>
      <c r="D17506" s="1" t="s">
        <v>12</v>
      </c>
      <c r="E17506" s="15">
        <v>7.14</v>
      </c>
      <c r="F17506">
        <v>907.32</v>
      </c>
      <c r="G17506">
        <v>96.82</v>
      </c>
      <c r="H17506">
        <v>8405837</v>
      </c>
      <c r="I17506">
        <v>302149</v>
      </c>
      <c r="J17506">
        <v>57773</v>
      </c>
      <c r="K17506" s="1" t="s">
        <v>9</v>
      </c>
      <c r="L17506" s="1" t="s">
        <v>39</v>
      </c>
      <c r="M17506">
        <v>24</v>
      </c>
      <c r="N17506" s="2">
        <v>13414</v>
      </c>
      <c r="O17506" s="17">
        <f>Merged_Data__2[[#This Row],[ Price Charged ]]-Merged_Data__2[[#This Row],[ Cost of Trip ]]</f>
        <v>810.5</v>
      </c>
    </row>
    <row r="17507" spans="1:15" x14ac:dyDescent="0.3">
      <c r="A17507">
        <v>10027101</v>
      </c>
      <c r="B17507" s="14">
        <v>42482</v>
      </c>
      <c r="C17507" s="1" t="s">
        <v>11</v>
      </c>
      <c r="D17507" s="1" t="s">
        <v>12</v>
      </c>
      <c r="E17507" s="15">
        <v>22.31</v>
      </c>
      <c r="F17507">
        <v>906.77</v>
      </c>
      <c r="G17507">
        <v>286.45999999999998</v>
      </c>
      <c r="H17507">
        <v>8405837</v>
      </c>
      <c r="I17507">
        <v>302149</v>
      </c>
      <c r="J17507">
        <v>26575</v>
      </c>
      <c r="K17507" s="1" t="s">
        <v>10</v>
      </c>
      <c r="L17507" s="1" t="s">
        <v>40</v>
      </c>
      <c r="M17507">
        <v>19</v>
      </c>
      <c r="N17507" s="2">
        <v>13386</v>
      </c>
      <c r="O17507" s="17">
        <f>Merged_Data__2[[#This Row],[ Price Charged ]]-Merged_Data__2[[#This Row],[ Cost of Trip ]]</f>
        <v>620.30999999999995</v>
      </c>
    </row>
    <row r="17508" spans="1:15" x14ac:dyDescent="0.3">
      <c r="A17508">
        <v>10027106</v>
      </c>
      <c r="B17508" s="14">
        <v>42482</v>
      </c>
      <c r="C17508" s="1" t="s">
        <v>11</v>
      </c>
      <c r="D17508" s="1" t="s">
        <v>12</v>
      </c>
      <c r="E17508" s="15">
        <v>27.56</v>
      </c>
      <c r="F17508">
        <v>906.72</v>
      </c>
      <c r="G17508">
        <v>340.64</v>
      </c>
      <c r="H17508">
        <v>8405837</v>
      </c>
      <c r="I17508">
        <v>302149</v>
      </c>
      <c r="J17508">
        <v>25983</v>
      </c>
      <c r="K17508" s="1" t="s">
        <v>10</v>
      </c>
      <c r="L17508" s="1" t="s">
        <v>39</v>
      </c>
      <c r="M17508">
        <v>39</v>
      </c>
      <c r="N17508" s="2">
        <v>13385</v>
      </c>
      <c r="O17508" s="17">
        <f>Merged_Data__2[[#This Row],[ Price Charged ]]-Merged_Data__2[[#This Row],[ Cost of Trip ]]</f>
        <v>566.08000000000004</v>
      </c>
    </row>
    <row r="17509" spans="1:15" x14ac:dyDescent="0.3">
      <c r="A17509">
        <v>10027108</v>
      </c>
      <c r="B17509" s="14">
        <v>42482</v>
      </c>
      <c r="C17509" s="1" t="s">
        <v>11</v>
      </c>
      <c r="D17509" s="1" t="s">
        <v>12</v>
      </c>
      <c r="E17509" s="15">
        <v>25.3</v>
      </c>
      <c r="F17509">
        <v>906.7</v>
      </c>
      <c r="G17509">
        <v>324.85000000000002</v>
      </c>
      <c r="H17509">
        <v>8405837</v>
      </c>
      <c r="I17509">
        <v>302149</v>
      </c>
      <c r="J17509">
        <v>24738</v>
      </c>
      <c r="K17509" s="1" t="s">
        <v>10</v>
      </c>
      <c r="L17509" s="1" t="s">
        <v>40</v>
      </c>
      <c r="M17509">
        <v>39</v>
      </c>
      <c r="N17509" s="2">
        <v>13384</v>
      </c>
      <c r="O17509" s="17">
        <f>Merged_Data__2[[#This Row],[ Price Charged ]]-Merged_Data__2[[#This Row],[ Cost of Trip ]]</f>
        <v>581.85</v>
      </c>
    </row>
    <row r="17510" spans="1:15" x14ac:dyDescent="0.3">
      <c r="A17510">
        <v>10027109</v>
      </c>
      <c r="B17510" s="14">
        <v>42482</v>
      </c>
      <c r="C17510" s="1" t="s">
        <v>11</v>
      </c>
      <c r="D17510" s="1" t="s">
        <v>12</v>
      </c>
      <c r="E17510" s="15">
        <v>21.42</v>
      </c>
      <c r="F17510">
        <v>906.7</v>
      </c>
      <c r="G17510">
        <v>285.31</v>
      </c>
      <c r="H17510">
        <v>8405837</v>
      </c>
      <c r="I17510">
        <v>302149</v>
      </c>
      <c r="J17510">
        <v>25819</v>
      </c>
      <c r="K17510" s="1" t="s">
        <v>9</v>
      </c>
      <c r="L17510" s="1" t="s">
        <v>39</v>
      </c>
      <c r="M17510">
        <v>26</v>
      </c>
      <c r="N17510" s="2">
        <v>13383</v>
      </c>
      <c r="O17510" s="17">
        <f>Merged_Data__2[[#This Row],[ Price Charged ]]-Merged_Data__2[[#This Row],[ Cost of Trip ]]</f>
        <v>621.3900000000001</v>
      </c>
    </row>
    <row r="17511" spans="1:15" x14ac:dyDescent="0.3">
      <c r="A17511">
        <v>10027112</v>
      </c>
      <c r="B17511" s="14">
        <v>42482</v>
      </c>
      <c r="C17511" s="1" t="s">
        <v>11</v>
      </c>
      <c r="D17511" s="1" t="s">
        <v>12</v>
      </c>
      <c r="E17511" s="15">
        <v>2.97</v>
      </c>
      <c r="F17511">
        <v>906.67</v>
      </c>
      <c r="G17511">
        <v>40.270000000000003</v>
      </c>
      <c r="H17511">
        <v>8405837</v>
      </c>
      <c r="I17511">
        <v>302149</v>
      </c>
      <c r="J17511">
        <v>32377</v>
      </c>
      <c r="K17511" s="1" t="s">
        <v>9</v>
      </c>
      <c r="L17511" s="1" t="s">
        <v>39</v>
      </c>
      <c r="M17511">
        <v>29</v>
      </c>
      <c r="N17511" s="2">
        <v>13382</v>
      </c>
      <c r="O17511" s="17">
        <f>Merged_Data__2[[#This Row],[ Price Charged ]]-Merged_Data__2[[#This Row],[ Cost of Trip ]]</f>
        <v>866.4</v>
      </c>
    </row>
    <row r="17512" spans="1:15" x14ac:dyDescent="0.3">
      <c r="A17512">
        <v>10027117</v>
      </c>
      <c r="B17512" s="14">
        <v>42482</v>
      </c>
      <c r="C17512" s="1" t="s">
        <v>11</v>
      </c>
      <c r="D17512" s="1" t="s">
        <v>12</v>
      </c>
      <c r="E17512" s="15">
        <v>32.340000000000003</v>
      </c>
      <c r="F17512">
        <v>906.61</v>
      </c>
      <c r="G17512">
        <v>399.72</v>
      </c>
      <c r="H17512">
        <v>8405837</v>
      </c>
      <c r="I17512">
        <v>302149</v>
      </c>
      <c r="J17512">
        <v>30415</v>
      </c>
      <c r="K17512" s="1" t="s">
        <v>10</v>
      </c>
      <c r="L17512" s="1" t="s">
        <v>39</v>
      </c>
      <c r="M17512">
        <v>49</v>
      </c>
      <c r="N17512" s="2">
        <v>13381</v>
      </c>
      <c r="O17512" s="17">
        <f>Merged_Data__2[[#This Row],[ Price Charged ]]-Merged_Data__2[[#This Row],[ Cost of Trip ]]</f>
        <v>506.89</v>
      </c>
    </row>
    <row r="17513" spans="1:15" x14ac:dyDescent="0.3">
      <c r="A17513">
        <v>10027129</v>
      </c>
      <c r="B17513" s="14">
        <v>42482</v>
      </c>
      <c r="C17513" s="1" t="s">
        <v>11</v>
      </c>
      <c r="D17513" s="1" t="s">
        <v>24</v>
      </c>
      <c r="E17513" s="15">
        <v>10.67</v>
      </c>
      <c r="F17513">
        <v>906.51</v>
      </c>
      <c r="G17513">
        <v>149.81</v>
      </c>
      <c r="H17513">
        <v>943999</v>
      </c>
      <c r="I17513">
        <v>6133</v>
      </c>
      <c r="J17513">
        <v>7872</v>
      </c>
      <c r="K17513" s="1" t="s">
        <v>10</v>
      </c>
      <c r="L17513" s="1" t="s">
        <v>39</v>
      </c>
      <c r="M17513">
        <v>36</v>
      </c>
      <c r="N17513" s="2">
        <v>13372</v>
      </c>
      <c r="O17513" s="17">
        <f>Merged_Data__2[[#This Row],[ Price Charged ]]-Merged_Data__2[[#This Row],[ Cost of Trip ]]</f>
        <v>756.7</v>
      </c>
    </row>
    <row r="17514" spans="1:15" x14ac:dyDescent="0.3">
      <c r="A17514">
        <v>10027137</v>
      </c>
      <c r="B17514" s="14">
        <v>42482</v>
      </c>
      <c r="C17514" s="1" t="s">
        <v>11</v>
      </c>
      <c r="D17514" s="1" t="s">
        <v>26</v>
      </c>
      <c r="E17514" s="15">
        <v>9.36</v>
      </c>
      <c r="F17514">
        <v>906.46</v>
      </c>
      <c r="G17514">
        <v>129.16999999999999</v>
      </c>
      <c r="H17514">
        <v>545776</v>
      </c>
      <c r="I17514">
        <v>7044</v>
      </c>
      <c r="J17514">
        <v>10422</v>
      </c>
      <c r="K17514" s="1" t="s">
        <v>9</v>
      </c>
      <c r="L17514" s="1" t="s">
        <v>39</v>
      </c>
      <c r="M17514">
        <v>25</v>
      </c>
      <c r="N17514" s="2">
        <v>13369</v>
      </c>
      <c r="O17514" s="17">
        <f>Merged_Data__2[[#This Row],[ Price Charged ]]-Merged_Data__2[[#This Row],[ Cost of Trip ]]</f>
        <v>777.29000000000008</v>
      </c>
    </row>
    <row r="17515" spans="1:15" x14ac:dyDescent="0.3">
      <c r="A17515">
        <v>10027422</v>
      </c>
      <c r="B17515" s="14">
        <v>42482</v>
      </c>
      <c r="C17515" s="1" t="s">
        <v>11</v>
      </c>
      <c r="D17515" s="1" t="s">
        <v>27</v>
      </c>
      <c r="E17515" s="15">
        <v>29.29</v>
      </c>
      <c r="F17515">
        <v>906.06</v>
      </c>
      <c r="G17515">
        <v>404.2</v>
      </c>
      <c r="H17515">
        <v>671238</v>
      </c>
      <c r="I17515">
        <v>25063</v>
      </c>
      <c r="J17515">
        <v>18326</v>
      </c>
      <c r="K17515" s="1" t="s">
        <v>9</v>
      </c>
      <c r="L17515" s="1" t="s">
        <v>39</v>
      </c>
      <c r="M17515">
        <v>62</v>
      </c>
      <c r="N17515" s="2">
        <v>13217</v>
      </c>
      <c r="O17515" s="17">
        <f>Merged_Data__2[[#This Row],[ Price Charged ]]-Merged_Data__2[[#This Row],[ Cost of Trip ]]</f>
        <v>501.85999999999996</v>
      </c>
    </row>
    <row r="17516" spans="1:15" x14ac:dyDescent="0.3">
      <c r="A17516">
        <v>10027459</v>
      </c>
      <c r="B17516" s="14">
        <v>42482</v>
      </c>
      <c r="C17516" s="1" t="s">
        <v>11</v>
      </c>
      <c r="D17516" s="1" t="s">
        <v>28</v>
      </c>
      <c r="E17516" s="15">
        <v>3.09</v>
      </c>
      <c r="F17516">
        <v>905.74</v>
      </c>
      <c r="G17516">
        <v>40.79</v>
      </c>
      <c r="H17516">
        <v>1177609</v>
      </c>
      <c r="I17516">
        <v>27247</v>
      </c>
      <c r="J17516">
        <v>13931</v>
      </c>
      <c r="K17516" s="1" t="s">
        <v>10</v>
      </c>
      <c r="L17516" s="1" t="s">
        <v>40</v>
      </c>
      <c r="M17516">
        <v>20</v>
      </c>
      <c r="N17516" s="2">
        <v>13194</v>
      </c>
      <c r="O17516" s="17">
        <f>Merged_Data__2[[#This Row],[ Price Charged ]]-Merged_Data__2[[#This Row],[ Cost of Trip ]]</f>
        <v>864.95</v>
      </c>
    </row>
    <row r="17517" spans="1:15" x14ac:dyDescent="0.3">
      <c r="A17517">
        <v>10027467</v>
      </c>
      <c r="B17517" s="14">
        <v>42482</v>
      </c>
      <c r="C17517" s="1" t="s">
        <v>11</v>
      </c>
      <c r="D17517" s="1" t="s">
        <v>29</v>
      </c>
      <c r="E17517" s="15">
        <v>16.8</v>
      </c>
      <c r="F17517">
        <v>905.6</v>
      </c>
      <c r="G17517">
        <v>213.7</v>
      </c>
      <c r="H17517">
        <v>631442</v>
      </c>
      <c r="I17517">
        <v>5712</v>
      </c>
      <c r="J17517">
        <v>40754</v>
      </c>
      <c r="K17517" s="1" t="s">
        <v>9</v>
      </c>
      <c r="L17517" s="1" t="s">
        <v>39</v>
      </c>
      <c r="M17517">
        <v>24</v>
      </c>
      <c r="N17517" s="2">
        <v>13190</v>
      </c>
      <c r="O17517" s="17">
        <f>Merged_Data__2[[#This Row],[ Price Charged ]]-Merged_Data__2[[#This Row],[ Cost of Trip ]]</f>
        <v>691.90000000000009</v>
      </c>
    </row>
    <row r="17518" spans="1:15" x14ac:dyDescent="0.3">
      <c r="A17518">
        <v>10027476</v>
      </c>
      <c r="B17518" s="14">
        <v>42482</v>
      </c>
      <c r="C17518" s="1" t="s">
        <v>11</v>
      </c>
      <c r="D17518" s="1" t="s">
        <v>20</v>
      </c>
      <c r="E17518" s="15">
        <v>31.05</v>
      </c>
      <c r="F17518">
        <v>905.51</v>
      </c>
      <c r="G17518">
        <v>376.33</v>
      </c>
      <c r="H17518">
        <v>418859</v>
      </c>
      <c r="I17518">
        <v>127001</v>
      </c>
      <c r="J17518">
        <v>28744</v>
      </c>
      <c r="K17518" s="1" t="s">
        <v>10</v>
      </c>
      <c r="L17518" s="1" t="s">
        <v>39</v>
      </c>
      <c r="M17518">
        <v>55</v>
      </c>
      <c r="N17518" s="2">
        <v>13184</v>
      </c>
      <c r="O17518" s="17">
        <f>Merged_Data__2[[#This Row],[ Price Charged ]]-Merged_Data__2[[#This Row],[ Cost of Trip ]]</f>
        <v>529.18000000000006</v>
      </c>
    </row>
    <row r="17519" spans="1:15" x14ac:dyDescent="0.3">
      <c r="A17519">
        <v>10027487</v>
      </c>
      <c r="B17519" s="14">
        <v>42482</v>
      </c>
      <c r="C17519" s="1" t="s">
        <v>11</v>
      </c>
      <c r="D17519" s="1" t="s">
        <v>20</v>
      </c>
      <c r="E17519" s="15">
        <v>24.75</v>
      </c>
      <c r="F17519">
        <v>905.37</v>
      </c>
      <c r="G17519">
        <v>297</v>
      </c>
      <c r="H17519">
        <v>418859</v>
      </c>
      <c r="I17519">
        <v>127001</v>
      </c>
      <c r="J17519">
        <v>29709</v>
      </c>
      <c r="K17519" s="1" t="s">
        <v>10</v>
      </c>
      <c r="L17519" s="1" t="s">
        <v>39</v>
      </c>
      <c r="M17519">
        <v>54</v>
      </c>
      <c r="N17519" s="2">
        <v>13177</v>
      </c>
      <c r="O17519" s="17">
        <f>Merged_Data__2[[#This Row],[ Price Charged ]]-Merged_Data__2[[#This Row],[ Cost of Trip ]]</f>
        <v>608.37</v>
      </c>
    </row>
    <row r="17520" spans="1:15" x14ac:dyDescent="0.3">
      <c r="A17520">
        <v>10027489</v>
      </c>
      <c r="B17520" s="14">
        <v>42482</v>
      </c>
      <c r="C17520" s="1" t="s">
        <v>11</v>
      </c>
      <c r="D17520" s="1" t="s">
        <v>20</v>
      </c>
      <c r="E17520" s="15">
        <v>2.91</v>
      </c>
      <c r="F17520">
        <v>905.36</v>
      </c>
      <c r="G17520">
        <v>37.020000000000003</v>
      </c>
      <c r="H17520">
        <v>418859</v>
      </c>
      <c r="I17520">
        <v>127001</v>
      </c>
      <c r="J17520">
        <v>28110</v>
      </c>
      <c r="K17520" s="1" t="s">
        <v>10</v>
      </c>
      <c r="L17520" s="1" t="s">
        <v>40</v>
      </c>
      <c r="M17520">
        <v>20</v>
      </c>
      <c r="N17520" s="2">
        <v>13176</v>
      </c>
      <c r="O17520" s="17">
        <f>Merged_Data__2[[#This Row],[ Price Charged ]]-Merged_Data__2[[#This Row],[ Cost of Trip ]]</f>
        <v>868.34</v>
      </c>
    </row>
    <row r="17521" spans="1:15" x14ac:dyDescent="0.3">
      <c r="A17521">
        <v>10027499</v>
      </c>
      <c r="B17521" s="14">
        <v>42482</v>
      </c>
      <c r="C17521" s="1" t="s">
        <v>11</v>
      </c>
      <c r="D17521" s="1" t="s">
        <v>20</v>
      </c>
      <c r="E17521" s="15">
        <v>6.78</v>
      </c>
      <c r="F17521">
        <v>905.27</v>
      </c>
      <c r="G17521">
        <v>96.82</v>
      </c>
      <c r="H17521">
        <v>418859</v>
      </c>
      <c r="I17521">
        <v>127001</v>
      </c>
      <c r="J17521">
        <v>35655</v>
      </c>
      <c r="K17521" s="1" t="s">
        <v>9</v>
      </c>
      <c r="L17521" s="1" t="s">
        <v>39</v>
      </c>
      <c r="M17521">
        <v>20</v>
      </c>
      <c r="N17521" s="2">
        <v>13172</v>
      </c>
      <c r="O17521" s="17">
        <f>Merged_Data__2[[#This Row],[ Price Charged ]]-Merged_Data__2[[#This Row],[ Cost of Trip ]]</f>
        <v>808.45</v>
      </c>
    </row>
    <row r="17522" spans="1:15" x14ac:dyDescent="0.3">
      <c r="A17522">
        <v>10027501</v>
      </c>
      <c r="B17522" s="14">
        <v>42482</v>
      </c>
      <c r="C17522" s="1" t="s">
        <v>11</v>
      </c>
      <c r="D17522" s="1" t="s">
        <v>20</v>
      </c>
      <c r="E17522" s="15">
        <v>9.7200000000000006</v>
      </c>
      <c r="F17522">
        <v>905.25</v>
      </c>
      <c r="G17522">
        <v>120.14</v>
      </c>
      <c r="H17522">
        <v>418859</v>
      </c>
      <c r="I17522">
        <v>127001</v>
      </c>
      <c r="J17522">
        <v>34336</v>
      </c>
      <c r="K17522" s="1" t="s">
        <v>9</v>
      </c>
      <c r="L17522" s="1" t="s">
        <v>39</v>
      </c>
      <c r="M17522">
        <v>19</v>
      </c>
      <c r="N17522" s="2">
        <v>13170</v>
      </c>
      <c r="O17522" s="17">
        <f>Merged_Data__2[[#This Row],[ Price Charged ]]-Merged_Data__2[[#This Row],[ Cost of Trip ]]</f>
        <v>785.11</v>
      </c>
    </row>
    <row r="17523" spans="1:15" x14ac:dyDescent="0.3">
      <c r="A17523">
        <v>10027505</v>
      </c>
      <c r="B17523" s="14">
        <v>42482</v>
      </c>
      <c r="C17523" s="1" t="s">
        <v>11</v>
      </c>
      <c r="D17523" s="1" t="s">
        <v>20</v>
      </c>
      <c r="E17523" s="15">
        <v>14.82</v>
      </c>
      <c r="F17523">
        <v>905.19</v>
      </c>
      <c r="G17523">
        <v>186.73</v>
      </c>
      <c r="H17523">
        <v>418859</v>
      </c>
      <c r="I17523">
        <v>127001</v>
      </c>
      <c r="J17523">
        <v>33322</v>
      </c>
      <c r="K17523" s="1" t="s">
        <v>10</v>
      </c>
      <c r="L17523" s="1" t="s">
        <v>39</v>
      </c>
      <c r="M17523">
        <v>26</v>
      </c>
      <c r="N17523" s="2">
        <v>13169</v>
      </c>
      <c r="O17523" s="17">
        <f>Merged_Data__2[[#This Row],[ Price Charged ]]-Merged_Data__2[[#This Row],[ Cost of Trip ]]</f>
        <v>718.46</v>
      </c>
    </row>
    <row r="17524" spans="1:15" x14ac:dyDescent="0.3">
      <c r="A17524">
        <v>10027507</v>
      </c>
      <c r="B17524" s="14">
        <v>42482</v>
      </c>
      <c r="C17524" s="1" t="s">
        <v>11</v>
      </c>
      <c r="D17524" s="1" t="s">
        <v>20</v>
      </c>
      <c r="E17524" s="15">
        <v>19.57</v>
      </c>
      <c r="F17524">
        <v>905.19</v>
      </c>
      <c r="G17524">
        <v>239.54</v>
      </c>
      <c r="H17524">
        <v>418859</v>
      </c>
      <c r="I17524">
        <v>127001</v>
      </c>
      <c r="J17524">
        <v>34665</v>
      </c>
      <c r="K17524" s="1" t="s">
        <v>10</v>
      </c>
      <c r="L17524" s="1" t="s">
        <v>40</v>
      </c>
      <c r="M17524">
        <v>32</v>
      </c>
      <c r="N17524" s="2">
        <v>13168</v>
      </c>
      <c r="O17524" s="17">
        <f>Merged_Data__2[[#This Row],[ Price Charged ]]-Merged_Data__2[[#This Row],[ Cost of Trip ]]</f>
        <v>665.65000000000009</v>
      </c>
    </row>
    <row r="17525" spans="1:15" x14ac:dyDescent="0.3">
      <c r="A17525">
        <v>10027509</v>
      </c>
      <c r="B17525" s="14">
        <v>42482</v>
      </c>
      <c r="C17525" s="1" t="s">
        <v>11</v>
      </c>
      <c r="D17525" s="1" t="s">
        <v>20</v>
      </c>
      <c r="E17525" s="15">
        <v>21</v>
      </c>
      <c r="F17525">
        <v>905.13</v>
      </c>
      <c r="G17525">
        <v>264.60000000000002</v>
      </c>
      <c r="H17525">
        <v>418859</v>
      </c>
      <c r="I17525">
        <v>127001</v>
      </c>
      <c r="J17525">
        <v>33867</v>
      </c>
      <c r="K17525" s="1" t="s">
        <v>9</v>
      </c>
      <c r="L17525" s="1" t="s">
        <v>40</v>
      </c>
      <c r="M17525">
        <v>25</v>
      </c>
      <c r="N17525" s="2">
        <v>13167</v>
      </c>
      <c r="O17525" s="17">
        <f>Merged_Data__2[[#This Row],[ Price Charged ]]-Merged_Data__2[[#This Row],[ Cost of Trip ]]</f>
        <v>640.53</v>
      </c>
    </row>
    <row r="17526" spans="1:15" x14ac:dyDescent="0.3">
      <c r="A17526">
        <v>10027520</v>
      </c>
      <c r="B17526" s="14">
        <v>42482</v>
      </c>
      <c r="C17526" s="1" t="s">
        <v>11</v>
      </c>
      <c r="D17526" s="1" t="s">
        <v>20</v>
      </c>
      <c r="E17526" s="15">
        <v>31.8</v>
      </c>
      <c r="F17526">
        <v>905</v>
      </c>
      <c r="G17526">
        <v>419.76</v>
      </c>
      <c r="H17526">
        <v>418859</v>
      </c>
      <c r="I17526">
        <v>127001</v>
      </c>
      <c r="J17526">
        <v>59768</v>
      </c>
      <c r="K17526" s="1" t="s">
        <v>9</v>
      </c>
      <c r="L17526" s="1" t="s">
        <v>40</v>
      </c>
      <c r="M17526">
        <v>25</v>
      </c>
      <c r="N17526" s="2">
        <v>13161</v>
      </c>
      <c r="O17526" s="17">
        <f>Merged_Data__2[[#This Row],[ Price Charged ]]-Merged_Data__2[[#This Row],[ Cost of Trip ]]</f>
        <v>485.24</v>
      </c>
    </row>
    <row r="17527" spans="1:15" x14ac:dyDescent="0.3">
      <c r="A17527">
        <v>10027546</v>
      </c>
      <c r="B17527" s="14">
        <v>42482</v>
      </c>
      <c r="C17527" s="1" t="s">
        <v>11</v>
      </c>
      <c r="D17527" s="1" t="s">
        <v>20</v>
      </c>
      <c r="E17527" s="15">
        <v>28.56</v>
      </c>
      <c r="F17527">
        <v>904.72</v>
      </c>
      <c r="G17527">
        <v>349.57</v>
      </c>
      <c r="H17527">
        <v>418859</v>
      </c>
      <c r="I17527">
        <v>127001</v>
      </c>
      <c r="J17527">
        <v>5164</v>
      </c>
      <c r="K17527" s="1" t="s">
        <v>10</v>
      </c>
      <c r="L17527" s="1" t="s">
        <v>39</v>
      </c>
      <c r="M17527">
        <v>39</v>
      </c>
      <c r="N17527" s="2">
        <v>13150</v>
      </c>
      <c r="O17527" s="17">
        <f>Merged_Data__2[[#This Row],[ Price Charged ]]-Merged_Data__2[[#This Row],[ Cost of Trip ]]</f>
        <v>555.15000000000009</v>
      </c>
    </row>
    <row r="17528" spans="1:15" x14ac:dyDescent="0.3">
      <c r="A17528">
        <v>10027551</v>
      </c>
      <c r="B17528" s="14">
        <v>42482</v>
      </c>
      <c r="C17528" s="1" t="s">
        <v>11</v>
      </c>
      <c r="D17528" s="1" t="s">
        <v>20</v>
      </c>
      <c r="E17528" s="15">
        <v>1.92</v>
      </c>
      <c r="F17528">
        <v>904.67</v>
      </c>
      <c r="G17528">
        <v>27.65</v>
      </c>
      <c r="H17528">
        <v>418859</v>
      </c>
      <c r="I17528">
        <v>127001</v>
      </c>
      <c r="J17528">
        <v>25006</v>
      </c>
      <c r="K17528" s="1" t="s">
        <v>10</v>
      </c>
      <c r="L17528" s="1" t="s">
        <v>40</v>
      </c>
      <c r="M17528">
        <v>37</v>
      </c>
      <c r="N17528" s="2">
        <v>13147</v>
      </c>
      <c r="O17528" s="17">
        <f>Merged_Data__2[[#This Row],[ Price Charged ]]-Merged_Data__2[[#This Row],[ Cost of Trip ]]</f>
        <v>877.02</v>
      </c>
    </row>
    <row r="17529" spans="1:15" x14ac:dyDescent="0.3">
      <c r="A17529">
        <v>10027562</v>
      </c>
      <c r="B17529" s="14">
        <v>42482</v>
      </c>
      <c r="C17529" s="1" t="s">
        <v>11</v>
      </c>
      <c r="D17529" s="1" t="s">
        <v>20</v>
      </c>
      <c r="E17529" s="15">
        <v>28.89</v>
      </c>
      <c r="F17529">
        <v>904.54</v>
      </c>
      <c r="G17529">
        <v>357.08</v>
      </c>
      <c r="H17529">
        <v>418859</v>
      </c>
      <c r="I17529">
        <v>127001</v>
      </c>
      <c r="J17529">
        <v>26308</v>
      </c>
      <c r="K17529" s="1" t="s">
        <v>9</v>
      </c>
      <c r="L17529" s="1" t="s">
        <v>39</v>
      </c>
      <c r="M17529">
        <v>46</v>
      </c>
      <c r="N17529" s="2">
        <v>13139</v>
      </c>
      <c r="O17529" s="17">
        <f>Merged_Data__2[[#This Row],[ Price Charged ]]-Merged_Data__2[[#This Row],[ Cost of Trip ]]</f>
        <v>547.46</v>
      </c>
    </row>
    <row r="17530" spans="1:15" x14ac:dyDescent="0.3">
      <c r="A17530">
        <v>10027569</v>
      </c>
      <c r="B17530" s="14">
        <v>42482</v>
      </c>
      <c r="C17530" s="1" t="s">
        <v>11</v>
      </c>
      <c r="D17530" s="1" t="s">
        <v>20</v>
      </c>
      <c r="E17530" s="15">
        <v>9.81</v>
      </c>
      <c r="F17530">
        <v>904.49</v>
      </c>
      <c r="G17530">
        <v>140.09</v>
      </c>
      <c r="H17530">
        <v>418859</v>
      </c>
      <c r="I17530">
        <v>127001</v>
      </c>
      <c r="J17530">
        <v>25150</v>
      </c>
      <c r="K17530" s="1" t="s">
        <v>10</v>
      </c>
      <c r="L17530" s="1" t="s">
        <v>40</v>
      </c>
      <c r="M17530">
        <v>62</v>
      </c>
      <c r="N17530" s="2">
        <v>13135</v>
      </c>
      <c r="O17530" s="17">
        <f>Merged_Data__2[[#This Row],[ Price Charged ]]-Merged_Data__2[[#This Row],[ Cost of Trip ]]</f>
        <v>764.4</v>
      </c>
    </row>
    <row r="17531" spans="1:15" x14ac:dyDescent="0.3">
      <c r="A17531">
        <v>10027571</v>
      </c>
      <c r="B17531" s="14">
        <v>42482</v>
      </c>
      <c r="C17531" s="1" t="s">
        <v>11</v>
      </c>
      <c r="D17531" s="1" t="s">
        <v>20</v>
      </c>
      <c r="E17531" s="15">
        <v>24.24</v>
      </c>
      <c r="F17531">
        <v>904.48</v>
      </c>
      <c r="G17531">
        <v>305.42</v>
      </c>
      <c r="H17531">
        <v>418859</v>
      </c>
      <c r="I17531">
        <v>127001</v>
      </c>
      <c r="J17531">
        <v>26453</v>
      </c>
      <c r="K17531" s="1" t="s">
        <v>9</v>
      </c>
      <c r="L17531" s="1" t="s">
        <v>40</v>
      </c>
      <c r="M17531">
        <v>35</v>
      </c>
      <c r="N17531" s="2">
        <v>13133</v>
      </c>
      <c r="O17531" s="17">
        <f>Merged_Data__2[[#This Row],[ Price Charged ]]-Merged_Data__2[[#This Row],[ Cost of Trip ]]</f>
        <v>599.05999999999995</v>
      </c>
    </row>
    <row r="17532" spans="1:15" x14ac:dyDescent="0.3">
      <c r="A17532">
        <v>10027572</v>
      </c>
      <c r="B17532" s="14">
        <v>42482</v>
      </c>
      <c r="C17532" s="1" t="s">
        <v>11</v>
      </c>
      <c r="D17532" s="1" t="s">
        <v>20</v>
      </c>
      <c r="E17532" s="15">
        <v>26.46</v>
      </c>
      <c r="F17532">
        <v>904.46</v>
      </c>
      <c r="G17532">
        <v>330.22</v>
      </c>
      <c r="H17532">
        <v>418859</v>
      </c>
      <c r="I17532">
        <v>127001</v>
      </c>
      <c r="J17532">
        <v>26478</v>
      </c>
      <c r="K17532" s="1" t="s">
        <v>9</v>
      </c>
      <c r="L17532" s="1" t="s">
        <v>40</v>
      </c>
      <c r="M17532">
        <v>19</v>
      </c>
      <c r="N17532" s="2">
        <v>13132</v>
      </c>
      <c r="O17532" s="17">
        <f>Merged_Data__2[[#This Row],[ Price Charged ]]-Merged_Data__2[[#This Row],[ Cost of Trip ]]</f>
        <v>574.24</v>
      </c>
    </row>
    <row r="17533" spans="1:15" x14ac:dyDescent="0.3">
      <c r="A17533">
        <v>10027576</v>
      </c>
      <c r="B17533" s="14">
        <v>42482</v>
      </c>
      <c r="C17533" s="1" t="s">
        <v>11</v>
      </c>
      <c r="D17533" s="1" t="s">
        <v>20</v>
      </c>
      <c r="E17533" s="15">
        <v>39.24</v>
      </c>
      <c r="F17533">
        <v>904.43</v>
      </c>
      <c r="G17533">
        <v>485.01</v>
      </c>
      <c r="H17533">
        <v>418859</v>
      </c>
      <c r="I17533">
        <v>127001</v>
      </c>
      <c r="J17533">
        <v>32518</v>
      </c>
      <c r="K17533" s="1" t="s">
        <v>9</v>
      </c>
      <c r="L17533" s="1" t="s">
        <v>40</v>
      </c>
      <c r="M17533">
        <v>35</v>
      </c>
      <c r="N17533" s="2">
        <v>13131</v>
      </c>
      <c r="O17533" s="17">
        <f>Merged_Data__2[[#This Row],[ Price Charged ]]-Merged_Data__2[[#This Row],[ Cost of Trip ]]</f>
        <v>419.41999999999996</v>
      </c>
    </row>
    <row r="17534" spans="1:15" x14ac:dyDescent="0.3">
      <c r="A17534">
        <v>10027602</v>
      </c>
      <c r="B17534" s="14">
        <v>42482</v>
      </c>
      <c r="C17534" s="1" t="s">
        <v>11</v>
      </c>
      <c r="D17534" s="1" t="s">
        <v>20</v>
      </c>
      <c r="E17534" s="15">
        <v>27.84</v>
      </c>
      <c r="F17534">
        <v>904.13</v>
      </c>
      <c r="G17534">
        <v>390.87</v>
      </c>
      <c r="H17534">
        <v>418859</v>
      </c>
      <c r="I17534">
        <v>127001</v>
      </c>
      <c r="J17534">
        <v>10547</v>
      </c>
      <c r="K17534" s="1" t="s">
        <v>9</v>
      </c>
      <c r="L17534" s="1" t="s">
        <v>40</v>
      </c>
      <c r="M17534">
        <v>40</v>
      </c>
      <c r="N17534" s="2">
        <v>13120</v>
      </c>
      <c r="O17534" s="17">
        <f>Merged_Data__2[[#This Row],[ Price Charged ]]-Merged_Data__2[[#This Row],[ Cost of Trip ]]</f>
        <v>513.26</v>
      </c>
    </row>
    <row r="17535" spans="1:15" x14ac:dyDescent="0.3">
      <c r="A17535">
        <v>10027606</v>
      </c>
      <c r="B17535" s="14">
        <v>42482</v>
      </c>
      <c r="C17535" s="1" t="s">
        <v>11</v>
      </c>
      <c r="D17535" s="1" t="s">
        <v>20</v>
      </c>
      <c r="E17535" s="15">
        <v>21.28</v>
      </c>
      <c r="F17535">
        <v>904.08</v>
      </c>
      <c r="G17535">
        <v>283.45</v>
      </c>
      <c r="H17535">
        <v>418859</v>
      </c>
      <c r="I17535">
        <v>127001</v>
      </c>
      <c r="J17535">
        <v>10010</v>
      </c>
      <c r="K17535" s="1" t="s">
        <v>9</v>
      </c>
      <c r="L17535" s="1" t="s">
        <v>40</v>
      </c>
      <c r="M17535">
        <v>19</v>
      </c>
      <c r="N17535" s="2">
        <v>13118</v>
      </c>
      <c r="O17535" s="17">
        <f>Merged_Data__2[[#This Row],[ Price Charged ]]-Merged_Data__2[[#This Row],[ Cost of Trip ]]</f>
        <v>620.63000000000011</v>
      </c>
    </row>
    <row r="17536" spans="1:15" x14ac:dyDescent="0.3">
      <c r="A17536">
        <v>10027617</v>
      </c>
      <c r="B17536" s="14">
        <v>42482</v>
      </c>
      <c r="C17536" s="1" t="s">
        <v>11</v>
      </c>
      <c r="D17536" s="1" t="s">
        <v>20</v>
      </c>
      <c r="E17536" s="15">
        <v>6</v>
      </c>
      <c r="F17536">
        <v>904.02</v>
      </c>
      <c r="G17536">
        <v>77.040000000000006</v>
      </c>
      <c r="H17536">
        <v>418859</v>
      </c>
      <c r="I17536">
        <v>127001</v>
      </c>
      <c r="J17536">
        <v>10976</v>
      </c>
      <c r="K17536" s="1" t="s">
        <v>10</v>
      </c>
      <c r="L17536" s="1" t="s">
        <v>39</v>
      </c>
      <c r="M17536">
        <v>41</v>
      </c>
      <c r="N17536" s="2">
        <v>13111</v>
      </c>
      <c r="O17536" s="17">
        <f>Merged_Data__2[[#This Row],[ Price Charged ]]-Merged_Data__2[[#This Row],[ Cost of Trip ]]</f>
        <v>826.98</v>
      </c>
    </row>
    <row r="17537" spans="1:15" x14ac:dyDescent="0.3">
      <c r="A17537">
        <v>10027626</v>
      </c>
      <c r="B17537" s="14">
        <v>42482</v>
      </c>
      <c r="C17537" s="1" t="s">
        <v>11</v>
      </c>
      <c r="D17537" s="1" t="s">
        <v>20</v>
      </c>
      <c r="E17537" s="15">
        <v>13.8</v>
      </c>
      <c r="F17537">
        <v>903.93</v>
      </c>
      <c r="G17537">
        <v>197.06</v>
      </c>
      <c r="H17537">
        <v>418859</v>
      </c>
      <c r="I17537">
        <v>127001</v>
      </c>
      <c r="J17537">
        <v>55157</v>
      </c>
      <c r="K17537" s="1" t="s">
        <v>10</v>
      </c>
      <c r="L17537" s="1" t="s">
        <v>39</v>
      </c>
      <c r="M17537">
        <v>36</v>
      </c>
      <c r="N17537" s="2">
        <v>13109</v>
      </c>
      <c r="O17537" s="17">
        <f>Merged_Data__2[[#This Row],[ Price Charged ]]-Merged_Data__2[[#This Row],[ Cost of Trip ]]</f>
        <v>706.86999999999989</v>
      </c>
    </row>
    <row r="17538" spans="1:15" x14ac:dyDescent="0.3">
      <c r="A17538">
        <v>10027629</v>
      </c>
      <c r="B17538" s="14">
        <v>42482</v>
      </c>
      <c r="C17538" s="1" t="s">
        <v>11</v>
      </c>
      <c r="D17538" s="1" t="s">
        <v>20</v>
      </c>
      <c r="E17538" s="15">
        <v>6.9</v>
      </c>
      <c r="F17538">
        <v>903.88</v>
      </c>
      <c r="G17538">
        <v>86.94</v>
      </c>
      <c r="H17538">
        <v>418859</v>
      </c>
      <c r="I17538">
        <v>127001</v>
      </c>
      <c r="J17538">
        <v>2118</v>
      </c>
      <c r="K17538" s="1" t="s">
        <v>10</v>
      </c>
      <c r="L17538" s="1" t="s">
        <v>40</v>
      </c>
      <c r="M17538">
        <v>41</v>
      </c>
      <c r="N17538" s="2">
        <v>13108</v>
      </c>
      <c r="O17538" s="17">
        <f>Merged_Data__2[[#This Row],[ Price Charged ]]-Merged_Data__2[[#This Row],[ Cost of Trip ]]</f>
        <v>816.94</v>
      </c>
    </row>
    <row r="17539" spans="1:15" x14ac:dyDescent="0.3">
      <c r="A17539">
        <v>10027632</v>
      </c>
      <c r="B17539" s="14">
        <v>42482</v>
      </c>
      <c r="C17539" s="1" t="s">
        <v>11</v>
      </c>
      <c r="D17539" s="1" t="s">
        <v>20</v>
      </c>
      <c r="E17539" s="15">
        <v>14</v>
      </c>
      <c r="F17539">
        <v>903.86</v>
      </c>
      <c r="G17539">
        <v>186.48</v>
      </c>
      <c r="H17539">
        <v>418859</v>
      </c>
      <c r="I17539">
        <v>127001</v>
      </c>
      <c r="J17539">
        <v>15728</v>
      </c>
      <c r="K17539" s="1" t="s">
        <v>9</v>
      </c>
      <c r="L17539" s="1" t="s">
        <v>39</v>
      </c>
      <c r="M17539">
        <v>26</v>
      </c>
      <c r="N17539" s="2">
        <v>13103</v>
      </c>
      <c r="O17539" s="17">
        <f>Merged_Data__2[[#This Row],[ Price Charged ]]-Merged_Data__2[[#This Row],[ Cost of Trip ]]</f>
        <v>717.38</v>
      </c>
    </row>
    <row r="17540" spans="1:15" x14ac:dyDescent="0.3">
      <c r="A17540">
        <v>10027633</v>
      </c>
      <c r="B17540" s="14">
        <v>42482</v>
      </c>
      <c r="C17540" s="1" t="s">
        <v>11</v>
      </c>
      <c r="D17540" s="1" t="s">
        <v>20</v>
      </c>
      <c r="E17540" s="15">
        <v>2.2200000000000002</v>
      </c>
      <c r="F17540">
        <v>903.83</v>
      </c>
      <c r="G17540">
        <v>31.17</v>
      </c>
      <c r="H17540">
        <v>418859</v>
      </c>
      <c r="I17540">
        <v>127001</v>
      </c>
      <c r="J17540">
        <v>16665</v>
      </c>
      <c r="K17540" s="1" t="s">
        <v>10</v>
      </c>
      <c r="L17540" s="1" t="s">
        <v>39</v>
      </c>
      <c r="M17540">
        <v>38</v>
      </c>
      <c r="N17540" s="2">
        <v>13103</v>
      </c>
      <c r="O17540" s="17">
        <f>Merged_Data__2[[#This Row],[ Price Charged ]]-Merged_Data__2[[#This Row],[ Cost of Trip ]]</f>
        <v>872.66000000000008</v>
      </c>
    </row>
    <row r="17541" spans="1:15" x14ac:dyDescent="0.3">
      <c r="A17541">
        <v>10027649</v>
      </c>
      <c r="B17541" s="14">
        <v>42482</v>
      </c>
      <c r="C17541" s="1" t="s">
        <v>11</v>
      </c>
      <c r="D17541" s="1" t="s">
        <v>20</v>
      </c>
      <c r="E17541" s="15">
        <v>12.74</v>
      </c>
      <c r="F17541">
        <v>903.67</v>
      </c>
      <c r="G17541">
        <v>177.34</v>
      </c>
      <c r="H17541">
        <v>418859</v>
      </c>
      <c r="I17541">
        <v>127001</v>
      </c>
      <c r="J17541">
        <v>22864</v>
      </c>
      <c r="K17541" s="1" t="s">
        <v>10</v>
      </c>
      <c r="L17541" s="1" t="s">
        <v>39</v>
      </c>
      <c r="M17541">
        <v>35</v>
      </c>
      <c r="N17541" s="2">
        <v>13094</v>
      </c>
      <c r="O17541" s="17">
        <f>Merged_Data__2[[#This Row],[ Price Charged ]]-Merged_Data__2[[#This Row],[ Cost of Trip ]]</f>
        <v>726.32999999999993</v>
      </c>
    </row>
    <row r="17542" spans="1:15" x14ac:dyDescent="0.3">
      <c r="A17542">
        <v>10027660</v>
      </c>
      <c r="B17542" s="14">
        <v>42482</v>
      </c>
      <c r="C17542" s="1" t="s">
        <v>11</v>
      </c>
      <c r="D17542" s="1" t="s">
        <v>20</v>
      </c>
      <c r="E17542" s="15">
        <v>20</v>
      </c>
      <c r="F17542">
        <v>903.56</v>
      </c>
      <c r="G17542">
        <v>283.2</v>
      </c>
      <c r="H17542">
        <v>418859</v>
      </c>
      <c r="I17542">
        <v>127001</v>
      </c>
      <c r="J17542">
        <v>47736</v>
      </c>
      <c r="K17542" s="1" t="s">
        <v>9</v>
      </c>
      <c r="L17542" s="1" t="s">
        <v>40</v>
      </c>
      <c r="M17542">
        <v>40</v>
      </c>
      <c r="N17542" s="2">
        <v>13090</v>
      </c>
      <c r="O17542" s="17">
        <f>Merged_Data__2[[#This Row],[ Price Charged ]]-Merged_Data__2[[#This Row],[ Cost of Trip ]]</f>
        <v>620.3599999999999</v>
      </c>
    </row>
    <row r="17543" spans="1:15" x14ac:dyDescent="0.3">
      <c r="A17543">
        <v>10027668</v>
      </c>
      <c r="B17543" s="14">
        <v>42482</v>
      </c>
      <c r="C17543" s="1" t="s">
        <v>11</v>
      </c>
      <c r="D17543" s="1" t="s">
        <v>20</v>
      </c>
      <c r="E17543" s="15">
        <v>39.590000000000003</v>
      </c>
      <c r="F17543">
        <v>903.46</v>
      </c>
      <c r="G17543">
        <v>517.84</v>
      </c>
      <c r="H17543">
        <v>418859</v>
      </c>
      <c r="I17543">
        <v>127001</v>
      </c>
      <c r="J17543">
        <v>18080</v>
      </c>
      <c r="K17543" s="1" t="s">
        <v>9</v>
      </c>
      <c r="L17543" s="1" t="s">
        <v>40</v>
      </c>
      <c r="M17543">
        <v>40</v>
      </c>
      <c r="N17543" s="2">
        <v>13088</v>
      </c>
      <c r="O17543" s="17">
        <f>Merged_Data__2[[#This Row],[ Price Charged ]]-Merged_Data__2[[#This Row],[ Cost of Trip ]]</f>
        <v>385.62</v>
      </c>
    </row>
    <row r="17544" spans="1:15" x14ac:dyDescent="0.3">
      <c r="A17544">
        <v>10027671</v>
      </c>
      <c r="B17544" s="14">
        <v>42482</v>
      </c>
      <c r="C17544" s="1" t="s">
        <v>11</v>
      </c>
      <c r="D17544" s="1" t="s">
        <v>20</v>
      </c>
      <c r="E17544" s="15">
        <v>25.3</v>
      </c>
      <c r="F17544">
        <v>903.44</v>
      </c>
      <c r="G17544">
        <v>355.21</v>
      </c>
      <c r="H17544">
        <v>418859</v>
      </c>
      <c r="I17544">
        <v>127001</v>
      </c>
      <c r="J17544">
        <v>19537</v>
      </c>
      <c r="K17544" s="1" t="s">
        <v>10</v>
      </c>
      <c r="L17544" s="1" t="s">
        <v>39</v>
      </c>
      <c r="M17544">
        <v>33</v>
      </c>
      <c r="N17544" s="2">
        <v>13086</v>
      </c>
      <c r="O17544" s="17">
        <f>Merged_Data__2[[#This Row],[ Price Charged ]]-Merged_Data__2[[#This Row],[ Cost of Trip ]]</f>
        <v>548.23</v>
      </c>
    </row>
    <row r="17545" spans="1:15" x14ac:dyDescent="0.3">
      <c r="A17545">
        <v>10027683</v>
      </c>
      <c r="B17545" s="14">
        <v>42482</v>
      </c>
      <c r="C17545" s="1" t="s">
        <v>11</v>
      </c>
      <c r="D17545" s="1" t="s">
        <v>20</v>
      </c>
      <c r="E17545" s="15">
        <v>27.04</v>
      </c>
      <c r="F17545">
        <v>903.33</v>
      </c>
      <c r="G17545">
        <v>343.95</v>
      </c>
      <c r="H17545">
        <v>418859</v>
      </c>
      <c r="I17545">
        <v>127001</v>
      </c>
      <c r="J17545">
        <v>18372</v>
      </c>
      <c r="K17545" s="1" t="s">
        <v>9</v>
      </c>
      <c r="L17545" s="1" t="s">
        <v>40</v>
      </c>
      <c r="M17545">
        <v>35</v>
      </c>
      <c r="N17545" s="2">
        <v>13079</v>
      </c>
      <c r="O17545" s="17">
        <f>Merged_Data__2[[#This Row],[ Price Charged ]]-Merged_Data__2[[#This Row],[ Cost of Trip ]]</f>
        <v>559.38000000000011</v>
      </c>
    </row>
    <row r="17546" spans="1:15" x14ac:dyDescent="0.3">
      <c r="A17546">
        <v>10027685</v>
      </c>
      <c r="B17546" s="14">
        <v>42482</v>
      </c>
      <c r="C17546" s="1" t="s">
        <v>11</v>
      </c>
      <c r="D17546" s="1" t="s">
        <v>20</v>
      </c>
      <c r="E17546" s="15">
        <v>6.65</v>
      </c>
      <c r="F17546">
        <v>903.31</v>
      </c>
      <c r="G17546">
        <v>86.98</v>
      </c>
      <c r="H17546">
        <v>418859</v>
      </c>
      <c r="I17546">
        <v>127001</v>
      </c>
      <c r="J17546">
        <v>37813</v>
      </c>
      <c r="K17546" s="1" t="s">
        <v>9</v>
      </c>
      <c r="L17546" s="1" t="s">
        <v>40</v>
      </c>
      <c r="M17546">
        <v>59</v>
      </c>
      <c r="N17546" s="2">
        <v>13078</v>
      </c>
      <c r="O17546" s="17">
        <f>Merged_Data__2[[#This Row],[ Price Charged ]]-Merged_Data__2[[#This Row],[ Cost of Trip ]]</f>
        <v>816.32999999999993</v>
      </c>
    </row>
    <row r="17547" spans="1:15" x14ac:dyDescent="0.3">
      <c r="A17547">
        <v>10027057</v>
      </c>
      <c r="B17547" s="14">
        <v>42481</v>
      </c>
      <c r="C17547" s="1" t="s">
        <v>11</v>
      </c>
      <c r="D17547" s="1" t="s">
        <v>12</v>
      </c>
      <c r="E17547" s="15">
        <v>42.9</v>
      </c>
      <c r="F17547">
        <v>907.2</v>
      </c>
      <c r="G17547">
        <v>607.46</v>
      </c>
      <c r="H17547">
        <v>8405837</v>
      </c>
      <c r="I17547">
        <v>302149</v>
      </c>
      <c r="J17547">
        <v>58288</v>
      </c>
      <c r="K17547" s="1" t="s">
        <v>10</v>
      </c>
      <c r="L17547" s="1" t="s">
        <v>39</v>
      </c>
      <c r="M17547">
        <v>36</v>
      </c>
      <c r="N17547" s="2">
        <v>13409</v>
      </c>
      <c r="O17547" s="17">
        <f>Merged_Data__2[[#This Row],[ Price Charged ]]-Merged_Data__2[[#This Row],[ Cost of Trip ]]</f>
        <v>299.74</v>
      </c>
    </row>
    <row r="17548" spans="1:15" x14ac:dyDescent="0.3">
      <c r="A17548">
        <v>10027556</v>
      </c>
      <c r="B17548" s="14">
        <v>42481</v>
      </c>
      <c r="C17548" s="1" t="s">
        <v>11</v>
      </c>
      <c r="D17548" s="1" t="s">
        <v>20</v>
      </c>
      <c r="E17548" s="15">
        <v>42.94</v>
      </c>
      <c r="F17548">
        <v>904.65</v>
      </c>
      <c r="G17548">
        <v>592.57000000000005</v>
      </c>
      <c r="H17548">
        <v>418859</v>
      </c>
      <c r="I17548">
        <v>127001</v>
      </c>
      <c r="J17548">
        <v>25990</v>
      </c>
      <c r="K17548" s="1" t="s">
        <v>9</v>
      </c>
      <c r="L17548" s="1" t="s">
        <v>40</v>
      </c>
      <c r="M17548">
        <v>34</v>
      </c>
      <c r="N17548" s="2">
        <v>13145</v>
      </c>
      <c r="O17548" s="17">
        <f>Merged_Data__2[[#This Row],[ Price Charged ]]-Merged_Data__2[[#This Row],[ Cost of Trip ]]</f>
        <v>312.07999999999993</v>
      </c>
    </row>
    <row r="17549" spans="1:15" x14ac:dyDescent="0.3">
      <c r="A17549">
        <v>10026703</v>
      </c>
      <c r="B17549" s="14">
        <v>42481</v>
      </c>
      <c r="C17549" s="1" t="s">
        <v>11</v>
      </c>
      <c r="D17549" s="1" t="s">
        <v>15</v>
      </c>
      <c r="E17549" s="15">
        <v>41.04</v>
      </c>
      <c r="F17549">
        <v>911.05</v>
      </c>
      <c r="G17549">
        <v>590.98</v>
      </c>
      <c r="H17549">
        <v>1595037</v>
      </c>
      <c r="I17549">
        <v>144132</v>
      </c>
      <c r="J17549">
        <v>46838</v>
      </c>
      <c r="K17549" s="1" t="s">
        <v>9</v>
      </c>
      <c r="L17549" s="1" t="s">
        <v>39</v>
      </c>
      <c r="M17549">
        <v>34</v>
      </c>
      <c r="N17549" s="2">
        <v>13581</v>
      </c>
      <c r="O17549" s="17">
        <f>Merged_Data__2[[#This Row],[ Price Charged ]]-Merged_Data__2[[#This Row],[ Cost of Trip ]]</f>
        <v>320.06999999999994</v>
      </c>
    </row>
    <row r="17550" spans="1:15" x14ac:dyDescent="0.3">
      <c r="A17550">
        <v>10027492</v>
      </c>
      <c r="B17550" s="14">
        <v>42481</v>
      </c>
      <c r="C17550" s="1" t="s">
        <v>11</v>
      </c>
      <c r="D17550" s="1" t="s">
        <v>20</v>
      </c>
      <c r="E17550" s="15">
        <v>40.659999999999997</v>
      </c>
      <c r="F17550">
        <v>905.34</v>
      </c>
      <c r="G17550">
        <v>585.5</v>
      </c>
      <c r="H17550">
        <v>418859</v>
      </c>
      <c r="I17550">
        <v>127001</v>
      </c>
      <c r="J17550">
        <v>29965</v>
      </c>
      <c r="K17550" s="1" t="s">
        <v>10</v>
      </c>
      <c r="L17550" s="1" t="s">
        <v>39</v>
      </c>
      <c r="M17550">
        <v>31</v>
      </c>
      <c r="N17550" s="2">
        <v>13175</v>
      </c>
      <c r="O17550" s="17">
        <f>Merged_Data__2[[#This Row],[ Price Charged ]]-Merged_Data__2[[#This Row],[ Cost of Trip ]]</f>
        <v>319.84000000000003</v>
      </c>
    </row>
    <row r="17551" spans="1:15" x14ac:dyDescent="0.3">
      <c r="A17551">
        <v>10026589</v>
      </c>
      <c r="B17551" s="14">
        <v>42481</v>
      </c>
      <c r="C17551" s="1" t="s">
        <v>11</v>
      </c>
      <c r="D17551" s="1" t="s">
        <v>16</v>
      </c>
      <c r="E17551" s="15">
        <v>42</v>
      </c>
      <c r="F17551">
        <v>912.25</v>
      </c>
      <c r="G17551">
        <v>584.64</v>
      </c>
      <c r="H17551">
        <v>1955130</v>
      </c>
      <c r="I17551">
        <v>164468</v>
      </c>
      <c r="J17551">
        <v>5781</v>
      </c>
      <c r="K17551" s="1" t="s">
        <v>10</v>
      </c>
      <c r="L17551" s="1" t="s">
        <v>40</v>
      </c>
      <c r="M17551">
        <v>33</v>
      </c>
      <c r="N17551" s="2">
        <v>13635</v>
      </c>
      <c r="O17551" s="17">
        <f>Merged_Data__2[[#This Row],[ Price Charged ]]-Merged_Data__2[[#This Row],[ Cost of Trip ]]</f>
        <v>327.61</v>
      </c>
    </row>
    <row r="17552" spans="1:15" x14ac:dyDescent="0.3">
      <c r="A17552">
        <v>10027483</v>
      </c>
      <c r="B17552" s="14">
        <v>42481</v>
      </c>
      <c r="C17552" s="1" t="s">
        <v>11</v>
      </c>
      <c r="D17552" s="1" t="s">
        <v>20</v>
      </c>
      <c r="E17552" s="15">
        <v>42.12</v>
      </c>
      <c r="F17552">
        <v>905.42</v>
      </c>
      <c r="G17552">
        <v>576.20000000000005</v>
      </c>
      <c r="H17552">
        <v>418859</v>
      </c>
      <c r="I17552">
        <v>127001</v>
      </c>
      <c r="J17552">
        <v>28601</v>
      </c>
      <c r="K17552" s="1" t="s">
        <v>10</v>
      </c>
      <c r="L17552" s="1" t="s">
        <v>40</v>
      </c>
      <c r="M17552">
        <v>28</v>
      </c>
      <c r="N17552" s="2">
        <v>13179</v>
      </c>
      <c r="O17552" s="17">
        <f>Merged_Data__2[[#This Row],[ Price Charged ]]-Merged_Data__2[[#This Row],[ Cost of Trip ]]</f>
        <v>329.21999999999991</v>
      </c>
    </row>
    <row r="17553" spans="1:15" x14ac:dyDescent="0.3">
      <c r="A17553">
        <v>10026557</v>
      </c>
      <c r="B17553" s="14">
        <v>42481</v>
      </c>
      <c r="C17553" s="1" t="s">
        <v>11</v>
      </c>
      <c r="D17553" s="1" t="s">
        <v>16</v>
      </c>
      <c r="E17553" s="15">
        <v>40.799999999999997</v>
      </c>
      <c r="F17553">
        <v>912.61</v>
      </c>
      <c r="G17553">
        <v>567.94000000000005</v>
      </c>
      <c r="H17553">
        <v>1955130</v>
      </c>
      <c r="I17553">
        <v>164468</v>
      </c>
      <c r="J17553">
        <v>33660</v>
      </c>
      <c r="K17553" s="1" t="s">
        <v>9</v>
      </c>
      <c r="L17553" s="1" t="s">
        <v>40</v>
      </c>
      <c r="M17553">
        <v>34</v>
      </c>
      <c r="N17553" s="2">
        <v>13654</v>
      </c>
      <c r="O17553" s="17">
        <f>Merged_Data__2[[#This Row],[ Price Charged ]]-Merged_Data__2[[#This Row],[ Cost of Trip ]]</f>
        <v>344.66999999999996</v>
      </c>
    </row>
    <row r="17554" spans="1:15" x14ac:dyDescent="0.3">
      <c r="A17554">
        <v>10027594</v>
      </c>
      <c r="B17554" s="14">
        <v>42481</v>
      </c>
      <c r="C17554" s="1" t="s">
        <v>11</v>
      </c>
      <c r="D17554" s="1" t="s">
        <v>20</v>
      </c>
      <c r="E17554" s="15">
        <v>44.4</v>
      </c>
      <c r="F17554">
        <v>904.22</v>
      </c>
      <c r="G17554">
        <v>564.77</v>
      </c>
      <c r="H17554">
        <v>418859</v>
      </c>
      <c r="I17554">
        <v>127001</v>
      </c>
      <c r="J17554">
        <v>8779</v>
      </c>
      <c r="K17554" s="1" t="s">
        <v>9</v>
      </c>
      <c r="L17554" s="1" t="s">
        <v>39</v>
      </c>
      <c r="M17554">
        <v>40</v>
      </c>
      <c r="N17554" s="2">
        <v>13122</v>
      </c>
      <c r="O17554" s="17">
        <f>Merged_Data__2[[#This Row],[ Price Charged ]]-Merged_Data__2[[#This Row],[ Cost of Trip ]]</f>
        <v>339.45000000000005</v>
      </c>
    </row>
    <row r="17555" spans="1:15" x14ac:dyDescent="0.3">
      <c r="A17555">
        <v>10026397</v>
      </c>
      <c r="B17555" s="14">
        <v>42481</v>
      </c>
      <c r="C17555" s="1" t="s">
        <v>11</v>
      </c>
      <c r="D17555" s="1" t="s">
        <v>14</v>
      </c>
      <c r="E17555" s="15">
        <v>42.84</v>
      </c>
      <c r="F17555">
        <v>914.4</v>
      </c>
      <c r="G17555">
        <v>555.21</v>
      </c>
      <c r="H17555">
        <v>248968</v>
      </c>
      <c r="I17555">
        <v>80021</v>
      </c>
      <c r="J17555">
        <v>9867</v>
      </c>
      <c r="K17555" s="1" t="s">
        <v>9</v>
      </c>
      <c r="L17555" s="1" t="s">
        <v>39</v>
      </c>
      <c r="M17555">
        <v>25</v>
      </c>
      <c r="N17555" s="2">
        <v>13737</v>
      </c>
      <c r="O17555" s="17">
        <f>Merged_Data__2[[#This Row],[ Price Charged ]]-Merged_Data__2[[#This Row],[ Cost of Trip ]]</f>
        <v>359.18999999999994</v>
      </c>
    </row>
    <row r="17556" spans="1:15" x14ac:dyDescent="0.3">
      <c r="A17556">
        <v>10026966</v>
      </c>
      <c r="B17556" s="14">
        <v>42481</v>
      </c>
      <c r="C17556" s="1" t="s">
        <v>11</v>
      </c>
      <c r="D17556" s="1" t="s">
        <v>12</v>
      </c>
      <c r="E17556" s="15">
        <v>38.94</v>
      </c>
      <c r="F17556">
        <v>908</v>
      </c>
      <c r="G17556">
        <v>542.04</v>
      </c>
      <c r="H17556">
        <v>8405837</v>
      </c>
      <c r="I17556">
        <v>302149</v>
      </c>
      <c r="J17556">
        <v>12655</v>
      </c>
      <c r="K17556" s="1" t="s">
        <v>10</v>
      </c>
      <c r="L17556" s="1" t="s">
        <v>39</v>
      </c>
      <c r="M17556">
        <v>18</v>
      </c>
      <c r="N17556" s="2">
        <v>13449</v>
      </c>
      <c r="O17556" s="17">
        <f>Merged_Data__2[[#This Row],[ Price Charged ]]-Merged_Data__2[[#This Row],[ Cost of Trip ]]</f>
        <v>365.96000000000004</v>
      </c>
    </row>
    <row r="17557" spans="1:15" x14ac:dyDescent="0.3">
      <c r="A17557">
        <v>10027486</v>
      </c>
      <c r="B17557" s="14">
        <v>42481</v>
      </c>
      <c r="C17557" s="1" t="s">
        <v>11</v>
      </c>
      <c r="D17557" s="1" t="s">
        <v>20</v>
      </c>
      <c r="E17557" s="15">
        <v>39.6</v>
      </c>
      <c r="F17557">
        <v>905.38</v>
      </c>
      <c r="G17557">
        <v>527.47</v>
      </c>
      <c r="H17557">
        <v>418859</v>
      </c>
      <c r="I17557">
        <v>127001</v>
      </c>
      <c r="J17557">
        <v>29850</v>
      </c>
      <c r="K17557" s="1" t="s">
        <v>9</v>
      </c>
      <c r="L17557" s="1" t="s">
        <v>40</v>
      </c>
      <c r="M17557">
        <v>40</v>
      </c>
      <c r="N17557" s="2">
        <v>13177</v>
      </c>
      <c r="O17557" s="17">
        <f>Merged_Data__2[[#This Row],[ Price Charged ]]-Merged_Data__2[[#This Row],[ Cost of Trip ]]</f>
        <v>377.90999999999997</v>
      </c>
    </row>
    <row r="17558" spans="1:15" x14ac:dyDescent="0.3">
      <c r="A17558">
        <v>10026521</v>
      </c>
      <c r="B17558" s="14">
        <v>42481</v>
      </c>
      <c r="C17558" s="1" t="s">
        <v>11</v>
      </c>
      <c r="D17558" s="1" t="s">
        <v>16</v>
      </c>
      <c r="E17558" s="15">
        <v>38.11</v>
      </c>
      <c r="F17558">
        <v>913.03</v>
      </c>
      <c r="G17558">
        <v>525.91999999999996</v>
      </c>
      <c r="H17558">
        <v>1955130</v>
      </c>
      <c r="I17558">
        <v>164468</v>
      </c>
      <c r="J17558">
        <v>27317</v>
      </c>
      <c r="K17558" s="1" t="s">
        <v>9</v>
      </c>
      <c r="L17558" s="1" t="s">
        <v>40</v>
      </c>
      <c r="M17558">
        <v>40</v>
      </c>
      <c r="N17558" s="2">
        <v>13671</v>
      </c>
      <c r="O17558" s="17">
        <f>Merged_Data__2[[#This Row],[ Price Charged ]]-Merged_Data__2[[#This Row],[ Cost of Trip ]]</f>
        <v>387.11</v>
      </c>
    </row>
    <row r="17559" spans="1:15" x14ac:dyDescent="0.3">
      <c r="A17559">
        <v>10026036</v>
      </c>
      <c r="B17559" s="14">
        <v>42481</v>
      </c>
      <c r="C17559" s="1" t="s">
        <v>7</v>
      </c>
      <c r="D17559" s="1" t="s">
        <v>17</v>
      </c>
      <c r="E17559" s="15">
        <v>45.63</v>
      </c>
      <c r="F17559">
        <v>916.17</v>
      </c>
      <c r="G17559">
        <v>524.75</v>
      </c>
      <c r="H17559">
        <v>959307</v>
      </c>
      <c r="I17559">
        <v>69995</v>
      </c>
      <c r="J17559">
        <v>13761</v>
      </c>
      <c r="K17559" s="1" t="s">
        <v>9</v>
      </c>
      <c r="L17559" s="1" t="s">
        <v>39</v>
      </c>
      <c r="M17559">
        <v>36</v>
      </c>
      <c r="N17559" s="2">
        <v>13911</v>
      </c>
      <c r="O17559" s="17">
        <f>Merged_Data__2[[#This Row],[ Price Charged ]]-Merged_Data__2[[#This Row],[ Cost of Trip ]]</f>
        <v>391.41999999999996</v>
      </c>
    </row>
    <row r="17560" spans="1:15" x14ac:dyDescent="0.3">
      <c r="A17560">
        <v>10025836</v>
      </c>
      <c r="B17560" s="14">
        <v>42481</v>
      </c>
      <c r="C17560" s="1" t="s">
        <v>7</v>
      </c>
      <c r="D17560" s="1" t="s">
        <v>8</v>
      </c>
      <c r="E17560" s="15">
        <v>20.34</v>
      </c>
      <c r="F17560">
        <v>918.19</v>
      </c>
      <c r="G17560">
        <v>217.64</v>
      </c>
      <c r="H17560">
        <v>814885</v>
      </c>
      <c r="I17560">
        <v>24701</v>
      </c>
      <c r="J17560">
        <v>19027</v>
      </c>
      <c r="K17560" s="1" t="s">
        <v>10</v>
      </c>
      <c r="L17560" s="1" t="s">
        <v>40</v>
      </c>
      <c r="M17560">
        <v>56</v>
      </c>
      <c r="N17560" s="2">
        <v>14012</v>
      </c>
      <c r="O17560" s="17">
        <f>Merged_Data__2[[#This Row],[ Price Charged ]]-Merged_Data__2[[#This Row],[ Cost of Trip ]]</f>
        <v>700.55000000000007</v>
      </c>
    </row>
    <row r="17561" spans="1:15" x14ac:dyDescent="0.3">
      <c r="A17561">
        <v>10025860</v>
      </c>
      <c r="B17561" s="14">
        <v>42481</v>
      </c>
      <c r="C17561" s="1" t="s">
        <v>7</v>
      </c>
      <c r="D17561" s="1" t="s">
        <v>16</v>
      </c>
      <c r="E17561" s="15">
        <v>37.369999999999997</v>
      </c>
      <c r="F17561">
        <v>917.93</v>
      </c>
      <c r="G17561">
        <v>407.33</v>
      </c>
      <c r="H17561">
        <v>1955130</v>
      </c>
      <c r="I17561">
        <v>164468</v>
      </c>
      <c r="J17561">
        <v>36956</v>
      </c>
      <c r="K17561" s="1" t="s">
        <v>9</v>
      </c>
      <c r="L17561" s="1" t="s">
        <v>39</v>
      </c>
      <c r="M17561">
        <v>51</v>
      </c>
      <c r="N17561" s="2">
        <v>14002</v>
      </c>
      <c r="O17561" s="17">
        <f>Merged_Data__2[[#This Row],[ Price Charged ]]-Merged_Data__2[[#This Row],[ Cost of Trip ]]</f>
        <v>510.59999999999997</v>
      </c>
    </row>
    <row r="17562" spans="1:15" x14ac:dyDescent="0.3">
      <c r="A17562">
        <v>10025869</v>
      </c>
      <c r="B17562" s="14">
        <v>42481</v>
      </c>
      <c r="C17562" s="1" t="s">
        <v>7</v>
      </c>
      <c r="D17562" s="1" t="s">
        <v>16</v>
      </c>
      <c r="E17562" s="15">
        <v>1.98</v>
      </c>
      <c r="F17562">
        <v>917.84</v>
      </c>
      <c r="G17562">
        <v>21.38</v>
      </c>
      <c r="H17562">
        <v>1955130</v>
      </c>
      <c r="I17562">
        <v>164468</v>
      </c>
      <c r="J17562">
        <v>12332</v>
      </c>
      <c r="K17562" s="1" t="s">
        <v>10</v>
      </c>
      <c r="L17562" s="1" t="s">
        <v>40</v>
      </c>
      <c r="M17562">
        <v>39</v>
      </c>
      <c r="N17562" s="2">
        <v>13995</v>
      </c>
      <c r="O17562" s="17">
        <f>Merged_Data__2[[#This Row],[ Price Charged ]]-Merged_Data__2[[#This Row],[ Cost of Trip ]]</f>
        <v>896.46</v>
      </c>
    </row>
    <row r="17563" spans="1:15" x14ac:dyDescent="0.3">
      <c r="A17563">
        <v>10025892</v>
      </c>
      <c r="B17563" s="14">
        <v>42481</v>
      </c>
      <c r="C17563" s="1" t="s">
        <v>7</v>
      </c>
      <c r="D17563" s="1" t="s">
        <v>19</v>
      </c>
      <c r="E17563" s="15">
        <v>19.399999999999999</v>
      </c>
      <c r="F17563">
        <v>917.52</v>
      </c>
      <c r="G17563">
        <v>217.28</v>
      </c>
      <c r="H17563">
        <v>754233</v>
      </c>
      <c r="I17563">
        <v>12421</v>
      </c>
      <c r="J17563">
        <v>39919</v>
      </c>
      <c r="K17563" s="1" t="s">
        <v>9</v>
      </c>
      <c r="L17563" s="1" t="s">
        <v>40</v>
      </c>
      <c r="M17563">
        <v>40</v>
      </c>
      <c r="N17563" s="2">
        <v>13985</v>
      </c>
      <c r="O17563" s="17">
        <f>Merged_Data__2[[#This Row],[ Price Charged ]]-Merged_Data__2[[#This Row],[ Cost of Trip ]]</f>
        <v>700.24</v>
      </c>
    </row>
    <row r="17564" spans="1:15" x14ac:dyDescent="0.3">
      <c r="A17564">
        <v>10025923</v>
      </c>
      <c r="B17564" s="14">
        <v>42481</v>
      </c>
      <c r="C17564" s="1" t="s">
        <v>7</v>
      </c>
      <c r="D17564" s="1" t="s">
        <v>15</v>
      </c>
      <c r="E17564" s="15">
        <v>22.47</v>
      </c>
      <c r="F17564">
        <v>917.18</v>
      </c>
      <c r="G17564">
        <v>244.92</v>
      </c>
      <c r="H17564">
        <v>1595037</v>
      </c>
      <c r="I17564">
        <v>144132</v>
      </c>
      <c r="J17564">
        <v>34011</v>
      </c>
      <c r="K17564" s="1" t="s">
        <v>10</v>
      </c>
      <c r="L17564" s="1" t="s">
        <v>40</v>
      </c>
      <c r="M17564">
        <v>36</v>
      </c>
      <c r="N17564" s="2">
        <v>13970</v>
      </c>
      <c r="O17564" s="17">
        <f>Merged_Data__2[[#This Row],[ Price Charged ]]-Merged_Data__2[[#This Row],[ Cost of Trip ]]</f>
        <v>672.26</v>
      </c>
    </row>
    <row r="17565" spans="1:15" x14ac:dyDescent="0.3">
      <c r="A17565">
        <v>10025933</v>
      </c>
      <c r="B17565" s="14">
        <v>42481</v>
      </c>
      <c r="C17565" s="1" t="s">
        <v>7</v>
      </c>
      <c r="D17565" s="1" t="s">
        <v>15</v>
      </c>
      <c r="E17565" s="15">
        <v>3.3</v>
      </c>
      <c r="F17565">
        <v>917.08</v>
      </c>
      <c r="G17565">
        <v>34.32</v>
      </c>
      <c r="H17565">
        <v>1595037</v>
      </c>
      <c r="I17565">
        <v>144132</v>
      </c>
      <c r="J17565">
        <v>26373</v>
      </c>
      <c r="K17565" s="1" t="s">
        <v>10</v>
      </c>
      <c r="L17565" s="1" t="s">
        <v>39</v>
      </c>
      <c r="M17565">
        <v>52</v>
      </c>
      <c r="N17565" s="2">
        <v>13968</v>
      </c>
      <c r="O17565" s="17">
        <f>Merged_Data__2[[#This Row],[ Price Charged ]]-Merged_Data__2[[#This Row],[ Cost of Trip ]]</f>
        <v>882.76</v>
      </c>
    </row>
    <row r="17566" spans="1:15" x14ac:dyDescent="0.3">
      <c r="A17566">
        <v>10025941</v>
      </c>
      <c r="B17566" s="14">
        <v>42481</v>
      </c>
      <c r="C17566" s="1" t="s">
        <v>7</v>
      </c>
      <c r="D17566" s="1" t="s">
        <v>15</v>
      </c>
      <c r="E17566" s="15">
        <v>37.44</v>
      </c>
      <c r="F17566">
        <v>917.04</v>
      </c>
      <c r="G17566">
        <v>408.1</v>
      </c>
      <c r="H17566">
        <v>1595037</v>
      </c>
      <c r="I17566">
        <v>144132</v>
      </c>
      <c r="J17566">
        <v>31811</v>
      </c>
      <c r="K17566" s="1" t="s">
        <v>9</v>
      </c>
      <c r="L17566" s="1" t="s">
        <v>40</v>
      </c>
      <c r="M17566">
        <v>19</v>
      </c>
      <c r="N17566" s="2">
        <v>13963</v>
      </c>
      <c r="O17566" s="17">
        <f>Merged_Data__2[[#This Row],[ Price Charged ]]-Merged_Data__2[[#This Row],[ Cost of Trip ]]</f>
        <v>508.93999999999994</v>
      </c>
    </row>
    <row r="17567" spans="1:15" x14ac:dyDescent="0.3">
      <c r="A17567">
        <v>10025944</v>
      </c>
      <c r="B17567" s="14">
        <v>42481</v>
      </c>
      <c r="C17567" s="1" t="s">
        <v>7</v>
      </c>
      <c r="D17567" s="1" t="s">
        <v>15</v>
      </c>
      <c r="E17567" s="15">
        <v>37.44</v>
      </c>
      <c r="F17567">
        <v>917</v>
      </c>
      <c r="G17567">
        <v>411.84</v>
      </c>
      <c r="H17567">
        <v>1595037</v>
      </c>
      <c r="I17567">
        <v>144132</v>
      </c>
      <c r="J17567">
        <v>30022</v>
      </c>
      <c r="K17567" s="1" t="s">
        <v>10</v>
      </c>
      <c r="L17567" s="1" t="s">
        <v>40</v>
      </c>
      <c r="M17567">
        <v>34</v>
      </c>
      <c r="N17567" s="2">
        <v>13961</v>
      </c>
      <c r="O17567" s="17">
        <f>Merged_Data__2[[#This Row],[ Price Charged ]]-Merged_Data__2[[#This Row],[ Cost of Trip ]]</f>
        <v>505.16</v>
      </c>
    </row>
    <row r="17568" spans="1:15" x14ac:dyDescent="0.3">
      <c r="A17568">
        <v>10025947</v>
      </c>
      <c r="B17568" s="14">
        <v>42481</v>
      </c>
      <c r="C17568" s="1" t="s">
        <v>7</v>
      </c>
      <c r="D17568" s="1" t="s">
        <v>15</v>
      </c>
      <c r="E17568" s="15">
        <v>21.42</v>
      </c>
      <c r="F17568">
        <v>916.95</v>
      </c>
      <c r="G17568">
        <v>216.34</v>
      </c>
      <c r="H17568">
        <v>1595037</v>
      </c>
      <c r="I17568">
        <v>144132</v>
      </c>
      <c r="J17568">
        <v>6170</v>
      </c>
      <c r="K17568" s="1" t="s">
        <v>9</v>
      </c>
      <c r="L17568" s="1" t="s">
        <v>39</v>
      </c>
      <c r="M17568">
        <v>32</v>
      </c>
      <c r="N17568" s="2">
        <v>13960</v>
      </c>
      <c r="O17568" s="17">
        <f>Merged_Data__2[[#This Row],[ Price Charged ]]-Merged_Data__2[[#This Row],[ Cost of Trip ]]</f>
        <v>700.61</v>
      </c>
    </row>
    <row r="17569" spans="1:15" x14ac:dyDescent="0.3">
      <c r="A17569">
        <v>10025948</v>
      </c>
      <c r="B17569" s="14">
        <v>42481</v>
      </c>
      <c r="C17569" s="1" t="s">
        <v>7</v>
      </c>
      <c r="D17569" s="1" t="s">
        <v>15</v>
      </c>
      <c r="E17569" s="15">
        <v>29.38</v>
      </c>
      <c r="F17569">
        <v>916.94</v>
      </c>
      <c r="G17569">
        <v>323.18</v>
      </c>
      <c r="H17569">
        <v>1595037</v>
      </c>
      <c r="I17569">
        <v>144132</v>
      </c>
      <c r="J17569">
        <v>8320</v>
      </c>
      <c r="K17569" s="1" t="s">
        <v>9</v>
      </c>
      <c r="L17569" s="1" t="s">
        <v>40</v>
      </c>
      <c r="M17569">
        <v>20</v>
      </c>
      <c r="N17569" s="2">
        <v>13960</v>
      </c>
      <c r="O17569" s="17">
        <f>Merged_Data__2[[#This Row],[ Price Charged ]]-Merged_Data__2[[#This Row],[ Cost of Trip ]]</f>
        <v>593.76</v>
      </c>
    </row>
    <row r="17570" spans="1:15" x14ac:dyDescent="0.3">
      <c r="A17570">
        <v>10025952</v>
      </c>
      <c r="B17570" s="14">
        <v>42481</v>
      </c>
      <c r="C17570" s="1" t="s">
        <v>7</v>
      </c>
      <c r="D17570" s="1" t="s">
        <v>15</v>
      </c>
      <c r="E17570" s="15">
        <v>4.5599999999999996</v>
      </c>
      <c r="F17570">
        <v>916.91</v>
      </c>
      <c r="G17570">
        <v>53.35</v>
      </c>
      <c r="H17570">
        <v>1595037</v>
      </c>
      <c r="I17570">
        <v>144132</v>
      </c>
      <c r="J17570">
        <v>11391</v>
      </c>
      <c r="K17570" s="1" t="s">
        <v>10</v>
      </c>
      <c r="L17570" s="1" t="s">
        <v>40</v>
      </c>
      <c r="M17570">
        <v>20</v>
      </c>
      <c r="N17570" s="2">
        <v>13957</v>
      </c>
      <c r="O17570" s="17">
        <f>Merged_Data__2[[#This Row],[ Price Charged ]]-Merged_Data__2[[#This Row],[ Cost of Trip ]]</f>
        <v>863.56</v>
      </c>
    </row>
    <row r="17571" spans="1:15" x14ac:dyDescent="0.3">
      <c r="A17571">
        <v>10025959</v>
      </c>
      <c r="B17571" s="14">
        <v>42481</v>
      </c>
      <c r="C17571" s="1" t="s">
        <v>7</v>
      </c>
      <c r="D17571" s="1" t="s">
        <v>15</v>
      </c>
      <c r="E17571" s="15">
        <v>23.4</v>
      </c>
      <c r="F17571">
        <v>916.86</v>
      </c>
      <c r="G17571">
        <v>276.12</v>
      </c>
      <c r="H17571">
        <v>1595037</v>
      </c>
      <c r="I17571">
        <v>144132</v>
      </c>
      <c r="J17571">
        <v>10008</v>
      </c>
      <c r="K17571" s="1" t="s">
        <v>9</v>
      </c>
      <c r="L17571" s="1" t="s">
        <v>40</v>
      </c>
      <c r="M17571">
        <v>42</v>
      </c>
      <c r="N17571" s="2">
        <v>13952</v>
      </c>
      <c r="O17571" s="17">
        <f>Merged_Data__2[[#This Row],[ Price Charged ]]-Merged_Data__2[[#This Row],[ Cost of Trip ]]</f>
        <v>640.74</v>
      </c>
    </row>
    <row r="17572" spans="1:15" x14ac:dyDescent="0.3">
      <c r="A17572">
        <v>10025991</v>
      </c>
      <c r="B17572" s="14">
        <v>42481</v>
      </c>
      <c r="C17572" s="1" t="s">
        <v>7</v>
      </c>
      <c r="D17572" s="1" t="s">
        <v>12</v>
      </c>
      <c r="E17572" s="15">
        <v>34.200000000000003</v>
      </c>
      <c r="F17572">
        <v>916.57</v>
      </c>
      <c r="G17572">
        <v>406.98</v>
      </c>
      <c r="H17572">
        <v>8405837</v>
      </c>
      <c r="I17572">
        <v>302149</v>
      </c>
      <c r="J17572">
        <v>46148</v>
      </c>
      <c r="K17572" s="1" t="s">
        <v>10</v>
      </c>
      <c r="L17572" s="1" t="s">
        <v>39</v>
      </c>
      <c r="M17572">
        <v>59</v>
      </c>
      <c r="N17572" s="2">
        <v>13931</v>
      </c>
      <c r="O17572" s="17">
        <f>Merged_Data__2[[#This Row],[ Price Charged ]]-Merged_Data__2[[#This Row],[ Cost of Trip ]]</f>
        <v>509.59000000000003</v>
      </c>
    </row>
    <row r="17573" spans="1:15" x14ac:dyDescent="0.3">
      <c r="A17573">
        <v>10026029</v>
      </c>
      <c r="B17573" s="14">
        <v>42481</v>
      </c>
      <c r="C17573" s="1" t="s">
        <v>7</v>
      </c>
      <c r="D17573" s="1" t="s">
        <v>17</v>
      </c>
      <c r="E17573" s="15">
        <v>5.3</v>
      </c>
      <c r="F17573">
        <v>916.21</v>
      </c>
      <c r="G17573">
        <v>56.71</v>
      </c>
      <c r="H17573">
        <v>959307</v>
      </c>
      <c r="I17573">
        <v>69995</v>
      </c>
      <c r="J17573">
        <v>38055</v>
      </c>
      <c r="K17573" s="1" t="s">
        <v>10</v>
      </c>
      <c r="L17573" s="1" t="s">
        <v>40</v>
      </c>
      <c r="M17573">
        <v>34</v>
      </c>
      <c r="N17573" s="2">
        <v>13914</v>
      </c>
      <c r="O17573" s="17">
        <f>Merged_Data__2[[#This Row],[ Price Charged ]]-Merged_Data__2[[#This Row],[ Cost of Trip ]]</f>
        <v>859.5</v>
      </c>
    </row>
    <row r="17574" spans="1:15" x14ac:dyDescent="0.3">
      <c r="A17574">
        <v>10026638</v>
      </c>
      <c r="B17574" s="14">
        <v>42481</v>
      </c>
      <c r="C17574" s="1" t="s">
        <v>11</v>
      </c>
      <c r="D17574" s="1" t="s">
        <v>18</v>
      </c>
      <c r="E17574" s="15">
        <v>38.28</v>
      </c>
      <c r="F17574">
        <v>911.72</v>
      </c>
      <c r="G17574">
        <v>523.66999999999996</v>
      </c>
      <c r="H17574">
        <v>942908</v>
      </c>
      <c r="I17574">
        <v>22157</v>
      </c>
      <c r="J17574">
        <v>6494</v>
      </c>
      <c r="K17574" s="1" t="s">
        <v>9</v>
      </c>
      <c r="L17574" s="1" t="s">
        <v>39</v>
      </c>
      <c r="M17574">
        <v>25</v>
      </c>
      <c r="N17574" s="2">
        <v>13615</v>
      </c>
      <c r="O17574" s="17">
        <f>Merged_Data__2[[#This Row],[ Price Charged ]]-Merged_Data__2[[#This Row],[ Cost of Trip ]]</f>
        <v>388.05000000000007</v>
      </c>
    </row>
    <row r="17575" spans="1:15" x14ac:dyDescent="0.3">
      <c r="A17575">
        <v>10026040</v>
      </c>
      <c r="B17575" s="14">
        <v>42481</v>
      </c>
      <c r="C17575" s="1" t="s">
        <v>7</v>
      </c>
      <c r="D17575" s="1" t="s">
        <v>17</v>
      </c>
      <c r="E17575" s="15">
        <v>15.82</v>
      </c>
      <c r="F17575">
        <v>916.14</v>
      </c>
      <c r="G17575">
        <v>167.69</v>
      </c>
      <c r="H17575">
        <v>959307</v>
      </c>
      <c r="I17575">
        <v>69995</v>
      </c>
      <c r="J17575">
        <v>13012</v>
      </c>
      <c r="K17575" s="1" t="s">
        <v>10</v>
      </c>
      <c r="L17575" s="1" t="s">
        <v>40</v>
      </c>
      <c r="M17575">
        <v>24</v>
      </c>
      <c r="N17575" s="2">
        <v>13909</v>
      </c>
      <c r="O17575" s="17">
        <f>Merged_Data__2[[#This Row],[ Price Charged ]]-Merged_Data__2[[#This Row],[ Cost of Trip ]]</f>
        <v>748.45</v>
      </c>
    </row>
    <row r="17576" spans="1:15" x14ac:dyDescent="0.3">
      <c r="A17576">
        <v>10026050</v>
      </c>
      <c r="B17576" s="14">
        <v>42481</v>
      </c>
      <c r="C17576" s="1" t="s">
        <v>7</v>
      </c>
      <c r="D17576" s="1" t="s">
        <v>17</v>
      </c>
      <c r="E17576" s="15">
        <v>19.04</v>
      </c>
      <c r="F17576">
        <v>916.06</v>
      </c>
      <c r="G17576">
        <v>207.54</v>
      </c>
      <c r="H17576">
        <v>959307</v>
      </c>
      <c r="I17576">
        <v>69995</v>
      </c>
      <c r="J17576">
        <v>27338</v>
      </c>
      <c r="K17576" s="1" t="s">
        <v>10</v>
      </c>
      <c r="L17576" s="1" t="s">
        <v>39</v>
      </c>
      <c r="M17576">
        <v>61</v>
      </c>
      <c r="N17576" s="2">
        <v>13906</v>
      </c>
      <c r="O17576" s="17">
        <f>Merged_Data__2[[#This Row],[ Price Charged ]]-Merged_Data__2[[#This Row],[ Cost of Trip ]]</f>
        <v>708.52</v>
      </c>
    </row>
    <row r="17577" spans="1:15" x14ac:dyDescent="0.3">
      <c r="A17577">
        <v>10026233</v>
      </c>
      <c r="B17577" s="14">
        <v>42481</v>
      </c>
      <c r="C17577" s="1" t="s">
        <v>7</v>
      </c>
      <c r="D17577" s="1" t="s">
        <v>27</v>
      </c>
      <c r="E17577" s="15">
        <v>10.3</v>
      </c>
      <c r="F17577">
        <v>916.01</v>
      </c>
      <c r="G17577">
        <v>121.54</v>
      </c>
      <c r="H17577">
        <v>671238</v>
      </c>
      <c r="I17577">
        <v>25063</v>
      </c>
      <c r="J17577">
        <v>19978</v>
      </c>
      <c r="K17577" s="1" t="s">
        <v>10</v>
      </c>
      <c r="L17577" s="1" t="s">
        <v>40</v>
      </c>
      <c r="M17577">
        <v>34</v>
      </c>
      <c r="N17577" s="2">
        <v>13817</v>
      </c>
      <c r="O17577" s="17">
        <f>Merged_Data__2[[#This Row],[ Price Charged ]]-Merged_Data__2[[#This Row],[ Cost of Trip ]]</f>
        <v>794.47</v>
      </c>
    </row>
    <row r="17578" spans="1:15" x14ac:dyDescent="0.3">
      <c r="A17578">
        <v>10026235</v>
      </c>
      <c r="B17578" s="14">
        <v>42481</v>
      </c>
      <c r="C17578" s="1" t="s">
        <v>7</v>
      </c>
      <c r="D17578" s="1" t="s">
        <v>27</v>
      </c>
      <c r="E17578" s="15">
        <v>44.03</v>
      </c>
      <c r="F17578">
        <v>916</v>
      </c>
      <c r="G17578">
        <v>471.12</v>
      </c>
      <c r="H17578">
        <v>671238</v>
      </c>
      <c r="I17578">
        <v>25063</v>
      </c>
      <c r="J17578">
        <v>19885</v>
      </c>
      <c r="K17578" s="1" t="s">
        <v>9</v>
      </c>
      <c r="L17578" s="1" t="s">
        <v>40</v>
      </c>
      <c r="M17578">
        <v>63</v>
      </c>
      <c r="N17578" s="2">
        <v>13816</v>
      </c>
      <c r="O17578" s="17">
        <f>Merged_Data__2[[#This Row],[ Price Charged ]]-Merged_Data__2[[#This Row],[ Cost of Trip ]]</f>
        <v>444.88</v>
      </c>
    </row>
    <row r="17579" spans="1:15" x14ac:dyDescent="0.3">
      <c r="A17579">
        <v>10026245</v>
      </c>
      <c r="B17579" s="14">
        <v>42481</v>
      </c>
      <c r="C17579" s="1" t="s">
        <v>7</v>
      </c>
      <c r="D17579" s="1" t="s">
        <v>28</v>
      </c>
      <c r="E17579" s="15">
        <v>10.89</v>
      </c>
      <c r="F17579">
        <v>915.91</v>
      </c>
      <c r="G17579">
        <v>128.5</v>
      </c>
      <c r="H17579">
        <v>1177609</v>
      </c>
      <c r="I17579">
        <v>27247</v>
      </c>
      <c r="J17579">
        <v>18808</v>
      </c>
      <c r="K17579" s="1" t="s">
        <v>9</v>
      </c>
      <c r="L17579" s="1" t="s">
        <v>39</v>
      </c>
      <c r="M17579">
        <v>39</v>
      </c>
      <c r="N17579" s="2">
        <v>13813</v>
      </c>
      <c r="O17579" s="17">
        <f>Merged_Data__2[[#This Row],[ Price Charged ]]-Merged_Data__2[[#This Row],[ Cost of Trip ]]</f>
        <v>787.41</v>
      </c>
    </row>
    <row r="17580" spans="1:15" x14ac:dyDescent="0.3">
      <c r="A17580">
        <v>10026246</v>
      </c>
      <c r="B17580" s="14">
        <v>42481</v>
      </c>
      <c r="C17580" s="1" t="s">
        <v>7</v>
      </c>
      <c r="D17580" s="1" t="s">
        <v>28</v>
      </c>
      <c r="E17580" s="15">
        <v>19.38</v>
      </c>
      <c r="F17580">
        <v>915.9</v>
      </c>
      <c r="G17580">
        <v>218.99</v>
      </c>
      <c r="H17580">
        <v>1177609</v>
      </c>
      <c r="I17580">
        <v>27247</v>
      </c>
      <c r="J17580">
        <v>20353</v>
      </c>
      <c r="K17580" s="1" t="s">
        <v>10</v>
      </c>
      <c r="L17580" s="1" t="s">
        <v>40</v>
      </c>
      <c r="M17580">
        <v>49</v>
      </c>
      <c r="N17580" s="2">
        <v>13812</v>
      </c>
      <c r="O17580" s="17">
        <f>Merged_Data__2[[#This Row],[ Price Charged ]]-Merged_Data__2[[#This Row],[ Cost of Trip ]]</f>
        <v>696.91</v>
      </c>
    </row>
    <row r="17581" spans="1:15" x14ac:dyDescent="0.3">
      <c r="A17581">
        <v>10026251</v>
      </c>
      <c r="B17581" s="14">
        <v>42481</v>
      </c>
      <c r="C17581" s="1" t="s">
        <v>7</v>
      </c>
      <c r="D17581" s="1" t="s">
        <v>28</v>
      </c>
      <c r="E17581" s="15">
        <v>32.299999999999997</v>
      </c>
      <c r="F17581">
        <v>915.86</v>
      </c>
      <c r="G17581">
        <v>364.99</v>
      </c>
      <c r="H17581">
        <v>1177609</v>
      </c>
      <c r="I17581">
        <v>27247</v>
      </c>
      <c r="J17581">
        <v>37799</v>
      </c>
      <c r="K17581" s="1" t="s">
        <v>9</v>
      </c>
      <c r="L17581" s="1" t="s">
        <v>39</v>
      </c>
      <c r="M17581">
        <v>26</v>
      </c>
      <c r="N17581" s="2">
        <v>13809</v>
      </c>
      <c r="O17581" s="17">
        <f>Merged_Data__2[[#This Row],[ Price Charged ]]-Merged_Data__2[[#This Row],[ Cost of Trip ]]</f>
        <v>550.87</v>
      </c>
    </row>
    <row r="17582" spans="1:15" x14ac:dyDescent="0.3">
      <c r="A17582">
        <v>10026268</v>
      </c>
      <c r="B17582" s="14">
        <v>42481</v>
      </c>
      <c r="C17582" s="1" t="s">
        <v>7</v>
      </c>
      <c r="D17582" s="1" t="s">
        <v>20</v>
      </c>
      <c r="E17582" s="15">
        <v>33.79</v>
      </c>
      <c r="F17582">
        <v>915.67</v>
      </c>
      <c r="G17582">
        <v>385.21</v>
      </c>
      <c r="H17582">
        <v>418859</v>
      </c>
      <c r="I17582">
        <v>127001</v>
      </c>
      <c r="J17582">
        <v>37820</v>
      </c>
      <c r="K17582" s="1" t="s">
        <v>10</v>
      </c>
      <c r="L17582" s="1" t="s">
        <v>39</v>
      </c>
      <c r="M17582">
        <v>22</v>
      </c>
      <c r="N17582" s="2">
        <v>13798</v>
      </c>
      <c r="O17582" s="17">
        <f>Merged_Data__2[[#This Row],[ Price Charged ]]-Merged_Data__2[[#This Row],[ Cost of Trip ]]</f>
        <v>530.46</v>
      </c>
    </row>
    <row r="17583" spans="1:15" x14ac:dyDescent="0.3">
      <c r="A17583">
        <v>10026269</v>
      </c>
      <c r="B17583" s="14">
        <v>42481</v>
      </c>
      <c r="C17583" s="1" t="s">
        <v>7</v>
      </c>
      <c r="D17583" s="1" t="s">
        <v>20</v>
      </c>
      <c r="E17583" s="15">
        <v>12</v>
      </c>
      <c r="F17583">
        <v>915.66</v>
      </c>
      <c r="G17583">
        <v>133.19999999999999</v>
      </c>
      <c r="H17583">
        <v>418859</v>
      </c>
      <c r="I17583">
        <v>127001</v>
      </c>
      <c r="J17583">
        <v>38058</v>
      </c>
      <c r="K17583" s="1" t="s">
        <v>9</v>
      </c>
      <c r="L17583" s="1" t="s">
        <v>40</v>
      </c>
      <c r="M17583">
        <v>55</v>
      </c>
      <c r="N17583" s="2">
        <v>13798</v>
      </c>
      <c r="O17583" s="17">
        <f>Merged_Data__2[[#This Row],[ Price Charged ]]-Merged_Data__2[[#This Row],[ Cost of Trip ]]</f>
        <v>782.46</v>
      </c>
    </row>
    <row r="17584" spans="1:15" x14ac:dyDescent="0.3">
      <c r="A17584">
        <v>10026274</v>
      </c>
      <c r="B17584" s="14">
        <v>42481</v>
      </c>
      <c r="C17584" s="1" t="s">
        <v>11</v>
      </c>
      <c r="D17584" s="1" t="s">
        <v>8</v>
      </c>
      <c r="E17584" s="15">
        <v>30.9</v>
      </c>
      <c r="F17584">
        <v>915.63</v>
      </c>
      <c r="G17584">
        <v>422.71</v>
      </c>
      <c r="H17584">
        <v>814885</v>
      </c>
      <c r="I17584">
        <v>24701</v>
      </c>
      <c r="J17584">
        <v>13900</v>
      </c>
      <c r="K17584" s="1" t="s">
        <v>10</v>
      </c>
      <c r="L17584" s="1" t="s">
        <v>39</v>
      </c>
      <c r="M17584">
        <v>53</v>
      </c>
      <c r="N17584" s="2">
        <v>13795</v>
      </c>
      <c r="O17584" s="17">
        <f>Merged_Data__2[[#This Row],[ Price Charged ]]-Merged_Data__2[[#This Row],[ Cost of Trip ]]</f>
        <v>492.92</v>
      </c>
    </row>
    <row r="17585" spans="1:15" x14ac:dyDescent="0.3">
      <c r="A17585">
        <v>10026300</v>
      </c>
      <c r="B17585" s="14">
        <v>42481</v>
      </c>
      <c r="C17585" s="1" t="s">
        <v>11</v>
      </c>
      <c r="D17585" s="1" t="s">
        <v>13</v>
      </c>
      <c r="E17585" s="15">
        <v>20.6</v>
      </c>
      <c r="F17585">
        <v>915.39</v>
      </c>
      <c r="G17585">
        <v>266.98</v>
      </c>
      <c r="H17585">
        <v>698371</v>
      </c>
      <c r="I17585">
        <v>14978</v>
      </c>
      <c r="J17585">
        <v>40630</v>
      </c>
      <c r="K17585" s="1" t="s">
        <v>9</v>
      </c>
      <c r="L17585" s="1" t="s">
        <v>39</v>
      </c>
      <c r="M17585">
        <v>35</v>
      </c>
      <c r="N17585" s="2">
        <v>13782</v>
      </c>
      <c r="O17585" s="17">
        <f>Merged_Data__2[[#This Row],[ Price Charged ]]-Merged_Data__2[[#This Row],[ Cost of Trip ]]</f>
        <v>648.41</v>
      </c>
    </row>
    <row r="17586" spans="1:15" x14ac:dyDescent="0.3">
      <c r="A17586">
        <v>10026308</v>
      </c>
      <c r="B17586" s="14">
        <v>42481</v>
      </c>
      <c r="C17586" s="1" t="s">
        <v>11</v>
      </c>
      <c r="D17586" s="1" t="s">
        <v>14</v>
      </c>
      <c r="E17586" s="15">
        <v>21.2</v>
      </c>
      <c r="F17586">
        <v>915.28</v>
      </c>
      <c r="G17586">
        <v>300.19</v>
      </c>
      <c r="H17586">
        <v>248968</v>
      </c>
      <c r="I17586">
        <v>80021</v>
      </c>
      <c r="J17586">
        <v>52953</v>
      </c>
      <c r="K17586" s="1" t="s">
        <v>9</v>
      </c>
      <c r="L17586" s="1" t="s">
        <v>39</v>
      </c>
      <c r="M17586">
        <v>20</v>
      </c>
      <c r="N17586" s="2">
        <v>13778</v>
      </c>
      <c r="O17586" s="17">
        <f>Merged_Data__2[[#This Row],[ Price Charged ]]-Merged_Data__2[[#This Row],[ Cost of Trip ]]</f>
        <v>615.08999999999992</v>
      </c>
    </row>
    <row r="17587" spans="1:15" x14ac:dyDescent="0.3">
      <c r="A17587">
        <v>10026315</v>
      </c>
      <c r="B17587" s="14">
        <v>42481</v>
      </c>
      <c r="C17587" s="1" t="s">
        <v>11</v>
      </c>
      <c r="D17587" s="1" t="s">
        <v>14</v>
      </c>
      <c r="E17587" s="15">
        <v>28.6</v>
      </c>
      <c r="F17587">
        <v>915.22</v>
      </c>
      <c r="G17587">
        <v>360.36</v>
      </c>
      <c r="H17587">
        <v>248968</v>
      </c>
      <c r="I17587">
        <v>80021</v>
      </c>
      <c r="J17587">
        <v>51468</v>
      </c>
      <c r="K17587" s="1" t="s">
        <v>10</v>
      </c>
      <c r="L17587" s="1" t="s">
        <v>40</v>
      </c>
      <c r="M17587">
        <v>39</v>
      </c>
      <c r="N17587" s="2">
        <v>13775</v>
      </c>
      <c r="O17587" s="17">
        <f>Merged_Data__2[[#This Row],[ Price Charged ]]-Merged_Data__2[[#This Row],[ Cost of Trip ]]</f>
        <v>554.86</v>
      </c>
    </row>
    <row r="17588" spans="1:15" x14ac:dyDescent="0.3">
      <c r="A17588">
        <v>10026325</v>
      </c>
      <c r="B17588" s="14">
        <v>42481</v>
      </c>
      <c r="C17588" s="1" t="s">
        <v>11</v>
      </c>
      <c r="D17588" s="1" t="s">
        <v>14</v>
      </c>
      <c r="E17588" s="15">
        <v>37.76</v>
      </c>
      <c r="F17588">
        <v>915.09</v>
      </c>
      <c r="G17588">
        <v>475.78</v>
      </c>
      <c r="H17588">
        <v>248968</v>
      </c>
      <c r="I17588">
        <v>80021</v>
      </c>
      <c r="J17588">
        <v>51255</v>
      </c>
      <c r="K17588" s="1" t="s">
        <v>10</v>
      </c>
      <c r="L17588" s="1" t="s">
        <v>39</v>
      </c>
      <c r="M17588">
        <v>18</v>
      </c>
      <c r="N17588" s="2">
        <v>13771</v>
      </c>
      <c r="O17588" s="17">
        <f>Merged_Data__2[[#This Row],[ Price Charged ]]-Merged_Data__2[[#This Row],[ Cost of Trip ]]</f>
        <v>439.31000000000006</v>
      </c>
    </row>
    <row r="17589" spans="1:15" x14ac:dyDescent="0.3">
      <c r="A17589">
        <v>10026333</v>
      </c>
      <c r="B17589" s="14">
        <v>42481</v>
      </c>
      <c r="C17589" s="1" t="s">
        <v>11</v>
      </c>
      <c r="D17589" s="1" t="s">
        <v>14</v>
      </c>
      <c r="E17589" s="15">
        <v>26.26</v>
      </c>
      <c r="F17589">
        <v>915.03</v>
      </c>
      <c r="G17589">
        <v>337.18</v>
      </c>
      <c r="H17589">
        <v>248968</v>
      </c>
      <c r="I17589">
        <v>80021</v>
      </c>
      <c r="J17589">
        <v>27034</v>
      </c>
      <c r="K17589" s="1" t="s">
        <v>9</v>
      </c>
      <c r="L17589" s="1" t="s">
        <v>40</v>
      </c>
      <c r="M17589">
        <v>36</v>
      </c>
      <c r="N17589" s="2">
        <v>13767</v>
      </c>
      <c r="O17589" s="17">
        <f>Merged_Data__2[[#This Row],[ Price Charged ]]-Merged_Data__2[[#This Row],[ Cost of Trip ]]</f>
        <v>577.84999999999991</v>
      </c>
    </row>
    <row r="17590" spans="1:15" x14ac:dyDescent="0.3">
      <c r="A17590">
        <v>10026336</v>
      </c>
      <c r="B17590" s="14">
        <v>42481</v>
      </c>
      <c r="C17590" s="1" t="s">
        <v>11</v>
      </c>
      <c r="D17590" s="1" t="s">
        <v>14</v>
      </c>
      <c r="E17590" s="15">
        <v>7.76</v>
      </c>
      <c r="F17590">
        <v>915</v>
      </c>
      <c r="G17590">
        <v>107.09</v>
      </c>
      <c r="H17590">
        <v>248968</v>
      </c>
      <c r="I17590">
        <v>80021</v>
      </c>
      <c r="J17590">
        <v>28348</v>
      </c>
      <c r="K17590" s="1" t="s">
        <v>9</v>
      </c>
      <c r="L17590" s="1" t="s">
        <v>39</v>
      </c>
      <c r="M17590">
        <v>47</v>
      </c>
      <c r="N17590" s="2">
        <v>13765</v>
      </c>
      <c r="O17590" s="17">
        <f>Merged_Data__2[[#This Row],[ Price Charged ]]-Merged_Data__2[[#This Row],[ Cost of Trip ]]</f>
        <v>807.91</v>
      </c>
    </row>
    <row r="17591" spans="1:15" x14ac:dyDescent="0.3">
      <c r="A17591">
        <v>10026350</v>
      </c>
      <c r="B17591" s="14">
        <v>42481</v>
      </c>
      <c r="C17591" s="1" t="s">
        <v>11</v>
      </c>
      <c r="D17591" s="1" t="s">
        <v>14</v>
      </c>
      <c r="E17591" s="15">
        <v>5.85</v>
      </c>
      <c r="F17591">
        <v>914.88</v>
      </c>
      <c r="G17591">
        <v>70.900000000000006</v>
      </c>
      <c r="H17591">
        <v>248968</v>
      </c>
      <c r="I17591">
        <v>80021</v>
      </c>
      <c r="J17591">
        <v>34105</v>
      </c>
      <c r="K17591" s="1" t="s">
        <v>9</v>
      </c>
      <c r="L17591" s="1" t="s">
        <v>40</v>
      </c>
      <c r="M17591">
        <v>37</v>
      </c>
      <c r="N17591" s="2">
        <v>13756</v>
      </c>
      <c r="O17591" s="17">
        <f>Merged_Data__2[[#This Row],[ Price Charged ]]-Merged_Data__2[[#This Row],[ Cost of Trip ]]</f>
        <v>843.98</v>
      </c>
    </row>
    <row r="17592" spans="1:15" x14ac:dyDescent="0.3">
      <c r="A17592">
        <v>10026353</v>
      </c>
      <c r="B17592" s="14">
        <v>42481</v>
      </c>
      <c r="C17592" s="1" t="s">
        <v>11</v>
      </c>
      <c r="D17592" s="1" t="s">
        <v>14</v>
      </c>
      <c r="E17592" s="15">
        <v>34.880000000000003</v>
      </c>
      <c r="F17592">
        <v>914.85</v>
      </c>
      <c r="G17592">
        <v>426.93</v>
      </c>
      <c r="H17592">
        <v>248968</v>
      </c>
      <c r="I17592">
        <v>80021</v>
      </c>
      <c r="J17592">
        <v>59872</v>
      </c>
      <c r="K17592" s="1" t="s">
        <v>9</v>
      </c>
      <c r="L17592" s="1" t="s">
        <v>39</v>
      </c>
      <c r="M17592">
        <v>32</v>
      </c>
      <c r="N17592" s="2">
        <v>13755</v>
      </c>
      <c r="O17592" s="17">
        <f>Merged_Data__2[[#This Row],[ Price Charged ]]-Merged_Data__2[[#This Row],[ Cost of Trip ]]</f>
        <v>487.92</v>
      </c>
    </row>
    <row r="17593" spans="1:15" x14ac:dyDescent="0.3">
      <c r="A17593">
        <v>10026383</v>
      </c>
      <c r="B17593" s="14">
        <v>42481</v>
      </c>
      <c r="C17593" s="1" t="s">
        <v>11</v>
      </c>
      <c r="D17593" s="1" t="s">
        <v>14</v>
      </c>
      <c r="E17593" s="15">
        <v>17.25</v>
      </c>
      <c r="F17593">
        <v>914.6</v>
      </c>
      <c r="G17593">
        <v>242.19</v>
      </c>
      <c r="H17593">
        <v>248968</v>
      </c>
      <c r="I17593">
        <v>80021</v>
      </c>
      <c r="J17593">
        <v>6629</v>
      </c>
      <c r="K17593" s="1" t="s">
        <v>9</v>
      </c>
      <c r="L17593" s="1" t="s">
        <v>39</v>
      </c>
      <c r="M17593">
        <v>18</v>
      </c>
      <c r="N17593" s="2">
        <v>13745</v>
      </c>
      <c r="O17593" s="17">
        <f>Merged_Data__2[[#This Row],[ Price Charged ]]-Merged_Data__2[[#This Row],[ Cost of Trip ]]</f>
        <v>672.41000000000008</v>
      </c>
    </row>
    <row r="17594" spans="1:15" x14ac:dyDescent="0.3">
      <c r="A17594">
        <v>10026402</v>
      </c>
      <c r="B17594" s="14">
        <v>42481</v>
      </c>
      <c r="C17594" s="1" t="s">
        <v>11</v>
      </c>
      <c r="D17594" s="1" t="s">
        <v>14</v>
      </c>
      <c r="E17594" s="15">
        <v>15.9</v>
      </c>
      <c r="F17594">
        <v>914.36</v>
      </c>
      <c r="G17594">
        <v>225.14</v>
      </c>
      <c r="H17594">
        <v>248968</v>
      </c>
      <c r="I17594">
        <v>80021</v>
      </c>
      <c r="J17594">
        <v>55727</v>
      </c>
      <c r="K17594" s="1" t="s">
        <v>9</v>
      </c>
      <c r="L17594" s="1" t="s">
        <v>40</v>
      </c>
      <c r="M17594">
        <v>26</v>
      </c>
      <c r="N17594" s="2">
        <v>13735</v>
      </c>
      <c r="O17594" s="17">
        <f>Merged_Data__2[[#This Row],[ Price Charged ]]-Merged_Data__2[[#This Row],[ Cost of Trip ]]</f>
        <v>689.22</v>
      </c>
    </row>
    <row r="17595" spans="1:15" x14ac:dyDescent="0.3">
      <c r="A17595">
        <v>10026409</v>
      </c>
      <c r="B17595" s="14">
        <v>42481</v>
      </c>
      <c r="C17595" s="1" t="s">
        <v>11</v>
      </c>
      <c r="D17595" s="1" t="s">
        <v>14</v>
      </c>
      <c r="E17595" s="15">
        <v>3.36</v>
      </c>
      <c r="F17595">
        <v>914.3</v>
      </c>
      <c r="G17595">
        <v>47.98</v>
      </c>
      <c r="H17595">
        <v>248968</v>
      </c>
      <c r="I17595">
        <v>80021</v>
      </c>
      <c r="J17595">
        <v>54867</v>
      </c>
      <c r="K17595" s="1" t="s">
        <v>9</v>
      </c>
      <c r="L17595" s="1" t="s">
        <v>39</v>
      </c>
      <c r="M17595">
        <v>42</v>
      </c>
      <c r="N17595" s="2">
        <v>13733</v>
      </c>
      <c r="O17595" s="17">
        <f>Merged_Data__2[[#This Row],[ Price Charged ]]-Merged_Data__2[[#This Row],[ Cost of Trip ]]</f>
        <v>866.31999999999994</v>
      </c>
    </row>
    <row r="17596" spans="1:15" x14ac:dyDescent="0.3">
      <c r="A17596">
        <v>10026412</v>
      </c>
      <c r="B17596" s="14">
        <v>42481</v>
      </c>
      <c r="C17596" s="1" t="s">
        <v>11</v>
      </c>
      <c r="D17596" s="1" t="s">
        <v>14</v>
      </c>
      <c r="E17596" s="15">
        <v>19.21</v>
      </c>
      <c r="F17596">
        <v>914.27</v>
      </c>
      <c r="G17596">
        <v>276.62</v>
      </c>
      <c r="H17596">
        <v>248968</v>
      </c>
      <c r="I17596">
        <v>80021</v>
      </c>
      <c r="J17596">
        <v>15720</v>
      </c>
      <c r="K17596" s="1" t="s">
        <v>10</v>
      </c>
      <c r="L17596" s="1" t="s">
        <v>39</v>
      </c>
      <c r="M17596">
        <v>49</v>
      </c>
      <c r="N17596" s="2">
        <v>13732</v>
      </c>
      <c r="O17596" s="17">
        <f>Merged_Data__2[[#This Row],[ Price Charged ]]-Merged_Data__2[[#This Row],[ Cost of Trip ]]</f>
        <v>637.65</v>
      </c>
    </row>
    <row r="17597" spans="1:15" x14ac:dyDescent="0.3">
      <c r="A17597">
        <v>10026415</v>
      </c>
      <c r="B17597" s="14">
        <v>42481</v>
      </c>
      <c r="C17597" s="1" t="s">
        <v>11</v>
      </c>
      <c r="D17597" s="1" t="s">
        <v>14</v>
      </c>
      <c r="E17597" s="15">
        <v>32.67</v>
      </c>
      <c r="F17597">
        <v>914.22</v>
      </c>
      <c r="G17597">
        <v>407.72</v>
      </c>
      <c r="H17597">
        <v>248968</v>
      </c>
      <c r="I17597">
        <v>80021</v>
      </c>
      <c r="J17597">
        <v>16885</v>
      </c>
      <c r="K17597" s="1" t="s">
        <v>10</v>
      </c>
      <c r="L17597" s="1" t="s">
        <v>39</v>
      </c>
      <c r="M17597">
        <v>35</v>
      </c>
      <c r="N17597" s="2">
        <v>13731</v>
      </c>
      <c r="O17597" s="17">
        <f>Merged_Data__2[[#This Row],[ Price Charged ]]-Merged_Data__2[[#This Row],[ Cost of Trip ]]</f>
        <v>506.5</v>
      </c>
    </row>
    <row r="17598" spans="1:15" x14ac:dyDescent="0.3">
      <c r="A17598">
        <v>10026417</v>
      </c>
      <c r="B17598" s="14">
        <v>42481</v>
      </c>
      <c r="C17598" s="1" t="s">
        <v>11</v>
      </c>
      <c r="D17598" s="1" t="s">
        <v>14</v>
      </c>
      <c r="E17598" s="15">
        <v>33.99</v>
      </c>
      <c r="F17598">
        <v>914.14</v>
      </c>
      <c r="G17598">
        <v>464.98</v>
      </c>
      <c r="H17598">
        <v>248968</v>
      </c>
      <c r="I17598">
        <v>80021</v>
      </c>
      <c r="J17598">
        <v>17765</v>
      </c>
      <c r="K17598" s="1" t="s">
        <v>9</v>
      </c>
      <c r="L17598" s="1" t="s">
        <v>40</v>
      </c>
      <c r="M17598">
        <v>21</v>
      </c>
      <c r="N17598" s="2">
        <v>13730</v>
      </c>
      <c r="O17598" s="17">
        <f>Merged_Data__2[[#This Row],[ Price Charged ]]-Merged_Data__2[[#This Row],[ Cost of Trip ]]</f>
        <v>449.15999999999997</v>
      </c>
    </row>
    <row r="17599" spans="1:15" x14ac:dyDescent="0.3">
      <c r="A17599">
        <v>10026432</v>
      </c>
      <c r="B17599" s="14">
        <v>42481</v>
      </c>
      <c r="C17599" s="1" t="s">
        <v>11</v>
      </c>
      <c r="D17599" s="1" t="s">
        <v>14</v>
      </c>
      <c r="E17599" s="15">
        <v>11.88</v>
      </c>
      <c r="F17599">
        <v>913.95</v>
      </c>
      <c r="G17599">
        <v>156.82</v>
      </c>
      <c r="H17599">
        <v>248968</v>
      </c>
      <c r="I17599">
        <v>80021</v>
      </c>
      <c r="J17599">
        <v>45838</v>
      </c>
      <c r="K17599" s="1" t="s">
        <v>9</v>
      </c>
      <c r="L17599" s="1" t="s">
        <v>40</v>
      </c>
      <c r="M17599">
        <v>31</v>
      </c>
      <c r="N17599" s="2">
        <v>13726</v>
      </c>
      <c r="O17599" s="17">
        <f>Merged_Data__2[[#This Row],[ Price Charged ]]-Merged_Data__2[[#This Row],[ Cost of Trip ]]</f>
        <v>757.13000000000011</v>
      </c>
    </row>
    <row r="17600" spans="1:15" x14ac:dyDescent="0.3">
      <c r="A17600">
        <v>10026435</v>
      </c>
      <c r="B17600" s="14">
        <v>42481</v>
      </c>
      <c r="C17600" s="1" t="s">
        <v>11</v>
      </c>
      <c r="D17600" s="1" t="s">
        <v>16</v>
      </c>
      <c r="E17600" s="15">
        <v>23.46</v>
      </c>
      <c r="F17600">
        <v>913.92</v>
      </c>
      <c r="G17600">
        <v>306.86</v>
      </c>
      <c r="H17600">
        <v>1955130</v>
      </c>
      <c r="I17600">
        <v>164468</v>
      </c>
      <c r="J17600">
        <v>45525</v>
      </c>
      <c r="K17600" s="1" t="s">
        <v>10</v>
      </c>
      <c r="L17600" s="1" t="s">
        <v>39</v>
      </c>
      <c r="M17600">
        <v>33</v>
      </c>
      <c r="N17600" s="2">
        <v>13723</v>
      </c>
      <c r="O17600" s="17">
        <f>Merged_Data__2[[#This Row],[ Price Charged ]]-Merged_Data__2[[#This Row],[ Cost of Trip ]]</f>
        <v>607.05999999999995</v>
      </c>
    </row>
    <row r="17601" spans="1:15" x14ac:dyDescent="0.3">
      <c r="A17601">
        <v>10026436</v>
      </c>
      <c r="B17601" s="14">
        <v>42481</v>
      </c>
      <c r="C17601" s="1" t="s">
        <v>11</v>
      </c>
      <c r="D17601" s="1" t="s">
        <v>16</v>
      </c>
      <c r="E17601" s="15">
        <v>36.4</v>
      </c>
      <c r="F17601">
        <v>913.9</v>
      </c>
      <c r="G17601">
        <v>493.58</v>
      </c>
      <c r="H17601">
        <v>1955130</v>
      </c>
      <c r="I17601">
        <v>164468</v>
      </c>
      <c r="J17601">
        <v>18271</v>
      </c>
      <c r="K17601" s="1" t="s">
        <v>9</v>
      </c>
      <c r="L17601" s="1" t="s">
        <v>40</v>
      </c>
      <c r="M17601">
        <v>25</v>
      </c>
      <c r="N17601" s="2">
        <v>13723</v>
      </c>
      <c r="O17601" s="17">
        <f>Merged_Data__2[[#This Row],[ Price Charged ]]-Merged_Data__2[[#This Row],[ Cost of Trip ]]</f>
        <v>420.32</v>
      </c>
    </row>
    <row r="17602" spans="1:15" x14ac:dyDescent="0.3">
      <c r="A17602">
        <v>10026439</v>
      </c>
      <c r="B17602" s="14">
        <v>42481</v>
      </c>
      <c r="C17602" s="1" t="s">
        <v>11</v>
      </c>
      <c r="D17602" s="1" t="s">
        <v>16</v>
      </c>
      <c r="E17602" s="15">
        <v>31.93</v>
      </c>
      <c r="F17602">
        <v>913.88</v>
      </c>
      <c r="G17602">
        <v>432.97</v>
      </c>
      <c r="H17602">
        <v>1955130</v>
      </c>
      <c r="I17602">
        <v>164468</v>
      </c>
      <c r="J17602">
        <v>18679</v>
      </c>
      <c r="K17602" s="1" t="s">
        <v>9</v>
      </c>
      <c r="L17602" s="1" t="s">
        <v>39</v>
      </c>
      <c r="M17602">
        <v>40</v>
      </c>
      <c r="N17602" s="2">
        <v>13721</v>
      </c>
      <c r="O17602" s="17">
        <f>Merged_Data__2[[#This Row],[ Price Charged ]]-Merged_Data__2[[#This Row],[ Cost of Trip ]]</f>
        <v>480.90999999999997</v>
      </c>
    </row>
    <row r="17603" spans="1:15" x14ac:dyDescent="0.3">
      <c r="A17603">
        <v>10026442</v>
      </c>
      <c r="B17603" s="14">
        <v>42481</v>
      </c>
      <c r="C17603" s="1" t="s">
        <v>11</v>
      </c>
      <c r="D17603" s="1" t="s">
        <v>16</v>
      </c>
      <c r="E17603" s="15">
        <v>6.12</v>
      </c>
      <c r="F17603">
        <v>913.86</v>
      </c>
      <c r="G17603">
        <v>83.72</v>
      </c>
      <c r="H17603">
        <v>1955130</v>
      </c>
      <c r="I17603">
        <v>164468</v>
      </c>
      <c r="J17603">
        <v>18038</v>
      </c>
      <c r="K17603" s="1" t="s">
        <v>10</v>
      </c>
      <c r="L17603" s="1" t="s">
        <v>40</v>
      </c>
      <c r="M17603">
        <v>22</v>
      </c>
      <c r="N17603" s="2">
        <v>13720</v>
      </c>
      <c r="O17603" s="17">
        <f>Merged_Data__2[[#This Row],[ Price Charged ]]-Merged_Data__2[[#This Row],[ Cost of Trip ]]</f>
        <v>830.14</v>
      </c>
    </row>
    <row r="17604" spans="1:15" x14ac:dyDescent="0.3">
      <c r="A17604">
        <v>10026452</v>
      </c>
      <c r="B17604" s="14">
        <v>42481</v>
      </c>
      <c r="C17604" s="1" t="s">
        <v>11</v>
      </c>
      <c r="D17604" s="1" t="s">
        <v>16</v>
      </c>
      <c r="E17604" s="15">
        <v>14.7</v>
      </c>
      <c r="F17604">
        <v>913.77</v>
      </c>
      <c r="G17604">
        <v>183.46</v>
      </c>
      <c r="H17604">
        <v>1955130</v>
      </c>
      <c r="I17604">
        <v>164468</v>
      </c>
      <c r="J17604">
        <v>18166</v>
      </c>
      <c r="K17604" s="1" t="s">
        <v>9</v>
      </c>
      <c r="L17604" s="1" t="s">
        <v>39</v>
      </c>
      <c r="M17604">
        <v>29</v>
      </c>
      <c r="N17604" s="2">
        <v>13714</v>
      </c>
      <c r="O17604" s="17">
        <f>Merged_Data__2[[#This Row],[ Price Charged ]]-Merged_Data__2[[#This Row],[ Cost of Trip ]]</f>
        <v>730.31</v>
      </c>
    </row>
    <row r="17605" spans="1:15" x14ac:dyDescent="0.3">
      <c r="A17605">
        <v>10026489</v>
      </c>
      <c r="B17605" s="14">
        <v>42481</v>
      </c>
      <c r="C17605" s="1" t="s">
        <v>11</v>
      </c>
      <c r="D17605" s="1" t="s">
        <v>16</v>
      </c>
      <c r="E17605" s="15">
        <v>12</v>
      </c>
      <c r="F17605">
        <v>913.28</v>
      </c>
      <c r="G17605">
        <v>164.16</v>
      </c>
      <c r="H17605">
        <v>1955130</v>
      </c>
      <c r="I17605">
        <v>164468</v>
      </c>
      <c r="J17605">
        <v>13666</v>
      </c>
      <c r="K17605" s="1" t="s">
        <v>10</v>
      </c>
      <c r="L17605" s="1" t="s">
        <v>39</v>
      </c>
      <c r="M17605">
        <v>50</v>
      </c>
      <c r="N17605" s="2">
        <v>13690</v>
      </c>
      <c r="O17605" s="17">
        <f>Merged_Data__2[[#This Row],[ Price Charged ]]-Merged_Data__2[[#This Row],[ Cost of Trip ]]</f>
        <v>749.12</v>
      </c>
    </row>
    <row r="17606" spans="1:15" x14ac:dyDescent="0.3">
      <c r="A17606">
        <v>10026498</v>
      </c>
      <c r="B17606" s="14">
        <v>42481</v>
      </c>
      <c r="C17606" s="1" t="s">
        <v>11</v>
      </c>
      <c r="D17606" s="1" t="s">
        <v>16</v>
      </c>
      <c r="E17606" s="15">
        <v>7.02</v>
      </c>
      <c r="F17606">
        <v>913.17</v>
      </c>
      <c r="G17606">
        <v>88.45</v>
      </c>
      <c r="H17606">
        <v>1955130</v>
      </c>
      <c r="I17606">
        <v>164468</v>
      </c>
      <c r="J17606">
        <v>14769</v>
      </c>
      <c r="K17606" s="1" t="s">
        <v>9</v>
      </c>
      <c r="L17606" s="1" t="s">
        <v>39</v>
      </c>
      <c r="M17606">
        <v>60</v>
      </c>
      <c r="N17606" s="2">
        <v>13686</v>
      </c>
      <c r="O17606" s="17">
        <f>Merged_Data__2[[#This Row],[ Price Charged ]]-Merged_Data__2[[#This Row],[ Cost of Trip ]]</f>
        <v>824.71999999999991</v>
      </c>
    </row>
    <row r="17607" spans="1:15" x14ac:dyDescent="0.3">
      <c r="A17607">
        <v>10026504</v>
      </c>
      <c r="B17607" s="14">
        <v>42481</v>
      </c>
      <c r="C17607" s="1" t="s">
        <v>11</v>
      </c>
      <c r="D17607" s="1" t="s">
        <v>16</v>
      </c>
      <c r="E17607" s="15">
        <v>35.1</v>
      </c>
      <c r="F17607">
        <v>913.13</v>
      </c>
      <c r="G17607">
        <v>492.8</v>
      </c>
      <c r="H17607">
        <v>1955130</v>
      </c>
      <c r="I17607">
        <v>164468</v>
      </c>
      <c r="J17607">
        <v>13675</v>
      </c>
      <c r="K17607" s="1" t="s">
        <v>10</v>
      </c>
      <c r="L17607" s="1" t="s">
        <v>39</v>
      </c>
      <c r="M17607">
        <v>58</v>
      </c>
      <c r="N17607" s="2">
        <v>13684</v>
      </c>
      <c r="O17607" s="17">
        <f>Merged_Data__2[[#This Row],[ Price Charged ]]-Merged_Data__2[[#This Row],[ Cost of Trip ]]</f>
        <v>420.33</v>
      </c>
    </row>
    <row r="17608" spans="1:15" x14ac:dyDescent="0.3">
      <c r="A17608">
        <v>10026509</v>
      </c>
      <c r="B17608" s="14">
        <v>42481</v>
      </c>
      <c r="C17608" s="1" t="s">
        <v>11</v>
      </c>
      <c r="D17608" s="1" t="s">
        <v>16</v>
      </c>
      <c r="E17608" s="15">
        <v>14.82</v>
      </c>
      <c r="F17608">
        <v>913.09</v>
      </c>
      <c r="G17608">
        <v>208.07</v>
      </c>
      <c r="H17608">
        <v>1955130</v>
      </c>
      <c r="I17608">
        <v>164468</v>
      </c>
      <c r="J17608">
        <v>40185</v>
      </c>
      <c r="K17608" s="1" t="s">
        <v>9</v>
      </c>
      <c r="L17608" s="1" t="s">
        <v>40</v>
      </c>
      <c r="M17608">
        <v>25</v>
      </c>
      <c r="N17608" s="2">
        <v>13680</v>
      </c>
      <c r="O17608" s="17">
        <f>Merged_Data__2[[#This Row],[ Price Charged ]]-Merged_Data__2[[#This Row],[ Cost of Trip ]]</f>
        <v>705.02</v>
      </c>
    </row>
    <row r="17609" spans="1:15" x14ac:dyDescent="0.3">
      <c r="A17609">
        <v>10026530</v>
      </c>
      <c r="B17609" s="14">
        <v>42481</v>
      </c>
      <c r="C17609" s="1" t="s">
        <v>11</v>
      </c>
      <c r="D17609" s="1" t="s">
        <v>16</v>
      </c>
      <c r="E17609" s="15">
        <v>30.74</v>
      </c>
      <c r="F17609">
        <v>912.98</v>
      </c>
      <c r="G17609">
        <v>420.52</v>
      </c>
      <c r="H17609">
        <v>1955130</v>
      </c>
      <c r="I17609">
        <v>164468</v>
      </c>
      <c r="J17609">
        <v>27241</v>
      </c>
      <c r="K17609" s="1" t="s">
        <v>9</v>
      </c>
      <c r="L17609" s="1" t="s">
        <v>39</v>
      </c>
      <c r="M17609">
        <v>34</v>
      </c>
      <c r="N17609" s="2">
        <v>13669</v>
      </c>
      <c r="O17609" s="17">
        <f>Merged_Data__2[[#This Row],[ Price Charged ]]-Merged_Data__2[[#This Row],[ Cost of Trip ]]</f>
        <v>492.46000000000004</v>
      </c>
    </row>
    <row r="17610" spans="1:15" x14ac:dyDescent="0.3">
      <c r="A17610">
        <v>10026535</v>
      </c>
      <c r="B17610" s="14">
        <v>42481</v>
      </c>
      <c r="C17610" s="1" t="s">
        <v>11</v>
      </c>
      <c r="D17610" s="1" t="s">
        <v>16</v>
      </c>
      <c r="E17610" s="15">
        <v>18.7</v>
      </c>
      <c r="F17610">
        <v>912.88</v>
      </c>
      <c r="G17610">
        <v>242.35</v>
      </c>
      <c r="H17610">
        <v>1955130</v>
      </c>
      <c r="I17610">
        <v>164468</v>
      </c>
      <c r="J17610">
        <v>28629</v>
      </c>
      <c r="K17610" s="1" t="s">
        <v>9</v>
      </c>
      <c r="L17610" s="1" t="s">
        <v>40</v>
      </c>
      <c r="M17610">
        <v>20</v>
      </c>
      <c r="N17610" s="2">
        <v>13668</v>
      </c>
      <c r="O17610" s="17">
        <f>Merged_Data__2[[#This Row],[ Price Charged ]]-Merged_Data__2[[#This Row],[ Cost of Trip ]]</f>
        <v>670.53</v>
      </c>
    </row>
    <row r="17611" spans="1:15" x14ac:dyDescent="0.3">
      <c r="A17611">
        <v>10026542</v>
      </c>
      <c r="B17611" s="14">
        <v>42481</v>
      </c>
      <c r="C17611" s="1" t="s">
        <v>11</v>
      </c>
      <c r="D17611" s="1" t="s">
        <v>16</v>
      </c>
      <c r="E17611" s="15">
        <v>4.9000000000000004</v>
      </c>
      <c r="F17611">
        <v>912.8</v>
      </c>
      <c r="G17611">
        <v>67.03</v>
      </c>
      <c r="H17611">
        <v>1955130</v>
      </c>
      <c r="I17611">
        <v>164468</v>
      </c>
      <c r="J17611">
        <v>29823</v>
      </c>
      <c r="K17611" s="1" t="s">
        <v>9</v>
      </c>
      <c r="L17611" s="1" t="s">
        <v>39</v>
      </c>
      <c r="M17611">
        <v>27</v>
      </c>
      <c r="N17611" s="2">
        <v>13662</v>
      </c>
      <c r="O17611" s="17">
        <f>Merged_Data__2[[#This Row],[ Price Charged ]]-Merged_Data__2[[#This Row],[ Cost of Trip ]]</f>
        <v>845.77</v>
      </c>
    </row>
    <row r="17612" spans="1:15" x14ac:dyDescent="0.3">
      <c r="A17612">
        <v>10026543</v>
      </c>
      <c r="B17612" s="14">
        <v>42481</v>
      </c>
      <c r="C17612" s="1" t="s">
        <v>11</v>
      </c>
      <c r="D17612" s="1" t="s">
        <v>16</v>
      </c>
      <c r="E17612" s="15">
        <v>25.74</v>
      </c>
      <c r="F17612">
        <v>912.8</v>
      </c>
      <c r="G17612">
        <v>330.5</v>
      </c>
      <c r="H17612">
        <v>1955130</v>
      </c>
      <c r="I17612">
        <v>164468</v>
      </c>
      <c r="J17612">
        <v>27174</v>
      </c>
      <c r="K17612" s="1" t="s">
        <v>9</v>
      </c>
      <c r="L17612" s="1" t="s">
        <v>39</v>
      </c>
      <c r="M17612">
        <v>58</v>
      </c>
      <c r="N17612" s="2">
        <v>13662</v>
      </c>
      <c r="O17612" s="17">
        <f>Merged_Data__2[[#This Row],[ Price Charged ]]-Merged_Data__2[[#This Row],[ Cost of Trip ]]</f>
        <v>582.29999999999995</v>
      </c>
    </row>
    <row r="17613" spans="1:15" x14ac:dyDescent="0.3">
      <c r="A17613">
        <v>10026545</v>
      </c>
      <c r="B17613" s="14">
        <v>42481</v>
      </c>
      <c r="C17613" s="1" t="s">
        <v>11</v>
      </c>
      <c r="D17613" s="1" t="s">
        <v>16</v>
      </c>
      <c r="E17613" s="15">
        <v>24.78</v>
      </c>
      <c r="F17613">
        <v>912.77</v>
      </c>
      <c r="G17613">
        <v>353.86</v>
      </c>
      <c r="H17613">
        <v>1955130</v>
      </c>
      <c r="I17613">
        <v>164468</v>
      </c>
      <c r="J17613">
        <v>27127</v>
      </c>
      <c r="K17613" s="1" t="s">
        <v>9</v>
      </c>
      <c r="L17613" s="1" t="s">
        <v>39</v>
      </c>
      <c r="M17613">
        <v>25</v>
      </c>
      <c r="N17613" s="2">
        <v>13662</v>
      </c>
      <c r="O17613" s="17">
        <f>Merged_Data__2[[#This Row],[ Price Charged ]]-Merged_Data__2[[#This Row],[ Cost of Trip ]]</f>
        <v>558.91</v>
      </c>
    </row>
    <row r="17614" spans="1:15" x14ac:dyDescent="0.3">
      <c r="A17614">
        <v>10026593</v>
      </c>
      <c r="B17614" s="14">
        <v>42481</v>
      </c>
      <c r="C17614" s="1" t="s">
        <v>11</v>
      </c>
      <c r="D17614" s="1" t="s">
        <v>16</v>
      </c>
      <c r="E17614" s="15">
        <v>5.55</v>
      </c>
      <c r="F17614">
        <v>912.19</v>
      </c>
      <c r="G17614">
        <v>79.92</v>
      </c>
      <c r="H17614">
        <v>1955130</v>
      </c>
      <c r="I17614">
        <v>164468</v>
      </c>
      <c r="J17614">
        <v>5440</v>
      </c>
      <c r="K17614" s="1" t="s">
        <v>9</v>
      </c>
      <c r="L17614" s="1" t="s">
        <v>40</v>
      </c>
      <c r="M17614">
        <v>40</v>
      </c>
      <c r="N17614" s="2">
        <v>13635</v>
      </c>
      <c r="O17614" s="17">
        <f>Merged_Data__2[[#This Row],[ Price Charged ]]-Merged_Data__2[[#This Row],[ Cost of Trip ]]</f>
        <v>832.2700000000001</v>
      </c>
    </row>
    <row r="17615" spans="1:15" x14ac:dyDescent="0.3">
      <c r="A17615">
        <v>10026604</v>
      </c>
      <c r="B17615" s="14">
        <v>42481</v>
      </c>
      <c r="C17615" s="1" t="s">
        <v>11</v>
      </c>
      <c r="D17615" s="1" t="s">
        <v>16</v>
      </c>
      <c r="E17615" s="15">
        <v>21.63</v>
      </c>
      <c r="F17615">
        <v>912.09</v>
      </c>
      <c r="G17615">
        <v>277.73</v>
      </c>
      <c r="H17615">
        <v>1955130</v>
      </c>
      <c r="I17615">
        <v>164468</v>
      </c>
      <c r="J17615">
        <v>24046</v>
      </c>
      <c r="K17615" s="1" t="s">
        <v>9</v>
      </c>
      <c r="L17615" s="1" t="s">
        <v>40</v>
      </c>
      <c r="M17615">
        <v>39</v>
      </c>
      <c r="N17615" s="2">
        <v>13631</v>
      </c>
      <c r="O17615" s="17">
        <f>Merged_Data__2[[#This Row],[ Price Charged ]]-Merged_Data__2[[#This Row],[ Cost of Trip ]]</f>
        <v>634.36</v>
      </c>
    </row>
    <row r="17616" spans="1:15" x14ac:dyDescent="0.3">
      <c r="A17616">
        <v>10026609</v>
      </c>
      <c r="B17616" s="14">
        <v>42481</v>
      </c>
      <c r="C17616" s="1" t="s">
        <v>11</v>
      </c>
      <c r="D17616" s="1" t="s">
        <v>16</v>
      </c>
      <c r="E17616" s="15">
        <v>18.43</v>
      </c>
      <c r="F17616">
        <v>912.04</v>
      </c>
      <c r="G17616">
        <v>221.16</v>
      </c>
      <c r="H17616">
        <v>1955130</v>
      </c>
      <c r="I17616">
        <v>164468</v>
      </c>
      <c r="J17616">
        <v>24733</v>
      </c>
      <c r="K17616" s="1" t="s">
        <v>10</v>
      </c>
      <c r="L17616" s="1" t="s">
        <v>40</v>
      </c>
      <c r="M17616">
        <v>40</v>
      </c>
      <c r="N17616" s="2">
        <v>13629</v>
      </c>
      <c r="O17616" s="17">
        <f>Merged_Data__2[[#This Row],[ Price Charged ]]-Merged_Data__2[[#This Row],[ Cost of Trip ]]</f>
        <v>690.88</v>
      </c>
    </row>
    <row r="17617" spans="1:15" x14ac:dyDescent="0.3">
      <c r="A17617">
        <v>10026622</v>
      </c>
      <c r="B17617" s="14">
        <v>42481</v>
      </c>
      <c r="C17617" s="1" t="s">
        <v>11</v>
      </c>
      <c r="D17617" s="1" t="s">
        <v>16</v>
      </c>
      <c r="E17617" s="15">
        <v>27.3</v>
      </c>
      <c r="F17617">
        <v>911.87</v>
      </c>
      <c r="G17617">
        <v>376.74</v>
      </c>
      <c r="H17617">
        <v>1955130</v>
      </c>
      <c r="I17617">
        <v>164468</v>
      </c>
      <c r="J17617">
        <v>26465</v>
      </c>
      <c r="K17617" s="1" t="s">
        <v>9</v>
      </c>
      <c r="L17617" s="1" t="s">
        <v>40</v>
      </c>
      <c r="M17617">
        <v>45</v>
      </c>
      <c r="N17617" s="2">
        <v>13625</v>
      </c>
      <c r="O17617" s="17">
        <f>Merged_Data__2[[#This Row],[ Price Charged ]]-Merged_Data__2[[#This Row],[ Cost of Trip ]]</f>
        <v>535.13</v>
      </c>
    </row>
    <row r="17618" spans="1:15" x14ac:dyDescent="0.3">
      <c r="A17618">
        <v>10026626</v>
      </c>
      <c r="B17618" s="14">
        <v>42481</v>
      </c>
      <c r="C17618" s="1" t="s">
        <v>11</v>
      </c>
      <c r="D17618" s="1" t="s">
        <v>16</v>
      </c>
      <c r="E17618" s="15">
        <v>19.2</v>
      </c>
      <c r="F17618">
        <v>911.84</v>
      </c>
      <c r="G17618">
        <v>253.44</v>
      </c>
      <c r="H17618">
        <v>1955130</v>
      </c>
      <c r="I17618">
        <v>164468</v>
      </c>
      <c r="J17618">
        <v>32535</v>
      </c>
      <c r="K17618" s="1" t="s">
        <v>9</v>
      </c>
      <c r="L17618" s="1" t="s">
        <v>39</v>
      </c>
      <c r="M17618">
        <v>23</v>
      </c>
      <c r="N17618" s="2">
        <v>13624</v>
      </c>
      <c r="O17618" s="17">
        <f>Merged_Data__2[[#This Row],[ Price Charged ]]-Merged_Data__2[[#This Row],[ Cost of Trip ]]</f>
        <v>658.40000000000009</v>
      </c>
    </row>
    <row r="17619" spans="1:15" x14ac:dyDescent="0.3">
      <c r="A17619">
        <v>10026639</v>
      </c>
      <c r="B17619" s="14">
        <v>42481</v>
      </c>
      <c r="C17619" s="1" t="s">
        <v>11</v>
      </c>
      <c r="D17619" s="1" t="s">
        <v>18</v>
      </c>
      <c r="E17619" s="15">
        <v>6.48</v>
      </c>
      <c r="F17619">
        <v>911.72</v>
      </c>
      <c r="G17619">
        <v>90.98</v>
      </c>
      <c r="H17619">
        <v>942908</v>
      </c>
      <c r="I17619">
        <v>22157</v>
      </c>
      <c r="J17619">
        <v>6472</v>
      </c>
      <c r="K17619" s="1" t="s">
        <v>9</v>
      </c>
      <c r="L17619" s="1" t="s">
        <v>40</v>
      </c>
      <c r="M17619">
        <v>30</v>
      </c>
      <c r="N17619" s="2">
        <v>13615</v>
      </c>
      <c r="O17619" s="17">
        <f>Merged_Data__2[[#This Row],[ Price Charged ]]-Merged_Data__2[[#This Row],[ Cost of Trip ]]</f>
        <v>820.74</v>
      </c>
    </row>
    <row r="17620" spans="1:15" x14ac:dyDescent="0.3">
      <c r="A17620">
        <v>10026640</v>
      </c>
      <c r="B17620" s="14">
        <v>42481</v>
      </c>
      <c r="C17620" s="1" t="s">
        <v>11</v>
      </c>
      <c r="D17620" s="1" t="s">
        <v>18</v>
      </c>
      <c r="E17620" s="15">
        <v>4.76</v>
      </c>
      <c r="F17620">
        <v>911.71</v>
      </c>
      <c r="G17620">
        <v>62.83</v>
      </c>
      <c r="H17620">
        <v>942908</v>
      </c>
      <c r="I17620">
        <v>22157</v>
      </c>
      <c r="J17620">
        <v>8350</v>
      </c>
      <c r="K17620" s="1" t="s">
        <v>9</v>
      </c>
      <c r="L17620" s="1" t="s">
        <v>39</v>
      </c>
      <c r="M17620">
        <v>48</v>
      </c>
      <c r="N17620" s="2">
        <v>13615</v>
      </c>
      <c r="O17620" s="17">
        <f>Merged_Data__2[[#This Row],[ Price Charged ]]-Merged_Data__2[[#This Row],[ Cost of Trip ]]</f>
        <v>848.88</v>
      </c>
    </row>
    <row r="17621" spans="1:15" x14ac:dyDescent="0.3">
      <c r="A17621">
        <v>10026658</v>
      </c>
      <c r="B17621" s="14">
        <v>42481</v>
      </c>
      <c r="C17621" s="1" t="s">
        <v>11</v>
      </c>
      <c r="D17621" s="1" t="s">
        <v>19</v>
      </c>
      <c r="E17621" s="15">
        <v>7.28</v>
      </c>
      <c r="F17621">
        <v>911.52</v>
      </c>
      <c r="G17621">
        <v>89.11</v>
      </c>
      <c r="H17621">
        <v>754233</v>
      </c>
      <c r="I17621">
        <v>12421</v>
      </c>
      <c r="J17621">
        <v>9400</v>
      </c>
      <c r="K17621" s="1" t="s">
        <v>9</v>
      </c>
      <c r="L17621" s="1" t="s">
        <v>40</v>
      </c>
      <c r="M17621">
        <v>30</v>
      </c>
      <c r="N17621" s="2">
        <v>13608</v>
      </c>
      <c r="O17621" s="17">
        <f>Merged_Data__2[[#This Row],[ Price Charged ]]-Merged_Data__2[[#This Row],[ Cost of Trip ]]</f>
        <v>822.41</v>
      </c>
    </row>
    <row r="17622" spans="1:15" x14ac:dyDescent="0.3">
      <c r="A17622">
        <v>10026664</v>
      </c>
      <c r="B17622" s="14">
        <v>42481</v>
      </c>
      <c r="C17622" s="1" t="s">
        <v>11</v>
      </c>
      <c r="D17622" s="1" t="s">
        <v>19</v>
      </c>
      <c r="E17622" s="15">
        <v>18.18</v>
      </c>
      <c r="F17622">
        <v>911.45</v>
      </c>
      <c r="G17622">
        <v>244.34</v>
      </c>
      <c r="H17622">
        <v>754233</v>
      </c>
      <c r="I17622">
        <v>12421</v>
      </c>
      <c r="J17622">
        <v>54539</v>
      </c>
      <c r="K17622" s="1" t="s">
        <v>10</v>
      </c>
      <c r="L17622" s="1" t="s">
        <v>39</v>
      </c>
      <c r="M17622">
        <v>30</v>
      </c>
      <c r="N17622" s="2">
        <v>13607</v>
      </c>
      <c r="O17622" s="17">
        <f>Merged_Data__2[[#This Row],[ Price Charged ]]-Merged_Data__2[[#This Row],[ Cost of Trip ]]</f>
        <v>667.11</v>
      </c>
    </row>
    <row r="17623" spans="1:15" x14ac:dyDescent="0.3">
      <c r="A17623">
        <v>10026668</v>
      </c>
      <c r="B17623" s="14">
        <v>42481</v>
      </c>
      <c r="C17623" s="1" t="s">
        <v>11</v>
      </c>
      <c r="D17623" s="1" t="s">
        <v>15</v>
      </c>
      <c r="E17623" s="15">
        <v>20.6</v>
      </c>
      <c r="F17623">
        <v>911.42</v>
      </c>
      <c r="G17623">
        <v>262.02999999999997</v>
      </c>
      <c r="H17623">
        <v>1595037</v>
      </c>
      <c r="I17623">
        <v>144132</v>
      </c>
      <c r="J17623">
        <v>55823</v>
      </c>
      <c r="K17623" s="1" t="s">
        <v>10</v>
      </c>
      <c r="L17623" s="1" t="s">
        <v>39</v>
      </c>
      <c r="M17623">
        <v>32</v>
      </c>
      <c r="N17623" s="2">
        <v>13605</v>
      </c>
      <c r="O17623" s="17">
        <f>Merged_Data__2[[#This Row],[ Price Charged ]]-Merged_Data__2[[#This Row],[ Cost of Trip ]]</f>
        <v>649.39</v>
      </c>
    </row>
    <row r="17624" spans="1:15" x14ac:dyDescent="0.3">
      <c r="A17624">
        <v>10026689</v>
      </c>
      <c r="B17624" s="14">
        <v>42481</v>
      </c>
      <c r="C17624" s="1" t="s">
        <v>11</v>
      </c>
      <c r="D17624" s="1" t="s">
        <v>15</v>
      </c>
      <c r="E17624" s="15">
        <v>8.08</v>
      </c>
      <c r="F17624">
        <v>911.17</v>
      </c>
      <c r="G17624">
        <v>103.75</v>
      </c>
      <c r="H17624">
        <v>1595037</v>
      </c>
      <c r="I17624">
        <v>144132</v>
      </c>
      <c r="J17624">
        <v>15189</v>
      </c>
      <c r="K17624" s="1" t="s">
        <v>9</v>
      </c>
      <c r="L17624" s="1" t="s">
        <v>40</v>
      </c>
      <c r="M17624">
        <v>32</v>
      </c>
      <c r="N17624" s="2">
        <v>13589</v>
      </c>
      <c r="O17624" s="17">
        <f>Merged_Data__2[[#This Row],[ Price Charged ]]-Merged_Data__2[[#This Row],[ Cost of Trip ]]</f>
        <v>807.42</v>
      </c>
    </row>
    <row r="17625" spans="1:15" x14ac:dyDescent="0.3">
      <c r="A17625">
        <v>10026690</v>
      </c>
      <c r="B17625" s="14">
        <v>42481</v>
      </c>
      <c r="C17625" s="1" t="s">
        <v>11</v>
      </c>
      <c r="D17625" s="1" t="s">
        <v>15</v>
      </c>
      <c r="E17625" s="15">
        <v>20.14</v>
      </c>
      <c r="F17625">
        <v>911.17</v>
      </c>
      <c r="G17625">
        <v>246.51</v>
      </c>
      <c r="H17625">
        <v>1595037</v>
      </c>
      <c r="I17625">
        <v>144132</v>
      </c>
      <c r="J17625">
        <v>15328</v>
      </c>
      <c r="K17625" s="1" t="s">
        <v>10</v>
      </c>
      <c r="L17625" s="1" t="s">
        <v>40</v>
      </c>
      <c r="M17625">
        <v>28</v>
      </c>
      <c r="N17625" s="2">
        <v>13588</v>
      </c>
      <c r="O17625" s="17">
        <f>Merged_Data__2[[#This Row],[ Price Charged ]]-Merged_Data__2[[#This Row],[ Cost of Trip ]]</f>
        <v>664.66</v>
      </c>
    </row>
    <row r="17626" spans="1:15" x14ac:dyDescent="0.3">
      <c r="A17626">
        <v>10026697</v>
      </c>
      <c r="B17626" s="14">
        <v>42481</v>
      </c>
      <c r="C17626" s="1" t="s">
        <v>11</v>
      </c>
      <c r="D17626" s="1" t="s">
        <v>15</v>
      </c>
      <c r="E17626" s="15">
        <v>23.1</v>
      </c>
      <c r="F17626">
        <v>911.11</v>
      </c>
      <c r="G17626">
        <v>285.52</v>
      </c>
      <c r="H17626">
        <v>1595037</v>
      </c>
      <c r="I17626">
        <v>144132</v>
      </c>
      <c r="J17626">
        <v>22071</v>
      </c>
      <c r="K17626" s="1" t="s">
        <v>9</v>
      </c>
      <c r="L17626" s="1" t="s">
        <v>40</v>
      </c>
      <c r="M17626">
        <v>64</v>
      </c>
      <c r="N17626" s="2">
        <v>13584</v>
      </c>
      <c r="O17626" s="17">
        <f>Merged_Data__2[[#This Row],[ Price Charged ]]-Merged_Data__2[[#This Row],[ Cost of Trip ]]</f>
        <v>625.59</v>
      </c>
    </row>
    <row r="17627" spans="1:15" x14ac:dyDescent="0.3">
      <c r="A17627">
        <v>10026712</v>
      </c>
      <c r="B17627" s="14">
        <v>42481</v>
      </c>
      <c r="C17627" s="1" t="s">
        <v>11</v>
      </c>
      <c r="D17627" s="1" t="s">
        <v>15</v>
      </c>
      <c r="E17627" s="15">
        <v>27.75</v>
      </c>
      <c r="F17627">
        <v>910.93</v>
      </c>
      <c r="G17627">
        <v>349.65</v>
      </c>
      <c r="H17627">
        <v>1595037</v>
      </c>
      <c r="I17627">
        <v>144132</v>
      </c>
      <c r="J17627">
        <v>18559</v>
      </c>
      <c r="K17627" s="1" t="s">
        <v>9</v>
      </c>
      <c r="L17627" s="1" t="s">
        <v>40</v>
      </c>
      <c r="M17627">
        <v>40</v>
      </c>
      <c r="N17627" s="2">
        <v>13576</v>
      </c>
      <c r="O17627" s="17">
        <f>Merged_Data__2[[#This Row],[ Price Charged ]]-Merged_Data__2[[#This Row],[ Cost of Trip ]]</f>
        <v>561.28</v>
      </c>
    </row>
    <row r="17628" spans="1:15" x14ac:dyDescent="0.3">
      <c r="A17628">
        <v>10026727</v>
      </c>
      <c r="B17628" s="14">
        <v>42481</v>
      </c>
      <c r="C17628" s="1" t="s">
        <v>11</v>
      </c>
      <c r="D17628" s="1" t="s">
        <v>15</v>
      </c>
      <c r="E17628" s="15">
        <v>6.24</v>
      </c>
      <c r="F17628">
        <v>910.75</v>
      </c>
      <c r="G17628">
        <v>80.12</v>
      </c>
      <c r="H17628">
        <v>1595037</v>
      </c>
      <c r="I17628">
        <v>144132</v>
      </c>
      <c r="J17628">
        <v>43309</v>
      </c>
      <c r="K17628" s="1" t="s">
        <v>9</v>
      </c>
      <c r="L17628" s="1" t="s">
        <v>39</v>
      </c>
      <c r="M17628">
        <v>49</v>
      </c>
      <c r="N17628" s="2">
        <v>13569</v>
      </c>
      <c r="O17628" s="17">
        <f>Merged_Data__2[[#This Row],[ Price Charged ]]-Merged_Data__2[[#This Row],[ Cost of Trip ]]</f>
        <v>830.63</v>
      </c>
    </row>
    <row r="17629" spans="1:15" x14ac:dyDescent="0.3">
      <c r="A17629">
        <v>10026734</v>
      </c>
      <c r="B17629" s="14">
        <v>42481</v>
      </c>
      <c r="C17629" s="1" t="s">
        <v>11</v>
      </c>
      <c r="D17629" s="1" t="s">
        <v>15</v>
      </c>
      <c r="E17629" s="15">
        <v>24.48</v>
      </c>
      <c r="F17629">
        <v>910.67</v>
      </c>
      <c r="G17629">
        <v>331.95</v>
      </c>
      <c r="H17629">
        <v>1595037</v>
      </c>
      <c r="I17629">
        <v>144132</v>
      </c>
      <c r="J17629">
        <v>37463</v>
      </c>
      <c r="K17629" s="1" t="s">
        <v>10</v>
      </c>
      <c r="L17629" s="1" t="s">
        <v>39</v>
      </c>
      <c r="M17629">
        <v>26</v>
      </c>
      <c r="N17629" s="2">
        <v>13563</v>
      </c>
      <c r="O17629" s="17">
        <f>Merged_Data__2[[#This Row],[ Price Charged ]]-Merged_Data__2[[#This Row],[ Cost of Trip ]]</f>
        <v>578.72</v>
      </c>
    </row>
    <row r="17630" spans="1:15" x14ac:dyDescent="0.3">
      <c r="A17630">
        <v>10026735</v>
      </c>
      <c r="B17630" s="14">
        <v>42481</v>
      </c>
      <c r="C17630" s="1" t="s">
        <v>11</v>
      </c>
      <c r="D17630" s="1" t="s">
        <v>15</v>
      </c>
      <c r="E17630" s="15">
        <v>20.14</v>
      </c>
      <c r="F17630">
        <v>910.67</v>
      </c>
      <c r="G17630">
        <v>275.52</v>
      </c>
      <c r="H17630">
        <v>1595037</v>
      </c>
      <c r="I17630">
        <v>144132</v>
      </c>
      <c r="J17630">
        <v>38603</v>
      </c>
      <c r="K17630" s="1" t="s">
        <v>9</v>
      </c>
      <c r="L17630" s="1" t="s">
        <v>40</v>
      </c>
      <c r="M17630">
        <v>42</v>
      </c>
      <c r="N17630" s="2">
        <v>13562</v>
      </c>
      <c r="O17630" s="17">
        <f>Merged_Data__2[[#This Row],[ Price Charged ]]-Merged_Data__2[[#This Row],[ Cost of Trip ]]</f>
        <v>635.15</v>
      </c>
    </row>
    <row r="17631" spans="1:15" x14ac:dyDescent="0.3">
      <c r="A17631">
        <v>10026745</v>
      </c>
      <c r="B17631" s="14">
        <v>42481</v>
      </c>
      <c r="C17631" s="1" t="s">
        <v>11</v>
      </c>
      <c r="D17631" s="1" t="s">
        <v>15</v>
      </c>
      <c r="E17631" s="15">
        <v>12.72</v>
      </c>
      <c r="F17631">
        <v>910.49</v>
      </c>
      <c r="G17631">
        <v>155.69</v>
      </c>
      <c r="H17631">
        <v>1595037</v>
      </c>
      <c r="I17631">
        <v>144132</v>
      </c>
      <c r="J17631">
        <v>14437</v>
      </c>
      <c r="K17631" s="1" t="s">
        <v>9</v>
      </c>
      <c r="L17631" s="1" t="s">
        <v>39</v>
      </c>
      <c r="M17631">
        <v>30</v>
      </c>
      <c r="N17631" s="2">
        <v>13559</v>
      </c>
      <c r="O17631" s="17">
        <f>Merged_Data__2[[#This Row],[ Price Charged ]]-Merged_Data__2[[#This Row],[ Cost of Trip ]]</f>
        <v>754.8</v>
      </c>
    </row>
    <row r="17632" spans="1:15" x14ac:dyDescent="0.3">
      <c r="A17632">
        <v>10026788</v>
      </c>
      <c r="B17632" s="14">
        <v>42481</v>
      </c>
      <c r="C17632" s="1" t="s">
        <v>11</v>
      </c>
      <c r="D17632" s="1" t="s">
        <v>12</v>
      </c>
      <c r="E17632" s="15">
        <v>9.44</v>
      </c>
      <c r="F17632">
        <v>910.05</v>
      </c>
      <c r="G17632">
        <v>132.54</v>
      </c>
      <c r="H17632">
        <v>8405837</v>
      </c>
      <c r="I17632">
        <v>302149</v>
      </c>
      <c r="J17632">
        <v>27378</v>
      </c>
      <c r="K17632" s="1" t="s">
        <v>10</v>
      </c>
      <c r="L17632" s="1" t="s">
        <v>40</v>
      </c>
      <c r="M17632">
        <v>39</v>
      </c>
      <c r="N17632" s="2">
        <v>13535</v>
      </c>
      <c r="O17632" s="17">
        <f>Merged_Data__2[[#This Row],[ Price Charged ]]-Merged_Data__2[[#This Row],[ Cost of Trip ]]</f>
        <v>777.51</v>
      </c>
    </row>
    <row r="17633" spans="1:15" x14ac:dyDescent="0.3">
      <c r="A17633">
        <v>10026804</v>
      </c>
      <c r="B17633" s="14">
        <v>42481</v>
      </c>
      <c r="C17633" s="1" t="s">
        <v>11</v>
      </c>
      <c r="D17633" s="1" t="s">
        <v>12</v>
      </c>
      <c r="E17633" s="15">
        <v>20.059999999999999</v>
      </c>
      <c r="F17633">
        <v>909.9</v>
      </c>
      <c r="G17633">
        <v>247.94</v>
      </c>
      <c r="H17633">
        <v>8405837</v>
      </c>
      <c r="I17633">
        <v>302149</v>
      </c>
      <c r="J17633">
        <v>35817</v>
      </c>
      <c r="K17633" s="1" t="s">
        <v>10</v>
      </c>
      <c r="L17633" s="1" t="s">
        <v>40</v>
      </c>
      <c r="M17633">
        <v>30</v>
      </c>
      <c r="N17633" s="2">
        <v>13526</v>
      </c>
      <c r="O17633" s="17">
        <f>Merged_Data__2[[#This Row],[ Price Charged ]]-Merged_Data__2[[#This Row],[ Cost of Trip ]]</f>
        <v>661.96</v>
      </c>
    </row>
    <row r="17634" spans="1:15" x14ac:dyDescent="0.3">
      <c r="A17634">
        <v>10026824</v>
      </c>
      <c r="B17634" s="14">
        <v>42481</v>
      </c>
      <c r="C17634" s="1" t="s">
        <v>11</v>
      </c>
      <c r="D17634" s="1" t="s">
        <v>12</v>
      </c>
      <c r="E17634" s="15">
        <v>36.1</v>
      </c>
      <c r="F17634">
        <v>909.66</v>
      </c>
      <c r="G17634">
        <v>459.19</v>
      </c>
      <c r="H17634">
        <v>8405837</v>
      </c>
      <c r="I17634">
        <v>302149</v>
      </c>
      <c r="J17634">
        <v>31481</v>
      </c>
      <c r="K17634" s="1" t="s">
        <v>9</v>
      </c>
      <c r="L17634" s="1" t="s">
        <v>40</v>
      </c>
      <c r="M17634">
        <v>45</v>
      </c>
      <c r="N17634" s="2">
        <v>13517</v>
      </c>
      <c r="O17634" s="17">
        <f>Merged_Data__2[[#This Row],[ Price Charged ]]-Merged_Data__2[[#This Row],[ Cost of Trip ]]</f>
        <v>450.46999999999997</v>
      </c>
    </row>
    <row r="17635" spans="1:15" x14ac:dyDescent="0.3">
      <c r="A17635">
        <v>10026845</v>
      </c>
      <c r="B17635" s="14">
        <v>42481</v>
      </c>
      <c r="C17635" s="1" t="s">
        <v>11</v>
      </c>
      <c r="D17635" s="1" t="s">
        <v>12</v>
      </c>
      <c r="E17635" s="15">
        <v>34.56</v>
      </c>
      <c r="F17635">
        <v>909.4</v>
      </c>
      <c r="G17635">
        <v>418.87</v>
      </c>
      <c r="H17635">
        <v>8405837</v>
      </c>
      <c r="I17635">
        <v>302149</v>
      </c>
      <c r="J17635">
        <v>10891</v>
      </c>
      <c r="K17635" s="1" t="s">
        <v>9</v>
      </c>
      <c r="L17635" s="1" t="s">
        <v>40</v>
      </c>
      <c r="M17635">
        <v>37</v>
      </c>
      <c r="N17635" s="2">
        <v>13507</v>
      </c>
      <c r="O17635" s="17">
        <f>Merged_Data__2[[#This Row],[ Price Charged ]]-Merged_Data__2[[#This Row],[ Cost of Trip ]]</f>
        <v>490.53</v>
      </c>
    </row>
    <row r="17636" spans="1:15" x14ac:dyDescent="0.3">
      <c r="A17636">
        <v>10026846</v>
      </c>
      <c r="B17636" s="14">
        <v>42481</v>
      </c>
      <c r="C17636" s="1" t="s">
        <v>11</v>
      </c>
      <c r="D17636" s="1" t="s">
        <v>12</v>
      </c>
      <c r="E17636" s="15">
        <v>17.28</v>
      </c>
      <c r="F17636">
        <v>909.4</v>
      </c>
      <c r="G17636">
        <v>244.68</v>
      </c>
      <c r="H17636">
        <v>8405837</v>
      </c>
      <c r="I17636">
        <v>302149</v>
      </c>
      <c r="J17636">
        <v>11494</v>
      </c>
      <c r="K17636" s="1" t="s">
        <v>10</v>
      </c>
      <c r="L17636" s="1" t="s">
        <v>39</v>
      </c>
      <c r="M17636">
        <v>21</v>
      </c>
      <c r="N17636" s="2">
        <v>13506</v>
      </c>
      <c r="O17636" s="17">
        <f>Merged_Data__2[[#This Row],[ Price Charged ]]-Merged_Data__2[[#This Row],[ Cost of Trip ]]</f>
        <v>664.72</v>
      </c>
    </row>
    <row r="17637" spans="1:15" x14ac:dyDescent="0.3">
      <c r="A17637">
        <v>10026880</v>
      </c>
      <c r="B17637" s="14">
        <v>42481</v>
      </c>
      <c r="C17637" s="1" t="s">
        <v>11</v>
      </c>
      <c r="D17637" s="1" t="s">
        <v>12</v>
      </c>
      <c r="E17637" s="15">
        <v>9.9</v>
      </c>
      <c r="F17637">
        <v>909.05</v>
      </c>
      <c r="G17637">
        <v>133.06</v>
      </c>
      <c r="H17637">
        <v>8405837</v>
      </c>
      <c r="I17637">
        <v>302149</v>
      </c>
      <c r="J17637">
        <v>16875</v>
      </c>
      <c r="K17637" s="1" t="s">
        <v>9</v>
      </c>
      <c r="L17637" s="1" t="s">
        <v>39</v>
      </c>
      <c r="M17637">
        <v>25</v>
      </c>
      <c r="N17637" s="2">
        <v>13494</v>
      </c>
      <c r="O17637" s="17">
        <f>Merged_Data__2[[#This Row],[ Price Charged ]]-Merged_Data__2[[#This Row],[ Cost of Trip ]]</f>
        <v>775.99</v>
      </c>
    </row>
    <row r="17638" spans="1:15" x14ac:dyDescent="0.3">
      <c r="A17638">
        <v>10026889</v>
      </c>
      <c r="B17638" s="14">
        <v>42481</v>
      </c>
      <c r="C17638" s="1" t="s">
        <v>11</v>
      </c>
      <c r="D17638" s="1" t="s">
        <v>12</v>
      </c>
      <c r="E17638" s="15">
        <v>36</v>
      </c>
      <c r="F17638">
        <v>908.94</v>
      </c>
      <c r="G17638">
        <v>505.44</v>
      </c>
      <c r="H17638">
        <v>8405837</v>
      </c>
      <c r="I17638">
        <v>302149</v>
      </c>
      <c r="J17638">
        <v>23022</v>
      </c>
      <c r="K17638" s="1" t="s">
        <v>9</v>
      </c>
      <c r="L17638" s="1" t="s">
        <v>39</v>
      </c>
      <c r="M17638">
        <v>33</v>
      </c>
      <c r="N17638" s="2">
        <v>13488</v>
      </c>
      <c r="O17638" s="17">
        <f>Merged_Data__2[[#This Row],[ Price Charged ]]-Merged_Data__2[[#This Row],[ Cost of Trip ]]</f>
        <v>403.50000000000006</v>
      </c>
    </row>
    <row r="17639" spans="1:15" x14ac:dyDescent="0.3">
      <c r="A17639">
        <v>10026898</v>
      </c>
      <c r="B17639" s="14">
        <v>42481</v>
      </c>
      <c r="C17639" s="1" t="s">
        <v>11</v>
      </c>
      <c r="D17639" s="1" t="s">
        <v>12</v>
      </c>
      <c r="E17639" s="15">
        <v>24.48</v>
      </c>
      <c r="F17639">
        <v>908.8</v>
      </c>
      <c r="G17639">
        <v>349.57</v>
      </c>
      <c r="H17639">
        <v>8405837</v>
      </c>
      <c r="I17639">
        <v>302149</v>
      </c>
      <c r="J17639">
        <v>49364</v>
      </c>
      <c r="K17639" s="1" t="s">
        <v>10</v>
      </c>
      <c r="L17639" s="1" t="s">
        <v>39</v>
      </c>
      <c r="M17639">
        <v>31</v>
      </c>
      <c r="N17639" s="2">
        <v>13482</v>
      </c>
      <c r="O17639" s="17">
        <f>Merged_Data__2[[#This Row],[ Price Charged ]]-Merged_Data__2[[#This Row],[ Cost of Trip ]]</f>
        <v>559.23</v>
      </c>
    </row>
    <row r="17640" spans="1:15" x14ac:dyDescent="0.3">
      <c r="A17640">
        <v>10026900</v>
      </c>
      <c r="B17640" s="14">
        <v>42481</v>
      </c>
      <c r="C17640" s="1" t="s">
        <v>11</v>
      </c>
      <c r="D17640" s="1" t="s">
        <v>12</v>
      </c>
      <c r="E17640" s="15">
        <v>7.76</v>
      </c>
      <c r="F17640">
        <v>908.78</v>
      </c>
      <c r="G17640">
        <v>101.5</v>
      </c>
      <c r="H17640">
        <v>8405837</v>
      </c>
      <c r="I17640">
        <v>302149</v>
      </c>
      <c r="J17640">
        <v>45456</v>
      </c>
      <c r="K17640" s="1" t="s">
        <v>9</v>
      </c>
      <c r="L17640" s="1" t="s">
        <v>39</v>
      </c>
      <c r="M17640">
        <v>21</v>
      </c>
      <c r="N17640" s="2">
        <v>13481</v>
      </c>
      <c r="O17640" s="17">
        <f>Merged_Data__2[[#This Row],[ Price Charged ]]-Merged_Data__2[[#This Row],[ Cost of Trip ]]</f>
        <v>807.28</v>
      </c>
    </row>
    <row r="17641" spans="1:15" x14ac:dyDescent="0.3">
      <c r="A17641">
        <v>10026907</v>
      </c>
      <c r="B17641" s="14">
        <v>42481</v>
      </c>
      <c r="C17641" s="1" t="s">
        <v>11</v>
      </c>
      <c r="D17641" s="1" t="s">
        <v>12</v>
      </c>
      <c r="E17641" s="15">
        <v>13.65</v>
      </c>
      <c r="F17641">
        <v>908.7</v>
      </c>
      <c r="G17641">
        <v>168.71</v>
      </c>
      <c r="H17641">
        <v>8405837</v>
      </c>
      <c r="I17641">
        <v>302149</v>
      </c>
      <c r="J17641">
        <v>20808</v>
      </c>
      <c r="K17641" s="1" t="s">
        <v>10</v>
      </c>
      <c r="L17641" s="1" t="s">
        <v>40</v>
      </c>
      <c r="M17641">
        <v>54</v>
      </c>
      <c r="N17641" s="2">
        <v>13476</v>
      </c>
      <c r="O17641" s="17">
        <f>Merged_Data__2[[#This Row],[ Price Charged ]]-Merged_Data__2[[#This Row],[ Cost of Trip ]]</f>
        <v>739.99</v>
      </c>
    </row>
    <row r="17642" spans="1:15" x14ac:dyDescent="0.3">
      <c r="A17642">
        <v>10026914</v>
      </c>
      <c r="B17642" s="14">
        <v>42481</v>
      </c>
      <c r="C17642" s="1" t="s">
        <v>11</v>
      </c>
      <c r="D17642" s="1" t="s">
        <v>12</v>
      </c>
      <c r="E17642" s="15">
        <v>13.58</v>
      </c>
      <c r="F17642">
        <v>908.65</v>
      </c>
      <c r="G17642">
        <v>187.4</v>
      </c>
      <c r="H17642">
        <v>8405837</v>
      </c>
      <c r="I17642">
        <v>302149</v>
      </c>
      <c r="J17642">
        <v>18585</v>
      </c>
      <c r="K17642" s="1" t="s">
        <v>9</v>
      </c>
      <c r="L17642" s="1" t="s">
        <v>40</v>
      </c>
      <c r="M17642">
        <v>39</v>
      </c>
      <c r="N17642" s="2">
        <v>13473</v>
      </c>
      <c r="O17642" s="17">
        <f>Merged_Data__2[[#This Row],[ Price Charged ]]-Merged_Data__2[[#This Row],[ Cost of Trip ]]</f>
        <v>721.25</v>
      </c>
    </row>
    <row r="17643" spans="1:15" x14ac:dyDescent="0.3">
      <c r="A17643">
        <v>10026924</v>
      </c>
      <c r="B17643" s="14">
        <v>42481</v>
      </c>
      <c r="C17643" s="1" t="s">
        <v>11</v>
      </c>
      <c r="D17643" s="1" t="s">
        <v>12</v>
      </c>
      <c r="E17643" s="15">
        <v>22.26</v>
      </c>
      <c r="F17643">
        <v>908.5</v>
      </c>
      <c r="G17643">
        <v>296.5</v>
      </c>
      <c r="H17643">
        <v>8405837</v>
      </c>
      <c r="I17643">
        <v>302149</v>
      </c>
      <c r="J17643">
        <v>19800</v>
      </c>
      <c r="K17643" s="1" t="s">
        <v>10</v>
      </c>
      <c r="L17643" s="1" t="s">
        <v>39</v>
      </c>
      <c r="M17643">
        <v>33</v>
      </c>
      <c r="N17643" s="2">
        <v>13470</v>
      </c>
      <c r="O17643" s="17">
        <f>Merged_Data__2[[#This Row],[ Price Charged ]]-Merged_Data__2[[#This Row],[ Cost of Trip ]]</f>
        <v>612</v>
      </c>
    </row>
    <row r="17644" spans="1:15" x14ac:dyDescent="0.3">
      <c r="A17644">
        <v>10026933</v>
      </c>
      <c r="B17644" s="14">
        <v>42481</v>
      </c>
      <c r="C17644" s="1" t="s">
        <v>11</v>
      </c>
      <c r="D17644" s="1" t="s">
        <v>12</v>
      </c>
      <c r="E17644" s="15">
        <v>1.96</v>
      </c>
      <c r="F17644">
        <v>908.4</v>
      </c>
      <c r="G17644">
        <v>26.81</v>
      </c>
      <c r="H17644">
        <v>8405837</v>
      </c>
      <c r="I17644">
        <v>302149</v>
      </c>
      <c r="J17644">
        <v>18071</v>
      </c>
      <c r="K17644" s="1" t="s">
        <v>10</v>
      </c>
      <c r="L17644" s="1" t="s">
        <v>39</v>
      </c>
      <c r="M17644">
        <v>41</v>
      </c>
      <c r="N17644" s="2">
        <v>13464</v>
      </c>
      <c r="O17644" s="17">
        <f>Merged_Data__2[[#This Row],[ Price Charged ]]-Merged_Data__2[[#This Row],[ Cost of Trip ]]</f>
        <v>881.59</v>
      </c>
    </row>
    <row r="17645" spans="1:15" x14ac:dyDescent="0.3">
      <c r="A17645">
        <v>10026947</v>
      </c>
      <c r="B17645" s="14">
        <v>42481</v>
      </c>
      <c r="C17645" s="1" t="s">
        <v>11</v>
      </c>
      <c r="D17645" s="1" t="s">
        <v>12</v>
      </c>
      <c r="E17645" s="15">
        <v>37.049999999999997</v>
      </c>
      <c r="F17645">
        <v>908.2</v>
      </c>
      <c r="G17645">
        <v>489.06</v>
      </c>
      <c r="H17645">
        <v>8405837</v>
      </c>
      <c r="I17645">
        <v>302149</v>
      </c>
      <c r="J17645">
        <v>38077</v>
      </c>
      <c r="K17645" s="1" t="s">
        <v>10</v>
      </c>
      <c r="L17645" s="1" t="s">
        <v>39</v>
      </c>
      <c r="M17645">
        <v>18</v>
      </c>
      <c r="N17645" s="2">
        <v>13458</v>
      </c>
      <c r="O17645" s="17">
        <f>Merged_Data__2[[#This Row],[ Price Charged ]]-Merged_Data__2[[#This Row],[ Cost of Trip ]]</f>
        <v>419.14000000000004</v>
      </c>
    </row>
    <row r="17646" spans="1:15" x14ac:dyDescent="0.3">
      <c r="A17646">
        <v>10026950</v>
      </c>
      <c r="B17646" s="14">
        <v>42481</v>
      </c>
      <c r="C17646" s="1" t="s">
        <v>11</v>
      </c>
      <c r="D17646" s="1" t="s">
        <v>12</v>
      </c>
      <c r="E17646" s="15">
        <v>36.36</v>
      </c>
      <c r="F17646">
        <v>908.12</v>
      </c>
      <c r="G17646">
        <v>519.22</v>
      </c>
      <c r="H17646">
        <v>8405837</v>
      </c>
      <c r="I17646">
        <v>302149</v>
      </c>
      <c r="J17646">
        <v>36577</v>
      </c>
      <c r="K17646" s="1" t="s">
        <v>9</v>
      </c>
      <c r="L17646" s="1" t="s">
        <v>40</v>
      </c>
      <c r="M17646">
        <v>37</v>
      </c>
      <c r="N17646" s="2">
        <v>13456</v>
      </c>
      <c r="O17646" s="17">
        <f>Merged_Data__2[[#This Row],[ Price Charged ]]-Merged_Data__2[[#This Row],[ Cost of Trip ]]</f>
        <v>388.9</v>
      </c>
    </row>
    <row r="17647" spans="1:15" x14ac:dyDescent="0.3">
      <c r="A17647">
        <v>10026952</v>
      </c>
      <c r="B17647" s="14">
        <v>42481</v>
      </c>
      <c r="C17647" s="1" t="s">
        <v>11</v>
      </c>
      <c r="D17647" s="1" t="s">
        <v>12</v>
      </c>
      <c r="E17647" s="15">
        <v>6.24</v>
      </c>
      <c r="F17647">
        <v>908.11</v>
      </c>
      <c r="G17647">
        <v>77.88</v>
      </c>
      <c r="H17647">
        <v>8405837</v>
      </c>
      <c r="I17647">
        <v>302149</v>
      </c>
      <c r="J17647">
        <v>38810</v>
      </c>
      <c r="K17647" s="1" t="s">
        <v>10</v>
      </c>
      <c r="L17647" s="1" t="s">
        <v>40</v>
      </c>
      <c r="M17647">
        <v>25</v>
      </c>
      <c r="N17647" s="2">
        <v>13455</v>
      </c>
      <c r="O17647" s="17">
        <f>Merged_Data__2[[#This Row],[ Price Charged ]]-Merged_Data__2[[#This Row],[ Cost of Trip ]]</f>
        <v>830.23</v>
      </c>
    </row>
    <row r="17648" spans="1:15" x14ac:dyDescent="0.3">
      <c r="A17648">
        <v>10026957</v>
      </c>
      <c r="B17648" s="14">
        <v>42481</v>
      </c>
      <c r="C17648" s="1" t="s">
        <v>11</v>
      </c>
      <c r="D17648" s="1" t="s">
        <v>12</v>
      </c>
      <c r="E17648" s="15">
        <v>2.91</v>
      </c>
      <c r="F17648">
        <v>908.08</v>
      </c>
      <c r="G17648">
        <v>40.86</v>
      </c>
      <c r="H17648">
        <v>8405837</v>
      </c>
      <c r="I17648">
        <v>302149</v>
      </c>
      <c r="J17648">
        <v>12713</v>
      </c>
      <c r="K17648" s="1" t="s">
        <v>9</v>
      </c>
      <c r="L17648" s="1" t="s">
        <v>39</v>
      </c>
      <c r="M17648">
        <v>22</v>
      </c>
      <c r="N17648" s="2">
        <v>13454</v>
      </c>
      <c r="O17648" s="17">
        <f>Merged_Data__2[[#This Row],[ Price Charged ]]-Merged_Data__2[[#This Row],[ Cost of Trip ]]</f>
        <v>867.22</v>
      </c>
    </row>
    <row r="17649" spans="1:15" x14ac:dyDescent="0.3">
      <c r="A17649">
        <v>10026964</v>
      </c>
      <c r="B17649" s="14">
        <v>42481</v>
      </c>
      <c r="C17649" s="1" t="s">
        <v>11</v>
      </c>
      <c r="D17649" s="1" t="s">
        <v>12</v>
      </c>
      <c r="E17649" s="15">
        <v>17.82</v>
      </c>
      <c r="F17649">
        <v>908</v>
      </c>
      <c r="G17649">
        <v>218.12</v>
      </c>
      <c r="H17649">
        <v>8405837</v>
      </c>
      <c r="I17649">
        <v>302149</v>
      </c>
      <c r="J17649">
        <v>12078</v>
      </c>
      <c r="K17649" s="1" t="s">
        <v>9</v>
      </c>
      <c r="L17649" s="1" t="s">
        <v>39</v>
      </c>
      <c r="M17649">
        <v>60</v>
      </c>
      <c r="N17649" s="2">
        <v>13450</v>
      </c>
      <c r="O17649" s="17">
        <f>Merged_Data__2[[#This Row],[ Price Charged ]]-Merged_Data__2[[#This Row],[ Cost of Trip ]]</f>
        <v>689.88</v>
      </c>
    </row>
    <row r="17650" spans="1:15" x14ac:dyDescent="0.3">
      <c r="A17650">
        <v>10026977</v>
      </c>
      <c r="B17650" s="14">
        <v>42481</v>
      </c>
      <c r="C17650" s="1" t="s">
        <v>11</v>
      </c>
      <c r="D17650" s="1" t="s">
        <v>12</v>
      </c>
      <c r="E17650" s="15">
        <v>33.92</v>
      </c>
      <c r="F17650">
        <v>907.93</v>
      </c>
      <c r="G17650">
        <v>439.6</v>
      </c>
      <c r="H17650">
        <v>8405837</v>
      </c>
      <c r="I17650">
        <v>302149</v>
      </c>
      <c r="J17650">
        <v>41842</v>
      </c>
      <c r="K17650" s="1" t="s">
        <v>9</v>
      </c>
      <c r="L17650" s="1" t="s">
        <v>40</v>
      </c>
      <c r="M17650">
        <v>42</v>
      </c>
      <c r="N17650" s="2">
        <v>13442</v>
      </c>
      <c r="O17650" s="17">
        <f>Merged_Data__2[[#This Row],[ Price Charged ]]-Merged_Data__2[[#This Row],[ Cost of Trip ]]</f>
        <v>468.32999999999993</v>
      </c>
    </row>
    <row r="17651" spans="1:15" x14ac:dyDescent="0.3">
      <c r="A17651">
        <v>10026980</v>
      </c>
      <c r="B17651" s="14">
        <v>42481</v>
      </c>
      <c r="C17651" s="1" t="s">
        <v>11</v>
      </c>
      <c r="D17651" s="1" t="s">
        <v>12</v>
      </c>
      <c r="E17651" s="15">
        <v>4.2</v>
      </c>
      <c r="F17651">
        <v>907.89</v>
      </c>
      <c r="G17651">
        <v>57.96</v>
      </c>
      <c r="H17651">
        <v>8405837</v>
      </c>
      <c r="I17651">
        <v>302149</v>
      </c>
      <c r="J17651">
        <v>39474</v>
      </c>
      <c r="K17651" s="1" t="s">
        <v>9</v>
      </c>
      <c r="L17651" s="1" t="s">
        <v>39</v>
      </c>
      <c r="M17651">
        <v>64</v>
      </c>
      <c r="N17651" s="2">
        <v>13441</v>
      </c>
      <c r="O17651" s="17">
        <f>Merged_Data__2[[#This Row],[ Price Charged ]]-Merged_Data__2[[#This Row],[ Cost of Trip ]]</f>
        <v>849.93</v>
      </c>
    </row>
    <row r="17652" spans="1:15" x14ac:dyDescent="0.3">
      <c r="A17652">
        <v>10026984</v>
      </c>
      <c r="B17652" s="14">
        <v>42481</v>
      </c>
      <c r="C17652" s="1" t="s">
        <v>11</v>
      </c>
      <c r="D17652" s="1" t="s">
        <v>12</v>
      </c>
      <c r="E17652" s="15">
        <v>15.08</v>
      </c>
      <c r="F17652">
        <v>907.84</v>
      </c>
      <c r="G17652">
        <v>190.01</v>
      </c>
      <c r="H17652">
        <v>8405837</v>
      </c>
      <c r="I17652">
        <v>302149</v>
      </c>
      <c r="J17652">
        <v>52944</v>
      </c>
      <c r="K17652" s="1" t="s">
        <v>10</v>
      </c>
      <c r="L17652" s="1" t="s">
        <v>40</v>
      </c>
      <c r="M17652">
        <v>31</v>
      </c>
      <c r="N17652" s="2">
        <v>13439</v>
      </c>
      <c r="O17652" s="17">
        <f>Merged_Data__2[[#This Row],[ Price Charged ]]-Merged_Data__2[[#This Row],[ Cost of Trip ]]</f>
        <v>717.83</v>
      </c>
    </row>
    <row r="17653" spans="1:15" x14ac:dyDescent="0.3">
      <c r="A17653">
        <v>10026985</v>
      </c>
      <c r="B17653" s="14">
        <v>42481</v>
      </c>
      <c r="C17653" s="1" t="s">
        <v>11</v>
      </c>
      <c r="D17653" s="1" t="s">
        <v>12</v>
      </c>
      <c r="E17653" s="15">
        <v>8.08</v>
      </c>
      <c r="F17653">
        <v>907.8</v>
      </c>
      <c r="G17653">
        <v>115.38</v>
      </c>
      <c r="H17653">
        <v>8405837</v>
      </c>
      <c r="I17653">
        <v>302149</v>
      </c>
      <c r="J17653">
        <v>52814</v>
      </c>
      <c r="K17653" s="1" t="s">
        <v>10</v>
      </c>
      <c r="L17653" s="1" t="s">
        <v>39</v>
      </c>
      <c r="M17653">
        <v>21</v>
      </c>
      <c r="N17653" s="2">
        <v>13438</v>
      </c>
      <c r="O17653" s="17">
        <f>Merged_Data__2[[#This Row],[ Price Charged ]]-Merged_Data__2[[#This Row],[ Cost of Trip ]]</f>
        <v>792.42</v>
      </c>
    </row>
    <row r="17654" spans="1:15" x14ac:dyDescent="0.3">
      <c r="A17654">
        <v>10026997</v>
      </c>
      <c r="B17654" s="14">
        <v>42481</v>
      </c>
      <c r="C17654" s="1" t="s">
        <v>11</v>
      </c>
      <c r="D17654" s="1" t="s">
        <v>12</v>
      </c>
      <c r="E17654" s="15">
        <v>12.21</v>
      </c>
      <c r="F17654">
        <v>907.71</v>
      </c>
      <c r="G17654">
        <v>165.57</v>
      </c>
      <c r="H17654">
        <v>8405837</v>
      </c>
      <c r="I17654">
        <v>302149</v>
      </c>
      <c r="J17654">
        <v>29712</v>
      </c>
      <c r="K17654" s="1" t="s">
        <v>9</v>
      </c>
      <c r="L17654" s="1" t="s">
        <v>40</v>
      </c>
      <c r="M17654">
        <v>26</v>
      </c>
      <c r="N17654" s="2">
        <v>13434</v>
      </c>
      <c r="O17654" s="17">
        <f>Merged_Data__2[[#This Row],[ Price Charged ]]-Merged_Data__2[[#This Row],[ Cost of Trip ]]</f>
        <v>742.1400000000001</v>
      </c>
    </row>
    <row r="17655" spans="1:15" x14ac:dyDescent="0.3">
      <c r="A17655">
        <v>10026998</v>
      </c>
      <c r="B17655" s="14">
        <v>42481</v>
      </c>
      <c r="C17655" s="1" t="s">
        <v>11</v>
      </c>
      <c r="D17655" s="1" t="s">
        <v>12</v>
      </c>
      <c r="E17655" s="15">
        <v>14.85</v>
      </c>
      <c r="F17655">
        <v>907.71</v>
      </c>
      <c r="G17655">
        <v>203.15</v>
      </c>
      <c r="H17655">
        <v>8405837</v>
      </c>
      <c r="I17655">
        <v>302149</v>
      </c>
      <c r="J17655">
        <v>27914</v>
      </c>
      <c r="K17655" s="1" t="s">
        <v>9</v>
      </c>
      <c r="L17655" s="1" t="s">
        <v>39</v>
      </c>
      <c r="M17655">
        <v>22</v>
      </c>
      <c r="N17655" s="2">
        <v>13432</v>
      </c>
      <c r="O17655" s="17">
        <f>Merged_Data__2[[#This Row],[ Price Charged ]]-Merged_Data__2[[#This Row],[ Cost of Trip ]]</f>
        <v>704.56000000000006</v>
      </c>
    </row>
    <row r="17656" spans="1:15" x14ac:dyDescent="0.3">
      <c r="A17656">
        <v>10026999</v>
      </c>
      <c r="B17656" s="14">
        <v>42481</v>
      </c>
      <c r="C17656" s="1" t="s">
        <v>11</v>
      </c>
      <c r="D17656" s="1" t="s">
        <v>12</v>
      </c>
      <c r="E17656" s="15">
        <v>30.42</v>
      </c>
      <c r="F17656">
        <v>907.7</v>
      </c>
      <c r="G17656">
        <v>427.1</v>
      </c>
      <c r="H17656">
        <v>8405837</v>
      </c>
      <c r="I17656">
        <v>302149</v>
      </c>
      <c r="J17656">
        <v>28987</v>
      </c>
      <c r="K17656" s="1" t="s">
        <v>9</v>
      </c>
      <c r="L17656" s="1" t="s">
        <v>40</v>
      </c>
      <c r="M17656">
        <v>41</v>
      </c>
      <c r="N17656" s="2">
        <v>13432</v>
      </c>
      <c r="O17656" s="17">
        <f>Merged_Data__2[[#This Row],[ Price Charged ]]-Merged_Data__2[[#This Row],[ Cost of Trip ]]</f>
        <v>480.6</v>
      </c>
    </row>
    <row r="17657" spans="1:15" x14ac:dyDescent="0.3">
      <c r="A17657">
        <v>10027002</v>
      </c>
      <c r="B17657" s="14">
        <v>42481</v>
      </c>
      <c r="C17657" s="1" t="s">
        <v>11</v>
      </c>
      <c r="D17657" s="1" t="s">
        <v>12</v>
      </c>
      <c r="E17657" s="15">
        <v>6.9</v>
      </c>
      <c r="F17657">
        <v>907.67</v>
      </c>
      <c r="G17657">
        <v>91.08</v>
      </c>
      <c r="H17657">
        <v>8405837</v>
      </c>
      <c r="I17657">
        <v>302149</v>
      </c>
      <c r="J17657">
        <v>28200</v>
      </c>
      <c r="K17657" s="1" t="s">
        <v>9</v>
      </c>
      <c r="L17657" s="1" t="s">
        <v>40</v>
      </c>
      <c r="M17657">
        <v>51</v>
      </c>
      <c r="N17657" s="2">
        <v>13432</v>
      </c>
      <c r="O17657" s="17">
        <f>Merged_Data__2[[#This Row],[ Price Charged ]]-Merged_Data__2[[#This Row],[ Cost of Trip ]]</f>
        <v>816.58999999999992</v>
      </c>
    </row>
    <row r="17658" spans="1:15" x14ac:dyDescent="0.3">
      <c r="A17658">
        <v>10027011</v>
      </c>
      <c r="B17658" s="14">
        <v>42481</v>
      </c>
      <c r="C17658" s="1" t="s">
        <v>11</v>
      </c>
      <c r="D17658" s="1" t="s">
        <v>12</v>
      </c>
      <c r="E17658" s="15">
        <v>5.94</v>
      </c>
      <c r="F17658">
        <v>907.61</v>
      </c>
      <c r="G17658">
        <v>79.12</v>
      </c>
      <c r="H17658">
        <v>8405837</v>
      </c>
      <c r="I17658">
        <v>302149</v>
      </c>
      <c r="J17658">
        <v>28344</v>
      </c>
      <c r="K17658" s="1" t="s">
        <v>9</v>
      </c>
      <c r="L17658" s="1" t="s">
        <v>40</v>
      </c>
      <c r="M17658">
        <v>36</v>
      </c>
      <c r="N17658" s="2">
        <v>13428</v>
      </c>
      <c r="O17658" s="17">
        <f>Merged_Data__2[[#This Row],[ Price Charged ]]-Merged_Data__2[[#This Row],[ Cost of Trip ]]</f>
        <v>828.49</v>
      </c>
    </row>
    <row r="17659" spans="1:15" x14ac:dyDescent="0.3">
      <c r="A17659">
        <v>10027029</v>
      </c>
      <c r="B17659" s="14">
        <v>42481</v>
      </c>
      <c r="C17659" s="1" t="s">
        <v>11</v>
      </c>
      <c r="D17659" s="1" t="s">
        <v>12</v>
      </c>
      <c r="E17659" s="15">
        <v>5.76</v>
      </c>
      <c r="F17659">
        <v>907.45</v>
      </c>
      <c r="G17659">
        <v>76.72</v>
      </c>
      <c r="H17659">
        <v>8405837</v>
      </c>
      <c r="I17659">
        <v>302149</v>
      </c>
      <c r="J17659">
        <v>34717</v>
      </c>
      <c r="K17659" s="1" t="s">
        <v>10</v>
      </c>
      <c r="L17659" s="1" t="s">
        <v>40</v>
      </c>
      <c r="M17659">
        <v>54</v>
      </c>
      <c r="N17659" s="2">
        <v>13421</v>
      </c>
      <c r="O17659" s="17">
        <f>Merged_Data__2[[#This Row],[ Price Charged ]]-Merged_Data__2[[#This Row],[ Cost of Trip ]]</f>
        <v>830.73</v>
      </c>
    </row>
    <row r="17660" spans="1:15" x14ac:dyDescent="0.3">
      <c r="A17660">
        <v>10027037</v>
      </c>
      <c r="B17660" s="14">
        <v>42481</v>
      </c>
      <c r="C17660" s="1" t="s">
        <v>11</v>
      </c>
      <c r="D17660" s="1" t="s">
        <v>12</v>
      </c>
      <c r="E17660" s="15">
        <v>30.16</v>
      </c>
      <c r="F17660">
        <v>907.4</v>
      </c>
      <c r="G17660">
        <v>427.07</v>
      </c>
      <c r="H17660">
        <v>8405837</v>
      </c>
      <c r="I17660">
        <v>302149</v>
      </c>
      <c r="J17660">
        <v>33407</v>
      </c>
      <c r="K17660" s="1" t="s">
        <v>10</v>
      </c>
      <c r="L17660" s="1" t="s">
        <v>40</v>
      </c>
      <c r="M17660">
        <v>19</v>
      </c>
      <c r="N17660" s="2">
        <v>13416</v>
      </c>
      <c r="O17660" s="17">
        <f>Merged_Data__2[[#This Row],[ Price Charged ]]-Merged_Data__2[[#This Row],[ Cost of Trip ]]</f>
        <v>480.33</v>
      </c>
    </row>
    <row r="17661" spans="1:15" x14ac:dyDescent="0.3">
      <c r="A17661">
        <v>10027043</v>
      </c>
      <c r="B17661" s="14">
        <v>42481</v>
      </c>
      <c r="C17661" s="1" t="s">
        <v>11</v>
      </c>
      <c r="D17661" s="1" t="s">
        <v>12</v>
      </c>
      <c r="E17661" s="15">
        <v>24.96</v>
      </c>
      <c r="F17661">
        <v>907.32</v>
      </c>
      <c r="G17661">
        <v>311.5</v>
      </c>
      <c r="H17661">
        <v>8405837</v>
      </c>
      <c r="I17661">
        <v>302149</v>
      </c>
      <c r="J17661">
        <v>58240</v>
      </c>
      <c r="K17661" s="1" t="s">
        <v>9</v>
      </c>
      <c r="L17661" s="1" t="s">
        <v>40</v>
      </c>
      <c r="M17661">
        <v>35</v>
      </c>
      <c r="N17661" s="2">
        <v>13413</v>
      </c>
      <c r="O17661" s="17">
        <f>Merged_Data__2[[#This Row],[ Price Charged ]]-Merged_Data__2[[#This Row],[ Cost of Trip ]]</f>
        <v>595.82000000000005</v>
      </c>
    </row>
    <row r="17662" spans="1:15" x14ac:dyDescent="0.3">
      <c r="A17662">
        <v>10027050</v>
      </c>
      <c r="B17662" s="14">
        <v>42481</v>
      </c>
      <c r="C17662" s="1" t="s">
        <v>11</v>
      </c>
      <c r="D17662" s="1" t="s">
        <v>12</v>
      </c>
      <c r="E17662" s="15">
        <v>16.48</v>
      </c>
      <c r="F17662">
        <v>907.23</v>
      </c>
      <c r="G17662">
        <v>231.38</v>
      </c>
      <c r="H17662">
        <v>8405837</v>
      </c>
      <c r="I17662">
        <v>302149</v>
      </c>
      <c r="J17662">
        <v>57384</v>
      </c>
      <c r="K17662" s="1" t="s">
        <v>9</v>
      </c>
      <c r="L17662" s="1" t="s">
        <v>40</v>
      </c>
      <c r="M17662">
        <v>65</v>
      </c>
      <c r="N17662" s="2">
        <v>13412</v>
      </c>
      <c r="O17662" s="17">
        <f>Merged_Data__2[[#This Row],[ Price Charged ]]-Merged_Data__2[[#This Row],[ Cost of Trip ]]</f>
        <v>675.85</v>
      </c>
    </row>
    <row r="17663" spans="1:15" x14ac:dyDescent="0.3">
      <c r="A17663">
        <v>10027063</v>
      </c>
      <c r="B17663" s="14">
        <v>42481</v>
      </c>
      <c r="C17663" s="1" t="s">
        <v>11</v>
      </c>
      <c r="D17663" s="1" t="s">
        <v>12</v>
      </c>
      <c r="E17663" s="15">
        <v>24.2</v>
      </c>
      <c r="F17663">
        <v>907.13</v>
      </c>
      <c r="G17663">
        <v>328.15</v>
      </c>
      <c r="H17663">
        <v>8405837</v>
      </c>
      <c r="I17663">
        <v>302149</v>
      </c>
      <c r="J17663">
        <v>58450</v>
      </c>
      <c r="K17663" s="1" t="s">
        <v>9</v>
      </c>
      <c r="L17663" s="1" t="s">
        <v>39</v>
      </c>
      <c r="M17663">
        <v>24</v>
      </c>
      <c r="N17663" s="2">
        <v>13406</v>
      </c>
      <c r="O17663" s="17">
        <f>Merged_Data__2[[#This Row],[ Price Charged ]]-Merged_Data__2[[#This Row],[ Cost of Trip ]]</f>
        <v>578.98</v>
      </c>
    </row>
    <row r="17664" spans="1:15" x14ac:dyDescent="0.3">
      <c r="A17664">
        <v>10027068</v>
      </c>
      <c r="B17664" s="14">
        <v>42481</v>
      </c>
      <c r="C17664" s="1" t="s">
        <v>11</v>
      </c>
      <c r="D17664" s="1" t="s">
        <v>12</v>
      </c>
      <c r="E17664" s="15">
        <v>4.76</v>
      </c>
      <c r="F17664">
        <v>907.11</v>
      </c>
      <c r="G17664">
        <v>60.55</v>
      </c>
      <c r="H17664">
        <v>8405837</v>
      </c>
      <c r="I17664">
        <v>302149</v>
      </c>
      <c r="J17664">
        <v>57764</v>
      </c>
      <c r="K17664" s="1" t="s">
        <v>9</v>
      </c>
      <c r="L17664" s="1" t="s">
        <v>39</v>
      </c>
      <c r="M17664">
        <v>34</v>
      </c>
      <c r="N17664" s="2">
        <v>13404</v>
      </c>
      <c r="O17664" s="17">
        <f>Merged_Data__2[[#This Row],[ Price Charged ]]-Merged_Data__2[[#This Row],[ Cost of Trip ]]</f>
        <v>846.56000000000006</v>
      </c>
    </row>
    <row r="17665" spans="1:15" x14ac:dyDescent="0.3">
      <c r="A17665">
        <v>10027072</v>
      </c>
      <c r="B17665" s="14">
        <v>42481</v>
      </c>
      <c r="C17665" s="1" t="s">
        <v>11</v>
      </c>
      <c r="D17665" s="1" t="s">
        <v>12</v>
      </c>
      <c r="E17665" s="15">
        <v>9.4499999999999993</v>
      </c>
      <c r="F17665">
        <v>907.06</v>
      </c>
      <c r="G17665">
        <v>117.94</v>
      </c>
      <c r="H17665">
        <v>8405837</v>
      </c>
      <c r="I17665">
        <v>302149</v>
      </c>
      <c r="J17665">
        <v>57615</v>
      </c>
      <c r="K17665" s="1" t="s">
        <v>9</v>
      </c>
      <c r="L17665" s="1" t="s">
        <v>40</v>
      </c>
      <c r="M17665">
        <v>28</v>
      </c>
      <c r="N17665" s="2">
        <v>13403</v>
      </c>
      <c r="O17665" s="17">
        <f>Merged_Data__2[[#This Row],[ Price Charged ]]-Merged_Data__2[[#This Row],[ Cost of Trip ]]</f>
        <v>789.11999999999989</v>
      </c>
    </row>
    <row r="17666" spans="1:15" x14ac:dyDescent="0.3">
      <c r="A17666">
        <v>10027074</v>
      </c>
      <c r="B17666" s="14">
        <v>42481</v>
      </c>
      <c r="C17666" s="1" t="s">
        <v>11</v>
      </c>
      <c r="D17666" s="1" t="s">
        <v>12</v>
      </c>
      <c r="E17666" s="15">
        <v>8.24</v>
      </c>
      <c r="F17666">
        <v>907.03</v>
      </c>
      <c r="G17666">
        <v>103.82</v>
      </c>
      <c r="H17666">
        <v>8405837</v>
      </c>
      <c r="I17666">
        <v>302149</v>
      </c>
      <c r="J17666">
        <v>3929</v>
      </c>
      <c r="K17666" s="1" t="s">
        <v>9</v>
      </c>
      <c r="L17666" s="1" t="s">
        <v>39</v>
      </c>
      <c r="M17666">
        <v>24</v>
      </c>
      <c r="N17666" s="2">
        <v>13402</v>
      </c>
      <c r="O17666" s="17">
        <f>Merged_Data__2[[#This Row],[ Price Charged ]]-Merged_Data__2[[#This Row],[ Cost of Trip ]]</f>
        <v>803.21</v>
      </c>
    </row>
    <row r="17667" spans="1:15" x14ac:dyDescent="0.3">
      <c r="A17667">
        <v>10027075</v>
      </c>
      <c r="B17667" s="14">
        <v>42481</v>
      </c>
      <c r="C17667" s="1" t="s">
        <v>11</v>
      </c>
      <c r="D17667" s="1" t="s">
        <v>12</v>
      </c>
      <c r="E17667" s="15">
        <v>37.44</v>
      </c>
      <c r="F17667">
        <v>907.03</v>
      </c>
      <c r="G17667">
        <v>453.77</v>
      </c>
      <c r="H17667">
        <v>8405837</v>
      </c>
      <c r="I17667">
        <v>302149</v>
      </c>
      <c r="J17667">
        <v>4411</v>
      </c>
      <c r="K17667" s="1" t="s">
        <v>9</v>
      </c>
      <c r="L17667" s="1" t="s">
        <v>40</v>
      </c>
      <c r="M17667">
        <v>21</v>
      </c>
      <c r="N17667" s="2">
        <v>13402</v>
      </c>
      <c r="O17667" s="17">
        <f>Merged_Data__2[[#This Row],[ Price Charged ]]-Merged_Data__2[[#This Row],[ Cost of Trip ]]</f>
        <v>453.26</v>
      </c>
    </row>
    <row r="17668" spans="1:15" x14ac:dyDescent="0.3">
      <c r="A17668">
        <v>10027076</v>
      </c>
      <c r="B17668" s="14">
        <v>42481</v>
      </c>
      <c r="C17668" s="1" t="s">
        <v>11</v>
      </c>
      <c r="D17668" s="1" t="s">
        <v>12</v>
      </c>
      <c r="E17668" s="15">
        <v>9.6300000000000008</v>
      </c>
      <c r="F17668">
        <v>907.02</v>
      </c>
      <c r="G17668">
        <v>130.58000000000001</v>
      </c>
      <c r="H17668">
        <v>8405837</v>
      </c>
      <c r="I17668">
        <v>302149</v>
      </c>
      <c r="J17668">
        <v>4462</v>
      </c>
      <c r="K17668" s="1" t="s">
        <v>9</v>
      </c>
      <c r="L17668" s="1" t="s">
        <v>40</v>
      </c>
      <c r="M17668">
        <v>27</v>
      </c>
      <c r="N17668" s="2">
        <v>13402</v>
      </c>
      <c r="O17668" s="17">
        <f>Merged_Data__2[[#This Row],[ Price Charged ]]-Merged_Data__2[[#This Row],[ Cost of Trip ]]</f>
        <v>776.43999999999994</v>
      </c>
    </row>
    <row r="17669" spans="1:15" x14ac:dyDescent="0.3">
      <c r="A17669">
        <v>10027090</v>
      </c>
      <c r="B17669" s="14">
        <v>42481</v>
      </c>
      <c r="C17669" s="1" t="s">
        <v>11</v>
      </c>
      <c r="D17669" s="1" t="s">
        <v>12</v>
      </c>
      <c r="E17669" s="15">
        <v>13.09</v>
      </c>
      <c r="F17669">
        <v>906.86</v>
      </c>
      <c r="G17669">
        <v>177.5</v>
      </c>
      <c r="H17669">
        <v>8405837</v>
      </c>
      <c r="I17669">
        <v>302149</v>
      </c>
      <c r="J17669">
        <v>26817</v>
      </c>
      <c r="K17669" s="1" t="s">
        <v>10</v>
      </c>
      <c r="L17669" s="1" t="s">
        <v>40</v>
      </c>
      <c r="M17669">
        <v>19</v>
      </c>
      <c r="N17669" s="2">
        <v>13391</v>
      </c>
      <c r="O17669" s="17">
        <f>Merged_Data__2[[#This Row],[ Price Charged ]]-Merged_Data__2[[#This Row],[ Cost of Trip ]]</f>
        <v>729.36</v>
      </c>
    </row>
    <row r="17670" spans="1:15" x14ac:dyDescent="0.3">
      <c r="A17670">
        <v>10027094</v>
      </c>
      <c r="B17670" s="14">
        <v>42481</v>
      </c>
      <c r="C17670" s="1" t="s">
        <v>11</v>
      </c>
      <c r="D17670" s="1" t="s">
        <v>12</v>
      </c>
      <c r="E17670" s="15">
        <v>24.86</v>
      </c>
      <c r="F17670">
        <v>906.84</v>
      </c>
      <c r="G17670">
        <v>319.2</v>
      </c>
      <c r="H17670">
        <v>8405837</v>
      </c>
      <c r="I17670">
        <v>302149</v>
      </c>
      <c r="J17670">
        <v>26148</v>
      </c>
      <c r="K17670" s="1" t="s">
        <v>9</v>
      </c>
      <c r="L17670" s="1" t="s">
        <v>40</v>
      </c>
      <c r="M17670">
        <v>46</v>
      </c>
      <c r="N17670" s="2">
        <v>13390</v>
      </c>
      <c r="O17670" s="17">
        <f>Merged_Data__2[[#This Row],[ Price Charged ]]-Merged_Data__2[[#This Row],[ Cost of Trip ]]</f>
        <v>587.6400000000001</v>
      </c>
    </row>
    <row r="17671" spans="1:15" x14ac:dyDescent="0.3">
      <c r="A17671">
        <v>10027100</v>
      </c>
      <c r="B17671" s="14">
        <v>42481</v>
      </c>
      <c r="C17671" s="1" t="s">
        <v>11</v>
      </c>
      <c r="D17671" s="1" t="s">
        <v>12</v>
      </c>
      <c r="E17671" s="15">
        <v>25.2</v>
      </c>
      <c r="F17671">
        <v>906.77</v>
      </c>
      <c r="G17671">
        <v>359.86</v>
      </c>
      <c r="H17671">
        <v>8405837</v>
      </c>
      <c r="I17671">
        <v>302149</v>
      </c>
      <c r="J17671">
        <v>26560</v>
      </c>
      <c r="K17671" s="1" t="s">
        <v>9</v>
      </c>
      <c r="L17671" s="1" t="s">
        <v>39</v>
      </c>
      <c r="M17671">
        <v>45</v>
      </c>
      <c r="N17671" s="2">
        <v>13386</v>
      </c>
      <c r="O17671" s="17">
        <f>Merged_Data__2[[#This Row],[ Price Charged ]]-Merged_Data__2[[#This Row],[ Cost of Trip ]]</f>
        <v>546.91</v>
      </c>
    </row>
    <row r="17672" spans="1:15" x14ac:dyDescent="0.3">
      <c r="A17672">
        <v>10027102</v>
      </c>
      <c r="B17672" s="14">
        <v>42481</v>
      </c>
      <c r="C17672" s="1" t="s">
        <v>11</v>
      </c>
      <c r="D17672" s="1" t="s">
        <v>12</v>
      </c>
      <c r="E17672" s="15">
        <v>23.52</v>
      </c>
      <c r="F17672">
        <v>906.75</v>
      </c>
      <c r="G17672">
        <v>310.45999999999998</v>
      </c>
      <c r="H17672">
        <v>8405837</v>
      </c>
      <c r="I17672">
        <v>302149</v>
      </c>
      <c r="J17672">
        <v>26033</v>
      </c>
      <c r="K17672" s="1" t="s">
        <v>9</v>
      </c>
      <c r="L17672" s="1" t="s">
        <v>40</v>
      </c>
      <c r="M17672">
        <v>29</v>
      </c>
      <c r="N17672" s="2">
        <v>13385</v>
      </c>
      <c r="O17672" s="17">
        <f>Merged_Data__2[[#This Row],[ Price Charged ]]-Merged_Data__2[[#This Row],[ Cost of Trip ]]</f>
        <v>596.29</v>
      </c>
    </row>
    <row r="17673" spans="1:15" x14ac:dyDescent="0.3">
      <c r="A17673">
        <v>10027114</v>
      </c>
      <c r="B17673" s="14">
        <v>42481</v>
      </c>
      <c r="C17673" s="1" t="s">
        <v>11</v>
      </c>
      <c r="D17673" s="1" t="s">
        <v>12</v>
      </c>
      <c r="E17673" s="15">
        <v>8.64</v>
      </c>
      <c r="F17673">
        <v>906.64</v>
      </c>
      <c r="G17673">
        <v>111.97</v>
      </c>
      <c r="H17673">
        <v>8405837</v>
      </c>
      <c r="I17673">
        <v>302149</v>
      </c>
      <c r="J17673">
        <v>32173</v>
      </c>
      <c r="K17673" s="1" t="s">
        <v>9</v>
      </c>
      <c r="L17673" s="1" t="s">
        <v>40</v>
      </c>
      <c r="M17673">
        <v>28</v>
      </c>
      <c r="N17673" s="2">
        <v>13382</v>
      </c>
      <c r="O17673" s="17">
        <f>Merged_Data__2[[#This Row],[ Price Charged ]]-Merged_Data__2[[#This Row],[ Cost of Trip ]]</f>
        <v>794.67</v>
      </c>
    </row>
    <row r="17674" spans="1:15" x14ac:dyDescent="0.3">
      <c r="A17674">
        <v>10027140</v>
      </c>
      <c r="B17674" s="14">
        <v>42481</v>
      </c>
      <c r="C17674" s="1" t="s">
        <v>11</v>
      </c>
      <c r="D17674" s="1" t="s">
        <v>17</v>
      </c>
      <c r="E17674" s="15">
        <v>16.149999999999999</v>
      </c>
      <c r="F17674">
        <v>906.45</v>
      </c>
      <c r="G17674">
        <v>211.24</v>
      </c>
      <c r="H17674">
        <v>959307</v>
      </c>
      <c r="I17674">
        <v>69995</v>
      </c>
      <c r="J17674">
        <v>9517</v>
      </c>
      <c r="K17674" s="1" t="s">
        <v>10</v>
      </c>
      <c r="L17674" s="1" t="s">
        <v>39</v>
      </c>
      <c r="M17674">
        <v>18</v>
      </c>
      <c r="N17674" s="2">
        <v>13368</v>
      </c>
      <c r="O17674" s="17">
        <f>Merged_Data__2[[#This Row],[ Price Charged ]]-Merged_Data__2[[#This Row],[ Cost of Trip ]]</f>
        <v>695.21</v>
      </c>
    </row>
    <row r="17675" spans="1:15" x14ac:dyDescent="0.3">
      <c r="A17675">
        <v>10027151</v>
      </c>
      <c r="B17675" s="14">
        <v>42481</v>
      </c>
      <c r="C17675" s="1" t="s">
        <v>11</v>
      </c>
      <c r="D17675" s="1" t="s">
        <v>17</v>
      </c>
      <c r="E17675" s="15">
        <v>13</v>
      </c>
      <c r="F17675">
        <v>906.33</v>
      </c>
      <c r="G17675">
        <v>173.16</v>
      </c>
      <c r="H17675">
        <v>959307</v>
      </c>
      <c r="I17675">
        <v>69995</v>
      </c>
      <c r="J17675">
        <v>11098</v>
      </c>
      <c r="K17675" s="1" t="s">
        <v>9</v>
      </c>
      <c r="L17675" s="1" t="s">
        <v>40</v>
      </c>
      <c r="M17675">
        <v>33</v>
      </c>
      <c r="N17675" s="2">
        <v>13363</v>
      </c>
      <c r="O17675" s="17">
        <f>Merged_Data__2[[#This Row],[ Price Charged ]]-Merged_Data__2[[#This Row],[ Cost of Trip ]]</f>
        <v>733.17000000000007</v>
      </c>
    </row>
    <row r="17676" spans="1:15" x14ac:dyDescent="0.3">
      <c r="A17676">
        <v>10027158</v>
      </c>
      <c r="B17676" s="14">
        <v>42481</v>
      </c>
      <c r="C17676" s="1" t="s">
        <v>11</v>
      </c>
      <c r="D17676" s="1" t="s">
        <v>17</v>
      </c>
      <c r="E17676" s="15">
        <v>32.340000000000003</v>
      </c>
      <c r="F17676">
        <v>906.23</v>
      </c>
      <c r="G17676">
        <v>399.72</v>
      </c>
      <c r="H17676">
        <v>959307</v>
      </c>
      <c r="I17676">
        <v>69995</v>
      </c>
      <c r="J17676">
        <v>9320</v>
      </c>
      <c r="K17676" s="1" t="s">
        <v>9</v>
      </c>
      <c r="L17676" s="1" t="s">
        <v>39</v>
      </c>
      <c r="M17676">
        <v>35</v>
      </c>
      <c r="N17676" s="2">
        <v>13357</v>
      </c>
      <c r="O17676" s="17">
        <f>Merged_Data__2[[#This Row],[ Price Charged ]]-Merged_Data__2[[#This Row],[ Cost of Trip ]]</f>
        <v>506.51</v>
      </c>
    </row>
    <row r="17677" spans="1:15" x14ac:dyDescent="0.3">
      <c r="A17677">
        <v>10027428</v>
      </c>
      <c r="B17677" s="14">
        <v>42481</v>
      </c>
      <c r="C17677" s="1" t="s">
        <v>11</v>
      </c>
      <c r="D17677" s="1" t="s">
        <v>27</v>
      </c>
      <c r="E17677" s="15">
        <v>35.64</v>
      </c>
      <c r="F17677">
        <v>905.98</v>
      </c>
      <c r="G17677">
        <v>504.66</v>
      </c>
      <c r="H17677">
        <v>671238</v>
      </c>
      <c r="I17677">
        <v>25063</v>
      </c>
      <c r="J17677">
        <v>43468</v>
      </c>
      <c r="K17677" s="1" t="s">
        <v>9</v>
      </c>
      <c r="L17677" s="1" t="s">
        <v>39</v>
      </c>
      <c r="M17677">
        <v>19</v>
      </c>
      <c r="N17677" s="2">
        <v>13214</v>
      </c>
      <c r="O17677" s="17">
        <f>Merged_Data__2[[#This Row],[ Price Charged ]]-Merged_Data__2[[#This Row],[ Cost of Trip ]]</f>
        <v>401.32</v>
      </c>
    </row>
    <row r="17678" spans="1:15" x14ac:dyDescent="0.3">
      <c r="A17678">
        <v>10027444</v>
      </c>
      <c r="B17678" s="14">
        <v>42481</v>
      </c>
      <c r="C17678" s="1" t="s">
        <v>11</v>
      </c>
      <c r="D17678" s="1" t="s">
        <v>27</v>
      </c>
      <c r="E17678" s="15">
        <v>4.24</v>
      </c>
      <c r="F17678">
        <v>905.85</v>
      </c>
      <c r="G17678">
        <v>59.02</v>
      </c>
      <c r="H17678">
        <v>671238</v>
      </c>
      <c r="I17678">
        <v>25063</v>
      </c>
      <c r="J17678">
        <v>14877</v>
      </c>
      <c r="K17678" s="1" t="s">
        <v>9</v>
      </c>
      <c r="L17678" s="1" t="s">
        <v>40</v>
      </c>
      <c r="M17678">
        <v>29</v>
      </c>
      <c r="N17678" s="2">
        <v>13204</v>
      </c>
      <c r="O17678" s="17">
        <f>Merged_Data__2[[#This Row],[ Price Charged ]]-Merged_Data__2[[#This Row],[ Cost of Trip ]]</f>
        <v>846.83</v>
      </c>
    </row>
    <row r="17679" spans="1:15" x14ac:dyDescent="0.3">
      <c r="A17679">
        <v>10027454</v>
      </c>
      <c r="B17679" s="14">
        <v>42481</v>
      </c>
      <c r="C17679" s="1" t="s">
        <v>11</v>
      </c>
      <c r="D17679" s="1" t="s">
        <v>28</v>
      </c>
      <c r="E17679" s="15">
        <v>21.42</v>
      </c>
      <c r="F17679">
        <v>905.76</v>
      </c>
      <c r="G17679">
        <v>267.32</v>
      </c>
      <c r="H17679">
        <v>1177609</v>
      </c>
      <c r="I17679">
        <v>27247</v>
      </c>
      <c r="J17679">
        <v>14141</v>
      </c>
      <c r="K17679" s="1" t="s">
        <v>10</v>
      </c>
      <c r="L17679" s="1" t="s">
        <v>39</v>
      </c>
      <c r="M17679">
        <v>35</v>
      </c>
      <c r="N17679" s="2">
        <v>13197</v>
      </c>
      <c r="O17679" s="17">
        <f>Merged_Data__2[[#This Row],[ Price Charged ]]-Merged_Data__2[[#This Row],[ Cost of Trip ]]</f>
        <v>638.44000000000005</v>
      </c>
    </row>
    <row r="17680" spans="1:15" x14ac:dyDescent="0.3">
      <c r="A17680">
        <v>10027460</v>
      </c>
      <c r="B17680" s="14">
        <v>42481</v>
      </c>
      <c r="C17680" s="1" t="s">
        <v>11</v>
      </c>
      <c r="D17680" s="1" t="s">
        <v>28</v>
      </c>
      <c r="E17680" s="15">
        <v>5.55</v>
      </c>
      <c r="F17680">
        <v>905.73</v>
      </c>
      <c r="G17680">
        <v>73.260000000000005</v>
      </c>
      <c r="H17680">
        <v>1177609</v>
      </c>
      <c r="I17680">
        <v>27247</v>
      </c>
      <c r="J17680">
        <v>12006</v>
      </c>
      <c r="K17680" s="1" t="s">
        <v>10</v>
      </c>
      <c r="L17680" s="1" t="s">
        <v>39</v>
      </c>
      <c r="M17680">
        <v>36</v>
      </c>
      <c r="N17680" s="2">
        <v>13194</v>
      </c>
      <c r="O17680" s="17">
        <f>Merged_Data__2[[#This Row],[ Price Charged ]]-Merged_Data__2[[#This Row],[ Cost of Trip ]]</f>
        <v>832.47</v>
      </c>
    </row>
    <row r="17681" spans="1:15" x14ac:dyDescent="0.3">
      <c r="A17681">
        <v>10027494</v>
      </c>
      <c r="B17681" s="14">
        <v>42481</v>
      </c>
      <c r="C17681" s="1" t="s">
        <v>11</v>
      </c>
      <c r="D17681" s="1" t="s">
        <v>20</v>
      </c>
      <c r="E17681" s="15">
        <v>17.100000000000001</v>
      </c>
      <c r="F17681">
        <v>905.32</v>
      </c>
      <c r="G17681">
        <v>217.51</v>
      </c>
      <c r="H17681">
        <v>418859</v>
      </c>
      <c r="I17681">
        <v>127001</v>
      </c>
      <c r="J17681">
        <v>28544</v>
      </c>
      <c r="K17681" s="1" t="s">
        <v>9</v>
      </c>
      <c r="L17681" s="1" t="s">
        <v>39</v>
      </c>
      <c r="M17681">
        <v>64</v>
      </c>
      <c r="N17681" s="2">
        <v>13173</v>
      </c>
      <c r="O17681" s="17">
        <f>Merged_Data__2[[#This Row],[ Price Charged ]]-Merged_Data__2[[#This Row],[ Cost of Trip ]]</f>
        <v>687.81000000000006</v>
      </c>
    </row>
    <row r="17682" spans="1:15" x14ac:dyDescent="0.3">
      <c r="A17682">
        <v>10027504</v>
      </c>
      <c r="B17682" s="14">
        <v>42481</v>
      </c>
      <c r="C17682" s="1" t="s">
        <v>11</v>
      </c>
      <c r="D17682" s="1" t="s">
        <v>20</v>
      </c>
      <c r="E17682" s="15">
        <v>30.07</v>
      </c>
      <c r="F17682">
        <v>905.21</v>
      </c>
      <c r="G17682">
        <v>364.45</v>
      </c>
      <c r="H17682">
        <v>418859</v>
      </c>
      <c r="I17682">
        <v>127001</v>
      </c>
      <c r="J17682">
        <v>35797</v>
      </c>
      <c r="K17682" s="1" t="s">
        <v>9</v>
      </c>
      <c r="L17682" s="1" t="s">
        <v>40</v>
      </c>
      <c r="M17682">
        <v>50</v>
      </c>
      <c r="N17682" s="2">
        <v>13169</v>
      </c>
      <c r="O17682" s="17">
        <f>Merged_Data__2[[#This Row],[ Price Charged ]]-Merged_Data__2[[#This Row],[ Cost of Trip ]]</f>
        <v>540.76</v>
      </c>
    </row>
    <row r="17683" spans="1:15" x14ac:dyDescent="0.3">
      <c r="A17683">
        <v>10027515</v>
      </c>
      <c r="B17683" s="14">
        <v>42481</v>
      </c>
      <c r="C17683" s="1" t="s">
        <v>11</v>
      </c>
      <c r="D17683" s="1" t="s">
        <v>20</v>
      </c>
      <c r="E17683" s="15">
        <v>16.649999999999999</v>
      </c>
      <c r="F17683">
        <v>905.06</v>
      </c>
      <c r="G17683">
        <v>221.78</v>
      </c>
      <c r="H17683">
        <v>418859</v>
      </c>
      <c r="I17683">
        <v>127001</v>
      </c>
      <c r="J17683">
        <v>59117</v>
      </c>
      <c r="K17683" s="1" t="s">
        <v>10</v>
      </c>
      <c r="L17683" s="1" t="s">
        <v>40</v>
      </c>
      <c r="M17683">
        <v>40</v>
      </c>
      <c r="N17683" s="2">
        <v>13164</v>
      </c>
      <c r="O17683" s="17">
        <f>Merged_Data__2[[#This Row],[ Price Charged ]]-Merged_Data__2[[#This Row],[ Cost of Trip ]]</f>
        <v>683.28</v>
      </c>
    </row>
    <row r="17684" spans="1:15" x14ac:dyDescent="0.3">
      <c r="A17684">
        <v>10027533</v>
      </c>
      <c r="B17684" s="14">
        <v>42481</v>
      </c>
      <c r="C17684" s="1" t="s">
        <v>11</v>
      </c>
      <c r="D17684" s="1" t="s">
        <v>20</v>
      </c>
      <c r="E17684" s="15">
        <v>21</v>
      </c>
      <c r="F17684">
        <v>904.88</v>
      </c>
      <c r="G17684">
        <v>262.08</v>
      </c>
      <c r="H17684">
        <v>418859</v>
      </c>
      <c r="I17684">
        <v>127001</v>
      </c>
      <c r="J17684">
        <v>57156</v>
      </c>
      <c r="K17684" s="1" t="s">
        <v>9</v>
      </c>
      <c r="L17684" s="1" t="s">
        <v>39</v>
      </c>
      <c r="M17684">
        <v>30</v>
      </c>
      <c r="N17684" s="2">
        <v>13155</v>
      </c>
      <c r="O17684" s="17">
        <f>Merged_Data__2[[#This Row],[ Price Charged ]]-Merged_Data__2[[#This Row],[ Cost of Trip ]]</f>
        <v>642.79999999999995</v>
      </c>
    </row>
    <row r="17685" spans="1:15" x14ac:dyDescent="0.3">
      <c r="A17685">
        <v>10027542</v>
      </c>
      <c r="B17685" s="14">
        <v>42481</v>
      </c>
      <c r="C17685" s="1" t="s">
        <v>11</v>
      </c>
      <c r="D17685" s="1" t="s">
        <v>20</v>
      </c>
      <c r="E17685" s="15">
        <v>6.9</v>
      </c>
      <c r="F17685">
        <v>904.76</v>
      </c>
      <c r="G17685">
        <v>84.46</v>
      </c>
      <c r="H17685">
        <v>418859</v>
      </c>
      <c r="I17685">
        <v>127001</v>
      </c>
      <c r="J17685">
        <v>4044</v>
      </c>
      <c r="K17685" s="1" t="s">
        <v>9</v>
      </c>
      <c r="L17685" s="1" t="s">
        <v>40</v>
      </c>
      <c r="M17685">
        <v>45</v>
      </c>
      <c r="N17685" s="2">
        <v>13151</v>
      </c>
      <c r="O17685" s="17">
        <f>Merged_Data__2[[#This Row],[ Price Charged ]]-Merged_Data__2[[#This Row],[ Cost of Trip ]]</f>
        <v>820.3</v>
      </c>
    </row>
    <row r="17686" spans="1:15" x14ac:dyDescent="0.3">
      <c r="A17686">
        <v>10027548</v>
      </c>
      <c r="B17686" s="14">
        <v>42481</v>
      </c>
      <c r="C17686" s="1" t="s">
        <v>11</v>
      </c>
      <c r="D17686" s="1" t="s">
        <v>20</v>
      </c>
      <c r="E17686" s="15">
        <v>29.5</v>
      </c>
      <c r="F17686">
        <v>904.71</v>
      </c>
      <c r="G17686">
        <v>400.02</v>
      </c>
      <c r="H17686">
        <v>418859</v>
      </c>
      <c r="I17686">
        <v>127001</v>
      </c>
      <c r="J17686">
        <v>4298</v>
      </c>
      <c r="K17686" s="1" t="s">
        <v>9</v>
      </c>
      <c r="L17686" s="1" t="s">
        <v>39</v>
      </c>
      <c r="M17686">
        <v>37</v>
      </c>
      <c r="N17686" s="2">
        <v>13149</v>
      </c>
      <c r="O17686" s="17">
        <f>Merged_Data__2[[#This Row],[ Price Charged ]]-Merged_Data__2[[#This Row],[ Cost of Trip ]]</f>
        <v>504.69000000000005</v>
      </c>
    </row>
    <row r="17687" spans="1:15" x14ac:dyDescent="0.3">
      <c r="A17687">
        <v>10027588</v>
      </c>
      <c r="B17687" s="14">
        <v>42481</v>
      </c>
      <c r="C17687" s="1" t="s">
        <v>11</v>
      </c>
      <c r="D17687" s="1" t="s">
        <v>20</v>
      </c>
      <c r="E17687" s="15">
        <v>36.4</v>
      </c>
      <c r="F17687">
        <v>904.27</v>
      </c>
      <c r="G17687">
        <v>506.69</v>
      </c>
      <c r="H17687">
        <v>418859</v>
      </c>
      <c r="I17687">
        <v>127001</v>
      </c>
      <c r="J17687">
        <v>32060</v>
      </c>
      <c r="K17687" s="1" t="s">
        <v>9</v>
      </c>
      <c r="L17687" s="1" t="s">
        <v>40</v>
      </c>
      <c r="M17687">
        <v>42</v>
      </c>
      <c r="N17687" s="2">
        <v>13125</v>
      </c>
      <c r="O17687" s="17">
        <f>Merged_Data__2[[#This Row],[ Price Charged ]]-Merged_Data__2[[#This Row],[ Cost of Trip ]]</f>
        <v>397.58</v>
      </c>
    </row>
    <row r="17688" spans="1:15" x14ac:dyDescent="0.3">
      <c r="A17688">
        <v>10027598</v>
      </c>
      <c r="B17688" s="14">
        <v>42481</v>
      </c>
      <c r="C17688" s="1" t="s">
        <v>11</v>
      </c>
      <c r="D17688" s="1" t="s">
        <v>20</v>
      </c>
      <c r="E17688" s="15">
        <v>34.200000000000003</v>
      </c>
      <c r="F17688">
        <v>904.18</v>
      </c>
      <c r="G17688">
        <v>459.65</v>
      </c>
      <c r="H17688">
        <v>418859</v>
      </c>
      <c r="I17688">
        <v>127001</v>
      </c>
      <c r="J17688">
        <v>9347</v>
      </c>
      <c r="K17688" s="1" t="s">
        <v>10</v>
      </c>
      <c r="L17688" s="1" t="s">
        <v>40</v>
      </c>
      <c r="M17688">
        <v>62</v>
      </c>
      <c r="N17688" s="2">
        <v>13121</v>
      </c>
      <c r="O17688" s="17">
        <f>Merged_Data__2[[#This Row],[ Price Charged ]]-Merged_Data__2[[#This Row],[ Cost of Trip ]]</f>
        <v>444.53</v>
      </c>
    </row>
    <row r="17689" spans="1:15" x14ac:dyDescent="0.3">
      <c r="A17689">
        <v>10027601</v>
      </c>
      <c r="B17689" s="14">
        <v>42481</v>
      </c>
      <c r="C17689" s="1" t="s">
        <v>11</v>
      </c>
      <c r="D17689" s="1" t="s">
        <v>20</v>
      </c>
      <c r="E17689" s="15">
        <v>34.51</v>
      </c>
      <c r="F17689">
        <v>904.14</v>
      </c>
      <c r="G17689">
        <v>451.39</v>
      </c>
      <c r="H17689">
        <v>418859</v>
      </c>
      <c r="I17689">
        <v>127001</v>
      </c>
      <c r="J17689">
        <v>11552</v>
      </c>
      <c r="K17689" s="1" t="s">
        <v>10</v>
      </c>
      <c r="L17689" s="1" t="s">
        <v>40</v>
      </c>
      <c r="M17689">
        <v>27</v>
      </c>
      <c r="N17689" s="2">
        <v>13120</v>
      </c>
      <c r="O17689" s="17">
        <f>Merged_Data__2[[#This Row],[ Price Charged ]]-Merged_Data__2[[#This Row],[ Cost of Trip ]]</f>
        <v>452.75</v>
      </c>
    </row>
    <row r="17690" spans="1:15" x14ac:dyDescent="0.3">
      <c r="A17690">
        <v>10027603</v>
      </c>
      <c r="B17690" s="14">
        <v>42481</v>
      </c>
      <c r="C17690" s="1" t="s">
        <v>11</v>
      </c>
      <c r="D17690" s="1" t="s">
        <v>20</v>
      </c>
      <c r="E17690" s="15">
        <v>29.12</v>
      </c>
      <c r="F17690">
        <v>904.1</v>
      </c>
      <c r="G17690">
        <v>366.91</v>
      </c>
      <c r="H17690">
        <v>418859</v>
      </c>
      <c r="I17690">
        <v>127001</v>
      </c>
      <c r="J17690">
        <v>10210</v>
      </c>
      <c r="K17690" s="1" t="s">
        <v>9</v>
      </c>
      <c r="L17690" s="1" t="s">
        <v>40</v>
      </c>
      <c r="M17690">
        <v>24</v>
      </c>
      <c r="N17690" s="2">
        <v>13119</v>
      </c>
      <c r="O17690" s="17">
        <f>Merged_Data__2[[#This Row],[ Price Charged ]]-Merged_Data__2[[#This Row],[ Cost of Trip ]]</f>
        <v>537.19000000000005</v>
      </c>
    </row>
    <row r="17691" spans="1:15" x14ac:dyDescent="0.3">
      <c r="A17691">
        <v>10027624</v>
      </c>
      <c r="B17691" s="14">
        <v>42481</v>
      </c>
      <c r="C17691" s="1" t="s">
        <v>11</v>
      </c>
      <c r="D17691" s="1" t="s">
        <v>20</v>
      </c>
      <c r="E17691" s="15">
        <v>3.48</v>
      </c>
      <c r="F17691">
        <v>903.96</v>
      </c>
      <c r="G17691">
        <v>45.1</v>
      </c>
      <c r="H17691">
        <v>418859</v>
      </c>
      <c r="I17691">
        <v>127001</v>
      </c>
      <c r="J17691">
        <v>55695</v>
      </c>
      <c r="K17691" s="1" t="s">
        <v>10</v>
      </c>
      <c r="L17691" s="1" t="s">
        <v>39</v>
      </c>
      <c r="M17691">
        <v>58</v>
      </c>
      <c r="N17691" s="2">
        <v>13110</v>
      </c>
      <c r="O17691" s="17">
        <f>Merged_Data__2[[#This Row],[ Price Charged ]]-Merged_Data__2[[#This Row],[ Cost of Trip ]]</f>
        <v>858.86</v>
      </c>
    </row>
    <row r="17692" spans="1:15" x14ac:dyDescent="0.3">
      <c r="A17692">
        <v>10027625</v>
      </c>
      <c r="B17692" s="14">
        <v>42481</v>
      </c>
      <c r="C17692" s="1" t="s">
        <v>11</v>
      </c>
      <c r="D17692" s="1" t="s">
        <v>20</v>
      </c>
      <c r="E17692" s="15">
        <v>35.1</v>
      </c>
      <c r="F17692">
        <v>903.95</v>
      </c>
      <c r="G17692">
        <v>480.17</v>
      </c>
      <c r="H17692">
        <v>418859</v>
      </c>
      <c r="I17692">
        <v>127001</v>
      </c>
      <c r="J17692">
        <v>54831</v>
      </c>
      <c r="K17692" s="1" t="s">
        <v>10</v>
      </c>
      <c r="L17692" s="1" t="s">
        <v>40</v>
      </c>
      <c r="M17692">
        <v>60</v>
      </c>
      <c r="N17692" s="2">
        <v>13109</v>
      </c>
      <c r="O17692" s="17">
        <f>Merged_Data__2[[#This Row],[ Price Charged ]]-Merged_Data__2[[#This Row],[ Cost of Trip ]]</f>
        <v>423.78000000000003</v>
      </c>
    </row>
    <row r="17693" spans="1:15" x14ac:dyDescent="0.3">
      <c r="A17693">
        <v>10027630</v>
      </c>
      <c r="B17693" s="14">
        <v>42481</v>
      </c>
      <c r="C17693" s="1" t="s">
        <v>11</v>
      </c>
      <c r="D17693" s="1" t="s">
        <v>20</v>
      </c>
      <c r="E17693" s="15">
        <v>17</v>
      </c>
      <c r="F17693">
        <v>903.87</v>
      </c>
      <c r="G17693">
        <v>240.72</v>
      </c>
      <c r="H17693">
        <v>418859</v>
      </c>
      <c r="I17693">
        <v>127001</v>
      </c>
      <c r="J17693">
        <v>1483</v>
      </c>
      <c r="K17693" s="1" t="s">
        <v>10</v>
      </c>
      <c r="L17693" s="1" t="s">
        <v>40</v>
      </c>
      <c r="M17693">
        <v>53</v>
      </c>
      <c r="N17693" s="2">
        <v>13106</v>
      </c>
      <c r="O17693" s="17">
        <f>Merged_Data__2[[#This Row],[ Price Charged ]]-Merged_Data__2[[#This Row],[ Cost of Trip ]]</f>
        <v>663.15</v>
      </c>
    </row>
    <row r="17694" spans="1:15" x14ac:dyDescent="0.3">
      <c r="A17694">
        <v>10027641</v>
      </c>
      <c r="B17694" s="14">
        <v>42481</v>
      </c>
      <c r="C17694" s="1" t="s">
        <v>11</v>
      </c>
      <c r="D17694" s="1" t="s">
        <v>20</v>
      </c>
      <c r="E17694" s="15">
        <v>26.64</v>
      </c>
      <c r="F17694">
        <v>903.72</v>
      </c>
      <c r="G17694">
        <v>383.62</v>
      </c>
      <c r="H17694">
        <v>418859</v>
      </c>
      <c r="I17694">
        <v>127001</v>
      </c>
      <c r="J17694">
        <v>15709</v>
      </c>
      <c r="K17694" s="1" t="s">
        <v>9</v>
      </c>
      <c r="L17694" s="1" t="s">
        <v>39</v>
      </c>
      <c r="M17694">
        <v>28</v>
      </c>
      <c r="N17694" s="2">
        <v>13098</v>
      </c>
      <c r="O17694" s="17">
        <f>Merged_Data__2[[#This Row],[ Price Charged ]]-Merged_Data__2[[#This Row],[ Cost of Trip ]]</f>
        <v>520.1</v>
      </c>
    </row>
    <row r="17695" spans="1:15" x14ac:dyDescent="0.3">
      <c r="A17695">
        <v>10027679</v>
      </c>
      <c r="B17695" s="14">
        <v>42481</v>
      </c>
      <c r="C17695" s="1" t="s">
        <v>11</v>
      </c>
      <c r="D17695" s="1" t="s">
        <v>20</v>
      </c>
      <c r="E17695" s="15">
        <v>5.55</v>
      </c>
      <c r="F17695">
        <v>903.37</v>
      </c>
      <c r="G17695">
        <v>73.930000000000007</v>
      </c>
      <c r="H17695">
        <v>418859</v>
      </c>
      <c r="I17695">
        <v>127001</v>
      </c>
      <c r="J17695">
        <v>20396</v>
      </c>
      <c r="K17695" s="1" t="s">
        <v>10</v>
      </c>
      <c r="L17695" s="1" t="s">
        <v>39</v>
      </c>
      <c r="M17695">
        <v>35</v>
      </c>
      <c r="N17695" s="2">
        <v>13081</v>
      </c>
      <c r="O17695" s="17">
        <f>Merged_Data__2[[#This Row],[ Price Charged ]]-Merged_Data__2[[#This Row],[ Cost of Trip ]]</f>
        <v>829.44</v>
      </c>
    </row>
    <row r="17696" spans="1:15" x14ac:dyDescent="0.3">
      <c r="A17696">
        <v>10027686</v>
      </c>
      <c r="B17696" s="14">
        <v>42481</v>
      </c>
      <c r="C17696" s="1" t="s">
        <v>11</v>
      </c>
      <c r="D17696" s="1" t="s">
        <v>20</v>
      </c>
      <c r="E17696" s="15">
        <v>23.76</v>
      </c>
      <c r="F17696">
        <v>903.31</v>
      </c>
      <c r="G17696">
        <v>327.89</v>
      </c>
      <c r="H17696">
        <v>418859</v>
      </c>
      <c r="I17696">
        <v>127001</v>
      </c>
      <c r="J17696">
        <v>36847</v>
      </c>
      <c r="K17696" s="1" t="s">
        <v>10</v>
      </c>
      <c r="L17696" s="1" t="s">
        <v>39</v>
      </c>
      <c r="M17696">
        <v>19</v>
      </c>
      <c r="N17696" s="2">
        <v>13077</v>
      </c>
      <c r="O17696" s="17">
        <f>Merged_Data__2[[#This Row],[ Price Charged ]]-Merged_Data__2[[#This Row],[ Cost of Trip ]]</f>
        <v>575.41999999999996</v>
      </c>
    </row>
    <row r="17697" spans="1:15" x14ac:dyDescent="0.3">
      <c r="A17697">
        <v>10027689</v>
      </c>
      <c r="B17697" s="14">
        <v>42481</v>
      </c>
      <c r="C17697" s="1" t="s">
        <v>11</v>
      </c>
      <c r="D17697" s="1" t="s">
        <v>20</v>
      </c>
      <c r="E17697" s="15">
        <v>3.8</v>
      </c>
      <c r="F17697">
        <v>903.26</v>
      </c>
      <c r="G17697">
        <v>46.51</v>
      </c>
      <c r="H17697">
        <v>418859</v>
      </c>
      <c r="I17697">
        <v>127001</v>
      </c>
      <c r="J17697">
        <v>37502</v>
      </c>
      <c r="K17697" s="1" t="s">
        <v>9</v>
      </c>
      <c r="L17697" s="1" t="s">
        <v>39</v>
      </c>
      <c r="M17697">
        <v>18</v>
      </c>
      <c r="N17697" s="2">
        <v>13075</v>
      </c>
      <c r="O17697" s="17">
        <f>Merged_Data__2[[#This Row],[ Price Charged ]]-Merged_Data__2[[#This Row],[ Cost of Trip ]]</f>
        <v>856.75</v>
      </c>
    </row>
    <row r="17698" spans="1:15" x14ac:dyDescent="0.3">
      <c r="A17698">
        <v>10026857</v>
      </c>
      <c r="B17698" s="14">
        <v>42480</v>
      </c>
      <c r="C17698" s="1" t="s">
        <v>11</v>
      </c>
      <c r="D17698" s="1" t="s">
        <v>12</v>
      </c>
      <c r="E17698" s="15">
        <v>47.2</v>
      </c>
      <c r="F17698">
        <v>909.28</v>
      </c>
      <c r="G17698">
        <v>645.70000000000005</v>
      </c>
      <c r="H17698">
        <v>8405837</v>
      </c>
      <c r="I17698">
        <v>302149</v>
      </c>
      <c r="J17698">
        <v>56058</v>
      </c>
      <c r="K17698" s="1" t="s">
        <v>9</v>
      </c>
      <c r="L17698" s="1" t="s">
        <v>39</v>
      </c>
      <c r="M17698">
        <v>25</v>
      </c>
      <c r="N17698" s="2">
        <v>13502</v>
      </c>
      <c r="O17698" s="17">
        <f>Merged_Data__2[[#This Row],[ Price Charged ]]-Merged_Data__2[[#This Row],[ Cost of Trip ]]</f>
        <v>263.57999999999993</v>
      </c>
    </row>
    <row r="17699" spans="1:15" x14ac:dyDescent="0.3">
      <c r="A17699">
        <v>10026579</v>
      </c>
      <c r="B17699" s="14">
        <v>42480</v>
      </c>
      <c r="C17699" s="1" t="s">
        <v>11</v>
      </c>
      <c r="D17699" s="1" t="s">
        <v>16</v>
      </c>
      <c r="E17699" s="15">
        <v>45.63</v>
      </c>
      <c r="F17699">
        <v>912.37</v>
      </c>
      <c r="G17699">
        <v>629.69000000000005</v>
      </c>
      <c r="H17699">
        <v>1955130</v>
      </c>
      <c r="I17699">
        <v>164468</v>
      </c>
      <c r="J17699">
        <v>59308</v>
      </c>
      <c r="K17699" s="1" t="s">
        <v>9</v>
      </c>
      <c r="L17699" s="1" t="s">
        <v>39</v>
      </c>
      <c r="M17699">
        <v>30</v>
      </c>
      <c r="N17699" s="2">
        <v>13640</v>
      </c>
      <c r="O17699" s="17">
        <f>Merged_Data__2[[#This Row],[ Price Charged ]]-Merged_Data__2[[#This Row],[ Cost of Trip ]]</f>
        <v>282.67999999999995</v>
      </c>
    </row>
    <row r="17700" spans="1:15" x14ac:dyDescent="0.3">
      <c r="A17700">
        <v>10027130</v>
      </c>
      <c r="B17700" s="14">
        <v>42480</v>
      </c>
      <c r="C17700" s="1" t="s">
        <v>11</v>
      </c>
      <c r="D17700" s="1" t="s">
        <v>24</v>
      </c>
      <c r="E17700" s="15">
        <v>43.32</v>
      </c>
      <c r="F17700">
        <v>906.48</v>
      </c>
      <c r="G17700">
        <v>623.80999999999995</v>
      </c>
      <c r="H17700">
        <v>943999</v>
      </c>
      <c r="I17700">
        <v>6133</v>
      </c>
      <c r="J17700">
        <v>8887</v>
      </c>
      <c r="K17700" s="1" t="s">
        <v>10</v>
      </c>
      <c r="L17700" s="1" t="s">
        <v>39</v>
      </c>
      <c r="M17700">
        <v>33</v>
      </c>
      <c r="N17700" s="2">
        <v>13372</v>
      </c>
      <c r="O17700" s="17">
        <f>Merged_Data__2[[#This Row],[ Price Charged ]]-Merged_Data__2[[#This Row],[ Cost of Trip ]]</f>
        <v>282.67000000000007</v>
      </c>
    </row>
    <row r="17701" spans="1:15" x14ac:dyDescent="0.3">
      <c r="A17701">
        <v>10026953</v>
      </c>
      <c r="B17701" s="14">
        <v>42480</v>
      </c>
      <c r="C17701" s="1" t="s">
        <v>11</v>
      </c>
      <c r="D17701" s="1" t="s">
        <v>12</v>
      </c>
      <c r="E17701" s="15">
        <v>44.08</v>
      </c>
      <c r="F17701">
        <v>908.1</v>
      </c>
      <c r="G17701">
        <v>597.72</v>
      </c>
      <c r="H17701">
        <v>8405837</v>
      </c>
      <c r="I17701">
        <v>302149</v>
      </c>
      <c r="J17701">
        <v>38031</v>
      </c>
      <c r="K17701" s="1" t="s">
        <v>9</v>
      </c>
      <c r="L17701" s="1" t="s">
        <v>39</v>
      </c>
      <c r="M17701">
        <v>35</v>
      </c>
      <c r="N17701" s="2">
        <v>13455</v>
      </c>
      <c r="O17701" s="17">
        <f>Merged_Data__2[[#This Row],[ Price Charged ]]-Merged_Data__2[[#This Row],[ Cost of Trip ]]</f>
        <v>310.38</v>
      </c>
    </row>
    <row r="17702" spans="1:15" x14ac:dyDescent="0.3">
      <c r="A17702">
        <v>10027559</v>
      </c>
      <c r="B17702" s="14">
        <v>42480</v>
      </c>
      <c r="C17702" s="1" t="s">
        <v>11</v>
      </c>
      <c r="D17702" s="1" t="s">
        <v>20</v>
      </c>
      <c r="E17702" s="15">
        <v>43.2</v>
      </c>
      <c r="F17702">
        <v>904.63</v>
      </c>
      <c r="G17702">
        <v>585.79</v>
      </c>
      <c r="H17702">
        <v>418859</v>
      </c>
      <c r="I17702">
        <v>127001</v>
      </c>
      <c r="J17702">
        <v>24117</v>
      </c>
      <c r="K17702" s="1" t="s">
        <v>10</v>
      </c>
      <c r="L17702" s="1" t="s">
        <v>39</v>
      </c>
      <c r="M17702">
        <v>25</v>
      </c>
      <c r="N17702" s="2">
        <v>13144</v>
      </c>
      <c r="O17702" s="17">
        <f>Merged_Data__2[[#This Row],[ Price Charged ]]-Merged_Data__2[[#This Row],[ Cost of Trip ]]</f>
        <v>318.84000000000003</v>
      </c>
    </row>
    <row r="17703" spans="1:15" x14ac:dyDescent="0.3">
      <c r="A17703">
        <v>10026815</v>
      </c>
      <c r="B17703" s="14">
        <v>42480</v>
      </c>
      <c r="C17703" s="1" t="s">
        <v>11</v>
      </c>
      <c r="D17703" s="1" t="s">
        <v>12</v>
      </c>
      <c r="E17703" s="15">
        <v>42.18</v>
      </c>
      <c r="F17703">
        <v>909.77</v>
      </c>
      <c r="G17703">
        <v>577.02</v>
      </c>
      <c r="H17703">
        <v>8405837</v>
      </c>
      <c r="I17703">
        <v>302149</v>
      </c>
      <c r="J17703">
        <v>25243</v>
      </c>
      <c r="K17703" s="1" t="s">
        <v>9</v>
      </c>
      <c r="L17703" s="1" t="s">
        <v>40</v>
      </c>
      <c r="M17703">
        <v>29</v>
      </c>
      <c r="N17703" s="2">
        <v>13522</v>
      </c>
      <c r="O17703" s="17">
        <f>Merged_Data__2[[#This Row],[ Price Charged ]]-Merged_Data__2[[#This Row],[ Cost of Trip ]]</f>
        <v>332.75</v>
      </c>
    </row>
    <row r="17704" spans="1:15" x14ac:dyDescent="0.3">
      <c r="A17704">
        <v>10027673</v>
      </c>
      <c r="B17704" s="14">
        <v>42480</v>
      </c>
      <c r="C17704" s="1" t="s">
        <v>11</v>
      </c>
      <c r="D17704" s="1" t="s">
        <v>20</v>
      </c>
      <c r="E17704" s="15">
        <v>40.68</v>
      </c>
      <c r="F17704">
        <v>903.42</v>
      </c>
      <c r="G17704">
        <v>566.27</v>
      </c>
      <c r="H17704">
        <v>418859</v>
      </c>
      <c r="I17704">
        <v>127001</v>
      </c>
      <c r="J17704">
        <v>18349</v>
      </c>
      <c r="K17704" s="1" t="s">
        <v>10</v>
      </c>
      <c r="L17704" s="1" t="s">
        <v>39</v>
      </c>
      <c r="M17704">
        <v>21</v>
      </c>
      <c r="N17704" s="2">
        <v>13085</v>
      </c>
      <c r="O17704" s="17">
        <f>Merged_Data__2[[#This Row],[ Price Charged ]]-Merged_Data__2[[#This Row],[ Cost of Trip ]]</f>
        <v>337.15</v>
      </c>
    </row>
    <row r="17705" spans="1:15" x14ac:dyDescent="0.3">
      <c r="A17705">
        <v>10026632</v>
      </c>
      <c r="B17705" s="14">
        <v>42480</v>
      </c>
      <c r="C17705" s="1" t="s">
        <v>11</v>
      </c>
      <c r="D17705" s="1" t="s">
        <v>18</v>
      </c>
      <c r="E17705" s="15">
        <v>44.03</v>
      </c>
      <c r="F17705">
        <v>911.77</v>
      </c>
      <c r="G17705">
        <v>560.05999999999995</v>
      </c>
      <c r="H17705">
        <v>942908</v>
      </c>
      <c r="I17705">
        <v>22157</v>
      </c>
      <c r="J17705">
        <v>30488</v>
      </c>
      <c r="K17705" s="1" t="s">
        <v>9</v>
      </c>
      <c r="L17705" s="1" t="s">
        <v>39</v>
      </c>
      <c r="M17705">
        <v>25</v>
      </c>
      <c r="N17705" s="2">
        <v>13619</v>
      </c>
      <c r="O17705" s="17">
        <f>Merged_Data__2[[#This Row],[ Price Charged ]]-Merged_Data__2[[#This Row],[ Cost of Trip ]]</f>
        <v>351.71000000000004</v>
      </c>
    </row>
    <row r="17706" spans="1:15" x14ac:dyDescent="0.3">
      <c r="A17706">
        <v>10026434</v>
      </c>
      <c r="B17706" s="14">
        <v>42480</v>
      </c>
      <c r="C17706" s="1" t="s">
        <v>11</v>
      </c>
      <c r="D17706" s="1" t="s">
        <v>14</v>
      </c>
      <c r="E17706" s="15">
        <v>39.200000000000003</v>
      </c>
      <c r="F17706">
        <v>913.93</v>
      </c>
      <c r="G17706">
        <v>545.66</v>
      </c>
      <c r="H17706">
        <v>248968</v>
      </c>
      <c r="I17706">
        <v>80021</v>
      </c>
      <c r="J17706">
        <v>47644</v>
      </c>
      <c r="K17706" s="1" t="s">
        <v>9</v>
      </c>
      <c r="L17706" s="1" t="s">
        <v>39</v>
      </c>
      <c r="M17706">
        <v>46</v>
      </c>
      <c r="N17706" s="2">
        <v>13723</v>
      </c>
      <c r="O17706" s="17">
        <f>Merged_Data__2[[#This Row],[ Price Charged ]]-Merged_Data__2[[#This Row],[ Cost of Trip ]]</f>
        <v>368.27</v>
      </c>
    </row>
    <row r="17707" spans="1:15" x14ac:dyDescent="0.3">
      <c r="A17707">
        <v>10026564</v>
      </c>
      <c r="B17707" s="14">
        <v>42480</v>
      </c>
      <c r="C17707" s="1" t="s">
        <v>11</v>
      </c>
      <c r="D17707" s="1" t="s">
        <v>16</v>
      </c>
      <c r="E17707" s="15">
        <v>42.48</v>
      </c>
      <c r="F17707">
        <v>912.47</v>
      </c>
      <c r="G17707">
        <v>545.44000000000005</v>
      </c>
      <c r="H17707">
        <v>1955130</v>
      </c>
      <c r="I17707">
        <v>164468</v>
      </c>
      <c r="J17707">
        <v>59641</v>
      </c>
      <c r="K17707" s="1" t="s">
        <v>9</v>
      </c>
      <c r="L17707" s="1" t="s">
        <v>40</v>
      </c>
      <c r="M17707">
        <v>38</v>
      </c>
      <c r="N17707" s="2">
        <v>13650</v>
      </c>
      <c r="O17707" s="17">
        <f>Merged_Data__2[[#This Row],[ Price Charged ]]-Merged_Data__2[[#This Row],[ Cost of Trip ]]</f>
        <v>367.03</v>
      </c>
    </row>
    <row r="17708" spans="1:15" x14ac:dyDescent="0.3">
      <c r="A17708">
        <v>10026729</v>
      </c>
      <c r="B17708" s="14">
        <v>42480</v>
      </c>
      <c r="C17708" s="1" t="s">
        <v>11</v>
      </c>
      <c r="D17708" s="1" t="s">
        <v>15</v>
      </c>
      <c r="E17708" s="15">
        <v>38.159999999999997</v>
      </c>
      <c r="F17708">
        <v>910.74</v>
      </c>
      <c r="G17708">
        <v>535.77</v>
      </c>
      <c r="H17708">
        <v>1595037</v>
      </c>
      <c r="I17708">
        <v>144132</v>
      </c>
      <c r="J17708">
        <v>37205</v>
      </c>
      <c r="K17708" s="1" t="s">
        <v>10</v>
      </c>
      <c r="L17708" s="1" t="s">
        <v>40</v>
      </c>
      <c r="M17708">
        <v>23</v>
      </c>
      <c r="N17708" s="2">
        <v>13567</v>
      </c>
      <c r="O17708" s="17">
        <f>Merged_Data__2[[#This Row],[ Price Charged ]]-Merged_Data__2[[#This Row],[ Cost of Trip ]]</f>
        <v>374.97</v>
      </c>
    </row>
    <row r="17709" spans="1:15" x14ac:dyDescent="0.3">
      <c r="A17709">
        <v>10026288</v>
      </c>
      <c r="B17709" s="14">
        <v>42480</v>
      </c>
      <c r="C17709" s="1" t="s">
        <v>11</v>
      </c>
      <c r="D17709" s="1" t="s">
        <v>8</v>
      </c>
      <c r="E17709" s="15">
        <v>44.46</v>
      </c>
      <c r="F17709">
        <v>915.48</v>
      </c>
      <c r="G17709">
        <v>533.52</v>
      </c>
      <c r="H17709">
        <v>814885</v>
      </c>
      <c r="I17709">
        <v>24701</v>
      </c>
      <c r="J17709">
        <v>13964</v>
      </c>
      <c r="K17709" s="1" t="s">
        <v>10</v>
      </c>
      <c r="L17709" s="1" t="s">
        <v>40</v>
      </c>
      <c r="M17709">
        <v>19</v>
      </c>
      <c r="N17709" s="2">
        <v>13787</v>
      </c>
      <c r="O17709" s="17">
        <f>Merged_Data__2[[#This Row],[ Price Charged ]]-Merged_Data__2[[#This Row],[ Cost of Trip ]]</f>
        <v>381.96000000000004</v>
      </c>
    </row>
    <row r="17710" spans="1:15" x14ac:dyDescent="0.3">
      <c r="A17710">
        <v>10026404</v>
      </c>
      <c r="B17710" s="14">
        <v>42480</v>
      </c>
      <c r="C17710" s="1" t="s">
        <v>11</v>
      </c>
      <c r="D17710" s="1" t="s">
        <v>14</v>
      </c>
      <c r="E17710" s="15">
        <v>37</v>
      </c>
      <c r="F17710">
        <v>914.34</v>
      </c>
      <c r="G17710">
        <v>528.36</v>
      </c>
      <c r="H17710">
        <v>248968</v>
      </c>
      <c r="I17710">
        <v>80021</v>
      </c>
      <c r="J17710">
        <v>56679</v>
      </c>
      <c r="K17710" s="1" t="s">
        <v>9</v>
      </c>
      <c r="L17710" s="1" t="s">
        <v>39</v>
      </c>
      <c r="M17710">
        <v>34</v>
      </c>
      <c r="N17710" s="2">
        <v>13735</v>
      </c>
      <c r="O17710" s="17">
        <f>Merged_Data__2[[#This Row],[ Price Charged ]]-Merged_Data__2[[#This Row],[ Cost of Trip ]]</f>
        <v>385.98</v>
      </c>
    </row>
    <row r="17711" spans="1:15" x14ac:dyDescent="0.3">
      <c r="A17711">
        <v>10027642</v>
      </c>
      <c r="B17711" s="14">
        <v>42480</v>
      </c>
      <c r="C17711" s="1" t="s">
        <v>11</v>
      </c>
      <c r="D17711" s="1" t="s">
        <v>20</v>
      </c>
      <c r="E17711" s="15">
        <v>42.12</v>
      </c>
      <c r="F17711">
        <v>903.71</v>
      </c>
      <c r="G17711">
        <v>525.66</v>
      </c>
      <c r="H17711">
        <v>418859</v>
      </c>
      <c r="I17711">
        <v>127001</v>
      </c>
      <c r="J17711">
        <v>17777</v>
      </c>
      <c r="K17711" s="1" t="s">
        <v>9</v>
      </c>
      <c r="L17711" s="1" t="s">
        <v>40</v>
      </c>
      <c r="M17711">
        <v>56</v>
      </c>
      <c r="N17711" s="2">
        <v>13097</v>
      </c>
      <c r="O17711" s="17">
        <f>Merged_Data__2[[#This Row],[ Price Charged ]]-Merged_Data__2[[#This Row],[ Cost of Trip ]]</f>
        <v>378.05000000000007</v>
      </c>
    </row>
    <row r="17712" spans="1:15" x14ac:dyDescent="0.3">
      <c r="A17712">
        <v>10025835</v>
      </c>
      <c r="B17712" s="14">
        <v>42480</v>
      </c>
      <c r="C17712" s="1" t="s">
        <v>7</v>
      </c>
      <c r="D17712" s="1" t="s">
        <v>8</v>
      </c>
      <c r="E17712" s="15">
        <v>11.7</v>
      </c>
      <c r="F17712">
        <v>918.2</v>
      </c>
      <c r="G17712">
        <v>135.72</v>
      </c>
      <c r="H17712">
        <v>814885</v>
      </c>
      <c r="I17712">
        <v>24701</v>
      </c>
      <c r="J17712">
        <v>20423</v>
      </c>
      <c r="K17712" s="1" t="s">
        <v>9</v>
      </c>
      <c r="L17712" s="1" t="s">
        <v>40</v>
      </c>
      <c r="M17712">
        <v>26</v>
      </c>
      <c r="N17712" s="2">
        <v>14013</v>
      </c>
      <c r="O17712" s="17">
        <f>Merged_Data__2[[#This Row],[ Price Charged ]]-Merged_Data__2[[#This Row],[ Cost of Trip ]]</f>
        <v>782.48</v>
      </c>
    </row>
    <row r="17713" spans="1:15" x14ac:dyDescent="0.3">
      <c r="A17713">
        <v>10025840</v>
      </c>
      <c r="B17713" s="14">
        <v>42480</v>
      </c>
      <c r="C17713" s="1" t="s">
        <v>7</v>
      </c>
      <c r="D17713" s="1" t="s">
        <v>13</v>
      </c>
      <c r="E17713" s="15">
        <v>15.82</v>
      </c>
      <c r="F17713">
        <v>918.14</v>
      </c>
      <c r="G17713">
        <v>158.19999999999999</v>
      </c>
      <c r="H17713">
        <v>698371</v>
      </c>
      <c r="I17713">
        <v>14978</v>
      </c>
      <c r="J17713">
        <v>44592</v>
      </c>
      <c r="K17713" s="1" t="s">
        <v>9</v>
      </c>
      <c r="L17713" s="1" t="s">
        <v>39</v>
      </c>
      <c r="M17713">
        <v>24</v>
      </c>
      <c r="N17713" s="2">
        <v>14011</v>
      </c>
      <c r="O17713" s="17">
        <f>Merged_Data__2[[#This Row],[ Price Charged ]]-Merged_Data__2[[#This Row],[ Cost of Trip ]]</f>
        <v>759.94</v>
      </c>
    </row>
    <row r="17714" spans="1:15" x14ac:dyDescent="0.3">
      <c r="A17714">
        <v>10025863</v>
      </c>
      <c r="B17714" s="14">
        <v>42480</v>
      </c>
      <c r="C17714" s="1" t="s">
        <v>7</v>
      </c>
      <c r="D17714" s="1" t="s">
        <v>16</v>
      </c>
      <c r="E17714" s="15">
        <v>38.5</v>
      </c>
      <c r="F17714">
        <v>917.89</v>
      </c>
      <c r="G17714">
        <v>462</v>
      </c>
      <c r="H17714">
        <v>1955130</v>
      </c>
      <c r="I17714">
        <v>164468</v>
      </c>
      <c r="J17714">
        <v>37276</v>
      </c>
      <c r="K17714" s="1" t="s">
        <v>10</v>
      </c>
      <c r="L17714" s="1" t="s">
        <v>39</v>
      </c>
      <c r="M17714">
        <v>29</v>
      </c>
      <c r="N17714" s="2">
        <v>14000</v>
      </c>
      <c r="O17714" s="17">
        <f>Merged_Data__2[[#This Row],[ Price Charged ]]-Merged_Data__2[[#This Row],[ Cost of Trip ]]</f>
        <v>455.89</v>
      </c>
    </row>
    <row r="17715" spans="1:15" x14ac:dyDescent="0.3">
      <c r="A17715">
        <v>10025865</v>
      </c>
      <c r="B17715" s="14">
        <v>42480</v>
      </c>
      <c r="C17715" s="1" t="s">
        <v>7</v>
      </c>
      <c r="D17715" s="1" t="s">
        <v>16</v>
      </c>
      <c r="E17715" s="15">
        <v>11.99</v>
      </c>
      <c r="F17715">
        <v>917.87</v>
      </c>
      <c r="G17715">
        <v>130.69</v>
      </c>
      <c r="H17715">
        <v>1955130</v>
      </c>
      <c r="I17715">
        <v>164468</v>
      </c>
      <c r="J17715">
        <v>13403</v>
      </c>
      <c r="K17715" s="1" t="s">
        <v>10</v>
      </c>
      <c r="L17715" s="1" t="s">
        <v>39</v>
      </c>
      <c r="M17715">
        <v>63</v>
      </c>
      <c r="N17715" s="2">
        <v>13999</v>
      </c>
      <c r="O17715" s="17">
        <f>Merged_Data__2[[#This Row],[ Price Charged ]]-Merged_Data__2[[#This Row],[ Cost of Trip ]]</f>
        <v>787.18000000000006</v>
      </c>
    </row>
    <row r="17716" spans="1:15" x14ac:dyDescent="0.3">
      <c r="A17716">
        <v>10025913</v>
      </c>
      <c r="B17716" s="14">
        <v>42480</v>
      </c>
      <c r="C17716" s="1" t="s">
        <v>7</v>
      </c>
      <c r="D17716" s="1" t="s">
        <v>15</v>
      </c>
      <c r="E17716" s="15">
        <v>27.72</v>
      </c>
      <c r="F17716">
        <v>917.25</v>
      </c>
      <c r="G17716">
        <v>304.92</v>
      </c>
      <c r="H17716">
        <v>1595037</v>
      </c>
      <c r="I17716">
        <v>144132</v>
      </c>
      <c r="J17716">
        <v>27928</v>
      </c>
      <c r="K17716" s="1" t="s">
        <v>9</v>
      </c>
      <c r="L17716" s="1" t="s">
        <v>39</v>
      </c>
      <c r="M17716">
        <v>52</v>
      </c>
      <c r="N17716" s="2">
        <v>13974</v>
      </c>
      <c r="O17716" s="17">
        <f>Merged_Data__2[[#This Row],[ Price Charged ]]-Merged_Data__2[[#This Row],[ Cost of Trip ]]</f>
        <v>612.32999999999993</v>
      </c>
    </row>
    <row r="17717" spans="1:15" x14ac:dyDescent="0.3">
      <c r="A17717">
        <v>10025921</v>
      </c>
      <c r="B17717" s="14">
        <v>42480</v>
      </c>
      <c r="C17717" s="1" t="s">
        <v>7</v>
      </c>
      <c r="D17717" s="1" t="s">
        <v>15</v>
      </c>
      <c r="E17717" s="15">
        <v>12.32</v>
      </c>
      <c r="F17717">
        <v>917.19</v>
      </c>
      <c r="G17717">
        <v>147.84</v>
      </c>
      <c r="H17717">
        <v>1595037</v>
      </c>
      <c r="I17717">
        <v>144132</v>
      </c>
      <c r="J17717">
        <v>34846</v>
      </c>
      <c r="K17717" s="1" t="s">
        <v>10</v>
      </c>
      <c r="L17717" s="1" t="s">
        <v>40</v>
      </c>
      <c r="M17717">
        <v>40</v>
      </c>
      <c r="N17717" s="2">
        <v>13970</v>
      </c>
      <c r="O17717" s="17">
        <f>Merged_Data__2[[#This Row],[ Price Charged ]]-Merged_Data__2[[#This Row],[ Cost of Trip ]]</f>
        <v>769.35</v>
      </c>
    </row>
    <row r="17718" spans="1:15" x14ac:dyDescent="0.3">
      <c r="A17718">
        <v>10025936</v>
      </c>
      <c r="B17718" s="14">
        <v>42480</v>
      </c>
      <c r="C17718" s="1" t="s">
        <v>7</v>
      </c>
      <c r="D17718" s="1" t="s">
        <v>15</v>
      </c>
      <c r="E17718" s="15">
        <v>16.8</v>
      </c>
      <c r="F17718">
        <v>917.07</v>
      </c>
      <c r="G17718">
        <v>191.52</v>
      </c>
      <c r="H17718">
        <v>1595037</v>
      </c>
      <c r="I17718">
        <v>144132</v>
      </c>
      <c r="J17718">
        <v>26390</v>
      </c>
      <c r="K17718" s="1" t="s">
        <v>9</v>
      </c>
      <c r="L17718" s="1" t="s">
        <v>40</v>
      </c>
      <c r="M17718">
        <v>19</v>
      </c>
      <c r="N17718" s="2">
        <v>13965</v>
      </c>
      <c r="O17718" s="17">
        <f>Merged_Data__2[[#This Row],[ Price Charged ]]-Merged_Data__2[[#This Row],[ Cost of Trip ]]</f>
        <v>725.55000000000007</v>
      </c>
    </row>
    <row r="17719" spans="1:15" x14ac:dyDescent="0.3">
      <c r="A17719">
        <v>10025955</v>
      </c>
      <c r="B17719" s="14">
        <v>42480</v>
      </c>
      <c r="C17719" s="1" t="s">
        <v>7</v>
      </c>
      <c r="D17719" s="1" t="s">
        <v>15</v>
      </c>
      <c r="E17719" s="15">
        <v>15.9</v>
      </c>
      <c r="F17719">
        <v>916.89</v>
      </c>
      <c r="G17719">
        <v>171.72</v>
      </c>
      <c r="H17719">
        <v>1595037</v>
      </c>
      <c r="I17719">
        <v>144132</v>
      </c>
      <c r="J17719">
        <v>10613</v>
      </c>
      <c r="K17719" s="1" t="s">
        <v>9</v>
      </c>
      <c r="L17719" s="1" t="s">
        <v>40</v>
      </c>
      <c r="M17719">
        <v>41</v>
      </c>
      <c r="N17719" s="2">
        <v>13955</v>
      </c>
      <c r="O17719" s="17">
        <f>Merged_Data__2[[#This Row],[ Price Charged ]]-Merged_Data__2[[#This Row],[ Cost of Trip ]]</f>
        <v>745.17</v>
      </c>
    </row>
    <row r="17720" spans="1:15" x14ac:dyDescent="0.3">
      <c r="A17720">
        <v>10025961</v>
      </c>
      <c r="B17720" s="14">
        <v>42480</v>
      </c>
      <c r="C17720" s="1" t="s">
        <v>7</v>
      </c>
      <c r="D17720" s="1" t="s">
        <v>15</v>
      </c>
      <c r="E17720" s="15">
        <v>8.7200000000000006</v>
      </c>
      <c r="F17720">
        <v>916.86</v>
      </c>
      <c r="G17720">
        <v>95.05</v>
      </c>
      <c r="H17720">
        <v>1595037</v>
      </c>
      <c r="I17720">
        <v>144132</v>
      </c>
      <c r="J17720">
        <v>11441</v>
      </c>
      <c r="K17720" s="1" t="s">
        <v>10</v>
      </c>
      <c r="L17720" s="1" t="s">
        <v>39</v>
      </c>
      <c r="M17720">
        <v>26</v>
      </c>
      <c r="N17720" s="2">
        <v>13950</v>
      </c>
      <c r="O17720" s="17">
        <f>Merged_Data__2[[#This Row],[ Price Charged ]]-Merged_Data__2[[#This Row],[ Cost of Trip ]]</f>
        <v>821.81000000000006</v>
      </c>
    </row>
    <row r="17721" spans="1:15" x14ac:dyDescent="0.3">
      <c r="A17721">
        <v>10025974</v>
      </c>
      <c r="B17721" s="14">
        <v>42480</v>
      </c>
      <c r="C17721" s="1" t="s">
        <v>7</v>
      </c>
      <c r="D17721" s="1" t="s">
        <v>12</v>
      </c>
      <c r="E17721" s="15">
        <v>31.36</v>
      </c>
      <c r="F17721">
        <v>916.74</v>
      </c>
      <c r="G17721">
        <v>348.1</v>
      </c>
      <c r="H17721">
        <v>8405837</v>
      </c>
      <c r="I17721">
        <v>302149</v>
      </c>
      <c r="J17721">
        <v>17507</v>
      </c>
      <c r="K17721" s="1" t="s">
        <v>9</v>
      </c>
      <c r="L17721" s="1" t="s">
        <v>39</v>
      </c>
      <c r="M17721">
        <v>54</v>
      </c>
      <c r="N17721" s="2">
        <v>13942</v>
      </c>
      <c r="O17721" s="17">
        <f>Merged_Data__2[[#This Row],[ Price Charged ]]-Merged_Data__2[[#This Row],[ Cost of Trip ]]</f>
        <v>568.64</v>
      </c>
    </row>
    <row r="17722" spans="1:15" x14ac:dyDescent="0.3">
      <c r="A17722">
        <v>10025977</v>
      </c>
      <c r="B17722" s="14">
        <v>42480</v>
      </c>
      <c r="C17722" s="1" t="s">
        <v>7</v>
      </c>
      <c r="D17722" s="1" t="s">
        <v>12</v>
      </c>
      <c r="E17722" s="15">
        <v>2.2400000000000002</v>
      </c>
      <c r="F17722">
        <v>916.69</v>
      </c>
      <c r="G17722">
        <v>23.97</v>
      </c>
      <c r="H17722">
        <v>8405837</v>
      </c>
      <c r="I17722">
        <v>302149</v>
      </c>
      <c r="J17722">
        <v>16359</v>
      </c>
      <c r="K17722" s="1" t="s">
        <v>10</v>
      </c>
      <c r="L17722" s="1" t="s">
        <v>39</v>
      </c>
      <c r="M17722">
        <v>27</v>
      </c>
      <c r="N17722" s="2">
        <v>13940</v>
      </c>
      <c r="O17722" s="17">
        <f>Merged_Data__2[[#This Row],[ Price Charged ]]-Merged_Data__2[[#This Row],[ Cost of Trip ]]</f>
        <v>892.72</v>
      </c>
    </row>
    <row r="17723" spans="1:15" x14ac:dyDescent="0.3">
      <c r="A17723">
        <v>10025980</v>
      </c>
      <c r="B17723" s="14">
        <v>42480</v>
      </c>
      <c r="C17723" s="1" t="s">
        <v>7</v>
      </c>
      <c r="D17723" s="1" t="s">
        <v>12</v>
      </c>
      <c r="E17723" s="15">
        <v>24.78</v>
      </c>
      <c r="F17723">
        <v>916.68</v>
      </c>
      <c r="G17723">
        <v>275.06</v>
      </c>
      <c r="H17723">
        <v>8405837</v>
      </c>
      <c r="I17723">
        <v>302149</v>
      </c>
      <c r="J17723">
        <v>16813</v>
      </c>
      <c r="K17723" s="1" t="s">
        <v>9</v>
      </c>
      <c r="L17723" s="1" t="s">
        <v>40</v>
      </c>
      <c r="M17723">
        <v>34</v>
      </c>
      <c r="N17723" s="2">
        <v>13937</v>
      </c>
      <c r="O17723" s="17">
        <f>Merged_Data__2[[#This Row],[ Price Charged ]]-Merged_Data__2[[#This Row],[ Cost of Trip ]]</f>
        <v>641.61999999999989</v>
      </c>
    </row>
    <row r="17724" spans="1:15" x14ac:dyDescent="0.3">
      <c r="A17724">
        <v>10026005</v>
      </c>
      <c r="B17724" s="14">
        <v>42480</v>
      </c>
      <c r="C17724" s="1" t="s">
        <v>7</v>
      </c>
      <c r="D17724" s="1" t="s">
        <v>24</v>
      </c>
      <c r="E17724" s="15">
        <v>26.78</v>
      </c>
      <c r="F17724">
        <v>916.43</v>
      </c>
      <c r="G17724">
        <v>297.26</v>
      </c>
      <c r="H17724">
        <v>943999</v>
      </c>
      <c r="I17724">
        <v>6133</v>
      </c>
      <c r="J17724">
        <v>19730</v>
      </c>
      <c r="K17724" s="1" t="s">
        <v>10</v>
      </c>
      <c r="L17724" s="1" t="s">
        <v>40</v>
      </c>
      <c r="M17724">
        <v>30</v>
      </c>
      <c r="N17724" s="2">
        <v>13925</v>
      </c>
      <c r="O17724" s="17">
        <f>Merged_Data__2[[#This Row],[ Price Charged ]]-Merged_Data__2[[#This Row],[ Cost of Trip ]]</f>
        <v>619.16999999999996</v>
      </c>
    </row>
    <row r="17725" spans="1:15" x14ac:dyDescent="0.3">
      <c r="A17725">
        <v>10026006</v>
      </c>
      <c r="B17725" s="14">
        <v>42480</v>
      </c>
      <c r="C17725" s="1" t="s">
        <v>7</v>
      </c>
      <c r="D17725" s="1" t="s">
        <v>25</v>
      </c>
      <c r="E17725" s="15">
        <v>16.66</v>
      </c>
      <c r="F17725">
        <v>916.41</v>
      </c>
      <c r="G17725">
        <v>179.93</v>
      </c>
      <c r="H17725">
        <v>542085</v>
      </c>
      <c r="I17725">
        <v>3643</v>
      </c>
      <c r="J17725">
        <v>19769</v>
      </c>
      <c r="K17725" s="1" t="s">
        <v>10</v>
      </c>
      <c r="L17725" s="1" t="s">
        <v>40</v>
      </c>
      <c r="M17725">
        <v>40</v>
      </c>
      <c r="N17725" s="2">
        <v>13923</v>
      </c>
      <c r="O17725" s="17">
        <f>Merged_Data__2[[#This Row],[ Price Charged ]]-Merged_Data__2[[#This Row],[ Cost of Trip ]]</f>
        <v>736.48</v>
      </c>
    </row>
    <row r="17726" spans="1:15" x14ac:dyDescent="0.3">
      <c r="A17726">
        <v>10026049</v>
      </c>
      <c r="B17726" s="14">
        <v>42480</v>
      </c>
      <c r="C17726" s="1" t="s">
        <v>7</v>
      </c>
      <c r="D17726" s="1" t="s">
        <v>17</v>
      </c>
      <c r="E17726" s="15">
        <v>7.84</v>
      </c>
      <c r="F17726">
        <v>916.07</v>
      </c>
      <c r="G17726">
        <v>79.180000000000007</v>
      </c>
      <c r="H17726">
        <v>959307</v>
      </c>
      <c r="I17726">
        <v>69995</v>
      </c>
      <c r="J17726">
        <v>40294</v>
      </c>
      <c r="K17726" s="1" t="s">
        <v>10</v>
      </c>
      <c r="L17726" s="1" t="s">
        <v>39</v>
      </c>
      <c r="M17726">
        <v>40</v>
      </c>
      <c r="N17726" s="2">
        <v>13907</v>
      </c>
      <c r="O17726" s="17">
        <f>Merged_Data__2[[#This Row],[ Price Charged ]]-Merged_Data__2[[#This Row],[ Cost of Trip ]]</f>
        <v>836.8900000000001</v>
      </c>
    </row>
    <row r="17727" spans="1:15" x14ac:dyDescent="0.3">
      <c r="A17727">
        <v>10026053</v>
      </c>
      <c r="B17727" s="14">
        <v>42480</v>
      </c>
      <c r="C17727" s="1" t="s">
        <v>7</v>
      </c>
      <c r="D17727" s="1" t="s">
        <v>17</v>
      </c>
      <c r="E17727" s="15">
        <v>15.75</v>
      </c>
      <c r="F17727">
        <v>916.04</v>
      </c>
      <c r="G17727">
        <v>165.38</v>
      </c>
      <c r="H17727">
        <v>959307</v>
      </c>
      <c r="I17727">
        <v>69995</v>
      </c>
      <c r="J17727">
        <v>28759</v>
      </c>
      <c r="K17727" s="1" t="s">
        <v>9</v>
      </c>
      <c r="L17727" s="1" t="s">
        <v>40</v>
      </c>
      <c r="M17727">
        <v>19</v>
      </c>
      <c r="N17727" s="2">
        <v>13903</v>
      </c>
      <c r="O17727" s="17">
        <f>Merged_Data__2[[#This Row],[ Price Charged ]]-Merged_Data__2[[#This Row],[ Cost of Trip ]]</f>
        <v>750.66</v>
      </c>
    </row>
    <row r="17728" spans="1:15" x14ac:dyDescent="0.3">
      <c r="A17728">
        <v>10026249</v>
      </c>
      <c r="B17728" s="14">
        <v>42480</v>
      </c>
      <c r="C17728" s="1" t="s">
        <v>7</v>
      </c>
      <c r="D17728" s="1" t="s">
        <v>28</v>
      </c>
      <c r="E17728" s="15">
        <v>16.239999999999998</v>
      </c>
      <c r="F17728">
        <v>915.89</v>
      </c>
      <c r="G17728">
        <v>175.39</v>
      </c>
      <c r="H17728">
        <v>1177609</v>
      </c>
      <c r="I17728">
        <v>27247</v>
      </c>
      <c r="J17728">
        <v>37096</v>
      </c>
      <c r="K17728" s="1" t="s">
        <v>10</v>
      </c>
      <c r="L17728" s="1" t="s">
        <v>39</v>
      </c>
      <c r="M17728">
        <v>36</v>
      </c>
      <c r="N17728" s="2">
        <v>13809</v>
      </c>
      <c r="O17728" s="17">
        <f>Merged_Data__2[[#This Row],[ Price Charged ]]-Merged_Data__2[[#This Row],[ Cost of Trip ]]</f>
        <v>740.5</v>
      </c>
    </row>
    <row r="17729" spans="1:15" x14ac:dyDescent="0.3">
      <c r="A17729">
        <v>10026259</v>
      </c>
      <c r="B17729" s="14">
        <v>42480</v>
      </c>
      <c r="C17729" s="1" t="s">
        <v>7</v>
      </c>
      <c r="D17729" s="1" t="s">
        <v>29</v>
      </c>
      <c r="E17729" s="15">
        <v>31.08</v>
      </c>
      <c r="F17729">
        <v>915.79</v>
      </c>
      <c r="G17729">
        <v>363.64</v>
      </c>
      <c r="H17729">
        <v>631442</v>
      </c>
      <c r="I17729">
        <v>5712</v>
      </c>
      <c r="J17729">
        <v>36622</v>
      </c>
      <c r="K17729" s="1" t="s">
        <v>9</v>
      </c>
      <c r="L17729" s="1" t="s">
        <v>39</v>
      </c>
      <c r="M17729">
        <v>25</v>
      </c>
      <c r="N17729" s="2">
        <v>13803</v>
      </c>
      <c r="O17729" s="17">
        <f>Merged_Data__2[[#This Row],[ Price Charged ]]-Merged_Data__2[[#This Row],[ Cost of Trip ]]</f>
        <v>552.15</v>
      </c>
    </row>
    <row r="17730" spans="1:15" x14ac:dyDescent="0.3">
      <c r="A17730">
        <v>10026260</v>
      </c>
      <c r="B17730" s="14">
        <v>42480</v>
      </c>
      <c r="C17730" s="1" t="s">
        <v>7</v>
      </c>
      <c r="D17730" s="1" t="s">
        <v>20</v>
      </c>
      <c r="E17730" s="15">
        <v>5.95</v>
      </c>
      <c r="F17730">
        <v>915.76</v>
      </c>
      <c r="G17730">
        <v>69.02</v>
      </c>
      <c r="H17730">
        <v>418859</v>
      </c>
      <c r="I17730">
        <v>127001</v>
      </c>
      <c r="J17730">
        <v>38096</v>
      </c>
      <c r="K17730" s="1" t="s">
        <v>9</v>
      </c>
      <c r="L17730" s="1" t="s">
        <v>39</v>
      </c>
      <c r="M17730">
        <v>46</v>
      </c>
      <c r="N17730" s="2">
        <v>13803</v>
      </c>
      <c r="O17730" s="17">
        <f>Merged_Data__2[[#This Row],[ Price Charged ]]-Merged_Data__2[[#This Row],[ Cost of Trip ]]</f>
        <v>846.74</v>
      </c>
    </row>
    <row r="17731" spans="1:15" x14ac:dyDescent="0.3">
      <c r="A17731">
        <v>10026295</v>
      </c>
      <c r="B17731" s="14">
        <v>42480</v>
      </c>
      <c r="C17731" s="1" t="s">
        <v>11</v>
      </c>
      <c r="D17731" s="1" t="s">
        <v>8</v>
      </c>
      <c r="E17731" s="15">
        <v>19.399999999999999</v>
      </c>
      <c r="F17731">
        <v>915.42</v>
      </c>
      <c r="G17731">
        <v>242.11</v>
      </c>
      <c r="H17731">
        <v>814885</v>
      </c>
      <c r="I17731">
        <v>24701</v>
      </c>
      <c r="J17731">
        <v>13469</v>
      </c>
      <c r="K17731" s="1" t="s">
        <v>9</v>
      </c>
      <c r="L17731" s="1" t="s">
        <v>40</v>
      </c>
      <c r="M17731">
        <v>59</v>
      </c>
      <c r="N17731" s="2">
        <v>13784</v>
      </c>
      <c r="O17731" s="17">
        <f>Merged_Data__2[[#This Row],[ Price Charged ]]-Merged_Data__2[[#This Row],[ Cost of Trip ]]</f>
        <v>673.31</v>
      </c>
    </row>
    <row r="17732" spans="1:15" x14ac:dyDescent="0.3">
      <c r="A17732">
        <v>10026303</v>
      </c>
      <c r="B17732" s="14">
        <v>42480</v>
      </c>
      <c r="C17732" s="1" t="s">
        <v>11</v>
      </c>
      <c r="D17732" s="1" t="s">
        <v>13</v>
      </c>
      <c r="E17732" s="15">
        <v>29.25</v>
      </c>
      <c r="F17732">
        <v>915.34</v>
      </c>
      <c r="G17732">
        <v>393.12</v>
      </c>
      <c r="H17732">
        <v>698371</v>
      </c>
      <c r="I17732">
        <v>14978</v>
      </c>
      <c r="J17732">
        <v>41305</v>
      </c>
      <c r="K17732" s="1" t="s">
        <v>9</v>
      </c>
      <c r="L17732" s="1" t="s">
        <v>39</v>
      </c>
      <c r="M17732">
        <v>25</v>
      </c>
      <c r="N17732" s="2">
        <v>13779</v>
      </c>
      <c r="O17732" s="17">
        <f>Merged_Data__2[[#This Row],[ Price Charged ]]-Merged_Data__2[[#This Row],[ Cost of Trip ]]</f>
        <v>522.22</v>
      </c>
    </row>
    <row r="17733" spans="1:15" x14ac:dyDescent="0.3">
      <c r="A17733">
        <v>10026321</v>
      </c>
      <c r="B17733" s="14">
        <v>42480</v>
      </c>
      <c r="C17733" s="1" t="s">
        <v>11</v>
      </c>
      <c r="D17733" s="1" t="s">
        <v>14</v>
      </c>
      <c r="E17733" s="15">
        <v>27.37</v>
      </c>
      <c r="F17733">
        <v>915.14</v>
      </c>
      <c r="G17733">
        <v>338.29</v>
      </c>
      <c r="H17733">
        <v>248968</v>
      </c>
      <c r="I17733">
        <v>80021</v>
      </c>
      <c r="J17733">
        <v>52779</v>
      </c>
      <c r="K17733" s="1" t="s">
        <v>9</v>
      </c>
      <c r="L17733" s="1" t="s">
        <v>40</v>
      </c>
      <c r="M17733">
        <v>32</v>
      </c>
      <c r="N17733" s="2">
        <v>13773</v>
      </c>
      <c r="O17733" s="17">
        <f>Merged_Data__2[[#This Row],[ Price Charged ]]-Merged_Data__2[[#This Row],[ Cost of Trip ]]</f>
        <v>576.84999999999991</v>
      </c>
    </row>
    <row r="17734" spans="1:15" x14ac:dyDescent="0.3">
      <c r="A17734">
        <v>10026326</v>
      </c>
      <c r="B17734" s="14">
        <v>42480</v>
      </c>
      <c r="C17734" s="1" t="s">
        <v>11</v>
      </c>
      <c r="D17734" s="1" t="s">
        <v>14</v>
      </c>
      <c r="E17734" s="15">
        <v>14</v>
      </c>
      <c r="F17734">
        <v>915.07</v>
      </c>
      <c r="G17734">
        <v>193.2</v>
      </c>
      <c r="H17734">
        <v>248968</v>
      </c>
      <c r="I17734">
        <v>80021</v>
      </c>
      <c r="J17734">
        <v>52582</v>
      </c>
      <c r="K17734" s="1" t="s">
        <v>9</v>
      </c>
      <c r="L17734" s="1" t="s">
        <v>39</v>
      </c>
      <c r="M17734">
        <v>25</v>
      </c>
      <c r="N17734" s="2">
        <v>13771</v>
      </c>
      <c r="O17734" s="17">
        <f>Merged_Data__2[[#This Row],[ Price Charged ]]-Merged_Data__2[[#This Row],[ Cost of Trip ]]</f>
        <v>721.87000000000012</v>
      </c>
    </row>
    <row r="17735" spans="1:15" x14ac:dyDescent="0.3">
      <c r="A17735">
        <v>10026371</v>
      </c>
      <c r="B17735" s="14">
        <v>42480</v>
      </c>
      <c r="C17735" s="1" t="s">
        <v>11</v>
      </c>
      <c r="D17735" s="1" t="s">
        <v>14</v>
      </c>
      <c r="E17735" s="15">
        <v>31.68</v>
      </c>
      <c r="F17735">
        <v>914.73</v>
      </c>
      <c r="G17735">
        <v>448.59</v>
      </c>
      <c r="H17735">
        <v>248968</v>
      </c>
      <c r="I17735">
        <v>80021</v>
      </c>
      <c r="J17735">
        <v>31910</v>
      </c>
      <c r="K17735" s="1" t="s">
        <v>9</v>
      </c>
      <c r="L17735" s="1" t="s">
        <v>39</v>
      </c>
      <c r="M17735">
        <v>63</v>
      </c>
      <c r="N17735" s="2">
        <v>13749</v>
      </c>
      <c r="O17735" s="17">
        <f>Merged_Data__2[[#This Row],[ Price Charged ]]-Merged_Data__2[[#This Row],[ Cost of Trip ]]</f>
        <v>466.14000000000004</v>
      </c>
    </row>
    <row r="17736" spans="1:15" x14ac:dyDescent="0.3">
      <c r="A17736">
        <v>10026378</v>
      </c>
      <c r="B17736" s="14">
        <v>42480</v>
      </c>
      <c r="C17736" s="1" t="s">
        <v>11</v>
      </c>
      <c r="D17736" s="1" t="s">
        <v>14</v>
      </c>
      <c r="E17736" s="15">
        <v>34.72</v>
      </c>
      <c r="F17736">
        <v>914.68</v>
      </c>
      <c r="G17736">
        <v>499.97</v>
      </c>
      <c r="H17736">
        <v>248968</v>
      </c>
      <c r="I17736">
        <v>80021</v>
      </c>
      <c r="J17736">
        <v>7137</v>
      </c>
      <c r="K17736" s="1" t="s">
        <v>9</v>
      </c>
      <c r="L17736" s="1" t="s">
        <v>40</v>
      </c>
      <c r="M17736">
        <v>61</v>
      </c>
      <c r="N17736" s="2">
        <v>13747</v>
      </c>
      <c r="O17736" s="17">
        <f>Merged_Data__2[[#This Row],[ Price Charged ]]-Merged_Data__2[[#This Row],[ Cost of Trip ]]</f>
        <v>414.70999999999992</v>
      </c>
    </row>
    <row r="17737" spans="1:15" x14ac:dyDescent="0.3">
      <c r="A17737">
        <v>10026384</v>
      </c>
      <c r="B17737" s="14">
        <v>42480</v>
      </c>
      <c r="C17737" s="1" t="s">
        <v>11</v>
      </c>
      <c r="D17737" s="1" t="s">
        <v>14</v>
      </c>
      <c r="E17737" s="15">
        <v>24</v>
      </c>
      <c r="F17737">
        <v>914.59</v>
      </c>
      <c r="G17737">
        <v>322.56</v>
      </c>
      <c r="H17737">
        <v>248968</v>
      </c>
      <c r="I17737">
        <v>80021</v>
      </c>
      <c r="J17737">
        <v>8061</v>
      </c>
      <c r="K17737" s="1" t="s">
        <v>9</v>
      </c>
      <c r="L17737" s="1" t="s">
        <v>39</v>
      </c>
      <c r="M17737">
        <v>22</v>
      </c>
      <c r="N17737" s="2">
        <v>13744</v>
      </c>
      <c r="O17737" s="17">
        <f>Merged_Data__2[[#This Row],[ Price Charged ]]-Merged_Data__2[[#This Row],[ Cost of Trip ]]</f>
        <v>592.03</v>
      </c>
    </row>
    <row r="17738" spans="1:15" x14ac:dyDescent="0.3">
      <c r="A17738">
        <v>10026390</v>
      </c>
      <c r="B17738" s="14">
        <v>42480</v>
      </c>
      <c r="C17738" s="1" t="s">
        <v>11</v>
      </c>
      <c r="D17738" s="1" t="s">
        <v>14</v>
      </c>
      <c r="E17738" s="15">
        <v>27.72</v>
      </c>
      <c r="F17738">
        <v>914.54</v>
      </c>
      <c r="G17738">
        <v>349.27</v>
      </c>
      <c r="H17738">
        <v>248968</v>
      </c>
      <c r="I17738">
        <v>80021</v>
      </c>
      <c r="J17738">
        <v>9697</v>
      </c>
      <c r="K17738" s="1" t="s">
        <v>9</v>
      </c>
      <c r="L17738" s="1" t="s">
        <v>40</v>
      </c>
      <c r="M17738">
        <v>49</v>
      </c>
      <c r="N17738" s="2">
        <v>13741</v>
      </c>
      <c r="O17738" s="17">
        <f>Merged_Data__2[[#This Row],[ Price Charged ]]-Merged_Data__2[[#This Row],[ Cost of Trip ]]</f>
        <v>565.27</v>
      </c>
    </row>
    <row r="17739" spans="1:15" x14ac:dyDescent="0.3">
      <c r="A17739">
        <v>10026424</v>
      </c>
      <c r="B17739" s="14">
        <v>42480</v>
      </c>
      <c r="C17739" s="1" t="s">
        <v>11</v>
      </c>
      <c r="D17739" s="1" t="s">
        <v>14</v>
      </c>
      <c r="E17739" s="15">
        <v>28.62</v>
      </c>
      <c r="F17739">
        <v>914.08</v>
      </c>
      <c r="G17739">
        <v>384.65</v>
      </c>
      <c r="H17739">
        <v>248968</v>
      </c>
      <c r="I17739">
        <v>80021</v>
      </c>
      <c r="J17739">
        <v>21211</v>
      </c>
      <c r="K17739" s="1" t="s">
        <v>9</v>
      </c>
      <c r="L17739" s="1" t="s">
        <v>40</v>
      </c>
      <c r="M17739">
        <v>54</v>
      </c>
      <c r="N17739" s="2">
        <v>13728</v>
      </c>
      <c r="O17739" s="17">
        <f>Merged_Data__2[[#This Row],[ Price Charged ]]-Merged_Data__2[[#This Row],[ Cost of Trip ]]</f>
        <v>529.43000000000006</v>
      </c>
    </row>
    <row r="17740" spans="1:15" x14ac:dyDescent="0.3">
      <c r="A17740">
        <v>10026427</v>
      </c>
      <c r="B17740" s="14">
        <v>42480</v>
      </c>
      <c r="C17740" s="1" t="s">
        <v>11</v>
      </c>
      <c r="D17740" s="1" t="s">
        <v>14</v>
      </c>
      <c r="E17740" s="15">
        <v>40.28</v>
      </c>
      <c r="F17740">
        <v>914.05</v>
      </c>
      <c r="G17740">
        <v>502.69</v>
      </c>
      <c r="H17740">
        <v>248968</v>
      </c>
      <c r="I17740">
        <v>80021</v>
      </c>
      <c r="J17740">
        <v>49853</v>
      </c>
      <c r="K17740" s="1" t="s">
        <v>9</v>
      </c>
      <c r="L17740" s="1" t="s">
        <v>40</v>
      </c>
      <c r="M17740">
        <v>33</v>
      </c>
      <c r="N17740" s="2">
        <v>13727</v>
      </c>
      <c r="O17740" s="17">
        <f>Merged_Data__2[[#This Row],[ Price Charged ]]-Merged_Data__2[[#This Row],[ Cost of Trip ]]</f>
        <v>411.35999999999996</v>
      </c>
    </row>
    <row r="17741" spans="1:15" x14ac:dyDescent="0.3">
      <c r="A17741">
        <v>10026468</v>
      </c>
      <c r="B17741" s="14">
        <v>42480</v>
      </c>
      <c r="C17741" s="1" t="s">
        <v>11</v>
      </c>
      <c r="D17741" s="1" t="s">
        <v>16</v>
      </c>
      <c r="E17741" s="15">
        <v>28</v>
      </c>
      <c r="F17741">
        <v>913.6</v>
      </c>
      <c r="G17741">
        <v>383.04</v>
      </c>
      <c r="H17741">
        <v>1955130</v>
      </c>
      <c r="I17741">
        <v>164468</v>
      </c>
      <c r="J17741">
        <v>20879</v>
      </c>
      <c r="K17741" s="1" t="s">
        <v>9</v>
      </c>
      <c r="L17741" s="1" t="s">
        <v>39</v>
      </c>
      <c r="M17741">
        <v>36</v>
      </c>
      <c r="N17741" s="2">
        <v>13706</v>
      </c>
      <c r="O17741" s="17">
        <f>Merged_Data__2[[#This Row],[ Price Charged ]]-Merged_Data__2[[#This Row],[ Cost of Trip ]]</f>
        <v>530.55999999999995</v>
      </c>
    </row>
    <row r="17742" spans="1:15" x14ac:dyDescent="0.3">
      <c r="A17742">
        <v>10026471</v>
      </c>
      <c r="B17742" s="14">
        <v>42480</v>
      </c>
      <c r="C17742" s="1" t="s">
        <v>11</v>
      </c>
      <c r="D17742" s="1" t="s">
        <v>16</v>
      </c>
      <c r="E17742" s="15">
        <v>38.61</v>
      </c>
      <c r="F17742">
        <v>913.55</v>
      </c>
      <c r="G17742">
        <v>486.49</v>
      </c>
      <c r="H17742">
        <v>1955130</v>
      </c>
      <c r="I17742">
        <v>164468</v>
      </c>
      <c r="J17742">
        <v>36065</v>
      </c>
      <c r="K17742" s="1" t="s">
        <v>9</v>
      </c>
      <c r="L17742" s="1" t="s">
        <v>39</v>
      </c>
      <c r="M17742">
        <v>30</v>
      </c>
      <c r="N17742" s="2">
        <v>13704</v>
      </c>
      <c r="O17742" s="17">
        <f>Merged_Data__2[[#This Row],[ Price Charged ]]-Merged_Data__2[[#This Row],[ Cost of Trip ]]</f>
        <v>427.05999999999995</v>
      </c>
    </row>
    <row r="17743" spans="1:15" x14ac:dyDescent="0.3">
      <c r="A17743">
        <v>10026484</v>
      </c>
      <c r="B17743" s="14">
        <v>42480</v>
      </c>
      <c r="C17743" s="1" t="s">
        <v>11</v>
      </c>
      <c r="D17743" s="1" t="s">
        <v>16</v>
      </c>
      <c r="E17743" s="15">
        <v>37.799999999999997</v>
      </c>
      <c r="F17743">
        <v>913.3</v>
      </c>
      <c r="G17743">
        <v>512.57000000000005</v>
      </c>
      <c r="H17743">
        <v>1955130</v>
      </c>
      <c r="I17743">
        <v>164468</v>
      </c>
      <c r="J17743">
        <v>36105</v>
      </c>
      <c r="K17743" s="1" t="s">
        <v>9</v>
      </c>
      <c r="L17743" s="1" t="s">
        <v>39</v>
      </c>
      <c r="M17743">
        <v>37</v>
      </c>
      <c r="N17743" s="2">
        <v>13695</v>
      </c>
      <c r="O17743" s="17">
        <f>Merged_Data__2[[#This Row],[ Price Charged ]]-Merged_Data__2[[#This Row],[ Cost of Trip ]]</f>
        <v>400.7299999999999</v>
      </c>
    </row>
    <row r="17744" spans="1:15" x14ac:dyDescent="0.3">
      <c r="A17744">
        <v>10026506</v>
      </c>
      <c r="B17744" s="14">
        <v>42480</v>
      </c>
      <c r="C17744" s="1" t="s">
        <v>11</v>
      </c>
      <c r="D17744" s="1" t="s">
        <v>16</v>
      </c>
      <c r="E17744" s="15">
        <v>4.24</v>
      </c>
      <c r="F17744">
        <v>913.13</v>
      </c>
      <c r="G17744">
        <v>59.02</v>
      </c>
      <c r="H17744">
        <v>1955130</v>
      </c>
      <c r="I17744">
        <v>164468</v>
      </c>
      <c r="J17744">
        <v>14013</v>
      </c>
      <c r="K17744" s="1" t="s">
        <v>9</v>
      </c>
      <c r="L17744" s="1" t="s">
        <v>40</v>
      </c>
      <c r="M17744">
        <v>29</v>
      </c>
      <c r="N17744" s="2">
        <v>13682</v>
      </c>
      <c r="O17744" s="17">
        <f>Merged_Data__2[[#This Row],[ Price Charged ]]-Merged_Data__2[[#This Row],[ Cost of Trip ]]</f>
        <v>854.11</v>
      </c>
    </row>
    <row r="17745" spans="1:15" x14ac:dyDescent="0.3">
      <c r="A17745">
        <v>10026533</v>
      </c>
      <c r="B17745" s="14">
        <v>42480</v>
      </c>
      <c r="C17745" s="1" t="s">
        <v>11</v>
      </c>
      <c r="D17745" s="1" t="s">
        <v>16</v>
      </c>
      <c r="E17745" s="15">
        <v>29.4</v>
      </c>
      <c r="F17745">
        <v>912.9</v>
      </c>
      <c r="G17745">
        <v>391.61</v>
      </c>
      <c r="H17745">
        <v>1955130</v>
      </c>
      <c r="I17745">
        <v>164468</v>
      </c>
      <c r="J17745">
        <v>29034</v>
      </c>
      <c r="K17745" s="1" t="s">
        <v>10</v>
      </c>
      <c r="L17745" s="1" t="s">
        <v>39</v>
      </c>
      <c r="M17745">
        <v>19</v>
      </c>
      <c r="N17745" s="2">
        <v>13668</v>
      </c>
      <c r="O17745" s="17">
        <f>Merged_Data__2[[#This Row],[ Price Charged ]]-Merged_Data__2[[#This Row],[ Cost of Trip ]]</f>
        <v>521.29</v>
      </c>
    </row>
    <row r="17746" spans="1:15" x14ac:dyDescent="0.3">
      <c r="A17746">
        <v>10026553</v>
      </c>
      <c r="B17746" s="14">
        <v>42480</v>
      </c>
      <c r="C17746" s="1" t="s">
        <v>11</v>
      </c>
      <c r="D17746" s="1" t="s">
        <v>16</v>
      </c>
      <c r="E17746" s="15">
        <v>22.26</v>
      </c>
      <c r="F17746">
        <v>912.65</v>
      </c>
      <c r="G17746">
        <v>317.87</v>
      </c>
      <c r="H17746">
        <v>1955130</v>
      </c>
      <c r="I17746">
        <v>164468</v>
      </c>
      <c r="J17746">
        <v>34742</v>
      </c>
      <c r="K17746" s="1" t="s">
        <v>9</v>
      </c>
      <c r="L17746" s="1" t="s">
        <v>40</v>
      </c>
      <c r="M17746">
        <v>19</v>
      </c>
      <c r="N17746" s="2">
        <v>13656</v>
      </c>
      <c r="O17746" s="17">
        <f>Merged_Data__2[[#This Row],[ Price Charged ]]-Merged_Data__2[[#This Row],[ Cost of Trip ]]</f>
        <v>594.78</v>
      </c>
    </row>
    <row r="17747" spans="1:15" x14ac:dyDescent="0.3">
      <c r="A17747">
        <v>10026572</v>
      </c>
      <c r="B17747" s="14">
        <v>42480</v>
      </c>
      <c r="C17747" s="1" t="s">
        <v>11</v>
      </c>
      <c r="D17747" s="1" t="s">
        <v>16</v>
      </c>
      <c r="E17747" s="15">
        <v>23.94</v>
      </c>
      <c r="F17747">
        <v>912.42</v>
      </c>
      <c r="G17747">
        <v>327.5</v>
      </c>
      <c r="H17747">
        <v>1955130</v>
      </c>
      <c r="I17747">
        <v>164468</v>
      </c>
      <c r="J17747">
        <v>59889</v>
      </c>
      <c r="K17747" s="1" t="s">
        <v>9</v>
      </c>
      <c r="L17747" s="1" t="s">
        <v>39</v>
      </c>
      <c r="M17747">
        <v>34</v>
      </c>
      <c r="N17747" s="2">
        <v>13643</v>
      </c>
      <c r="O17747" s="17">
        <f>Merged_Data__2[[#This Row],[ Price Charged ]]-Merged_Data__2[[#This Row],[ Cost of Trip ]]</f>
        <v>584.91999999999996</v>
      </c>
    </row>
    <row r="17748" spans="1:15" x14ac:dyDescent="0.3">
      <c r="A17748">
        <v>10026585</v>
      </c>
      <c r="B17748" s="14">
        <v>42480</v>
      </c>
      <c r="C17748" s="1" t="s">
        <v>11</v>
      </c>
      <c r="D17748" s="1" t="s">
        <v>16</v>
      </c>
      <c r="E17748" s="15">
        <v>30.3</v>
      </c>
      <c r="F17748">
        <v>912.27</v>
      </c>
      <c r="G17748">
        <v>399.96</v>
      </c>
      <c r="H17748">
        <v>1955130</v>
      </c>
      <c r="I17748">
        <v>164468</v>
      </c>
      <c r="J17748">
        <v>3531</v>
      </c>
      <c r="K17748" s="1" t="s">
        <v>10</v>
      </c>
      <c r="L17748" s="1" t="s">
        <v>40</v>
      </c>
      <c r="M17748">
        <v>40</v>
      </c>
      <c r="N17748" s="2">
        <v>13637</v>
      </c>
      <c r="O17748" s="17">
        <f>Merged_Data__2[[#This Row],[ Price Charged ]]-Merged_Data__2[[#This Row],[ Cost of Trip ]]</f>
        <v>512.30999999999995</v>
      </c>
    </row>
    <row r="17749" spans="1:15" x14ac:dyDescent="0.3">
      <c r="A17749">
        <v>10026628</v>
      </c>
      <c r="B17749" s="14">
        <v>42480</v>
      </c>
      <c r="C17749" s="1" t="s">
        <v>11</v>
      </c>
      <c r="D17749" s="1" t="s">
        <v>16</v>
      </c>
      <c r="E17749" s="15">
        <v>5.75</v>
      </c>
      <c r="F17749">
        <v>911.8</v>
      </c>
      <c r="G17749">
        <v>71.069999999999993</v>
      </c>
      <c r="H17749">
        <v>1955130</v>
      </c>
      <c r="I17749">
        <v>164468</v>
      </c>
      <c r="J17749">
        <v>32526</v>
      </c>
      <c r="K17749" s="1" t="s">
        <v>10</v>
      </c>
      <c r="L17749" s="1" t="s">
        <v>40</v>
      </c>
      <c r="M17749">
        <v>24</v>
      </c>
      <c r="N17749" s="2">
        <v>13623</v>
      </c>
      <c r="O17749" s="17">
        <f>Merged_Data__2[[#This Row],[ Price Charged ]]-Merged_Data__2[[#This Row],[ Cost of Trip ]]</f>
        <v>840.73</v>
      </c>
    </row>
    <row r="17750" spans="1:15" x14ac:dyDescent="0.3">
      <c r="A17750">
        <v>10026637</v>
      </c>
      <c r="B17750" s="14">
        <v>42480</v>
      </c>
      <c r="C17750" s="1" t="s">
        <v>11</v>
      </c>
      <c r="D17750" s="1" t="s">
        <v>18</v>
      </c>
      <c r="E17750" s="15">
        <v>31.8</v>
      </c>
      <c r="F17750">
        <v>911.73</v>
      </c>
      <c r="G17750">
        <v>400.68</v>
      </c>
      <c r="H17750">
        <v>942908</v>
      </c>
      <c r="I17750">
        <v>22157</v>
      </c>
      <c r="J17750">
        <v>7994</v>
      </c>
      <c r="K17750" s="1" t="s">
        <v>9</v>
      </c>
      <c r="L17750" s="1" t="s">
        <v>40</v>
      </c>
      <c r="M17750">
        <v>45</v>
      </c>
      <c r="N17750" s="2">
        <v>13615</v>
      </c>
      <c r="O17750" s="17">
        <f>Merged_Data__2[[#This Row],[ Price Charged ]]-Merged_Data__2[[#This Row],[ Cost of Trip ]]</f>
        <v>511.05</v>
      </c>
    </row>
    <row r="17751" spans="1:15" x14ac:dyDescent="0.3">
      <c r="A17751">
        <v>10026663</v>
      </c>
      <c r="B17751" s="14">
        <v>42480</v>
      </c>
      <c r="C17751" s="1" t="s">
        <v>11</v>
      </c>
      <c r="D17751" s="1" t="s">
        <v>19</v>
      </c>
      <c r="E17751" s="15">
        <v>21.42</v>
      </c>
      <c r="F17751">
        <v>911.46</v>
      </c>
      <c r="G17751">
        <v>275.02999999999997</v>
      </c>
      <c r="H17751">
        <v>754233</v>
      </c>
      <c r="I17751">
        <v>12421</v>
      </c>
      <c r="J17751">
        <v>11902</v>
      </c>
      <c r="K17751" s="1" t="s">
        <v>9</v>
      </c>
      <c r="L17751" s="1" t="s">
        <v>39</v>
      </c>
      <c r="M17751">
        <v>30</v>
      </c>
      <c r="N17751" s="2">
        <v>13607</v>
      </c>
      <c r="O17751" s="17">
        <f>Merged_Data__2[[#This Row],[ Price Charged ]]-Merged_Data__2[[#This Row],[ Cost of Trip ]]</f>
        <v>636.43000000000006</v>
      </c>
    </row>
    <row r="17752" spans="1:15" x14ac:dyDescent="0.3">
      <c r="A17752">
        <v>10026680</v>
      </c>
      <c r="B17752" s="14">
        <v>42480</v>
      </c>
      <c r="C17752" s="1" t="s">
        <v>11</v>
      </c>
      <c r="D17752" s="1" t="s">
        <v>15</v>
      </c>
      <c r="E17752" s="15">
        <v>36.159999999999997</v>
      </c>
      <c r="F17752">
        <v>911.28</v>
      </c>
      <c r="G17752">
        <v>472.97</v>
      </c>
      <c r="H17752">
        <v>1595037</v>
      </c>
      <c r="I17752">
        <v>144132</v>
      </c>
      <c r="J17752">
        <v>16343</v>
      </c>
      <c r="K17752" s="1" t="s">
        <v>10</v>
      </c>
      <c r="L17752" s="1" t="s">
        <v>40</v>
      </c>
      <c r="M17752">
        <v>47</v>
      </c>
      <c r="N17752" s="2">
        <v>13596</v>
      </c>
      <c r="O17752" s="17">
        <f>Merged_Data__2[[#This Row],[ Price Charged ]]-Merged_Data__2[[#This Row],[ Cost of Trip ]]</f>
        <v>438.30999999999995</v>
      </c>
    </row>
    <row r="17753" spans="1:15" x14ac:dyDescent="0.3">
      <c r="A17753">
        <v>10026707</v>
      </c>
      <c r="B17753" s="14">
        <v>42480</v>
      </c>
      <c r="C17753" s="1" t="s">
        <v>11</v>
      </c>
      <c r="D17753" s="1" t="s">
        <v>15</v>
      </c>
      <c r="E17753" s="15">
        <v>15.9</v>
      </c>
      <c r="F17753">
        <v>911.01</v>
      </c>
      <c r="G17753">
        <v>213.7</v>
      </c>
      <c r="H17753">
        <v>1595037</v>
      </c>
      <c r="I17753">
        <v>144132</v>
      </c>
      <c r="J17753">
        <v>45692</v>
      </c>
      <c r="K17753" s="1" t="s">
        <v>10</v>
      </c>
      <c r="L17753" s="1" t="s">
        <v>39</v>
      </c>
      <c r="M17753">
        <v>27</v>
      </c>
      <c r="N17753" s="2">
        <v>13579</v>
      </c>
      <c r="O17753" s="17">
        <f>Merged_Data__2[[#This Row],[ Price Charged ]]-Merged_Data__2[[#This Row],[ Cost of Trip ]]</f>
        <v>697.31</v>
      </c>
    </row>
    <row r="17754" spans="1:15" x14ac:dyDescent="0.3">
      <c r="A17754">
        <v>10026708</v>
      </c>
      <c r="B17754" s="14">
        <v>42480</v>
      </c>
      <c r="C17754" s="1" t="s">
        <v>11</v>
      </c>
      <c r="D17754" s="1" t="s">
        <v>15</v>
      </c>
      <c r="E17754" s="15">
        <v>22.2</v>
      </c>
      <c r="F17754">
        <v>911</v>
      </c>
      <c r="G17754">
        <v>298.37</v>
      </c>
      <c r="H17754">
        <v>1595037</v>
      </c>
      <c r="I17754">
        <v>144132</v>
      </c>
      <c r="J17754">
        <v>18801</v>
      </c>
      <c r="K17754" s="1" t="s">
        <v>9</v>
      </c>
      <c r="L17754" s="1" t="s">
        <v>40</v>
      </c>
      <c r="M17754">
        <v>33</v>
      </c>
      <c r="N17754" s="2">
        <v>13578</v>
      </c>
      <c r="O17754" s="17">
        <f>Merged_Data__2[[#This Row],[ Price Charged ]]-Merged_Data__2[[#This Row],[ Cost of Trip ]]</f>
        <v>612.63</v>
      </c>
    </row>
    <row r="17755" spans="1:15" x14ac:dyDescent="0.3">
      <c r="A17755">
        <v>10026747</v>
      </c>
      <c r="B17755" s="14">
        <v>42480</v>
      </c>
      <c r="C17755" s="1" t="s">
        <v>11</v>
      </c>
      <c r="D17755" s="1" t="s">
        <v>15</v>
      </c>
      <c r="E17755" s="15">
        <v>24.2</v>
      </c>
      <c r="F17755">
        <v>910.48</v>
      </c>
      <c r="G17755">
        <v>296.20999999999998</v>
      </c>
      <c r="H17755">
        <v>1595037</v>
      </c>
      <c r="I17755">
        <v>144132</v>
      </c>
      <c r="J17755">
        <v>13268</v>
      </c>
      <c r="K17755" s="1" t="s">
        <v>10</v>
      </c>
      <c r="L17755" s="1" t="s">
        <v>40</v>
      </c>
      <c r="M17755">
        <v>29</v>
      </c>
      <c r="N17755" s="2">
        <v>13558</v>
      </c>
      <c r="O17755" s="17">
        <f>Merged_Data__2[[#This Row],[ Price Charged ]]-Merged_Data__2[[#This Row],[ Cost of Trip ]]</f>
        <v>614.27</v>
      </c>
    </row>
    <row r="17756" spans="1:15" x14ac:dyDescent="0.3">
      <c r="A17756">
        <v>10026758</v>
      </c>
      <c r="B17756" s="14">
        <v>42480</v>
      </c>
      <c r="C17756" s="1" t="s">
        <v>11</v>
      </c>
      <c r="D17756" s="1" t="s">
        <v>15</v>
      </c>
      <c r="E17756" s="15">
        <v>31.08</v>
      </c>
      <c r="F17756">
        <v>910.37</v>
      </c>
      <c r="G17756">
        <v>440.09</v>
      </c>
      <c r="H17756">
        <v>1595037</v>
      </c>
      <c r="I17756">
        <v>144132</v>
      </c>
      <c r="J17756">
        <v>14602</v>
      </c>
      <c r="K17756" s="1" t="s">
        <v>9</v>
      </c>
      <c r="L17756" s="1" t="s">
        <v>39</v>
      </c>
      <c r="M17756">
        <v>24</v>
      </c>
      <c r="N17756" s="2">
        <v>13553</v>
      </c>
      <c r="O17756" s="17">
        <f>Merged_Data__2[[#This Row],[ Price Charged ]]-Merged_Data__2[[#This Row],[ Cost of Trip ]]</f>
        <v>470.28000000000003</v>
      </c>
    </row>
    <row r="17757" spans="1:15" x14ac:dyDescent="0.3">
      <c r="A17757">
        <v>10026763</v>
      </c>
      <c r="B17757" s="14">
        <v>42480</v>
      </c>
      <c r="C17757" s="1" t="s">
        <v>11</v>
      </c>
      <c r="D17757" s="1" t="s">
        <v>15</v>
      </c>
      <c r="E17757" s="15">
        <v>37.049999999999997</v>
      </c>
      <c r="F17757">
        <v>910.28</v>
      </c>
      <c r="G17757">
        <v>484.61</v>
      </c>
      <c r="H17757">
        <v>1595037</v>
      </c>
      <c r="I17757">
        <v>144132</v>
      </c>
      <c r="J17757">
        <v>39560</v>
      </c>
      <c r="K17757" s="1" t="s">
        <v>9</v>
      </c>
      <c r="L17757" s="1" t="s">
        <v>40</v>
      </c>
      <c r="M17757">
        <v>34</v>
      </c>
      <c r="N17757" s="2">
        <v>13549</v>
      </c>
      <c r="O17757" s="17">
        <f>Merged_Data__2[[#This Row],[ Price Charged ]]-Merged_Data__2[[#This Row],[ Cost of Trip ]]</f>
        <v>425.66999999999996</v>
      </c>
    </row>
    <row r="17758" spans="1:15" x14ac:dyDescent="0.3">
      <c r="A17758">
        <v>10026765</v>
      </c>
      <c r="B17758" s="14">
        <v>42480</v>
      </c>
      <c r="C17758" s="1" t="s">
        <v>11</v>
      </c>
      <c r="D17758" s="1" t="s">
        <v>15</v>
      </c>
      <c r="E17758" s="15">
        <v>33.32</v>
      </c>
      <c r="F17758">
        <v>910.25</v>
      </c>
      <c r="G17758">
        <v>459.82</v>
      </c>
      <c r="H17758">
        <v>1595037</v>
      </c>
      <c r="I17758">
        <v>144132</v>
      </c>
      <c r="J17758">
        <v>40690</v>
      </c>
      <c r="K17758" s="1" t="s">
        <v>10</v>
      </c>
      <c r="L17758" s="1" t="s">
        <v>39</v>
      </c>
      <c r="M17758">
        <v>32</v>
      </c>
      <c r="N17758" s="2">
        <v>13549</v>
      </c>
      <c r="O17758" s="17">
        <f>Merged_Data__2[[#This Row],[ Price Charged ]]-Merged_Data__2[[#This Row],[ Cost of Trip ]]</f>
        <v>450.43</v>
      </c>
    </row>
    <row r="17759" spans="1:15" x14ac:dyDescent="0.3">
      <c r="A17759">
        <v>10026768</v>
      </c>
      <c r="B17759" s="14">
        <v>42480</v>
      </c>
      <c r="C17759" s="1" t="s">
        <v>11</v>
      </c>
      <c r="D17759" s="1" t="s">
        <v>21</v>
      </c>
      <c r="E17759" s="15">
        <v>32.299999999999997</v>
      </c>
      <c r="F17759">
        <v>910.24</v>
      </c>
      <c r="G17759">
        <v>430.24</v>
      </c>
      <c r="H17759">
        <v>1339155</v>
      </c>
      <c r="I17759">
        <v>17675</v>
      </c>
      <c r="J17759">
        <v>53287</v>
      </c>
      <c r="K17759" s="1" t="s">
        <v>10</v>
      </c>
      <c r="L17759" s="1" t="s">
        <v>40</v>
      </c>
      <c r="M17759">
        <v>48</v>
      </c>
      <c r="N17759" s="2">
        <v>13548</v>
      </c>
      <c r="O17759" s="17">
        <f>Merged_Data__2[[#This Row],[ Price Charged ]]-Merged_Data__2[[#This Row],[ Cost of Trip ]]</f>
        <v>480</v>
      </c>
    </row>
    <row r="17760" spans="1:15" x14ac:dyDescent="0.3">
      <c r="A17760">
        <v>10026774</v>
      </c>
      <c r="B17760" s="14">
        <v>42480</v>
      </c>
      <c r="C17760" s="1" t="s">
        <v>11</v>
      </c>
      <c r="D17760" s="1" t="s">
        <v>21</v>
      </c>
      <c r="E17760" s="15">
        <v>32.24</v>
      </c>
      <c r="F17760">
        <v>910.19</v>
      </c>
      <c r="G17760">
        <v>456.52</v>
      </c>
      <c r="H17760">
        <v>1339155</v>
      </c>
      <c r="I17760">
        <v>17675</v>
      </c>
      <c r="J17760">
        <v>53733</v>
      </c>
      <c r="K17760" s="1" t="s">
        <v>9</v>
      </c>
      <c r="L17760" s="1" t="s">
        <v>39</v>
      </c>
      <c r="M17760">
        <v>40</v>
      </c>
      <c r="N17760" s="2">
        <v>13542</v>
      </c>
      <c r="O17760" s="17">
        <f>Merged_Data__2[[#This Row],[ Price Charged ]]-Merged_Data__2[[#This Row],[ Cost of Trip ]]</f>
        <v>453.67000000000007</v>
      </c>
    </row>
    <row r="17761" spans="1:15" x14ac:dyDescent="0.3">
      <c r="A17761">
        <v>10026784</v>
      </c>
      <c r="B17761" s="14">
        <v>42480</v>
      </c>
      <c r="C17761" s="1" t="s">
        <v>11</v>
      </c>
      <c r="D17761" s="1" t="s">
        <v>12</v>
      </c>
      <c r="E17761" s="15">
        <v>14.85</v>
      </c>
      <c r="F17761">
        <v>910.09</v>
      </c>
      <c r="G17761">
        <v>199.58</v>
      </c>
      <c r="H17761">
        <v>8405837</v>
      </c>
      <c r="I17761">
        <v>302149</v>
      </c>
      <c r="J17761">
        <v>52990</v>
      </c>
      <c r="K17761" s="1" t="s">
        <v>9</v>
      </c>
      <c r="L17761" s="1" t="s">
        <v>39</v>
      </c>
      <c r="M17761">
        <v>55</v>
      </c>
      <c r="N17761" s="2">
        <v>13538</v>
      </c>
      <c r="O17761" s="17">
        <f>Merged_Data__2[[#This Row],[ Price Charged ]]-Merged_Data__2[[#This Row],[ Cost of Trip ]]</f>
        <v>710.51</v>
      </c>
    </row>
    <row r="17762" spans="1:15" x14ac:dyDescent="0.3">
      <c r="A17762">
        <v>10026793</v>
      </c>
      <c r="B17762" s="14">
        <v>42480</v>
      </c>
      <c r="C17762" s="1" t="s">
        <v>11</v>
      </c>
      <c r="D17762" s="1" t="s">
        <v>12</v>
      </c>
      <c r="E17762" s="15">
        <v>6.24</v>
      </c>
      <c r="F17762">
        <v>909.96</v>
      </c>
      <c r="G17762">
        <v>85.36</v>
      </c>
      <c r="H17762">
        <v>8405837</v>
      </c>
      <c r="I17762">
        <v>302149</v>
      </c>
      <c r="J17762">
        <v>33576</v>
      </c>
      <c r="K17762" s="1" t="s">
        <v>9</v>
      </c>
      <c r="L17762" s="1" t="s">
        <v>40</v>
      </c>
      <c r="M17762">
        <v>44</v>
      </c>
      <c r="N17762" s="2">
        <v>13532</v>
      </c>
      <c r="O17762" s="17">
        <f>Merged_Data__2[[#This Row],[ Price Charged ]]-Merged_Data__2[[#This Row],[ Cost of Trip ]]</f>
        <v>824.6</v>
      </c>
    </row>
    <row r="17763" spans="1:15" x14ac:dyDescent="0.3">
      <c r="A17763">
        <v>10026797</v>
      </c>
      <c r="B17763" s="14">
        <v>42480</v>
      </c>
      <c r="C17763" s="1" t="s">
        <v>11</v>
      </c>
      <c r="D17763" s="1" t="s">
        <v>12</v>
      </c>
      <c r="E17763" s="15">
        <v>29.12</v>
      </c>
      <c r="F17763">
        <v>909.94</v>
      </c>
      <c r="G17763">
        <v>359.92</v>
      </c>
      <c r="H17763">
        <v>8405837</v>
      </c>
      <c r="I17763">
        <v>302149</v>
      </c>
      <c r="J17763">
        <v>33669</v>
      </c>
      <c r="K17763" s="1" t="s">
        <v>9</v>
      </c>
      <c r="L17763" s="1" t="s">
        <v>39</v>
      </c>
      <c r="M17763">
        <v>28</v>
      </c>
      <c r="N17763" s="2">
        <v>13531</v>
      </c>
      <c r="O17763" s="17">
        <f>Merged_Data__2[[#This Row],[ Price Charged ]]-Merged_Data__2[[#This Row],[ Cost of Trip ]]</f>
        <v>550.02</v>
      </c>
    </row>
    <row r="17764" spans="1:15" x14ac:dyDescent="0.3">
      <c r="A17764">
        <v>10026816</v>
      </c>
      <c r="B17764" s="14">
        <v>42480</v>
      </c>
      <c r="C17764" s="1" t="s">
        <v>11</v>
      </c>
      <c r="D17764" s="1" t="s">
        <v>12</v>
      </c>
      <c r="E17764" s="15">
        <v>19.95</v>
      </c>
      <c r="F17764">
        <v>909.74</v>
      </c>
      <c r="G17764">
        <v>272.92</v>
      </c>
      <c r="H17764">
        <v>8405837</v>
      </c>
      <c r="I17764">
        <v>302149</v>
      </c>
      <c r="J17764">
        <v>26940</v>
      </c>
      <c r="K17764" s="1" t="s">
        <v>10</v>
      </c>
      <c r="L17764" s="1" t="s">
        <v>40</v>
      </c>
      <c r="M17764">
        <v>31</v>
      </c>
      <c r="N17764" s="2">
        <v>13521</v>
      </c>
      <c r="O17764" s="17">
        <f>Merged_Data__2[[#This Row],[ Price Charged ]]-Merged_Data__2[[#This Row],[ Cost of Trip ]]</f>
        <v>636.81999999999994</v>
      </c>
    </row>
    <row r="17765" spans="1:15" x14ac:dyDescent="0.3">
      <c r="A17765">
        <v>10026820</v>
      </c>
      <c r="B17765" s="14">
        <v>42480</v>
      </c>
      <c r="C17765" s="1" t="s">
        <v>11</v>
      </c>
      <c r="D17765" s="1" t="s">
        <v>12</v>
      </c>
      <c r="E17765" s="15">
        <v>28.56</v>
      </c>
      <c r="F17765">
        <v>909.69</v>
      </c>
      <c r="G17765">
        <v>366.71</v>
      </c>
      <c r="H17765">
        <v>8405837</v>
      </c>
      <c r="I17765">
        <v>302149</v>
      </c>
      <c r="J17765">
        <v>31689</v>
      </c>
      <c r="K17765" s="1" t="s">
        <v>9</v>
      </c>
      <c r="L17765" s="1" t="s">
        <v>40</v>
      </c>
      <c r="M17765">
        <v>28</v>
      </c>
      <c r="N17765" s="2">
        <v>13518</v>
      </c>
      <c r="O17765" s="17">
        <f>Merged_Data__2[[#This Row],[ Price Charged ]]-Merged_Data__2[[#This Row],[ Cost of Trip ]]</f>
        <v>542.98</v>
      </c>
    </row>
    <row r="17766" spans="1:15" x14ac:dyDescent="0.3">
      <c r="A17766">
        <v>10026835</v>
      </c>
      <c r="B17766" s="14">
        <v>42480</v>
      </c>
      <c r="C17766" s="1" t="s">
        <v>11</v>
      </c>
      <c r="D17766" s="1" t="s">
        <v>12</v>
      </c>
      <c r="E17766" s="15">
        <v>5.5</v>
      </c>
      <c r="F17766">
        <v>909.51</v>
      </c>
      <c r="G17766">
        <v>77.88</v>
      </c>
      <c r="H17766">
        <v>8405837</v>
      </c>
      <c r="I17766">
        <v>302149</v>
      </c>
      <c r="J17766">
        <v>6509</v>
      </c>
      <c r="K17766" s="1" t="s">
        <v>9</v>
      </c>
      <c r="L17766" s="1" t="s">
        <v>39</v>
      </c>
      <c r="M17766">
        <v>43</v>
      </c>
      <c r="N17766" s="2">
        <v>13511</v>
      </c>
      <c r="O17766" s="17">
        <f>Merged_Data__2[[#This Row],[ Price Charged ]]-Merged_Data__2[[#This Row],[ Cost of Trip ]]</f>
        <v>831.63</v>
      </c>
    </row>
    <row r="17767" spans="1:15" x14ac:dyDescent="0.3">
      <c r="A17767">
        <v>10026838</v>
      </c>
      <c r="B17767" s="14">
        <v>42480</v>
      </c>
      <c r="C17767" s="1" t="s">
        <v>11</v>
      </c>
      <c r="D17767" s="1" t="s">
        <v>12</v>
      </c>
      <c r="E17767" s="15">
        <v>7</v>
      </c>
      <c r="F17767">
        <v>909.47</v>
      </c>
      <c r="G17767">
        <v>90.72</v>
      </c>
      <c r="H17767">
        <v>8405837</v>
      </c>
      <c r="I17767">
        <v>302149</v>
      </c>
      <c r="J17767">
        <v>10513</v>
      </c>
      <c r="K17767" s="1" t="s">
        <v>10</v>
      </c>
      <c r="L17767" s="1" t="s">
        <v>40</v>
      </c>
      <c r="M17767">
        <v>23</v>
      </c>
      <c r="N17767" s="2">
        <v>13510</v>
      </c>
      <c r="O17767" s="17">
        <f>Merged_Data__2[[#This Row],[ Price Charged ]]-Merged_Data__2[[#This Row],[ Cost of Trip ]]</f>
        <v>818.75</v>
      </c>
    </row>
    <row r="17768" spans="1:15" x14ac:dyDescent="0.3">
      <c r="A17768">
        <v>10026852</v>
      </c>
      <c r="B17768" s="14">
        <v>42480</v>
      </c>
      <c r="C17768" s="1" t="s">
        <v>11</v>
      </c>
      <c r="D17768" s="1" t="s">
        <v>12</v>
      </c>
      <c r="E17768" s="15">
        <v>33.93</v>
      </c>
      <c r="F17768">
        <v>909.38</v>
      </c>
      <c r="G17768">
        <v>468.23</v>
      </c>
      <c r="H17768">
        <v>8405837</v>
      </c>
      <c r="I17768">
        <v>302149</v>
      </c>
      <c r="J17768">
        <v>11790</v>
      </c>
      <c r="K17768" s="1" t="s">
        <v>10</v>
      </c>
      <c r="L17768" s="1" t="s">
        <v>39</v>
      </c>
      <c r="M17768">
        <v>22</v>
      </c>
      <c r="N17768" s="2">
        <v>13504</v>
      </c>
      <c r="O17768" s="17">
        <f>Merged_Data__2[[#This Row],[ Price Charged ]]-Merged_Data__2[[#This Row],[ Cost of Trip ]]</f>
        <v>441.15</v>
      </c>
    </row>
    <row r="17769" spans="1:15" x14ac:dyDescent="0.3">
      <c r="A17769">
        <v>10026866</v>
      </c>
      <c r="B17769" s="14">
        <v>42480</v>
      </c>
      <c r="C17769" s="1" t="s">
        <v>11</v>
      </c>
      <c r="D17769" s="1" t="s">
        <v>12</v>
      </c>
      <c r="E17769" s="15">
        <v>28.42</v>
      </c>
      <c r="F17769">
        <v>909.19</v>
      </c>
      <c r="G17769">
        <v>368.32</v>
      </c>
      <c r="H17769">
        <v>8405837</v>
      </c>
      <c r="I17769">
        <v>302149</v>
      </c>
      <c r="J17769">
        <v>55531</v>
      </c>
      <c r="K17769" s="1" t="s">
        <v>9</v>
      </c>
      <c r="L17769" s="1" t="s">
        <v>39</v>
      </c>
      <c r="M17769">
        <v>40</v>
      </c>
      <c r="N17769" s="2">
        <v>13501</v>
      </c>
      <c r="O17769" s="17">
        <f>Merged_Data__2[[#This Row],[ Price Charged ]]-Merged_Data__2[[#This Row],[ Cost of Trip ]]</f>
        <v>540.87000000000012</v>
      </c>
    </row>
    <row r="17770" spans="1:15" x14ac:dyDescent="0.3">
      <c r="A17770">
        <v>10026906</v>
      </c>
      <c r="B17770" s="14">
        <v>42480</v>
      </c>
      <c r="C17770" s="1" t="s">
        <v>11</v>
      </c>
      <c r="D17770" s="1" t="s">
        <v>12</v>
      </c>
      <c r="E17770" s="15">
        <v>2.88</v>
      </c>
      <c r="F17770">
        <v>908.72</v>
      </c>
      <c r="G17770">
        <v>34.56</v>
      </c>
      <c r="H17770">
        <v>8405837</v>
      </c>
      <c r="I17770">
        <v>302149</v>
      </c>
      <c r="J17770">
        <v>18539</v>
      </c>
      <c r="K17770" s="1" t="s">
        <v>10</v>
      </c>
      <c r="L17770" s="1" t="s">
        <v>40</v>
      </c>
      <c r="M17770">
        <v>39</v>
      </c>
      <c r="N17770" s="2">
        <v>13476</v>
      </c>
      <c r="O17770" s="17">
        <f>Merged_Data__2[[#This Row],[ Price Charged ]]-Merged_Data__2[[#This Row],[ Cost of Trip ]]</f>
        <v>874.16000000000008</v>
      </c>
    </row>
    <row r="17771" spans="1:15" x14ac:dyDescent="0.3">
      <c r="A17771">
        <v>10026909</v>
      </c>
      <c r="B17771" s="14">
        <v>42480</v>
      </c>
      <c r="C17771" s="1" t="s">
        <v>11</v>
      </c>
      <c r="D17771" s="1" t="s">
        <v>12</v>
      </c>
      <c r="E17771" s="15">
        <v>2.2400000000000002</v>
      </c>
      <c r="F17771">
        <v>908.69</v>
      </c>
      <c r="G17771">
        <v>29.03</v>
      </c>
      <c r="H17771">
        <v>8405837</v>
      </c>
      <c r="I17771">
        <v>302149</v>
      </c>
      <c r="J17771">
        <v>20660</v>
      </c>
      <c r="K17771" s="1" t="s">
        <v>10</v>
      </c>
      <c r="L17771" s="1" t="s">
        <v>40</v>
      </c>
      <c r="M17771">
        <v>24</v>
      </c>
      <c r="N17771" s="2">
        <v>13475</v>
      </c>
      <c r="O17771" s="17">
        <f>Merged_Data__2[[#This Row],[ Price Charged ]]-Merged_Data__2[[#This Row],[ Cost of Trip ]]</f>
        <v>879.66000000000008</v>
      </c>
    </row>
    <row r="17772" spans="1:15" x14ac:dyDescent="0.3">
      <c r="A17772">
        <v>10026926</v>
      </c>
      <c r="B17772" s="14">
        <v>42480</v>
      </c>
      <c r="C17772" s="1" t="s">
        <v>11</v>
      </c>
      <c r="D17772" s="1" t="s">
        <v>12</v>
      </c>
      <c r="E17772" s="15">
        <v>19.440000000000001</v>
      </c>
      <c r="F17772">
        <v>908.47</v>
      </c>
      <c r="G17772">
        <v>277.60000000000002</v>
      </c>
      <c r="H17772">
        <v>8405837</v>
      </c>
      <c r="I17772">
        <v>302149</v>
      </c>
      <c r="J17772">
        <v>18986</v>
      </c>
      <c r="K17772" s="1" t="s">
        <v>9</v>
      </c>
      <c r="L17772" s="1" t="s">
        <v>40</v>
      </c>
      <c r="M17772">
        <v>47</v>
      </c>
      <c r="N17772" s="2">
        <v>13468</v>
      </c>
      <c r="O17772" s="17">
        <f>Merged_Data__2[[#This Row],[ Price Charged ]]-Merged_Data__2[[#This Row],[ Cost of Trip ]]</f>
        <v>630.87</v>
      </c>
    </row>
    <row r="17773" spans="1:15" x14ac:dyDescent="0.3">
      <c r="A17773">
        <v>10026928</v>
      </c>
      <c r="B17773" s="14">
        <v>42480</v>
      </c>
      <c r="C17773" s="1" t="s">
        <v>11</v>
      </c>
      <c r="D17773" s="1" t="s">
        <v>12</v>
      </c>
      <c r="E17773" s="15">
        <v>14.84</v>
      </c>
      <c r="F17773">
        <v>908.46</v>
      </c>
      <c r="G17773">
        <v>213.7</v>
      </c>
      <c r="H17773">
        <v>8405837</v>
      </c>
      <c r="I17773">
        <v>302149</v>
      </c>
      <c r="J17773">
        <v>18443</v>
      </c>
      <c r="K17773" s="1" t="s">
        <v>10</v>
      </c>
      <c r="L17773" s="1" t="s">
        <v>40</v>
      </c>
      <c r="M17773">
        <v>23</v>
      </c>
      <c r="N17773" s="2">
        <v>13466</v>
      </c>
      <c r="O17773" s="17">
        <f>Merged_Data__2[[#This Row],[ Price Charged ]]-Merged_Data__2[[#This Row],[ Cost of Trip ]]</f>
        <v>694.76</v>
      </c>
    </row>
    <row r="17774" spans="1:15" x14ac:dyDescent="0.3">
      <c r="A17774">
        <v>10026929</v>
      </c>
      <c r="B17774" s="14">
        <v>42480</v>
      </c>
      <c r="C17774" s="1" t="s">
        <v>11</v>
      </c>
      <c r="D17774" s="1" t="s">
        <v>12</v>
      </c>
      <c r="E17774" s="15">
        <v>18.36</v>
      </c>
      <c r="F17774">
        <v>908.44</v>
      </c>
      <c r="G17774">
        <v>240.15</v>
      </c>
      <c r="H17774">
        <v>8405837</v>
      </c>
      <c r="I17774">
        <v>302149</v>
      </c>
      <c r="J17774">
        <v>20389</v>
      </c>
      <c r="K17774" s="1" t="s">
        <v>9</v>
      </c>
      <c r="L17774" s="1" t="s">
        <v>39</v>
      </c>
      <c r="M17774">
        <v>21</v>
      </c>
      <c r="N17774" s="2">
        <v>13466</v>
      </c>
      <c r="O17774" s="17">
        <f>Merged_Data__2[[#This Row],[ Price Charged ]]-Merged_Data__2[[#This Row],[ Cost of Trip ]]</f>
        <v>668.29000000000008</v>
      </c>
    </row>
    <row r="17775" spans="1:15" x14ac:dyDescent="0.3">
      <c r="A17775">
        <v>10026931</v>
      </c>
      <c r="B17775" s="14">
        <v>42480</v>
      </c>
      <c r="C17775" s="1" t="s">
        <v>11</v>
      </c>
      <c r="D17775" s="1" t="s">
        <v>12</v>
      </c>
      <c r="E17775" s="15">
        <v>27.12</v>
      </c>
      <c r="F17775">
        <v>908.44</v>
      </c>
      <c r="G17775">
        <v>344.97</v>
      </c>
      <c r="H17775">
        <v>8405837</v>
      </c>
      <c r="I17775">
        <v>302149</v>
      </c>
      <c r="J17775">
        <v>19352</v>
      </c>
      <c r="K17775" s="1" t="s">
        <v>10</v>
      </c>
      <c r="L17775" s="1" t="s">
        <v>39</v>
      </c>
      <c r="M17775">
        <v>18</v>
      </c>
      <c r="N17775" s="2">
        <v>13465</v>
      </c>
      <c r="O17775" s="17">
        <f>Merged_Data__2[[#This Row],[ Price Charged ]]-Merged_Data__2[[#This Row],[ Cost of Trip ]]</f>
        <v>563.47</v>
      </c>
    </row>
    <row r="17776" spans="1:15" x14ac:dyDescent="0.3">
      <c r="A17776">
        <v>10026932</v>
      </c>
      <c r="B17776" s="14">
        <v>42480</v>
      </c>
      <c r="C17776" s="1" t="s">
        <v>11</v>
      </c>
      <c r="D17776" s="1" t="s">
        <v>12</v>
      </c>
      <c r="E17776" s="15">
        <v>32.479999999999997</v>
      </c>
      <c r="F17776">
        <v>908.41</v>
      </c>
      <c r="G17776">
        <v>452.12</v>
      </c>
      <c r="H17776">
        <v>8405837</v>
      </c>
      <c r="I17776">
        <v>302149</v>
      </c>
      <c r="J17776">
        <v>18336</v>
      </c>
      <c r="K17776" s="1" t="s">
        <v>10</v>
      </c>
      <c r="L17776" s="1" t="s">
        <v>39</v>
      </c>
      <c r="M17776">
        <v>40</v>
      </c>
      <c r="N17776" s="2">
        <v>13464</v>
      </c>
      <c r="O17776" s="17">
        <f>Merged_Data__2[[#This Row],[ Price Charged ]]-Merged_Data__2[[#This Row],[ Cost of Trip ]]</f>
        <v>456.28999999999996</v>
      </c>
    </row>
    <row r="17777" spans="1:15" x14ac:dyDescent="0.3">
      <c r="A17777">
        <v>10026936</v>
      </c>
      <c r="B17777" s="14">
        <v>42480</v>
      </c>
      <c r="C17777" s="1" t="s">
        <v>11</v>
      </c>
      <c r="D17777" s="1" t="s">
        <v>12</v>
      </c>
      <c r="E17777" s="15">
        <v>8</v>
      </c>
      <c r="F17777">
        <v>908.38</v>
      </c>
      <c r="G17777">
        <v>97.92</v>
      </c>
      <c r="H17777">
        <v>8405837</v>
      </c>
      <c r="I17777">
        <v>302149</v>
      </c>
      <c r="J17777">
        <v>20712</v>
      </c>
      <c r="K17777" s="1" t="s">
        <v>10</v>
      </c>
      <c r="L17777" s="1" t="s">
        <v>40</v>
      </c>
      <c r="M17777">
        <v>44</v>
      </c>
      <c r="N17777" s="2">
        <v>13463</v>
      </c>
      <c r="O17777" s="17">
        <f>Merged_Data__2[[#This Row],[ Price Charged ]]-Merged_Data__2[[#This Row],[ Cost of Trip ]]</f>
        <v>810.46</v>
      </c>
    </row>
    <row r="17778" spans="1:15" x14ac:dyDescent="0.3">
      <c r="A17778">
        <v>10026941</v>
      </c>
      <c r="B17778" s="14">
        <v>42480</v>
      </c>
      <c r="C17778" s="1" t="s">
        <v>11</v>
      </c>
      <c r="D17778" s="1" t="s">
        <v>12</v>
      </c>
      <c r="E17778" s="15">
        <v>38.799999999999997</v>
      </c>
      <c r="F17778">
        <v>908.24</v>
      </c>
      <c r="G17778">
        <v>474.91</v>
      </c>
      <c r="H17778">
        <v>8405837</v>
      </c>
      <c r="I17778">
        <v>302149</v>
      </c>
      <c r="J17778">
        <v>38996</v>
      </c>
      <c r="K17778" s="1" t="s">
        <v>10</v>
      </c>
      <c r="L17778" s="1" t="s">
        <v>39</v>
      </c>
      <c r="M17778">
        <v>21</v>
      </c>
      <c r="N17778" s="2">
        <v>13460</v>
      </c>
      <c r="O17778" s="17">
        <f>Merged_Data__2[[#This Row],[ Price Charged ]]-Merged_Data__2[[#This Row],[ Cost of Trip ]]</f>
        <v>433.33</v>
      </c>
    </row>
    <row r="17779" spans="1:15" x14ac:dyDescent="0.3">
      <c r="A17779">
        <v>10026945</v>
      </c>
      <c r="B17779" s="14">
        <v>42480</v>
      </c>
      <c r="C17779" s="1" t="s">
        <v>11</v>
      </c>
      <c r="D17779" s="1" t="s">
        <v>12</v>
      </c>
      <c r="E17779" s="15">
        <v>25.5</v>
      </c>
      <c r="F17779">
        <v>908.22</v>
      </c>
      <c r="G17779">
        <v>345.78</v>
      </c>
      <c r="H17779">
        <v>8405837</v>
      </c>
      <c r="I17779">
        <v>302149</v>
      </c>
      <c r="J17779">
        <v>37380</v>
      </c>
      <c r="K17779" s="1" t="s">
        <v>10</v>
      </c>
      <c r="L17779" s="1" t="s">
        <v>39</v>
      </c>
      <c r="M17779">
        <v>30</v>
      </c>
      <c r="N17779" s="2">
        <v>13459</v>
      </c>
      <c r="O17779" s="17">
        <f>Merged_Data__2[[#This Row],[ Price Charged ]]-Merged_Data__2[[#This Row],[ Cost of Trip ]]</f>
        <v>562.44000000000005</v>
      </c>
    </row>
    <row r="17780" spans="1:15" x14ac:dyDescent="0.3">
      <c r="A17780">
        <v>10026951</v>
      </c>
      <c r="B17780" s="14">
        <v>42480</v>
      </c>
      <c r="C17780" s="1" t="s">
        <v>11</v>
      </c>
      <c r="D17780" s="1" t="s">
        <v>12</v>
      </c>
      <c r="E17780" s="15">
        <v>5.4</v>
      </c>
      <c r="F17780">
        <v>908.12</v>
      </c>
      <c r="G17780">
        <v>73.87</v>
      </c>
      <c r="H17780">
        <v>8405837</v>
      </c>
      <c r="I17780">
        <v>302149</v>
      </c>
      <c r="J17780">
        <v>37215</v>
      </c>
      <c r="K17780" s="1" t="s">
        <v>9</v>
      </c>
      <c r="L17780" s="1" t="s">
        <v>40</v>
      </c>
      <c r="M17780">
        <v>38</v>
      </c>
      <c r="N17780" s="2">
        <v>13456</v>
      </c>
      <c r="O17780" s="17">
        <f>Merged_Data__2[[#This Row],[ Price Charged ]]-Merged_Data__2[[#This Row],[ Cost of Trip ]]</f>
        <v>834.25</v>
      </c>
    </row>
    <row r="17781" spans="1:15" x14ac:dyDescent="0.3">
      <c r="A17781">
        <v>10026955</v>
      </c>
      <c r="B17781" s="14">
        <v>42480</v>
      </c>
      <c r="C17781" s="1" t="s">
        <v>11</v>
      </c>
      <c r="D17781" s="1" t="s">
        <v>12</v>
      </c>
      <c r="E17781" s="15">
        <v>18.72</v>
      </c>
      <c r="F17781">
        <v>908.1</v>
      </c>
      <c r="G17781">
        <v>249.35</v>
      </c>
      <c r="H17781">
        <v>8405837</v>
      </c>
      <c r="I17781">
        <v>302149</v>
      </c>
      <c r="J17781">
        <v>37888</v>
      </c>
      <c r="K17781" s="1" t="s">
        <v>10</v>
      </c>
      <c r="L17781" s="1" t="s">
        <v>39</v>
      </c>
      <c r="M17781">
        <v>39</v>
      </c>
      <c r="N17781" s="2">
        <v>13454</v>
      </c>
      <c r="O17781" s="17">
        <f>Merged_Data__2[[#This Row],[ Price Charged ]]-Merged_Data__2[[#This Row],[ Cost of Trip ]]</f>
        <v>658.75</v>
      </c>
    </row>
    <row r="17782" spans="1:15" x14ac:dyDescent="0.3">
      <c r="A17782">
        <v>10026992</v>
      </c>
      <c r="B17782" s="14">
        <v>42480</v>
      </c>
      <c r="C17782" s="1" t="s">
        <v>11</v>
      </c>
      <c r="D17782" s="1" t="s">
        <v>12</v>
      </c>
      <c r="E17782" s="15">
        <v>17.68</v>
      </c>
      <c r="F17782">
        <v>907.75</v>
      </c>
      <c r="G17782">
        <v>227.01</v>
      </c>
      <c r="H17782">
        <v>8405837</v>
      </c>
      <c r="I17782">
        <v>302149</v>
      </c>
      <c r="J17782">
        <v>27224</v>
      </c>
      <c r="K17782" s="1" t="s">
        <v>9</v>
      </c>
      <c r="L17782" s="1" t="s">
        <v>40</v>
      </c>
      <c r="M17782">
        <v>35</v>
      </c>
      <c r="N17782" s="2">
        <v>13436</v>
      </c>
      <c r="O17782" s="17">
        <f>Merged_Data__2[[#This Row],[ Price Charged ]]-Merged_Data__2[[#This Row],[ Cost of Trip ]]</f>
        <v>680.74</v>
      </c>
    </row>
    <row r="17783" spans="1:15" x14ac:dyDescent="0.3">
      <c r="A17783">
        <v>10027000</v>
      </c>
      <c r="B17783" s="14">
        <v>42480</v>
      </c>
      <c r="C17783" s="1" t="s">
        <v>11</v>
      </c>
      <c r="D17783" s="1" t="s">
        <v>12</v>
      </c>
      <c r="E17783" s="15">
        <v>15.34</v>
      </c>
      <c r="F17783">
        <v>907.68</v>
      </c>
      <c r="G17783">
        <v>211.69</v>
      </c>
      <c r="H17783">
        <v>8405837</v>
      </c>
      <c r="I17783">
        <v>302149</v>
      </c>
      <c r="J17783">
        <v>27425</v>
      </c>
      <c r="K17783" s="1" t="s">
        <v>9</v>
      </c>
      <c r="L17783" s="1" t="s">
        <v>39</v>
      </c>
      <c r="M17783">
        <v>55</v>
      </c>
      <c r="N17783" s="2">
        <v>13432</v>
      </c>
      <c r="O17783" s="17">
        <f>Merged_Data__2[[#This Row],[ Price Charged ]]-Merged_Data__2[[#This Row],[ Cost of Trip ]]</f>
        <v>695.99</v>
      </c>
    </row>
    <row r="17784" spans="1:15" x14ac:dyDescent="0.3">
      <c r="A17784">
        <v>10027016</v>
      </c>
      <c r="B17784" s="14">
        <v>42480</v>
      </c>
      <c r="C17784" s="1" t="s">
        <v>11</v>
      </c>
      <c r="D17784" s="1" t="s">
        <v>12</v>
      </c>
      <c r="E17784" s="15">
        <v>11.44</v>
      </c>
      <c r="F17784">
        <v>907.58</v>
      </c>
      <c r="G17784">
        <v>137.28</v>
      </c>
      <c r="H17784">
        <v>8405837</v>
      </c>
      <c r="I17784">
        <v>302149</v>
      </c>
      <c r="J17784">
        <v>34957</v>
      </c>
      <c r="K17784" s="1" t="s">
        <v>10</v>
      </c>
      <c r="L17784" s="1" t="s">
        <v>39</v>
      </c>
      <c r="M17784">
        <v>32</v>
      </c>
      <c r="N17784" s="2">
        <v>13426</v>
      </c>
      <c r="O17784" s="17">
        <f>Merged_Data__2[[#This Row],[ Price Charged ]]-Merged_Data__2[[#This Row],[ Cost of Trip ]]</f>
        <v>770.30000000000007</v>
      </c>
    </row>
    <row r="17785" spans="1:15" x14ac:dyDescent="0.3">
      <c r="A17785">
        <v>10027019</v>
      </c>
      <c r="B17785" s="14">
        <v>42480</v>
      </c>
      <c r="C17785" s="1" t="s">
        <v>11</v>
      </c>
      <c r="D17785" s="1" t="s">
        <v>12</v>
      </c>
      <c r="E17785" s="15">
        <v>14.14</v>
      </c>
      <c r="F17785">
        <v>907.54</v>
      </c>
      <c r="G17785">
        <v>183.25</v>
      </c>
      <c r="H17785">
        <v>8405837</v>
      </c>
      <c r="I17785">
        <v>302149</v>
      </c>
      <c r="J17785">
        <v>34730</v>
      </c>
      <c r="K17785" s="1" t="s">
        <v>10</v>
      </c>
      <c r="L17785" s="1" t="s">
        <v>40</v>
      </c>
      <c r="M17785">
        <v>33</v>
      </c>
      <c r="N17785" s="2">
        <v>13424</v>
      </c>
      <c r="O17785" s="17">
        <f>Merged_Data__2[[#This Row],[ Price Charged ]]-Merged_Data__2[[#This Row],[ Cost of Trip ]]</f>
        <v>724.29</v>
      </c>
    </row>
    <row r="17786" spans="1:15" x14ac:dyDescent="0.3">
      <c r="A17786">
        <v>10027021</v>
      </c>
      <c r="B17786" s="14">
        <v>42480</v>
      </c>
      <c r="C17786" s="1" t="s">
        <v>11</v>
      </c>
      <c r="D17786" s="1" t="s">
        <v>12</v>
      </c>
      <c r="E17786" s="15">
        <v>28.6</v>
      </c>
      <c r="F17786">
        <v>907.53</v>
      </c>
      <c r="G17786">
        <v>346.63</v>
      </c>
      <c r="H17786">
        <v>8405837</v>
      </c>
      <c r="I17786">
        <v>302149</v>
      </c>
      <c r="J17786">
        <v>33996</v>
      </c>
      <c r="K17786" s="1" t="s">
        <v>10</v>
      </c>
      <c r="L17786" s="1" t="s">
        <v>39</v>
      </c>
      <c r="M17786">
        <v>19</v>
      </c>
      <c r="N17786" s="2">
        <v>13423</v>
      </c>
      <c r="O17786" s="17">
        <f>Merged_Data__2[[#This Row],[ Price Charged ]]-Merged_Data__2[[#This Row],[ Cost of Trip ]]</f>
        <v>560.9</v>
      </c>
    </row>
    <row r="17787" spans="1:15" x14ac:dyDescent="0.3">
      <c r="A17787">
        <v>10027026</v>
      </c>
      <c r="B17787" s="14">
        <v>42480</v>
      </c>
      <c r="C17787" s="1" t="s">
        <v>11</v>
      </c>
      <c r="D17787" s="1" t="s">
        <v>12</v>
      </c>
      <c r="E17787" s="15">
        <v>38.159999999999997</v>
      </c>
      <c r="F17787">
        <v>907.5</v>
      </c>
      <c r="G17787">
        <v>499.13</v>
      </c>
      <c r="H17787">
        <v>8405837</v>
      </c>
      <c r="I17787">
        <v>302149</v>
      </c>
      <c r="J17787">
        <v>34733</v>
      </c>
      <c r="K17787" s="1" t="s">
        <v>9</v>
      </c>
      <c r="L17787" s="1" t="s">
        <v>40</v>
      </c>
      <c r="M17787">
        <v>20</v>
      </c>
      <c r="N17787" s="2">
        <v>13421</v>
      </c>
      <c r="O17787" s="17">
        <f>Merged_Data__2[[#This Row],[ Price Charged ]]-Merged_Data__2[[#This Row],[ Cost of Trip ]]</f>
        <v>408.37</v>
      </c>
    </row>
    <row r="17788" spans="1:15" x14ac:dyDescent="0.3">
      <c r="A17788">
        <v>10027056</v>
      </c>
      <c r="B17788" s="14">
        <v>42480</v>
      </c>
      <c r="C17788" s="1" t="s">
        <v>11</v>
      </c>
      <c r="D17788" s="1" t="s">
        <v>12</v>
      </c>
      <c r="E17788" s="15">
        <v>2.12</v>
      </c>
      <c r="F17788">
        <v>907.2</v>
      </c>
      <c r="G17788">
        <v>30.53</v>
      </c>
      <c r="H17788">
        <v>8405837</v>
      </c>
      <c r="I17788">
        <v>302149</v>
      </c>
      <c r="J17788">
        <v>57736</v>
      </c>
      <c r="K17788" s="1" t="s">
        <v>10</v>
      </c>
      <c r="L17788" s="1" t="s">
        <v>40</v>
      </c>
      <c r="M17788">
        <v>39</v>
      </c>
      <c r="N17788" s="2">
        <v>13409</v>
      </c>
      <c r="O17788" s="17">
        <f>Merged_Data__2[[#This Row],[ Price Charged ]]-Merged_Data__2[[#This Row],[ Cost of Trip ]]</f>
        <v>876.67000000000007</v>
      </c>
    </row>
    <row r="17789" spans="1:15" x14ac:dyDescent="0.3">
      <c r="A17789">
        <v>10027060</v>
      </c>
      <c r="B17789" s="14">
        <v>42480</v>
      </c>
      <c r="C17789" s="1" t="s">
        <v>11</v>
      </c>
      <c r="D17789" s="1" t="s">
        <v>12</v>
      </c>
      <c r="E17789" s="15">
        <v>1.98</v>
      </c>
      <c r="F17789">
        <v>907.18</v>
      </c>
      <c r="G17789">
        <v>24.47</v>
      </c>
      <c r="H17789">
        <v>8405837</v>
      </c>
      <c r="I17789">
        <v>302149</v>
      </c>
      <c r="J17789">
        <v>59098</v>
      </c>
      <c r="K17789" s="1" t="s">
        <v>10</v>
      </c>
      <c r="L17789" s="1" t="s">
        <v>39</v>
      </c>
      <c r="M17789">
        <v>39</v>
      </c>
      <c r="N17789" s="2">
        <v>13408</v>
      </c>
      <c r="O17789" s="17">
        <f>Merged_Data__2[[#This Row],[ Price Charged ]]-Merged_Data__2[[#This Row],[ Cost of Trip ]]</f>
        <v>882.70999999999992</v>
      </c>
    </row>
    <row r="17790" spans="1:15" x14ac:dyDescent="0.3">
      <c r="A17790">
        <v>10027073</v>
      </c>
      <c r="B17790" s="14">
        <v>42480</v>
      </c>
      <c r="C17790" s="1" t="s">
        <v>11</v>
      </c>
      <c r="D17790" s="1" t="s">
        <v>12</v>
      </c>
      <c r="E17790" s="15">
        <v>26.88</v>
      </c>
      <c r="F17790">
        <v>907.05</v>
      </c>
      <c r="G17790">
        <v>338.69</v>
      </c>
      <c r="H17790">
        <v>8405837</v>
      </c>
      <c r="I17790">
        <v>302149</v>
      </c>
      <c r="J17790">
        <v>4694</v>
      </c>
      <c r="K17790" s="1" t="s">
        <v>10</v>
      </c>
      <c r="L17790" s="1" t="s">
        <v>39</v>
      </c>
      <c r="M17790">
        <v>35</v>
      </c>
      <c r="N17790" s="2">
        <v>13403</v>
      </c>
      <c r="O17790" s="17">
        <f>Merged_Data__2[[#This Row],[ Price Charged ]]-Merged_Data__2[[#This Row],[ Cost of Trip ]]</f>
        <v>568.3599999999999</v>
      </c>
    </row>
    <row r="17791" spans="1:15" x14ac:dyDescent="0.3">
      <c r="A17791">
        <v>10027085</v>
      </c>
      <c r="B17791" s="14">
        <v>42480</v>
      </c>
      <c r="C17791" s="1" t="s">
        <v>11</v>
      </c>
      <c r="D17791" s="1" t="s">
        <v>12</v>
      </c>
      <c r="E17791" s="15">
        <v>31.08</v>
      </c>
      <c r="F17791">
        <v>906.88</v>
      </c>
      <c r="G17791">
        <v>447.55</v>
      </c>
      <c r="H17791">
        <v>8405837</v>
      </c>
      <c r="I17791">
        <v>302149</v>
      </c>
      <c r="J17791">
        <v>4441</v>
      </c>
      <c r="K17791" s="1" t="s">
        <v>10</v>
      </c>
      <c r="L17791" s="1" t="s">
        <v>40</v>
      </c>
      <c r="M17791">
        <v>27</v>
      </c>
      <c r="N17791" s="2">
        <v>13395</v>
      </c>
      <c r="O17791" s="17">
        <f>Merged_Data__2[[#This Row],[ Price Charged ]]-Merged_Data__2[[#This Row],[ Cost of Trip ]]</f>
        <v>459.33</v>
      </c>
    </row>
    <row r="17792" spans="1:15" x14ac:dyDescent="0.3">
      <c r="A17792">
        <v>10027103</v>
      </c>
      <c r="B17792" s="14">
        <v>42480</v>
      </c>
      <c r="C17792" s="1" t="s">
        <v>11</v>
      </c>
      <c r="D17792" s="1" t="s">
        <v>12</v>
      </c>
      <c r="E17792" s="15">
        <v>1.92</v>
      </c>
      <c r="F17792">
        <v>906.74</v>
      </c>
      <c r="G17792">
        <v>27.19</v>
      </c>
      <c r="H17792">
        <v>8405837</v>
      </c>
      <c r="I17792">
        <v>302149</v>
      </c>
      <c r="J17792">
        <v>26922</v>
      </c>
      <c r="K17792" s="1" t="s">
        <v>9</v>
      </c>
      <c r="L17792" s="1" t="s">
        <v>39</v>
      </c>
      <c r="M17792">
        <v>20</v>
      </c>
      <c r="N17792" s="2">
        <v>13385</v>
      </c>
      <c r="O17792" s="17">
        <f>Merged_Data__2[[#This Row],[ Price Charged ]]-Merged_Data__2[[#This Row],[ Cost of Trip ]]</f>
        <v>879.55</v>
      </c>
    </row>
    <row r="17793" spans="1:15" x14ac:dyDescent="0.3">
      <c r="A17793">
        <v>10027120</v>
      </c>
      <c r="B17793" s="14">
        <v>42480</v>
      </c>
      <c r="C17793" s="1" t="s">
        <v>11</v>
      </c>
      <c r="D17793" s="1" t="s">
        <v>23</v>
      </c>
      <c r="E17793" s="15">
        <v>24.24</v>
      </c>
      <c r="F17793">
        <v>906.58</v>
      </c>
      <c r="G17793">
        <v>325.79000000000002</v>
      </c>
      <c r="H17793">
        <v>1030185</v>
      </c>
      <c r="I17793">
        <v>12994</v>
      </c>
      <c r="J17793">
        <v>32297</v>
      </c>
      <c r="K17793" s="1" t="s">
        <v>10</v>
      </c>
      <c r="L17793" s="1" t="s">
        <v>40</v>
      </c>
      <c r="M17793">
        <v>23</v>
      </c>
      <c r="N17793" s="2">
        <v>13380</v>
      </c>
      <c r="O17793" s="17">
        <f>Merged_Data__2[[#This Row],[ Price Charged ]]-Merged_Data__2[[#This Row],[ Cost of Trip ]]</f>
        <v>580.79</v>
      </c>
    </row>
    <row r="17794" spans="1:15" x14ac:dyDescent="0.3">
      <c r="A17794">
        <v>10027128</v>
      </c>
      <c r="B17794" s="14">
        <v>42480</v>
      </c>
      <c r="C17794" s="1" t="s">
        <v>11</v>
      </c>
      <c r="D17794" s="1" t="s">
        <v>24</v>
      </c>
      <c r="E17794" s="15">
        <v>9.52</v>
      </c>
      <c r="F17794">
        <v>906.52</v>
      </c>
      <c r="G17794">
        <v>134.80000000000001</v>
      </c>
      <c r="H17794">
        <v>943999</v>
      </c>
      <c r="I17794">
        <v>6133</v>
      </c>
      <c r="J17794">
        <v>8991</v>
      </c>
      <c r="K17794" s="1" t="s">
        <v>10</v>
      </c>
      <c r="L17794" s="1" t="s">
        <v>40</v>
      </c>
      <c r="M17794">
        <v>20</v>
      </c>
      <c r="N17794" s="2">
        <v>13374</v>
      </c>
      <c r="O17794" s="17">
        <f>Merged_Data__2[[#This Row],[ Price Charged ]]-Merged_Data__2[[#This Row],[ Cost of Trip ]]</f>
        <v>771.72</v>
      </c>
    </row>
    <row r="17795" spans="1:15" x14ac:dyDescent="0.3">
      <c r="A17795">
        <v>10027145</v>
      </c>
      <c r="B17795" s="14">
        <v>42480</v>
      </c>
      <c r="C17795" s="1" t="s">
        <v>11</v>
      </c>
      <c r="D17795" s="1" t="s">
        <v>17</v>
      </c>
      <c r="E17795" s="15">
        <v>22.47</v>
      </c>
      <c r="F17795">
        <v>906.43</v>
      </c>
      <c r="G17795">
        <v>280.43</v>
      </c>
      <c r="H17795">
        <v>959307</v>
      </c>
      <c r="I17795">
        <v>69995</v>
      </c>
      <c r="J17795">
        <v>11047</v>
      </c>
      <c r="K17795" s="1" t="s">
        <v>10</v>
      </c>
      <c r="L17795" s="1" t="s">
        <v>39</v>
      </c>
      <c r="M17795">
        <v>63</v>
      </c>
      <c r="N17795" s="2">
        <v>13365</v>
      </c>
      <c r="O17795" s="17">
        <f>Merged_Data__2[[#This Row],[ Price Charged ]]-Merged_Data__2[[#This Row],[ Cost of Trip ]]</f>
        <v>626</v>
      </c>
    </row>
    <row r="17796" spans="1:15" x14ac:dyDescent="0.3">
      <c r="A17796">
        <v>10027146</v>
      </c>
      <c r="B17796" s="14">
        <v>42480</v>
      </c>
      <c r="C17796" s="1" t="s">
        <v>11</v>
      </c>
      <c r="D17796" s="1" t="s">
        <v>17</v>
      </c>
      <c r="E17796" s="15">
        <v>26.78</v>
      </c>
      <c r="F17796">
        <v>906.42</v>
      </c>
      <c r="G17796">
        <v>321.36</v>
      </c>
      <c r="H17796">
        <v>959307</v>
      </c>
      <c r="I17796">
        <v>69995</v>
      </c>
      <c r="J17796">
        <v>9986</v>
      </c>
      <c r="K17796" s="1" t="s">
        <v>9</v>
      </c>
      <c r="L17796" s="1" t="s">
        <v>39</v>
      </c>
      <c r="M17796">
        <v>46</v>
      </c>
      <c r="N17796" s="2">
        <v>13365</v>
      </c>
      <c r="O17796" s="17">
        <f>Merged_Data__2[[#This Row],[ Price Charged ]]-Merged_Data__2[[#This Row],[ Cost of Trip ]]</f>
        <v>585.05999999999995</v>
      </c>
    </row>
    <row r="17797" spans="1:15" x14ac:dyDescent="0.3">
      <c r="A17797">
        <v>10027147</v>
      </c>
      <c r="B17797" s="14">
        <v>42480</v>
      </c>
      <c r="C17797" s="1" t="s">
        <v>11</v>
      </c>
      <c r="D17797" s="1" t="s">
        <v>17</v>
      </c>
      <c r="E17797" s="15">
        <v>36.799999999999997</v>
      </c>
      <c r="F17797">
        <v>906.38</v>
      </c>
      <c r="G17797">
        <v>499.01</v>
      </c>
      <c r="H17797">
        <v>959307</v>
      </c>
      <c r="I17797">
        <v>69995</v>
      </c>
      <c r="J17797">
        <v>9718</v>
      </c>
      <c r="K17797" s="1" t="s">
        <v>10</v>
      </c>
      <c r="L17797" s="1" t="s">
        <v>39</v>
      </c>
      <c r="M17797">
        <v>24</v>
      </c>
      <c r="N17797" s="2">
        <v>13364</v>
      </c>
      <c r="O17797" s="17">
        <f>Merged_Data__2[[#This Row],[ Price Charged ]]-Merged_Data__2[[#This Row],[ Cost of Trip ]]</f>
        <v>407.37</v>
      </c>
    </row>
    <row r="17798" spans="1:15" x14ac:dyDescent="0.3">
      <c r="A17798">
        <v>10027157</v>
      </c>
      <c r="B17798" s="14">
        <v>42480</v>
      </c>
      <c r="C17798" s="1" t="s">
        <v>11</v>
      </c>
      <c r="D17798" s="1" t="s">
        <v>17</v>
      </c>
      <c r="E17798" s="15">
        <v>5.45</v>
      </c>
      <c r="F17798">
        <v>906.23</v>
      </c>
      <c r="G17798">
        <v>76.52</v>
      </c>
      <c r="H17798">
        <v>959307</v>
      </c>
      <c r="I17798">
        <v>69995</v>
      </c>
      <c r="J17798">
        <v>9316</v>
      </c>
      <c r="K17798" s="1" t="s">
        <v>10</v>
      </c>
      <c r="L17798" s="1" t="s">
        <v>39</v>
      </c>
      <c r="M17798">
        <v>35</v>
      </c>
      <c r="N17798" s="2">
        <v>13357</v>
      </c>
      <c r="O17798" s="17">
        <f>Merged_Data__2[[#This Row],[ Price Charged ]]-Merged_Data__2[[#This Row],[ Cost of Trip ]]</f>
        <v>829.71</v>
      </c>
    </row>
    <row r="17799" spans="1:15" x14ac:dyDescent="0.3">
      <c r="A17799">
        <v>10027166</v>
      </c>
      <c r="B17799" s="14">
        <v>42480</v>
      </c>
      <c r="C17799" s="1" t="s">
        <v>11</v>
      </c>
      <c r="D17799" s="1" t="s">
        <v>17</v>
      </c>
      <c r="E17799" s="15">
        <v>7.91</v>
      </c>
      <c r="F17799">
        <v>906.13</v>
      </c>
      <c r="G17799">
        <v>101.56</v>
      </c>
      <c r="H17799">
        <v>959307</v>
      </c>
      <c r="I17799">
        <v>69995</v>
      </c>
      <c r="J17799">
        <v>9960</v>
      </c>
      <c r="K17799" s="1" t="s">
        <v>9</v>
      </c>
      <c r="L17799" s="1" t="s">
        <v>40</v>
      </c>
      <c r="M17799">
        <v>48</v>
      </c>
      <c r="N17799" s="2">
        <v>13351</v>
      </c>
      <c r="O17799" s="17">
        <f>Merged_Data__2[[#This Row],[ Price Charged ]]-Merged_Data__2[[#This Row],[ Cost of Trip ]]</f>
        <v>804.56999999999994</v>
      </c>
    </row>
    <row r="17800" spans="1:15" x14ac:dyDescent="0.3">
      <c r="A17800">
        <v>10027168</v>
      </c>
      <c r="B17800" s="14">
        <v>42480</v>
      </c>
      <c r="C17800" s="1" t="s">
        <v>11</v>
      </c>
      <c r="D17800" s="1" t="s">
        <v>17</v>
      </c>
      <c r="E17800" s="15">
        <v>6.66</v>
      </c>
      <c r="F17800">
        <v>906.12</v>
      </c>
      <c r="G17800">
        <v>91.91</v>
      </c>
      <c r="H17800">
        <v>959307</v>
      </c>
      <c r="I17800">
        <v>69995</v>
      </c>
      <c r="J17800">
        <v>10338</v>
      </c>
      <c r="K17800" s="1" t="s">
        <v>9</v>
      </c>
      <c r="L17800" s="1" t="s">
        <v>39</v>
      </c>
      <c r="M17800">
        <v>32</v>
      </c>
      <c r="N17800" s="2">
        <v>13350</v>
      </c>
      <c r="O17800" s="17">
        <f>Merged_Data__2[[#This Row],[ Price Charged ]]-Merged_Data__2[[#This Row],[ Cost of Trip ]]</f>
        <v>814.21</v>
      </c>
    </row>
    <row r="17801" spans="1:15" x14ac:dyDescent="0.3">
      <c r="A17801">
        <v>10027174</v>
      </c>
      <c r="B17801" s="14">
        <v>42480</v>
      </c>
      <c r="C17801" s="1" t="s">
        <v>11</v>
      </c>
      <c r="D17801" s="1" t="s">
        <v>17</v>
      </c>
      <c r="E17801" s="15">
        <v>10.53</v>
      </c>
      <c r="F17801">
        <v>906.06</v>
      </c>
      <c r="G17801">
        <v>131.41</v>
      </c>
      <c r="H17801">
        <v>959307</v>
      </c>
      <c r="I17801">
        <v>69995</v>
      </c>
      <c r="J17801">
        <v>56590</v>
      </c>
      <c r="K17801" s="1" t="s">
        <v>10</v>
      </c>
      <c r="L17801" s="1" t="s">
        <v>39</v>
      </c>
      <c r="M17801">
        <v>39</v>
      </c>
      <c r="N17801" s="2">
        <v>13347</v>
      </c>
      <c r="O17801" s="17">
        <f>Merged_Data__2[[#This Row],[ Price Charged ]]-Merged_Data__2[[#This Row],[ Cost of Trip ]]</f>
        <v>774.65</v>
      </c>
    </row>
    <row r="17802" spans="1:15" x14ac:dyDescent="0.3">
      <c r="A17802">
        <v>10027433</v>
      </c>
      <c r="B17802" s="14">
        <v>42480</v>
      </c>
      <c r="C17802" s="1" t="s">
        <v>11</v>
      </c>
      <c r="D17802" s="1" t="s">
        <v>27</v>
      </c>
      <c r="E17802" s="15">
        <v>20.329999999999998</v>
      </c>
      <c r="F17802">
        <v>905.92</v>
      </c>
      <c r="G17802">
        <v>282.99</v>
      </c>
      <c r="H17802">
        <v>671238</v>
      </c>
      <c r="I17802">
        <v>25063</v>
      </c>
      <c r="J17802">
        <v>36094</v>
      </c>
      <c r="K17802" s="1" t="s">
        <v>9</v>
      </c>
      <c r="L17802" s="1" t="s">
        <v>39</v>
      </c>
      <c r="M17802">
        <v>53</v>
      </c>
      <c r="N17802" s="2">
        <v>13210</v>
      </c>
      <c r="O17802" s="17">
        <f>Merged_Data__2[[#This Row],[ Price Charged ]]-Merged_Data__2[[#This Row],[ Cost of Trip ]]</f>
        <v>622.92999999999995</v>
      </c>
    </row>
    <row r="17803" spans="1:15" x14ac:dyDescent="0.3">
      <c r="A17803">
        <v>10027451</v>
      </c>
      <c r="B17803" s="14">
        <v>42480</v>
      </c>
      <c r="C17803" s="1" t="s">
        <v>11</v>
      </c>
      <c r="D17803" s="1" t="s">
        <v>28</v>
      </c>
      <c r="E17803" s="15">
        <v>29.75</v>
      </c>
      <c r="F17803">
        <v>905.8</v>
      </c>
      <c r="G17803">
        <v>428.4</v>
      </c>
      <c r="H17803">
        <v>1177609</v>
      </c>
      <c r="I17803">
        <v>27247</v>
      </c>
      <c r="J17803">
        <v>13768</v>
      </c>
      <c r="K17803" s="1" t="s">
        <v>9</v>
      </c>
      <c r="L17803" s="1" t="s">
        <v>40</v>
      </c>
      <c r="M17803">
        <v>29</v>
      </c>
      <c r="N17803" s="2">
        <v>13200</v>
      </c>
      <c r="O17803" s="17">
        <f>Merged_Data__2[[#This Row],[ Price Charged ]]-Merged_Data__2[[#This Row],[ Cost of Trip ]]</f>
        <v>477.4</v>
      </c>
    </row>
    <row r="17804" spans="1:15" x14ac:dyDescent="0.3">
      <c r="A17804">
        <v>10027456</v>
      </c>
      <c r="B17804" s="14">
        <v>42480</v>
      </c>
      <c r="C17804" s="1" t="s">
        <v>11</v>
      </c>
      <c r="D17804" s="1" t="s">
        <v>28</v>
      </c>
      <c r="E17804" s="15">
        <v>16.2</v>
      </c>
      <c r="F17804">
        <v>905.75</v>
      </c>
      <c r="G17804">
        <v>227.45</v>
      </c>
      <c r="H17804">
        <v>1177609</v>
      </c>
      <c r="I17804">
        <v>27247</v>
      </c>
      <c r="J17804">
        <v>13311</v>
      </c>
      <c r="K17804" s="1" t="s">
        <v>10</v>
      </c>
      <c r="L17804" s="1" t="s">
        <v>39</v>
      </c>
      <c r="M17804">
        <v>28</v>
      </c>
      <c r="N17804" s="2">
        <v>13196</v>
      </c>
      <c r="O17804" s="17">
        <f>Merged_Data__2[[#This Row],[ Price Charged ]]-Merged_Data__2[[#This Row],[ Cost of Trip ]]</f>
        <v>678.3</v>
      </c>
    </row>
    <row r="17805" spans="1:15" x14ac:dyDescent="0.3">
      <c r="A17805">
        <v>10027470</v>
      </c>
      <c r="B17805" s="14">
        <v>42480</v>
      </c>
      <c r="C17805" s="1" t="s">
        <v>11</v>
      </c>
      <c r="D17805" s="1" t="s">
        <v>29</v>
      </c>
      <c r="E17805" s="15">
        <v>11.55</v>
      </c>
      <c r="F17805">
        <v>905.57</v>
      </c>
      <c r="G17805">
        <v>156.62</v>
      </c>
      <c r="H17805">
        <v>631442</v>
      </c>
      <c r="I17805">
        <v>5712</v>
      </c>
      <c r="J17805">
        <v>39198</v>
      </c>
      <c r="K17805" s="1" t="s">
        <v>10</v>
      </c>
      <c r="L17805" s="1" t="s">
        <v>39</v>
      </c>
      <c r="M17805">
        <v>33</v>
      </c>
      <c r="N17805" s="2">
        <v>13188</v>
      </c>
      <c r="O17805" s="17">
        <f>Merged_Data__2[[#This Row],[ Price Charged ]]-Merged_Data__2[[#This Row],[ Cost of Trip ]]</f>
        <v>748.95</v>
      </c>
    </row>
    <row r="17806" spans="1:15" x14ac:dyDescent="0.3">
      <c r="A17806">
        <v>10027497</v>
      </c>
      <c r="B17806" s="14">
        <v>42480</v>
      </c>
      <c r="C17806" s="1" t="s">
        <v>11</v>
      </c>
      <c r="D17806" s="1" t="s">
        <v>20</v>
      </c>
      <c r="E17806" s="15">
        <v>30.9</v>
      </c>
      <c r="F17806">
        <v>905.31</v>
      </c>
      <c r="G17806">
        <v>444.96</v>
      </c>
      <c r="H17806">
        <v>418859</v>
      </c>
      <c r="I17806">
        <v>127001</v>
      </c>
      <c r="J17806">
        <v>27781</v>
      </c>
      <c r="K17806" s="1" t="s">
        <v>9</v>
      </c>
      <c r="L17806" s="1" t="s">
        <v>39</v>
      </c>
      <c r="M17806">
        <v>65</v>
      </c>
      <c r="N17806" s="2">
        <v>13172</v>
      </c>
      <c r="O17806" s="17">
        <f>Merged_Data__2[[#This Row],[ Price Charged ]]-Merged_Data__2[[#This Row],[ Cost of Trip ]]</f>
        <v>460.34999999999997</v>
      </c>
    </row>
    <row r="17807" spans="1:15" x14ac:dyDescent="0.3">
      <c r="A17807">
        <v>10027516</v>
      </c>
      <c r="B17807" s="14">
        <v>42480</v>
      </c>
      <c r="C17807" s="1" t="s">
        <v>11</v>
      </c>
      <c r="D17807" s="1" t="s">
        <v>20</v>
      </c>
      <c r="E17807" s="15">
        <v>16.38</v>
      </c>
      <c r="F17807">
        <v>905.05</v>
      </c>
      <c r="G17807">
        <v>200.49</v>
      </c>
      <c r="H17807">
        <v>418859</v>
      </c>
      <c r="I17807">
        <v>127001</v>
      </c>
      <c r="J17807">
        <v>58823</v>
      </c>
      <c r="K17807" s="1" t="s">
        <v>9</v>
      </c>
      <c r="L17807" s="1" t="s">
        <v>39</v>
      </c>
      <c r="M17807">
        <v>33</v>
      </c>
      <c r="N17807" s="2">
        <v>13164</v>
      </c>
      <c r="O17807" s="17">
        <f>Merged_Data__2[[#This Row],[ Price Charged ]]-Merged_Data__2[[#This Row],[ Cost of Trip ]]</f>
        <v>704.56</v>
      </c>
    </row>
    <row r="17808" spans="1:15" x14ac:dyDescent="0.3">
      <c r="A17808">
        <v>10027517</v>
      </c>
      <c r="B17808" s="14">
        <v>42480</v>
      </c>
      <c r="C17808" s="1" t="s">
        <v>11</v>
      </c>
      <c r="D17808" s="1" t="s">
        <v>20</v>
      </c>
      <c r="E17808" s="15">
        <v>12.12</v>
      </c>
      <c r="F17808">
        <v>905.03</v>
      </c>
      <c r="G17808">
        <v>174.53</v>
      </c>
      <c r="H17808">
        <v>418859</v>
      </c>
      <c r="I17808">
        <v>127001</v>
      </c>
      <c r="J17808">
        <v>57177</v>
      </c>
      <c r="K17808" s="1" t="s">
        <v>9</v>
      </c>
      <c r="L17808" s="1" t="s">
        <v>40</v>
      </c>
      <c r="M17808">
        <v>20</v>
      </c>
      <c r="N17808" s="2">
        <v>13163</v>
      </c>
      <c r="O17808" s="17">
        <f>Merged_Data__2[[#This Row],[ Price Charged ]]-Merged_Data__2[[#This Row],[ Cost of Trip ]]</f>
        <v>730.5</v>
      </c>
    </row>
    <row r="17809" spans="1:15" x14ac:dyDescent="0.3">
      <c r="A17809">
        <v>10027519</v>
      </c>
      <c r="B17809" s="14">
        <v>42480</v>
      </c>
      <c r="C17809" s="1" t="s">
        <v>11</v>
      </c>
      <c r="D17809" s="1" t="s">
        <v>20</v>
      </c>
      <c r="E17809" s="15">
        <v>18.72</v>
      </c>
      <c r="F17809">
        <v>905.02</v>
      </c>
      <c r="G17809">
        <v>258.33999999999997</v>
      </c>
      <c r="H17809">
        <v>418859</v>
      </c>
      <c r="I17809">
        <v>127001</v>
      </c>
      <c r="J17809">
        <v>57902</v>
      </c>
      <c r="K17809" s="1" t="s">
        <v>10</v>
      </c>
      <c r="L17809" s="1" t="s">
        <v>40</v>
      </c>
      <c r="M17809">
        <v>50</v>
      </c>
      <c r="N17809" s="2">
        <v>13162</v>
      </c>
      <c r="O17809" s="17">
        <f>Merged_Data__2[[#This Row],[ Price Charged ]]-Merged_Data__2[[#This Row],[ Cost of Trip ]]</f>
        <v>646.68000000000006</v>
      </c>
    </row>
    <row r="17810" spans="1:15" x14ac:dyDescent="0.3">
      <c r="A17810">
        <v>10027528</v>
      </c>
      <c r="B17810" s="14">
        <v>42480</v>
      </c>
      <c r="C17810" s="1" t="s">
        <v>11</v>
      </c>
      <c r="D17810" s="1" t="s">
        <v>20</v>
      </c>
      <c r="E17810" s="15">
        <v>28.5</v>
      </c>
      <c r="F17810">
        <v>904.92</v>
      </c>
      <c r="G17810">
        <v>369.36</v>
      </c>
      <c r="H17810">
        <v>418859</v>
      </c>
      <c r="I17810">
        <v>127001</v>
      </c>
      <c r="J17810">
        <v>58694</v>
      </c>
      <c r="K17810" s="1" t="s">
        <v>10</v>
      </c>
      <c r="L17810" s="1" t="s">
        <v>40</v>
      </c>
      <c r="M17810">
        <v>39</v>
      </c>
      <c r="N17810" s="2">
        <v>13159</v>
      </c>
      <c r="O17810" s="17">
        <f>Merged_Data__2[[#This Row],[ Price Charged ]]-Merged_Data__2[[#This Row],[ Cost of Trip ]]</f>
        <v>535.55999999999995</v>
      </c>
    </row>
    <row r="17811" spans="1:15" x14ac:dyDescent="0.3">
      <c r="A17811">
        <v>10027544</v>
      </c>
      <c r="B17811" s="14">
        <v>42480</v>
      </c>
      <c r="C17811" s="1" t="s">
        <v>11</v>
      </c>
      <c r="D17811" s="1" t="s">
        <v>20</v>
      </c>
      <c r="E17811" s="15">
        <v>18.02</v>
      </c>
      <c r="F17811">
        <v>904.73</v>
      </c>
      <c r="G17811">
        <v>240.03</v>
      </c>
      <c r="H17811">
        <v>418859</v>
      </c>
      <c r="I17811">
        <v>127001</v>
      </c>
      <c r="J17811">
        <v>5135</v>
      </c>
      <c r="K17811" s="1" t="s">
        <v>9</v>
      </c>
      <c r="L17811" s="1" t="s">
        <v>40</v>
      </c>
      <c r="M17811">
        <v>21</v>
      </c>
      <c r="N17811" s="2">
        <v>13150</v>
      </c>
      <c r="O17811" s="17">
        <f>Merged_Data__2[[#This Row],[ Price Charged ]]-Merged_Data__2[[#This Row],[ Cost of Trip ]]</f>
        <v>664.7</v>
      </c>
    </row>
    <row r="17812" spans="1:15" x14ac:dyDescent="0.3">
      <c r="A17812">
        <v>10027552</v>
      </c>
      <c r="B17812" s="14">
        <v>42480</v>
      </c>
      <c r="C17812" s="1" t="s">
        <v>11</v>
      </c>
      <c r="D17812" s="1" t="s">
        <v>20</v>
      </c>
      <c r="E17812" s="15">
        <v>12.21</v>
      </c>
      <c r="F17812">
        <v>904.66</v>
      </c>
      <c r="G17812">
        <v>171.43</v>
      </c>
      <c r="H17812">
        <v>418859</v>
      </c>
      <c r="I17812">
        <v>127001</v>
      </c>
      <c r="J17812">
        <v>24786</v>
      </c>
      <c r="K17812" s="1" t="s">
        <v>9</v>
      </c>
      <c r="L17812" s="1" t="s">
        <v>39</v>
      </c>
      <c r="M17812">
        <v>32</v>
      </c>
      <c r="N17812" s="2">
        <v>13147</v>
      </c>
      <c r="O17812" s="17">
        <f>Merged_Data__2[[#This Row],[ Price Charged ]]-Merged_Data__2[[#This Row],[ Cost of Trip ]]</f>
        <v>733.23</v>
      </c>
    </row>
    <row r="17813" spans="1:15" x14ac:dyDescent="0.3">
      <c r="A17813">
        <v>10027561</v>
      </c>
      <c r="B17813" s="14">
        <v>42480</v>
      </c>
      <c r="C17813" s="1" t="s">
        <v>11</v>
      </c>
      <c r="D17813" s="1" t="s">
        <v>20</v>
      </c>
      <c r="E17813" s="15">
        <v>18.02</v>
      </c>
      <c r="F17813">
        <v>904.55</v>
      </c>
      <c r="G17813">
        <v>231.38</v>
      </c>
      <c r="H17813">
        <v>418859</v>
      </c>
      <c r="I17813">
        <v>127001</v>
      </c>
      <c r="J17813">
        <v>24007</v>
      </c>
      <c r="K17813" s="1" t="s">
        <v>10</v>
      </c>
      <c r="L17813" s="1" t="s">
        <v>39</v>
      </c>
      <c r="M17813">
        <v>53</v>
      </c>
      <c r="N17813" s="2">
        <v>13139</v>
      </c>
      <c r="O17813" s="17">
        <f>Merged_Data__2[[#This Row],[ Price Charged ]]-Merged_Data__2[[#This Row],[ Cost of Trip ]]</f>
        <v>673.17</v>
      </c>
    </row>
    <row r="17814" spans="1:15" x14ac:dyDescent="0.3">
      <c r="A17814">
        <v>10027575</v>
      </c>
      <c r="B17814" s="14">
        <v>42480</v>
      </c>
      <c r="C17814" s="1" t="s">
        <v>11</v>
      </c>
      <c r="D17814" s="1" t="s">
        <v>20</v>
      </c>
      <c r="E17814" s="15">
        <v>24.57</v>
      </c>
      <c r="F17814">
        <v>904.43</v>
      </c>
      <c r="G17814">
        <v>306.63</v>
      </c>
      <c r="H17814">
        <v>418859</v>
      </c>
      <c r="I17814">
        <v>127001</v>
      </c>
      <c r="J17814">
        <v>26741</v>
      </c>
      <c r="K17814" s="1" t="s">
        <v>10</v>
      </c>
      <c r="L17814" s="1" t="s">
        <v>39</v>
      </c>
      <c r="M17814">
        <v>35</v>
      </c>
      <c r="N17814" s="2">
        <v>13131</v>
      </c>
      <c r="O17814" s="17">
        <f>Merged_Data__2[[#This Row],[ Price Charged ]]-Merged_Data__2[[#This Row],[ Cost of Trip ]]</f>
        <v>597.79999999999995</v>
      </c>
    </row>
    <row r="17815" spans="1:15" x14ac:dyDescent="0.3">
      <c r="A17815">
        <v>10027577</v>
      </c>
      <c r="B17815" s="14">
        <v>42480</v>
      </c>
      <c r="C17815" s="1" t="s">
        <v>11</v>
      </c>
      <c r="D17815" s="1" t="s">
        <v>20</v>
      </c>
      <c r="E17815" s="15">
        <v>27.25</v>
      </c>
      <c r="F17815">
        <v>904.4</v>
      </c>
      <c r="G17815">
        <v>389.13</v>
      </c>
      <c r="H17815">
        <v>418859</v>
      </c>
      <c r="I17815">
        <v>127001</v>
      </c>
      <c r="J17815">
        <v>32753</v>
      </c>
      <c r="K17815" s="1" t="s">
        <v>9</v>
      </c>
      <c r="L17815" s="1" t="s">
        <v>39</v>
      </c>
      <c r="M17815">
        <v>53</v>
      </c>
      <c r="N17815" s="2">
        <v>13131</v>
      </c>
      <c r="O17815" s="17">
        <f>Merged_Data__2[[#This Row],[ Price Charged ]]-Merged_Data__2[[#This Row],[ Cost of Trip ]]</f>
        <v>515.27</v>
      </c>
    </row>
    <row r="17816" spans="1:15" x14ac:dyDescent="0.3">
      <c r="A17816">
        <v>10027596</v>
      </c>
      <c r="B17816" s="14">
        <v>42480</v>
      </c>
      <c r="C17816" s="1" t="s">
        <v>11</v>
      </c>
      <c r="D17816" s="1" t="s">
        <v>20</v>
      </c>
      <c r="E17816" s="15">
        <v>36.26</v>
      </c>
      <c r="F17816">
        <v>904.21</v>
      </c>
      <c r="G17816">
        <v>513.44000000000005</v>
      </c>
      <c r="H17816">
        <v>418859</v>
      </c>
      <c r="I17816">
        <v>127001</v>
      </c>
      <c r="J17816">
        <v>6368</v>
      </c>
      <c r="K17816" s="1" t="s">
        <v>9</v>
      </c>
      <c r="L17816" s="1" t="s">
        <v>40</v>
      </c>
      <c r="M17816">
        <v>30</v>
      </c>
      <c r="N17816" s="2">
        <v>13121</v>
      </c>
      <c r="O17816" s="17">
        <f>Merged_Data__2[[#This Row],[ Price Charged ]]-Merged_Data__2[[#This Row],[ Cost of Trip ]]</f>
        <v>390.77</v>
      </c>
    </row>
    <row r="17817" spans="1:15" x14ac:dyDescent="0.3">
      <c r="A17817">
        <v>10027604</v>
      </c>
      <c r="B17817" s="14">
        <v>42480</v>
      </c>
      <c r="C17817" s="1" t="s">
        <v>11</v>
      </c>
      <c r="D17817" s="1" t="s">
        <v>20</v>
      </c>
      <c r="E17817" s="15">
        <v>15.52</v>
      </c>
      <c r="F17817">
        <v>904.1</v>
      </c>
      <c r="G17817">
        <v>199.28</v>
      </c>
      <c r="H17817">
        <v>418859</v>
      </c>
      <c r="I17817">
        <v>127001</v>
      </c>
      <c r="J17817">
        <v>10824</v>
      </c>
      <c r="K17817" s="1" t="s">
        <v>10</v>
      </c>
      <c r="L17817" s="1" t="s">
        <v>40</v>
      </c>
      <c r="M17817">
        <v>54</v>
      </c>
      <c r="N17817" s="2">
        <v>13119</v>
      </c>
      <c r="O17817" s="17">
        <f>Merged_Data__2[[#This Row],[ Price Charged ]]-Merged_Data__2[[#This Row],[ Cost of Trip ]]</f>
        <v>704.82</v>
      </c>
    </row>
    <row r="17818" spans="1:15" x14ac:dyDescent="0.3">
      <c r="A17818">
        <v>10027635</v>
      </c>
      <c r="B17818" s="14">
        <v>42480</v>
      </c>
      <c r="C17818" s="1" t="s">
        <v>11</v>
      </c>
      <c r="D17818" s="1" t="s">
        <v>20</v>
      </c>
      <c r="E17818" s="15">
        <v>35.28</v>
      </c>
      <c r="F17818">
        <v>903.79</v>
      </c>
      <c r="G17818">
        <v>457.23</v>
      </c>
      <c r="H17818">
        <v>418859</v>
      </c>
      <c r="I17818">
        <v>127001</v>
      </c>
      <c r="J17818">
        <v>16644</v>
      </c>
      <c r="K17818" s="1" t="s">
        <v>9</v>
      </c>
      <c r="L17818" s="1" t="s">
        <v>39</v>
      </c>
      <c r="M17818">
        <v>38</v>
      </c>
      <c r="N17818" s="2">
        <v>13101</v>
      </c>
      <c r="O17818" s="17">
        <f>Merged_Data__2[[#This Row],[ Price Charged ]]-Merged_Data__2[[#This Row],[ Cost of Trip ]]</f>
        <v>446.55999999999995</v>
      </c>
    </row>
    <row r="17819" spans="1:15" x14ac:dyDescent="0.3">
      <c r="A17819">
        <v>10027639</v>
      </c>
      <c r="B17819" s="14">
        <v>42480</v>
      </c>
      <c r="C17819" s="1" t="s">
        <v>11</v>
      </c>
      <c r="D17819" s="1" t="s">
        <v>20</v>
      </c>
      <c r="E17819" s="15">
        <v>27.56</v>
      </c>
      <c r="F17819">
        <v>903.74</v>
      </c>
      <c r="G17819">
        <v>350.56</v>
      </c>
      <c r="H17819">
        <v>418859</v>
      </c>
      <c r="I17819">
        <v>127001</v>
      </c>
      <c r="J17819">
        <v>16830</v>
      </c>
      <c r="K17819" s="1" t="s">
        <v>9</v>
      </c>
      <c r="L17819" s="1" t="s">
        <v>40</v>
      </c>
      <c r="M17819">
        <v>19</v>
      </c>
      <c r="N17819" s="2">
        <v>13099</v>
      </c>
      <c r="O17819" s="17">
        <f>Merged_Data__2[[#This Row],[ Price Charged ]]-Merged_Data__2[[#This Row],[ Cost of Trip ]]</f>
        <v>553.18000000000006</v>
      </c>
    </row>
    <row r="17820" spans="1:15" x14ac:dyDescent="0.3">
      <c r="A17820">
        <v>10027653</v>
      </c>
      <c r="B17820" s="14">
        <v>42480</v>
      </c>
      <c r="C17820" s="1" t="s">
        <v>11</v>
      </c>
      <c r="D17820" s="1" t="s">
        <v>20</v>
      </c>
      <c r="E17820" s="15">
        <v>34.65</v>
      </c>
      <c r="F17820">
        <v>903.62</v>
      </c>
      <c r="G17820">
        <v>453.22</v>
      </c>
      <c r="H17820">
        <v>418859</v>
      </c>
      <c r="I17820">
        <v>127001</v>
      </c>
      <c r="J17820">
        <v>22453</v>
      </c>
      <c r="K17820" s="1" t="s">
        <v>9</v>
      </c>
      <c r="L17820" s="1" t="s">
        <v>39</v>
      </c>
      <c r="M17820">
        <v>26</v>
      </c>
      <c r="N17820" s="2">
        <v>13093</v>
      </c>
      <c r="O17820" s="17">
        <f>Merged_Data__2[[#This Row],[ Price Charged ]]-Merged_Data__2[[#This Row],[ Cost of Trip ]]</f>
        <v>450.4</v>
      </c>
    </row>
    <row r="17821" spans="1:15" x14ac:dyDescent="0.3">
      <c r="A17821">
        <v>10027662</v>
      </c>
      <c r="B17821" s="14">
        <v>42480</v>
      </c>
      <c r="C17821" s="1" t="s">
        <v>11</v>
      </c>
      <c r="D17821" s="1" t="s">
        <v>20</v>
      </c>
      <c r="E17821" s="15">
        <v>22.31</v>
      </c>
      <c r="F17821">
        <v>903.54</v>
      </c>
      <c r="G17821">
        <v>270.39999999999998</v>
      </c>
      <c r="H17821">
        <v>418859</v>
      </c>
      <c r="I17821">
        <v>127001</v>
      </c>
      <c r="J17821">
        <v>46085</v>
      </c>
      <c r="K17821" s="1" t="s">
        <v>9</v>
      </c>
      <c r="L17821" s="1" t="s">
        <v>39</v>
      </c>
      <c r="M17821">
        <v>38</v>
      </c>
      <c r="N17821" s="2">
        <v>13090</v>
      </c>
      <c r="O17821" s="17">
        <f>Merged_Data__2[[#This Row],[ Price Charged ]]-Merged_Data__2[[#This Row],[ Cost of Trip ]]</f>
        <v>633.14</v>
      </c>
    </row>
    <row r="17822" spans="1:15" x14ac:dyDescent="0.3">
      <c r="A17822">
        <v>10027669</v>
      </c>
      <c r="B17822" s="14">
        <v>42480</v>
      </c>
      <c r="C17822" s="1" t="s">
        <v>11</v>
      </c>
      <c r="D17822" s="1" t="s">
        <v>20</v>
      </c>
      <c r="E17822" s="15">
        <v>14.98</v>
      </c>
      <c r="F17822">
        <v>903.45</v>
      </c>
      <c r="G17822">
        <v>179.76</v>
      </c>
      <c r="H17822">
        <v>418859</v>
      </c>
      <c r="I17822">
        <v>127001</v>
      </c>
      <c r="J17822">
        <v>19977</v>
      </c>
      <c r="K17822" s="1" t="s">
        <v>9</v>
      </c>
      <c r="L17822" s="1" t="s">
        <v>39</v>
      </c>
      <c r="M17822">
        <v>24</v>
      </c>
      <c r="N17822" s="2">
        <v>13088</v>
      </c>
      <c r="O17822" s="17">
        <f>Merged_Data__2[[#This Row],[ Price Charged ]]-Merged_Data__2[[#This Row],[ Cost of Trip ]]</f>
        <v>723.69</v>
      </c>
    </row>
    <row r="17823" spans="1:15" x14ac:dyDescent="0.3">
      <c r="A17823">
        <v>10027670</v>
      </c>
      <c r="B17823" s="14">
        <v>42480</v>
      </c>
      <c r="C17823" s="1" t="s">
        <v>11</v>
      </c>
      <c r="D17823" s="1" t="s">
        <v>20</v>
      </c>
      <c r="E17823" s="15">
        <v>25.25</v>
      </c>
      <c r="F17823">
        <v>903.44</v>
      </c>
      <c r="G17823">
        <v>354.51</v>
      </c>
      <c r="H17823">
        <v>418859</v>
      </c>
      <c r="I17823">
        <v>127001</v>
      </c>
      <c r="J17823">
        <v>20801</v>
      </c>
      <c r="K17823" s="1" t="s">
        <v>9</v>
      </c>
      <c r="L17823" s="1" t="s">
        <v>39</v>
      </c>
      <c r="M17823">
        <v>26</v>
      </c>
      <c r="N17823" s="2">
        <v>13087</v>
      </c>
      <c r="O17823" s="17">
        <f>Merged_Data__2[[#This Row],[ Price Charged ]]-Merged_Data__2[[#This Row],[ Cost of Trip ]]</f>
        <v>548.93000000000006</v>
      </c>
    </row>
    <row r="17824" spans="1:15" x14ac:dyDescent="0.3">
      <c r="A17824">
        <v>10027675</v>
      </c>
      <c r="B17824" s="14">
        <v>42480</v>
      </c>
      <c r="C17824" s="1" t="s">
        <v>11</v>
      </c>
      <c r="D17824" s="1" t="s">
        <v>20</v>
      </c>
      <c r="E17824" s="15">
        <v>2.1800000000000002</v>
      </c>
      <c r="F17824">
        <v>903.4</v>
      </c>
      <c r="G17824">
        <v>28.25</v>
      </c>
      <c r="H17824">
        <v>418859</v>
      </c>
      <c r="I17824">
        <v>127001</v>
      </c>
      <c r="J17824">
        <v>20429</v>
      </c>
      <c r="K17824" s="1" t="s">
        <v>9</v>
      </c>
      <c r="L17824" s="1" t="s">
        <v>40</v>
      </c>
      <c r="M17824">
        <v>47</v>
      </c>
      <c r="N17824" s="2">
        <v>13082</v>
      </c>
      <c r="O17824" s="17">
        <f>Merged_Data__2[[#This Row],[ Price Charged ]]-Merged_Data__2[[#This Row],[ Cost of Trip ]]</f>
        <v>875.15</v>
      </c>
    </row>
    <row r="17825" spans="1:15" x14ac:dyDescent="0.3">
      <c r="A17825">
        <v>10027687</v>
      </c>
      <c r="B17825" s="14">
        <v>42480</v>
      </c>
      <c r="C17825" s="1" t="s">
        <v>11</v>
      </c>
      <c r="D17825" s="1" t="s">
        <v>20</v>
      </c>
      <c r="E17825" s="15">
        <v>23.92</v>
      </c>
      <c r="F17825">
        <v>903.29</v>
      </c>
      <c r="G17825">
        <v>312.87</v>
      </c>
      <c r="H17825">
        <v>418859</v>
      </c>
      <c r="I17825">
        <v>127001</v>
      </c>
      <c r="J17825">
        <v>36525</v>
      </c>
      <c r="K17825" s="1" t="s">
        <v>9</v>
      </c>
      <c r="L17825" s="1" t="s">
        <v>39</v>
      </c>
      <c r="M17825">
        <v>34</v>
      </c>
      <c r="N17825" s="2">
        <v>13077</v>
      </c>
      <c r="O17825" s="17">
        <f>Merged_Data__2[[#This Row],[ Price Charged ]]-Merged_Data__2[[#This Row],[ Cost of Trip ]]</f>
        <v>590.41999999999996</v>
      </c>
    </row>
    <row r="17826" spans="1:15" x14ac:dyDescent="0.3">
      <c r="A17826">
        <v>10024715</v>
      </c>
      <c r="B17826" s="14">
        <v>42479</v>
      </c>
      <c r="C17826" s="1" t="s">
        <v>11</v>
      </c>
      <c r="D17826" s="1" t="s">
        <v>16</v>
      </c>
      <c r="E17826" s="15">
        <v>47.6</v>
      </c>
      <c r="F17826">
        <v>928.11</v>
      </c>
      <c r="G17826">
        <v>645.46</v>
      </c>
      <c r="H17826">
        <v>1955130</v>
      </c>
      <c r="I17826">
        <v>164468</v>
      </c>
      <c r="J17826">
        <v>5471</v>
      </c>
      <c r="K17826" s="1" t="s">
        <v>10</v>
      </c>
      <c r="L17826" s="1" t="s">
        <v>40</v>
      </c>
      <c r="M17826">
        <v>21</v>
      </c>
      <c r="N17826" s="2">
        <v>14603</v>
      </c>
      <c r="O17826" s="17">
        <f>Merged_Data__2[[#This Row],[ Price Charged ]]-Merged_Data__2[[#This Row],[ Cost of Trip ]]</f>
        <v>282.64999999999998</v>
      </c>
    </row>
    <row r="17827" spans="1:15" x14ac:dyDescent="0.3">
      <c r="A17827">
        <v>10026675</v>
      </c>
      <c r="B17827" s="14">
        <v>42479</v>
      </c>
      <c r="C17827" s="1" t="s">
        <v>11</v>
      </c>
      <c r="D17827" s="1" t="s">
        <v>15</v>
      </c>
      <c r="E17827" s="15">
        <v>44.46</v>
      </c>
      <c r="F17827">
        <v>911.34</v>
      </c>
      <c r="G17827">
        <v>613.54999999999995</v>
      </c>
      <c r="H17827">
        <v>1595037</v>
      </c>
      <c r="I17827">
        <v>144132</v>
      </c>
      <c r="J17827">
        <v>358</v>
      </c>
      <c r="K17827" s="1" t="s">
        <v>10</v>
      </c>
      <c r="L17827" s="1" t="s">
        <v>39</v>
      </c>
      <c r="M17827">
        <v>20</v>
      </c>
      <c r="N17827" s="2">
        <v>13599</v>
      </c>
      <c r="O17827" s="17">
        <f>Merged_Data__2[[#This Row],[ Price Charged ]]-Merged_Data__2[[#This Row],[ Cost of Trip ]]</f>
        <v>297.79000000000008</v>
      </c>
    </row>
    <row r="17828" spans="1:15" x14ac:dyDescent="0.3">
      <c r="A17828">
        <v>10026693</v>
      </c>
      <c r="B17828" s="14">
        <v>42479</v>
      </c>
      <c r="C17828" s="1" t="s">
        <v>11</v>
      </c>
      <c r="D17828" s="1" t="s">
        <v>15</v>
      </c>
      <c r="E17828" s="15">
        <v>42.18</v>
      </c>
      <c r="F17828">
        <v>911.14</v>
      </c>
      <c r="G17828">
        <v>597.27</v>
      </c>
      <c r="H17828">
        <v>1595037</v>
      </c>
      <c r="I17828">
        <v>144132</v>
      </c>
      <c r="J17828">
        <v>21967</v>
      </c>
      <c r="K17828" s="1" t="s">
        <v>9</v>
      </c>
      <c r="L17828" s="1" t="s">
        <v>40</v>
      </c>
      <c r="M17828">
        <v>42</v>
      </c>
      <c r="N17828" s="2">
        <v>13585</v>
      </c>
      <c r="O17828" s="17">
        <f>Merged_Data__2[[#This Row],[ Price Charged ]]-Merged_Data__2[[#This Row],[ Cost of Trip ]]</f>
        <v>313.87</v>
      </c>
    </row>
    <row r="17829" spans="1:15" x14ac:dyDescent="0.3">
      <c r="A17829">
        <v>10026372</v>
      </c>
      <c r="B17829" s="14">
        <v>42479</v>
      </c>
      <c r="C17829" s="1" t="s">
        <v>11</v>
      </c>
      <c r="D17829" s="1" t="s">
        <v>14</v>
      </c>
      <c r="E17829" s="15">
        <v>44.4</v>
      </c>
      <c r="F17829">
        <v>914.73</v>
      </c>
      <c r="G17829">
        <v>591.41</v>
      </c>
      <c r="H17829">
        <v>248968</v>
      </c>
      <c r="I17829">
        <v>80021</v>
      </c>
      <c r="J17829">
        <v>7854</v>
      </c>
      <c r="K17829" s="1" t="s">
        <v>9</v>
      </c>
      <c r="L17829" s="1" t="s">
        <v>39</v>
      </c>
      <c r="M17829">
        <v>37</v>
      </c>
      <c r="N17829" s="2">
        <v>13749</v>
      </c>
      <c r="O17829" s="17">
        <f>Merged_Data__2[[#This Row],[ Price Charged ]]-Merged_Data__2[[#This Row],[ Cost of Trip ]]</f>
        <v>323.32000000000005</v>
      </c>
    </row>
    <row r="17830" spans="1:15" x14ac:dyDescent="0.3">
      <c r="A17830">
        <v>10025763</v>
      </c>
      <c r="B17830" s="14">
        <v>42479</v>
      </c>
      <c r="C17830" s="1" t="s">
        <v>11</v>
      </c>
      <c r="D17830" s="1" t="s">
        <v>20</v>
      </c>
      <c r="E17830" s="15">
        <v>40.28</v>
      </c>
      <c r="F17830">
        <v>918.96</v>
      </c>
      <c r="G17830">
        <v>570.36</v>
      </c>
      <c r="H17830">
        <v>418859</v>
      </c>
      <c r="I17830">
        <v>127001</v>
      </c>
      <c r="J17830">
        <v>10363</v>
      </c>
      <c r="K17830" s="1" t="s">
        <v>9</v>
      </c>
      <c r="L17830" s="1" t="s">
        <v>39</v>
      </c>
      <c r="M17830">
        <v>26</v>
      </c>
      <c r="N17830" s="2">
        <v>14057</v>
      </c>
      <c r="O17830" s="17">
        <f>Merged_Data__2[[#This Row],[ Price Charged ]]-Merged_Data__2[[#This Row],[ Cost of Trip ]]</f>
        <v>348.6</v>
      </c>
    </row>
    <row r="17831" spans="1:15" x14ac:dyDescent="0.3">
      <c r="A17831">
        <v>10026861</v>
      </c>
      <c r="B17831" s="14">
        <v>42479</v>
      </c>
      <c r="C17831" s="1" t="s">
        <v>11</v>
      </c>
      <c r="D17831" s="1" t="s">
        <v>12</v>
      </c>
      <c r="E17831" s="15">
        <v>39.1</v>
      </c>
      <c r="F17831">
        <v>909.24</v>
      </c>
      <c r="G17831">
        <v>563.04</v>
      </c>
      <c r="H17831">
        <v>8405837</v>
      </c>
      <c r="I17831">
        <v>302149</v>
      </c>
      <c r="J17831">
        <v>55902</v>
      </c>
      <c r="K17831" s="1" t="s">
        <v>10</v>
      </c>
      <c r="L17831" s="1" t="s">
        <v>39</v>
      </c>
      <c r="M17831">
        <v>28</v>
      </c>
      <c r="N17831" s="2">
        <v>13502</v>
      </c>
      <c r="O17831" s="17">
        <f>Merged_Data__2[[#This Row],[ Price Charged ]]-Merged_Data__2[[#This Row],[ Cost of Trip ]]</f>
        <v>346.20000000000005</v>
      </c>
    </row>
    <row r="17832" spans="1:15" x14ac:dyDescent="0.3">
      <c r="A17832">
        <v>10026790</v>
      </c>
      <c r="B17832" s="14">
        <v>42479</v>
      </c>
      <c r="C17832" s="1" t="s">
        <v>11</v>
      </c>
      <c r="D17832" s="1" t="s">
        <v>12</v>
      </c>
      <c r="E17832" s="15">
        <v>39</v>
      </c>
      <c r="F17832">
        <v>910</v>
      </c>
      <c r="G17832">
        <v>552.24</v>
      </c>
      <c r="H17832">
        <v>8405837</v>
      </c>
      <c r="I17832">
        <v>302149</v>
      </c>
      <c r="J17832">
        <v>27668</v>
      </c>
      <c r="K17832" s="1" t="s">
        <v>9</v>
      </c>
      <c r="L17832" s="1" t="s">
        <v>40</v>
      </c>
      <c r="M17832">
        <v>59</v>
      </c>
      <c r="N17832" s="2">
        <v>13534</v>
      </c>
      <c r="O17832" s="17">
        <f>Merged_Data__2[[#This Row],[ Price Charged ]]-Merged_Data__2[[#This Row],[ Cost of Trip ]]</f>
        <v>357.76</v>
      </c>
    </row>
    <row r="17833" spans="1:15" x14ac:dyDescent="0.3">
      <c r="A17833">
        <v>10027511</v>
      </c>
      <c r="B17833" s="14">
        <v>42479</v>
      </c>
      <c r="C17833" s="1" t="s">
        <v>11</v>
      </c>
      <c r="D17833" s="1" t="s">
        <v>20</v>
      </c>
      <c r="E17833" s="15">
        <v>44.03</v>
      </c>
      <c r="F17833">
        <v>905.1</v>
      </c>
      <c r="G17833">
        <v>544.21</v>
      </c>
      <c r="H17833">
        <v>418859</v>
      </c>
      <c r="I17833">
        <v>127001</v>
      </c>
      <c r="J17833">
        <v>33624</v>
      </c>
      <c r="K17833" s="1" t="s">
        <v>10</v>
      </c>
      <c r="L17833" s="1" t="s">
        <v>40</v>
      </c>
      <c r="M17833">
        <v>24</v>
      </c>
      <c r="N17833" s="2">
        <v>13167</v>
      </c>
      <c r="O17833" s="17">
        <f>Merged_Data__2[[#This Row],[ Price Charged ]]-Merged_Data__2[[#This Row],[ Cost of Trip ]]</f>
        <v>360.89</v>
      </c>
    </row>
    <row r="17834" spans="1:15" x14ac:dyDescent="0.3">
      <c r="A17834">
        <v>10024516</v>
      </c>
      <c r="B17834" s="14">
        <v>42479</v>
      </c>
      <c r="C17834" s="1" t="s">
        <v>11</v>
      </c>
      <c r="D17834" s="1" t="s">
        <v>14</v>
      </c>
      <c r="E17834" s="15">
        <v>38.520000000000003</v>
      </c>
      <c r="F17834">
        <v>930.36</v>
      </c>
      <c r="G17834">
        <v>540.82000000000005</v>
      </c>
      <c r="H17834">
        <v>248968</v>
      </c>
      <c r="I17834">
        <v>80021</v>
      </c>
      <c r="J17834">
        <v>8742</v>
      </c>
      <c r="K17834" s="1" t="s">
        <v>10</v>
      </c>
      <c r="L17834" s="1" t="s">
        <v>40</v>
      </c>
      <c r="M17834">
        <v>44</v>
      </c>
      <c r="N17834" s="2">
        <v>14695</v>
      </c>
      <c r="O17834" s="17">
        <f>Merged_Data__2[[#This Row],[ Price Charged ]]-Merged_Data__2[[#This Row],[ Cost of Trip ]]</f>
        <v>389.53999999999996</v>
      </c>
    </row>
    <row r="17835" spans="1:15" x14ac:dyDescent="0.3">
      <c r="A17835">
        <v>10025972</v>
      </c>
      <c r="B17835" s="14">
        <v>42479</v>
      </c>
      <c r="C17835" s="1" t="s">
        <v>7</v>
      </c>
      <c r="D17835" s="1" t="s">
        <v>22</v>
      </c>
      <c r="E17835" s="15">
        <v>45.24</v>
      </c>
      <c r="F17835">
        <v>916.78</v>
      </c>
      <c r="G17835">
        <v>533.83000000000004</v>
      </c>
      <c r="H17835">
        <v>327225</v>
      </c>
      <c r="I17835">
        <v>9270</v>
      </c>
      <c r="J17835">
        <v>1167</v>
      </c>
      <c r="K17835" s="1" t="s">
        <v>10</v>
      </c>
      <c r="L17835" s="1" t="s">
        <v>40</v>
      </c>
      <c r="M17835">
        <v>36</v>
      </c>
      <c r="N17835" s="2">
        <v>13943</v>
      </c>
      <c r="O17835" s="17">
        <f>Merged_Data__2[[#This Row],[ Price Charged ]]-Merged_Data__2[[#This Row],[ Cost of Trip ]]</f>
        <v>382.94999999999993</v>
      </c>
    </row>
    <row r="17836" spans="1:15" x14ac:dyDescent="0.3">
      <c r="A17836">
        <v>10024005</v>
      </c>
      <c r="B17836" s="14">
        <v>42479</v>
      </c>
      <c r="C17836" s="1" t="s">
        <v>7</v>
      </c>
      <c r="D17836" s="1" t="s">
        <v>14</v>
      </c>
      <c r="E17836" s="15">
        <v>36.380000000000003</v>
      </c>
      <c r="F17836">
        <v>934.05</v>
      </c>
      <c r="G17836">
        <v>425.65</v>
      </c>
      <c r="H17836">
        <v>248968</v>
      </c>
      <c r="I17836">
        <v>80021</v>
      </c>
      <c r="J17836">
        <v>31343</v>
      </c>
      <c r="K17836" s="1" t="s">
        <v>9</v>
      </c>
      <c r="L17836" s="1" t="s">
        <v>39</v>
      </c>
      <c r="M17836">
        <v>27</v>
      </c>
      <c r="N17836" s="2">
        <v>14957</v>
      </c>
      <c r="O17836" s="17">
        <f>Merged_Data__2[[#This Row],[ Price Charged ]]-Merged_Data__2[[#This Row],[ Cost of Trip ]]</f>
        <v>508.4</v>
      </c>
    </row>
    <row r="17837" spans="1:15" x14ac:dyDescent="0.3">
      <c r="A17837">
        <v>10024033</v>
      </c>
      <c r="B17837" s="14">
        <v>42479</v>
      </c>
      <c r="C17837" s="1" t="s">
        <v>7</v>
      </c>
      <c r="D17837" s="1" t="s">
        <v>16</v>
      </c>
      <c r="E17837" s="15">
        <v>38.85</v>
      </c>
      <c r="F17837">
        <v>933.61</v>
      </c>
      <c r="G17837">
        <v>450.66</v>
      </c>
      <c r="H17837">
        <v>1955130</v>
      </c>
      <c r="I17837">
        <v>164468</v>
      </c>
      <c r="J17837">
        <v>54734</v>
      </c>
      <c r="K17837" s="1" t="s">
        <v>9</v>
      </c>
      <c r="L17837" s="1" t="s">
        <v>39</v>
      </c>
      <c r="M17837">
        <v>40</v>
      </c>
      <c r="N17837" s="2">
        <v>14943</v>
      </c>
      <c r="O17837" s="17">
        <f>Merged_Data__2[[#This Row],[ Price Charged ]]-Merged_Data__2[[#This Row],[ Cost of Trip ]]</f>
        <v>482.95</v>
      </c>
    </row>
    <row r="17838" spans="1:15" x14ac:dyDescent="0.3">
      <c r="A17838">
        <v>10024138</v>
      </c>
      <c r="B17838" s="14">
        <v>42479</v>
      </c>
      <c r="C17838" s="1" t="s">
        <v>7</v>
      </c>
      <c r="D17838" s="1" t="s">
        <v>12</v>
      </c>
      <c r="E17838" s="15">
        <v>32.24</v>
      </c>
      <c r="F17838">
        <v>932.53</v>
      </c>
      <c r="G17838">
        <v>380.43</v>
      </c>
      <c r="H17838">
        <v>8405837</v>
      </c>
      <c r="I17838">
        <v>302149</v>
      </c>
      <c r="J17838">
        <v>27702</v>
      </c>
      <c r="K17838" s="1" t="s">
        <v>9</v>
      </c>
      <c r="L17838" s="1" t="s">
        <v>40</v>
      </c>
      <c r="M17838">
        <v>52</v>
      </c>
      <c r="N17838" s="2">
        <v>14890</v>
      </c>
      <c r="O17838" s="17">
        <f>Merged_Data__2[[#This Row],[ Price Charged ]]-Merged_Data__2[[#This Row],[ Cost of Trip ]]</f>
        <v>552.09999999999991</v>
      </c>
    </row>
    <row r="17839" spans="1:15" x14ac:dyDescent="0.3">
      <c r="A17839">
        <v>10024179</v>
      </c>
      <c r="B17839" s="14">
        <v>42479</v>
      </c>
      <c r="C17839" s="1" t="s">
        <v>7</v>
      </c>
      <c r="D17839" s="1" t="s">
        <v>17</v>
      </c>
      <c r="E17839" s="15">
        <v>22.54</v>
      </c>
      <c r="F17839">
        <v>932.01</v>
      </c>
      <c r="G17839">
        <v>261.45999999999998</v>
      </c>
      <c r="H17839">
        <v>959307</v>
      </c>
      <c r="I17839">
        <v>69995</v>
      </c>
      <c r="J17839">
        <v>57450</v>
      </c>
      <c r="K17839" s="1" t="s">
        <v>9</v>
      </c>
      <c r="L17839" s="1" t="s">
        <v>40</v>
      </c>
      <c r="M17839">
        <v>30</v>
      </c>
      <c r="N17839" s="2">
        <v>14868</v>
      </c>
      <c r="O17839" s="17">
        <f>Merged_Data__2[[#This Row],[ Price Charged ]]-Merged_Data__2[[#This Row],[ Cost of Trip ]]</f>
        <v>670.55</v>
      </c>
    </row>
    <row r="17840" spans="1:15" x14ac:dyDescent="0.3">
      <c r="A17840">
        <v>10024207</v>
      </c>
      <c r="B17840" s="14">
        <v>42479</v>
      </c>
      <c r="C17840" s="1" t="s">
        <v>7</v>
      </c>
      <c r="D17840" s="1" t="s">
        <v>17</v>
      </c>
      <c r="E17840" s="15">
        <v>22.05</v>
      </c>
      <c r="F17840">
        <v>931.72</v>
      </c>
      <c r="G17840">
        <v>249.17</v>
      </c>
      <c r="H17840">
        <v>959307</v>
      </c>
      <c r="I17840">
        <v>69995</v>
      </c>
      <c r="J17840">
        <v>59648</v>
      </c>
      <c r="K17840" s="1" t="s">
        <v>9</v>
      </c>
      <c r="L17840" s="1" t="s">
        <v>40</v>
      </c>
      <c r="M17840">
        <v>36</v>
      </c>
      <c r="N17840" s="2">
        <v>14855</v>
      </c>
      <c r="O17840" s="17">
        <f>Merged_Data__2[[#This Row],[ Price Charged ]]-Merged_Data__2[[#This Row],[ Cost of Trip ]]</f>
        <v>682.55000000000007</v>
      </c>
    </row>
    <row r="17841" spans="1:15" x14ac:dyDescent="0.3">
      <c r="A17841">
        <v>10024416</v>
      </c>
      <c r="B17841" s="14">
        <v>42479</v>
      </c>
      <c r="C17841" s="1" t="s">
        <v>7</v>
      </c>
      <c r="D17841" s="1" t="s">
        <v>28</v>
      </c>
      <c r="E17841" s="15">
        <v>13.68</v>
      </c>
      <c r="F17841">
        <v>931.53</v>
      </c>
      <c r="G17841">
        <v>136.80000000000001</v>
      </c>
      <c r="H17841">
        <v>1177609</v>
      </c>
      <c r="I17841">
        <v>27247</v>
      </c>
      <c r="J17841">
        <v>13836</v>
      </c>
      <c r="K17841" s="1" t="s">
        <v>9</v>
      </c>
      <c r="L17841" s="1" t="s">
        <v>39</v>
      </c>
      <c r="M17841">
        <v>30</v>
      </c>
      <c r="N17841" s="2">
        <v>14740</v>
      </c>
      <c r="O17841" s="17">
        <f>Merged_Data__2[[#This Row],[ Price Charged ]]-Merged_Data__2[[#This Row],[ Cost of Trip ]]</f>
        <v>794.73</v>
      </c>
    </row>
    <row r="17842" spans="1:15" x14ac:dyDescent="0.3">
      <c r="A17842">
        <v>10024420</v>
      </c>
      <c r="B17842" s="14">
        <v>42479</v>
      </c>
      <c r="C17842" s="1" t="s">
        <v>7</v>
      </c>
      <c r="D17842" s="1" t="s">
        <v>28</v>
      </c>
      <c r="E17842" s="15">
        <v>15.34</v>
      </c>
      <c r="F17842">
        <v>931.5</v>
      </c>
      <c r="G17842">
        <v>158</v>
      </c>
      <c r="H17842">
        <v>1177609</v>
      </c>
      <c r="I17842">
        <v>27247</v>
      </c>
      <c r="J17842">
        <v>14724</v>
      </c>
      <c r="K17842" s="1" t="s">
        <v>9</v>
      </c>
      <c r="L17842" s="1" t="s">
        <v>39</v>
      </c>
      <c r="M17842">
        <v>28</v>
      </c>
      <c r="N17842" s="2">
        <v>14737</v>
      </c>
      <c r="O17842" s="17">
        <f>Merged_Data__2[[#This Row],[ Price Charged ]]-Merged_Data__2[[#This Row],[ Cost of Trip ]]</f>
        <v>773.5</v>
      </c>
    </row>
    <row r="17843" spans="1:15" x14ac:dyDescent="0.3">
      <c r="A17843">
        <v>10024431</v>
      </c>
      <c r="B17843" s="14">
        <v>42479</v>
      </c>
      <c r="C17843" s="1" t="s">
        <v>7</v>
      </c>
      <c r="D17843" s="1" t="s">
        <v>20</v>
      </c>
      <c r="E17843" s="15">
        <v>20.14</v>
      </c>
      <c r="F17843">
        <v>931.38</v>
      </c>
      <c r="G17843">
        <v>239.67</v>
      </c>
      <c r="H17843">
        <v>418859</v>
      </c>
      <c r="I17843">
        <v>127001</v>
      </c>
      <c r="J17843">
        <v>12128</v>
      </c>
      <c r="K17843" s="1" t="s">
        <v>10</v>
      </c>
      <c r="L17843" s="1" t="s">
        <v>40</v>
      </c>
      <c r="M17843">
        <v>29</v>
      </c>
      <c r="N17843" s="2">
        <v>14733</v>
      </c>
      <c r="O17843" s="17">
        <f>Merged_Data__2[[#This Row],[ Price Charged ]]-Merged_Data__2[[#This Row],[ Cost of Trip ]]</f>
        <v>691.71</v>
      </c>
    </row>
    <row r="17844" spans="1:15" x14ac:dyDescent="0.3">
      <c r="A17844">
        <v>10024540</v>
      </c>
      <c r="B17844" s="14">
        <v>42479</v>
      </c>
      <c r="C17844" s="1" t="s">
        <v>11</v>
      </c>
      <c r="D17844" s="1" t="s">
        <v>14</v>
      </c>
      <c r="E17844" s="15">
        <v>11.11</v>
      </c>
      <c r="F17844">
        <v>930.15</v>
      </c>
      <c r="G17844">
        <v>157.32</v>
      </c>
      <c r="H17844">
        <v>248968</v>
      </c>
      <c r="I17844">
        <v>80021</v>
      </c>
      <c r="J17844">
        <v>54014</v>
      </c>
      <c r="K17844" s="1" t="s">
        <v>10</v>
      </c>
      <c r="L17844" s="1" t="s">
        <v>40</v>
      </c>
      <c r="M17844">
        <v>40</v>
      </c>
      <c r="N17844" s="2">
        <v>14686</v>
      </c>
      <c r="O17844" s="17">
        <f>Merged_Data__2[[#This Row],[ Price Charged ]]-Merged_Data__2[[#This Row],[ Cost of Trip ]]</f>
        <v>772.82999999999993</v>
      </c>
    </row>
    <row r="17845" spans="1:15" x14ac:dyDescent="0.3">
      <c r="A17845">
        <v>10024552</v>
      </c>
      <c r="B17845" s="14">
        <v>42479</v>
      </c>
      <c r="C17845" s="1" t="s">
        <v>11</v>
      </c>
      <c r="D17845" s="1" t="s">
        <v>14</v>
      </c>
      <c r="E17845" s="15">
        <v>9.99</v>
      </c>
      <c r="F17845">
        <v>930.04</v>
      </c>
      <c r="G17845">
        <v>133.07</v>
      </c>
      <c r="H17845">
        <v>248968</v>
      </c>
      <c r="I17845">
        <v>80021</v>
      </c>
      <c r="J17845">
        <v>22315</v>
      </c>
      <c r="K17845" s="1" t="s">
        <v>9</v>
      </c>
      <c r="L17845" s="1" t="s">
        <v>40</v>
      </c>
      <c r="M17845">
        <v>19</v>
      </c>
      <c r="N17845" s="2">
        <v>14681</v>
      </c>
      <c r="O17845" s="17">
        <f>Merged_Data__2[[#This Row],[ Price Charged ]]-Merged_Data__2[[#This Row],[ Cost of Trip ]]</f>
        <v>796.97</v>
      </c>
    </row>
    <row r="17846" spans="1:15" x14ac:dyDescent="0.3">
      <c r="A17846">
        <v>10024616</v>
      </c>
      <c r="B17846" s="14">
        <v>42479</v>
      </c>
      <c r="C17846" s="1" t="s">
        <v>11</v>
      </c>
      <c r="D17846" s="1" t="s">
        <v>16</v>
      </c>
      <c r="E17846" s="15">
        <v>23.46</v>
      </c>
      <c r="F17846">
        <v>929.37</v>
      </c>
      <c r="G17846">
        <v>298.41000000000003</v>
      </c>
      <c r="H17846">
        <v>1955130</v>
      </c>
      <c r="I17846">
        <v>164468</v>
      </c>
      <c r="J17846">
        <v>13785</v>
      </c>
      <c r="K17846" s="1" t="s">
        <v>9</v>
      </c>
      <c r="L17846" s="1" t="s">
        <v>39</v>
      </c>
      <c r="M17846">
        <v>18</v>
      </c>
      <c r="N17846" s="2">
        <v>14649</v>
      </c>
      <c r="O17846" s="17">
        <f>Merged_Data__2[[#This Row],[ Price Charged ]]-Merged_Data__2[[#This Row],[ Cost of Trip ]]</f>
        <v>630.96</v>
      </c>
    </row>
    <row r="17847" spans="1:15" x14ac:dyDescent="0.3">
      <c r="A17847">
        <v>10024618</v>
      </c>
      <c r="B17847" s="14">
        <v>42479</v>
      </c>
      <c r="C17847" s="1" t="s">
        <v>11</v>
      </c>
      <c r="D17847" s="1" t="s">
        <v>16</v>
      </c>
      <c r="E17847" s="15">
        <v>7.07</v>
      </c>
      <c r="F17847">
        <v>929.36</v>
      </c>
      <c r="G17847">
        <v>92.48</v>
      </c>
      <c r="H17847">
        <v>1955130</v>
      </c>
      <c r="I17847">
        <v>164468</v>
      </c>
      <c r="J17847">
        <v>14385</v>
      </c>
      <c r="K17847" s="1" t="s">
        <v>9</v>
      </c>
      <c r="L17847" s="1" t="s">
        <v>39</v>
      </c>
      <c r="M17847">
        <v>40</v>
      </c>
      <c r="N17847" s="2">
        <v>14649</v>
      </c>
      <c r="O17847" s="17">
        <f>Merged_Data__2[[#This Row],[ Price Charged ]]-Merged_Data__2[[#This Row],[ Cost of Trip ]]</f>
        <v>836.88</v>
      </c>
    </row>
    <row r="17848" spans="1:15" x14ac:dyDescent="0.3">
      <c r="A17848">
        <v>10024641</v>
      </c>
      <c r="B17848" s="14">
        <v>42479</v>
      </c>
      <c r="C17848" s="1" t="s">
        <v>11</v>
      </c>
      <c r="D17848" s="1" t="s">
        <v>16</v>
      </c>
      <c r="E17848" s="15">
        <v>34.340000000000003</v>
      </c>
      <c r="F17848">
        <v>929.2</v>
      </c>
      <c r="G17848">
        <v>486.25</v>
      </c>
      <c r="H17848">
        <v>1955130</v>
      </c>
      <c r="I17848">
        <v>164468</v>
      </c>
      <c r="J17848">
        <v>29504</v>
      </c>
      <c r="K17848" s="1" t="s">
        <v>10</v>
      </c>
      <c r="L17848" s="1" t="s">
        <v>39</v>
      </c>
      <c r="M17848">
        <v>41</v>
      </c>
      <c r="N17848" s="2">
        <v>14638</v>
      </c>
      <c r="O17848" s="17">
        <f>Merged_Data__2[[#This Row],[ Price Charged ]]-Merged_Data__2[[#This Row],[ Cost of Trip ]]</f>
        <v>442.95000000000005</v>
      </c>
    </row>
    <row r="17849" spans="1:15" x14ac:dyDescent="0.3">
      <c r="A17849">
        <v>10024692</v>
      </c>
      <c r="B17849" s="14">
        <v>42479</v>
      </c>
      <c r="C17849" s="1" t="s">
        <v>11</v>
      </c>
      <c r="D17849" s="1" t="s">
        <v>16</v>
      </c>
      <c r="E17849" s="15">
        <v>30.52</v>
      </c>
      <c r="F17849">
        <v>928.61</v>
      </c>
      <c r="G17849">
        <v>369.9</v>
      </c>
      <c r="H17849">
        <v>1955130</v>
      </c>
      <c r="I17849">
        <v>164468</v>
      </c>
      <c r="J17849">
        <v>57778</v>
      </c>
      <c r="K17849" s="1" t="s">
        <v>9</v>
      </c>
      <c r="L17849" s="1" t="s">
        <v>40</v>
      </c>
      <c r="M17849">
        <v>26</v>
      </c>
      <c r="N17849" s="2">
        <v>14614</v>
      </c>
      <c r="O17849" s="17">
        <f>Merged_Data__2[[#This Row],[ Price Charged ]]-Merged_Data__2[[#This Row],[ Cost of Trip ]]</f>
        <v>558.71</v>
      </c>
    </row>
    <row r="17850" spans="1:15" x14ac:dyDescent="0.3">
      <c r="A17850">
        <v>10024729</v>
      </c>
      <c r="B17850" s="14">
        <v>42479</v>
      </c>
      <c r="C17850" s="1" t="s">
        <v>11</v>
      </c>
      <c r="D17850" s="1" t="s">
        <v>16</v>
      </c>
      <c r="E17850" s="15">
        <v>28.62</v>
      </c>
      <c r="F17850">
        <v>928.01</v>
      </c>
      <c r="G17850">
        <v>370.92</v>
      </c>
      <c r="H17850">
        <v>1955130</v>
      </c>
      <c r="I17850">
        <v>164468</v>
      </c>
      <c r="J17850">
        <v>25431</v>
      </c>
      <c r="K17850" s="1" t="s">
        <v>9</v>
      </c>
      <c r="L17850" s="1" t="s">
        <v>40</v>
      </c>
      <c r="M17850">
        <v>32</v>
      </c>
      <c r="N17850" s="2">
        <v>14599</v>
      </c>
      <c r="O17850" s="17">
        <f>Merged_Data__2[[#This Row],[ Price Charged ]]-Merged_Data__2[[#This Row],[ Cost of Trip ]]</f>
        <v>557.08999999999992</v>
      </c>
    </row>
    <row r="17851" spans="1:15" x14ac:dyDescent="0.3">
      <c r="A17851">
        <v>10024771</v>
      </c>
      <c r="B17851" s="14">
        <v>42479</v>
      </c>
      <c r="C17851" s="1" t="s">
        <v>11</v>
      </c>
      <c r="D17851" s="1" t="s">
        <v>16</v>
      </c>
      <c r="E17851" s="15">
        <v>5</v>
      </c>
      <c r="F17851">
        <v>927.44</v>
      </c>
      <c r="G17851">
        <v>69</v>
      </c>
      <c r="H17851">
        <v>1955130</v>
      </c>
      <c r="I17851">
        <v>164468</v>
      </c>
      <c r="J17851">
        <v>8888</v>
      </c>
      <c r="K17851" s="1" t="s">
        <v>9</v>
      </c>
      <c r="L17851" s="1" t="s">
        <v>39</v>
      </c>
      <c r="M17851">
        <v>30</v>
      </c>
      <c r="N17851" s="2">
        <v>14580</v>
      </c>
      <c r="O17851" s="17">
        <f>Merged_Data__2[[#This Row],[ Price Charged ]]-Merged_Data__2[[#This Row],[ Cost of Trip ]]</f>
        <v>858.44</v>
      </c>
    </row>
    <row r="17852" spans="1:15" x14ac:dyDescent="0.3">
      <c r="A17852">
        <v>10024784</v>
      </c>
      <c r="B17852" s="14">
        <v>42479</v>
      </c>
      <c r="C17852" s="1" t="s">
        <v>11</v>
      </c>
      <c r="D17852" s="1" t="s">
        <v>16</v>
      </c>
      <c r="E17852" s="15">
        <v>18.190000000000001</v>
      </c>
      <c r="F17852">
        <v>927.28</v>
      </c>
      <c r="G17852">
        <v>222.65</v>
      </c>
      <c r="H17852">
        <v>1955130</v>
      </c>
      <c r="I17852">
        <v>164468</v>
      </c>
      <c r="J17852">
        <v>9988</v>
      </c>
      <c r="K17852" s="1" t="s">
        <v>9</v>
      </c>
      <c r="L17852" s="1" t="s">
        <v>40</v>
      </c>
      <c r="M17852">
        <v>57</v>
      </c>
      <c r="N17852" s="2">
        <v>14575</v>
      </c>
      <c r="O17852" s="17">
        <f>Merged_Data__2[[#This Row],[ Price Charged ]]-Merged_Data__2[[#This Row],[ Cost of Trip ]]</f>
        <v>704.63</v>
      </c>
    </row>
    <row r="17853" spans="1:15" x14ac:dyDescent="0.3">
      <c r="A17853">
        <v>10024819</v>
      </c>
      <c r="B17853" s="14">
        <v>42479</v>
      </c>
      <c r="C17853" s="1" t="s">
        <v>11</v>
      </c>
      <c r="D17853" s="1" t="s">
        <v>16</v>
      </c>
      <c r="E17853" s="15">
        <v>5.7</v>
      </c>
      <c r="F17853">
        <v>926.96</v>
      </c>
      <c r="G17853">
        <v>80.709999999999994</v>
      </c>
      <c r="H17853">
        <v>1955130</v>
      </c>
      <c r="I17853">
        <v>164468</v>
      </c>
      <c r="J17853">
        <v>17342</v>
      </c>
      <c r="K17853" s="1" t="s">
        <v>10</v>
      </c>
      <c r="L17853" s="1" t="s">
        <v>39</v>
      </c>
      <c r="M17853">
        <v>29</v>
      </c>
      <c r="N17853" s="2">
        <v>14553</v>
      </c>
      <c r="O17853" s="17">
        <f>Merged_Data__2[[#This Row],[ Price Charged ]]-Merged_Data__2[[#This Row],[ Cost of Trip ]]</f>
        <v>846.25</v>
      </c>
    </row>
    <row r="17854" spans="1:15" x14ac:dyDescent="0.3">
      <c r="A17854">
        <v>10024850</v>
      </c>
      <c r="B17854" s="14">
        <v>42479</v>
      </c>
      <c r="C17854" s="1" t="s">
        <v>11</v>
      </c>
      <c r="D17854" s="1" t="s">
        <v>18</v>
      </c>
      <c r="E17854" s="15">
        <v>23.23</v>
      </c>
      <c r="F17854">
        <v>926.68</v>
      </c>
      <c r="G17854">
        <v>331.72</v>
      </c>
      <c r="H17854">
        <v>942908</v>
      </c>
      <c r="I17854">
        <v>22157</v>
      </c>
      <c r="J17854">
        <v>18324</v>
      </c>
      <c r="K17854" s="1" t="s">
        <v>9</v>
      </c>
      <c r="L17854" s="1" t="s">
        <v>40</v>
      </c>
      <c r="M17854">
        <v>21</v>
      </c>
      <c r="N17854" s="2">
        <v>14535</v>
      </c>
      <c r="O17854" s="17">
        <f>Merged_Data__2[[#This Row],[ Price Charged ]]-Merged_Data__2[[#This Row],[ Cost of Trip ]]</f>
        <v>594.95999999999992</v>
      </c>
    </row>
    <row r="17855" spans="1:15" x14ac:dyDescent="0.3">
      <c r="A17855">
        <v>10024880</v>
      </c>
      <c r="B17855" s="14">
        <v>42479</v>
      </c>
      <c r="C17855" s="1" t="s">
        <v>11</v>
      </c>
      <c r="D17855" s="1" t="s">
        <v>15</v>
      </c>
      <c r="E17855" s="15">
        <v>26.45</v>
      </c>
      <c r="F17855">
        <v>926.36</v>
      </c>
      <c r="G17855">
        <v>349.14</v>
      </c>
      <c r="H17855">
        <v>1595037</v>
      </c>
      <c r="I17855">
        <v>144132</v>
      </c>
      <c r="J17855">
        <v>38122</v>
      </c>
      <c r="K17855" s="1" t="s">
        <v>10</v>
      </c>
      <c r="L17855" s="1" t="s">
        <v>40</v>
      </c>
      <c r="M17855">
        <v>32</v>
      </c>
      <c r="N17855" s="2">
        <v>14520</v>
      </c>
      <c r="O17855" s="17">
        <f>Merged_Data__2[[#This Row],[ Price Charged ]]-Merged_Data__2[[#This Row],[ Cost of Trip ]]</f>
        <v>577.22</v>
      </c>
    </row>
    <row r="17856" spans="1:15" x14ac:dyDescent="0.3">
      <c r="A17856">
        <v>10024911</v>
      </c>
      <c r="B17856" s="14">
        <v>42479</v>
      </c>
      <c r="C17856" s="1" t="s">
        <v>11</v>
      </c>
      <c r="D17856" s="1" t="s">
        <v>15</v>
      </c>
      <c r="E17856" s="15">
        <v>14.04</v>
      </c>
      <c r="F17856">
        <v>926.02</v>
      </c>
      <c r="G17856">
        <v>197.12</v>
      </c>
      <c r="H17856">
        <v>1595037</v>
      </c>
      <c r="I17856">
        <v>144132</v>
      </c>
      <c r="J17856">
        <v>12578</v>
      </c>
      <c r="K17856" s="1" t="s">
        <v>9</v>
      </c>
      <c r="L17856" s="1" t="s">
        <v>39</v>
      </c>
      <c r="M17856">
        <v>56</v>
      </c>
      <c r="N17856" s="2">
        <v>14506</v>
      </c>
      <c r="O17856" s="17">
        <f>Merged_Data__2[[#This Row],[ Price Charged ]]-Merged_Data__2[[#This Row],[ Cost of Trip ]]</f>
        <v>728.9</v>
      </c>
    </row>
    <row r="17857" spans="1:15" x14ac:dyDescent="0.3">
      <c r="A17857">
        <v>10024934</v>
      </c>
      <c r="B17857" s="14">
        <v>42479</v>
      </c>
      <c r="C17857" s="1" t="s">
        <v>11</v>
      </c>
      <c r="D17857" s="1" t="s">
        <v>15</v>
      </c>
      <c r="E17857" s="15">
        <v>30.16</v>
      </c>
      <c r="F17857">
        <v>925.75</v>
      </c>
      <c r="G17857">
        <v>361.92</v>
      </c>
      <c r="H17857">
        <v>1595037</v>
      </c>
      <c r="I17857">
        <v>144132</v>
      </c>
      <c r="J17857">
        <v>53088</v>
      </c>
      <c r="K17857" s="1" t="s">
        <v>9</v>
      </c>
      <c r="L17857" s="1" t="s">
        <v>40</v>
      </c>
      <c r="M17857">
        <v>38</v>
      </c>
      <c r="N17857" s="2">
        <v>14486</v>
      </c>
      <c r="O17857" s="17">
        <f>Merged_Data__2[[#This Row],[ Price Charged ]]-Merged_Data__2[[#This Row],[ Cost of Trip ]]</f>
        <v>563.82999999999993</v>
      </c>
    </row>
    <row r="17858" spans="1:15" x14ac:dyDescent="0.3">
      <c r="A17858">
        <v>10024958</v>
      </c>
      <c r="B17858" s="14">
        <v>42479</v>
      </c>
      <c r="C17858" s="1" t="s">
        <v>11</v>
      </c>
      <c r="D17858" s="1" t="s">
        <v>15</v>
      </c>
      <c r="E17858" s="15">
        <v>23.54</v>
      </c>
      <c r="F17858">
        <v>925.44</v>
      </c>
      <c r="G17858">
        <v>333.33</v>
      </c>
      <c r="H17858">
        <v>1595037</v>
      </c>
      <c r="I17858">
        <v>144132</v>
      </c>
      <c r="J17858">
        <v>33741</v>
      </c>
      <c r="K17858" s="1" t="s">
        <v>9</v>
      </c>
      <c r="L17858" s="1" t="s">
        <v>39</v>
      </c>
      <c r="M17858">
        <v>25</v>
      </c>
      <c r="N17858" s="2">
        <v>14476</v>
      </c>
      <c r="O17858" s="17">
        <f>Merged_Data__2[[#This Row],[ Price Charged ]]-Merged_Data__2[[#This Row],[ Cost of Trip ]]</f>
        <v>592.11000000000013</v>
      </c>
    </row>
    <row r="17859" spans="1:15" x14ac:dyDescent="0.3">
      <c r="A17859">
        <v>10025029</v>
      </c>
      <c r="B17859" s="14">
        <v>42479</v>
      </c>
      <c r="C17859" s="1" t="s">
        <v>11</v>
      </c>
      <c r="D17859" s="1" t="s">
        <v>12</v>
      </c>
      <c r="E17859" s="15">
        <v>38.799999999999997</v>
      </c>
      <c r="F17859">
        <v>924.61</v>
      </c>
      <c r="G17859">
        <v>474.91</v>
      </c>
      <c r="H17859">
        <v>8405837</v>
      </c>
      <c r="I17859">
        <v>302149</v>
      </c>
      <c r="J17859">
        <v>15962</v>
      </c>
      <c r="K17859" s="1" t="s">
        <v>10</v>
      </c>
      <c r="L17859" s="1" t="s">
        <v>40</v>
      </c>
      <c r="M17859">
        <v>32</v>
      </c>
      <c r="N17859" s="2">
        <v>14434</v>
      </c>
      <c r="O17859" s="17">
        <f>Merged_Data__2[[#This Row],[ Price Charged ]]-Merged_Data__2[[#This Row],[ Cost of Trip ]]</f>
        <v>449.7</v>
      </c>
    </row>
    <row r="17860" spans="1:15" x14ac:dyDescent="0.3">
      <c r="A17860">
        <v>10025188</v>
      </c>
      <c r="B17860" s="14">
        <v>42479</v>
      </c>
      <c r="C17860" s="1" t="s">
        <v>11</v>
      </c>
      <c r="D17860" s="1" t="s">
        <v>12</v>
      </c>
      <c r="E17860" s="15">
        <v>16.149999999999999</v>
      </c>
      <c r="F17860">
        <v>922.74</v>
      </c>
      <c r="G17860">
        <v>226.75</v>
      </c>
      <c r="H17860">
        <v>8405837</v>
      </c>
      <c r="I17860">
        <v>302149</v>
      </c>
      <c r="J17860">
        <v>57541</v>
      </c>
      <c r="K17860" s="1" t="s">
        <v>9</v>
      </c>
      <c r="L17860" s="1" t="s">
        <v>39</v>
      </c>
      <c r="M17860">
        <v>59</v>
      </c>
      <c r="N17860" s="2">
        <v>14355</v>
      </c>
      <c r="O17860" s="17">
        <f>Merged_Data__2[[#This Row],[ Price Charged ]]-Merged_Data__2[[#This Row],[ Cost of Trip ]]</f>
        <v>695.99</v>
      </c>
    </row>
    <row r="17861" spans="1:15" x14ac:dyDescent="0.3">
      <c r="A17861">
        <v>10025204</v>
      </c>
      <c r="B17861" s="14">
        <v>42479</v>
      </c>
      <c r="C17861" s="1" t="s">
        <v>11</v>
      </c>
      <c r="D17861" s="1" t="s">
        <v>12</v>
      </c>
      <c r="E17861" s="15">
        <v>29.7</v>
      </c>
      <c r="F17861">
        <v>922.57</v>
      </c>
      <c r="G17861">
        <v>363.53</v>
      </c>
      <c r="H17861">
        <v>8405837</v>
      </c>
      <c r="I17861">
        <v>302149</v>
      </c>
      <c r="J17861">
        <v>5527</v>
      </c>
      <c r="K17861" s="1" t="s">
        <v>9</v>
      </c>
      <c r="L17861" s="1" t="s">
        <v>40</v>
      </c>
      <c r="M17861">
        <v>57</v>
      </c>
      <c r="N17861" s="2">
        <v>14342</v>
      </c>
      <c r="O17861" s="17">
        <f>Merged_Data__2[[#This Row],[ Price Charged ]]-Merged_Data__2[[#This Row],[ Cost of Trip ]]</f>
        <v>559.04000000000008</v>
      </c>
    </row>
    <row r="17862" spans="1:15" x14ac:dyDescent="0.3">
      <c r="A17862">
        <v>10025250</v>
      </c>
      <c r="B17862" s="14">
        <v>42479</v>
      </c>
      <c r="C17862" s="1" t="s">
        <v>11</v>
      </c>
      <c r="D17862" s="1" t="s">
        <v>12</v>
      </c>
      <c r="E17862" s="15">
        <v>14.4</v>
      </c>
      <c r="F17862">
        <v>922.1</v>
      </c>
      <c r="G17862">
        <v>176.26</v>
      </c>
      <c r="H17862">
        <v>8405837</v>
      </c>
      <c r="I17862">
        <v>302149</v>
      </c>
      <c r="J17862">
        <v>31329</v>
      </c>
      <c r="K17862" s="1" t="s">
        <v>9</v>
      </c>
      <c r="L17862" s="1" t="s">
        <v>40</v>
      </c>
      <c r="M17862">
        <v>36</v>
      </c>
      <c r="N17862" s="2">
        <v>14320</v>
      </c>
      <c r="O17862" s="17">
        <f>Merged_Data__2[[#This Row],[ Price Charged ]]-Merged_Data__2[[#This Row],[ Cost of Trip ]]</f>
        <v>745.84</v>
      </c>
    </row>
    <row r="17863" spans="1:15" x14ac:dyDescent="0.3">
      <c r="A17863">
        <v>10025257</v>
      </c>
      <c r="B17863" s="14">
        <v>42479</v>
      </c>
      <c r="C17863" s="1" t="s">
        <v>11</v>
      </c>
      <c r="D17863" s="1" t="s">
        <v>12</v>
      </c>
      <c r="E17863" s="15">
        <v>35.65</v>
      </c>
      <c r="F17863">
        <v>922.04</v>
      </c>
      <c r="G17863">
        <v>496.25</v>
      </c>
      <c r="H17863">
        <v>8405837</v>
      </c>
      <c r="I17863">
        <v>302149</v>
      </c>
      <c r="J17863">
        <v>8992</v>
      </c>
      <c r="K17863" s="1" t="s">
        <v>9</v>
      </c>
      <c r="L17863" s="1" t="s">
        <v>40</v>
      </c>
      <c r="M17863">
        <v>35</v>
      </c>
      <c r="N17863" s="2">
        <v>14318</v>
      </c>
      <c r="O17863" s="17">
        <f>Merged_Data__2[[#This Row],[ Price Charged ]]-Merged_Data__2[[#This Row],[ Cost of Trip ]]</f>
        <v>425.78999999999996</v>
      </c>
    </row>
    <row r="17864" spans="1:15" x14ac:dyDescent="0.3">
      <c r="A17864">
        <v>10025292</v>
      </c>
      <c r="B17864" s="14">
        <v>42479</v>
      </c>
      <c r="C17864" s="1" t="s">
        <v>11</v>
      </c>
      <c r="D17864" s="1" t="s">
        <v>12</v>
      </c>
      <c r="E17864" s="15">
        <v>22.23</v>
      </c>
      <c r="F17864">
        <v>921.69</v>
      </c>
      <c r="G17864">
        <v>266.76</v>
      </c>
      <c r="H17864">
        <v>8405837</v>
      </c>
      <c r="I17864">
        <v>302149</v>
      </c>
      <c r="J17864">
        <v>56477</v>
      </c>
      <c r="K17864" s="1" t="s">
        <v>9</v>
      </c>
      <c r="L17864" s="1" t="s">
        <v>40</v>
      </c>
      <c r="M17864">
        <v>19</v>
      </c>
      <c r="N17864" s="2">
        <v>14302</v>
      </c>
      <c r="O17864" s="17">
        <f>Merged_Data__2[[#This Row],[ Price Charged ]]-Merged_Data__2[[#This Row],[ Cost of Trip ]]</f>
        <v>654.93000000000006</v>
      </c>
    </row>
    <row r="17865" spans="1:15" x14ac:dyDescent="0.3">
      <c r="A17865">
        <v>10025321</v>
      </c>
      <c r="B17865" s="14">
        <v>42479</v>
      </c>
      <c r="C17865" s="1" t="s">
        <v>11</v>
      </c>
      <c r="D17865" s="1" t="s">
        <v>25</v>
      </c>
      <c r="E17865" s="15">
        <v>24.36</v>
      </c>
      <c r="F17865">
        <v>921.42</v>
      </c>
      <c r="G17865">
        <v>292.32</v>
      </c>
      <c r="H17865">
        <v>542085</v>
      </c>
      <c r="I17865">
        <v>3643</v>
      </c>
      <c r="J17865">
        <v>50124</v>
      </c>
      <c r="K17865" s="1" t="s">
        <v>10</v>
      </c>
      <c r="L17865" s="1" t="s">
        <v>40</v>
      </c>
      <c r="M17865">
        <v>22</v>
      </c>
      <c r="N17865" s="2">
        <v>14291</v>
      </c>
      <c r="O17865" s="17">
        <f>Merged_Data__2[[#This Row],[ Price Charged ]]-Merged_Data__2[[#This Row],[ Cost of Trip ]]</f>
        <v>629.09999999999991</v>
      </c>
    </row>
    <row r="17866" spans="1:15" x14ac:dyDescent="0.3">
      <c r="A17866">
        <v>10025351</v>
      </c>
      <c r="B17866" s="14">
        <v>42479</v>
      </c>
      <c r="C17866" s="1" t="s">
        <v>11</v>
      </c>
      <c r="D17866" s="1" t="s">
        <v>17</v>
      </c>
      <c r="E17866" s="15">
        <v>18.53</v>
      </c>
      <c r="F17866">
        <v>920.97</v>
      </c>
      <c r="G17866">
        <v>237.93</v>
      </c>
      <c r="H17866">
        <v>959307</v>
      </c>
      <c r="I17866">
        <v>69995</v>
      </c>
      <c r="J17866">
        <v>18546</v>
      </c>
      <c r="K17866" s="1" t="s">
        <v>10</v>
      </c>
      <c r="L17866" s="1" t="s">
        <v>40</v>
      </c>
      <c r="M17866">
        <v>26</v>
      </c>
      <c r="N17866" s="2">
        <v>14276</v>
      </c>
      <c r="O17866" s="17">
        <f>Merged_Data__2[[#This Row],[ Price Charged ]]-Merged_Data__2[[#This Row],[ Cost of Trip ]]</f>
        <v>683.04</v>
      </c>
    </row>
    <row r="17867" spans="1:15" x14ac:dyDescent="0.3">
      <c r="A17867">
        <v>10025626</v>
      </c>
      <c r="B17867" s="14">
        <v>42479</v>
      </c>
      <c r="C17867" s="1" t="s">
        <v>11</v>
      </c>
      <c r="D17867" s="1" t="s">
        <v>28</v>
      </c>
      <c r="E17867" s="15">
        <v>21.24</v>
      </c>
      <c r="F17867">
        <v>920.48</v>
      </c>
      <c r="G17867">
        <v>265.08</v>
      </c>
      <c r="H17867">
        <v>1177609</v>
      </c>
      <c r="I17867">
        <v>27247</v>
      </c>
      <c r="J17867">
        <v>27897</v>
      </c>
      <c r="K17867" s="1" t="s">
        <v>10</v>
      </c>
      <c r="L17867" s="1" t="s">
        <v>40</v>
      </c>
      <c r="M17867">
        <v>51</v>
      </c>
      <c r="N17867" s="2">
        <v>14137</v>
      </c>
      <c r="O17867" s="17">
        <f>Merged_Data__2[[#This Row],[ Price Charged ]]-Merged_Data__2[[#This Row],[ Cost of Trip ]]</f>
        <v>655.40000000000009</v>
      </c>
    </row>
    <row r="17868" spans="1:15" x14ac:dyDescent="0.3">
      <c r="A17868">
        <v>10025638</v>
      </c>
      <c r="B17868" s="14">
        <v>42479</v>
      </c>
      <c r="C17868" s="1" t="s">
        <v>11</v>
      </c>
      <c r="D17868" s="1" t="s">
        <v>20</v>
      </c>
      <c r="E17868" s="15">
        <v>43.2</v>
      </c>
      <c r="F17868">
        <v>920.33</v>
      </c>
      <c r="G17868">
        <v>518.4</v>
      </c>
      <c r="H17868">
        <v>418859</v>
      </c>
      <c r="I17868">
        <v>127001</v>
      </c>
      <c r="J17868">
        <v>35600</v>
      </c>
      <c r="K17868" s="1" t="s">
        <v>9</v>
      </c>
      <c r="L17868" s="1" t="s">
        <v>39</v>
      </c>
      <c r="M17868">
        <v>26</v>
      </c>
      <c r="N17868" s="2">
        <v>14132</v>
      </c>
      <c r="O17868" s="17">
        <f>Merged_Data__2[[#This Row],[ Price Charged ]]-Merged_Data__2[[#This Row],[ Cost of Trip ]]</f>
        <v>401.93000000000006</v>
      </c>
    </row>
    <row r="17869" spans="1:15" x14ac:dyDescent="0.3">
      <c r="A17869">
        <v>10025718</v>
      </c>
      <c r="B17869" s="14">
        <v>42479</v>
      </c>
      <c r="C17869" s="1" t="s">
        <v>11</v>
      </c>
      <c r="D17869" s="1" t="s">
        <v>20</v>
      </c>
      <c r="E17869" s="15">
        <v>20.34</v>
      </c>
      <c r="F17869">
        <v>919.5</v>
      </c>
      <c r="G17869">
        <v>288.01</v>
      </c>
      <c r="H17869">
        <v>418859</v>
      </c>
      <c r="I17869">
        <v>127001</v>
      </c>
      <c r="J17869">
        <v>31603</v>
      </c>
      <c r="K17869" s="1" t="s">
        <v>10</v>
      </c>
      <c r="L17869" s="1" t="s">
        <v>39</v>
      </c>
      <c r="M17869">
        <v>22</v>
      </c>
      <c r="N17869" s="2">
        <v>14087</v>
      </c>
      <c r="O17869" s="17">
        <f>Merged_Data__2[[#This Row],[ Price Charged ]]-Merged_Data__2[[#This Row],[ Cost of Trip ]]</f>
        <v>631.49</v>
      </c>
    </row>
    <row r="17870" spans="1:15" x14ac:dyDescent="0.3">
      <c r="A17870">
        <v>10025747</v>
      </c>
      <c r="B17870" s="14">
        <v>42479</v>
      </c>
      <c r="C17870" s="1" t="s">
        <v>11</v>
      </c>
      <c r="D17870" s="1" t="s">
        <v>20</v>
      </c>
      <c r="E17870" s="15">
        <v>7.7</v>
      </c>
      <c r="F17870">
        <v>919.15</v>
      </c>
      <c r="G17870">
        <v>100.72</v>
      </c>
      <c r="H17870">
        <v>418859</v>
      </c>
      <c r="I17870">
        <v>127001</v>
      </c>
      <c r="J17870">
        <v>9781</v>
      </c>
      <c r="K17870" s="1" t="s">
        <v>10</v>
      </c>
      <c r="L17870" s="1" t="s">
        <v>39</v>
      </c>
      <c r="M17870">
        <v>44</v>
      </c>
      <c r="N17870" s="2">
        <v>14069</v>
      </c>
      <c r="O17870" s="17">
        <f>Merged_Data__2[[#This Row],[ Price Charged ]]-Merged_Data__2[[#This Row],[ Cost of Trip ]]</f>
        <v>818.43</v>
      </c>
    </row>
    <row r="17871" spans="1:15" x14ac:dyDescent="0.3">
      <c r="A17871">
        <v>10025815</v>
      </c>
      <c r="B17871" s="14">
        <v>42479</v>
      </c>
      <c r="C17871" s="1" t="s">
        <v>11</v>
      </c>
      <c r="D17871" s="1" t="s">
        <v>20</v>
      </c>
      <c r="E17871" s="15">
        <v>30.45</v>
      </c>
      <c r="F17871">
        <v>918.43</v>
      </c>
      <c r="G17871">
        <v>427.52</v>
      </c>
      <c r="H17871">
        <v>418859</v>
      </c>
      <c r="I17871">
        <v>127001</v>
      </c>
      <c r="J17871">
        <v>20471</v>
      </c>
      <c r="K17871" s="1" t="s">
        <v>9</v>
      </c>
      <c r="L17871" s="1" t="s">
        <v>39</v>
      </c>
      <c r="M17871">
        <v>37</v>
      </c>
      <c r="N17871" s="2">
        <v>14027</v>
      </c>
      <c r="O17871" s="17">
        <f>Merged_Data__2[[#This Row],[ Price Charged ]]-Merged_Data__2[[#This Row],[ Cost of Trip ]]</f>
        <v>490.90999999999997</v>
      </c>
    </row>
    <row r="17872" spans="1:15" x14ac:dyDescent="0.3">
      <c r="A17872">
        <v>10025830</v>
      </c>
      <c r="B17872" s="14">
        <v>42479</v>
      </c>
      <c r="C17872" s="1" t="s">
        <v>7</v>
      </c>
      <c r="D17872" s="1" t="s">
        <v>8</v>
      </c>
      <c r="E17872" s="15">
        <v>4.5199999999999996</v>
      </c>
      <c r="F17872">
        <v>918.23</v>
      </c>
      <c r="G17872">
        <v>50.17</v>
      </c>
      <c r="H17872">
        <v>814885</v>
      </c>
      <c r="I17872">
        <v>24701</v>
      </c>
      <c r="J17872">
        <v>19383</v>
      </c>
      <c r="K17872" s="1" t="s">
        <v>10</v>
      </c>
      <c r="L17872" s="1" t="s">
        <v>39</v>
      </c>
      <c r="M17872">
        <v>20</v>
      </c>
      <c r="N17872" s="2">
        <v>14016</v>
      </c>
      <c r="O17872" s="17">
        <f>Merged_Data__2[[#This Row],[ Price Charged ]]-Merged_Data__2[[#This Row],[ Cost of Trip ]]</f>
        <v>868.06000000000006</v>
      </c>
    </row>
    <row r="17873" spans="1:15" x14ac:dyDescent="0.3">
      <c r="A17873">
        <v>10025848</v>
      </c>
      <c r="B17873" s="14">
        <v>42479</v>
      </c>
      <c r="C17873" s="1" t="s">
        <v>7</v>
      </c>
      <c r="D17873" s="1" t="s">
        <v>14</v>
      </c>
      <c r="E17873" s="15">
        <v>25.08</v>
      </c>
      <c r="F17873">
        <v>918.04</v>
      </c>
      <c r="G17873">
        <v>255.82</v>
      </c>
      <c r="H17873">
        <v>248968</v>
      </c>
      <c r="I17873">
        <v>80021</v>
      </c>
      <c r="J17873">
        <v>37632</v>
      </c>
      <c r="K17873" s="1" t="s">
        <v>10</v>
      </c>
      <c r="L17873" s="1" t="s">
        <v>40</v>
      </c>
      <c r="M17873">
        <v>19</v>
      </c>
      <c r="N17873" s="2">
        <v>14008</v>
      </c>
      <c r="O17873" s="17">
        <f>Merged_Data__2[[#This Row],[ Price Charged ]]-Merged_Data__2[[#This Row],[ Cost of Trip ]]</f>
        <v>662.22</v>
      </c>
    </row>
    <row r="17874" spans="1:15" x14ac:dyDescent="0.3">
      <c r="A17874">
        <v>10025877</v>
      </c>
      <c r="B17874" s="14">
        <v>42479</v>
      </c>
      <c r="C17874" s="1" t="s">
        <v>7</v>
      </c>
      <c r="D17874" s="1" t="s">
        <v>16</v>
      </c>
      <c r="E17874" s="15">
        <v>20.059999999999999</v>
      </c>
      <c r="F17874">
        <v>917.71</v>
      </c>
      <c r="G17874">
        <v>216.65</v>
      </c>
      <c r="H17874">
        <v>1955130</v>
      </c>
      <c r="I17874">
        <v>164468</v>
      </c>
      <c r="J17874">
        <v>12600</v>
      </c>
      <c r="K17874" s="1" t="s">
        <v>10</v>
      </c>
      <c r="L17874" s="1" t="s">
        <v>40</v>
      </c>
      <c r="M17874">
        <v>25</v>
      </c>
      <c r="N17874" s="2">
        <v>13992</v>
      </c>
      <c r="O17874" s="17">
        <f>Merged_Data__2[[#This Row],[ Price Charged ]]-Merged_Data__2[[#This Row],[ Cost of Trip ]]</f>
        <v>701.06000000000006</v>
      </c>
    </row>
    <row r="17875" spans="1:15" x14ac:dyDescent="0.3">
      <c r="A17875">
        <v>10025882</v>
      </c>
      <c r="B17875" s="14">
        <v>42479</v>
      </c>
      <c r="C17875" s="1" t="s">
        <v>7</v>
      </c>
      <c r="D17875" s="1" t="s">
        <v>16</v>
      </c>
      <c r="E17875" s="15">
        <v>39.270000000000003</v>
      </c>
      <c r="F17875">
        <v>917.64</v>
      </c>
      <c r="G17875">
        <v>431.97</v>
      </c>
      <c r="H17875">
        <v>1955130</v>
      </c>
      <c r="I17875">
        <v>164468</v>
      </c>
      <c r="J17875">
        <v>12605</v>
      </c>
      <c r="K17875" s="1" t="s">
        <v>10</v>
      </c>
      <c r="L17875" s="1" t="s">
        <v>39</v>
      </c>
      <c r="M17875">
        <v>49</v>
      </c>
      <c r="N17875" s="2">
        <v>13989</v>
      </c>
      <c r="O17875" s="17">
        <f>Merged_Data__2[[#This Row],[ Price Charged ]]-Merged_Data__2[[#This Row],[ Cost of Trip ]]</f>
        <v>485.66999999999996</v>
      </c>
    </row>
    <row r="17876" spans="1:15" x14ac:dyDescent="0.3">
      <c r="A17876">
        <v>10025888</v>
      </c>
      <c r="B17876" s="14">
        <v>42479</v>
      </c>
      <c r="C17876" s="1" t="s">
        <v>7</v>
      </c>
      <c r="D17876" s="1" t="s">
        <v>19</v>
      </c>
      <c r="E17876" s="15">
        <v>37.83</v>
      </c>
      <c r="F17876">
        <v>917.55</v>
      </c>
      <c r="G17876">
        <v>419.91</v>
      </c>
      <c r="H17876">
        <v>754233</v>
      </c>
      <c r="I17876">
        <v>12421</v>
      </c>
      <c r="J17876">
        <v>40194</v>
      </c>
      <c r="K17876" s="1" t="s">
        <v>9</v>
      </c>
      <c r="L17876" s="1" t="s">
        <v>39</v>
      </c>
      <c r="M17876">
        <v>26</v>
      </c>
      <c r="N17876" s="2">
        <v>13986</v>
      </c>
      <c r="O17876" s="17">
        <f>Merged_Data__2[[#This Row],[ Price Charged ]]-Merged_Data__2[[#This Row],[ Cost of Trip ]]</f>
        <v>497.63999999999993</v>
      </c>
    </row>
    <row r="17877" spans="1:15" x14ac:dyDescent="0.3">
      <c r="A17877">
        <v>10025897</v>
      </c>
      <c r="B17877" s="14">
        <v>42479</v>
      </c>
      <c r="C17877" s="1" t="s">
        <v>7</v>
      </c>
      <c r="D17877" s="1" t="s">
        <v>15</v>
      </c>
      <c r="E17877" s="15">
        <v>28.56</v>
      </c>
      <c r="F17877">
        <v>917.45</v>
      </c>
      <c r="G17877">
        <v>308.45</v>
      </c>
      <c r="H17877">
        <v>1595037</v>
      </c>
      <c r="I17877">
        <v>144132</v>
      </c>
      <c r="J17877">
        <v>52011</v>
      </c>
      <c r="K17877" s="1" t="s">
        <v>9</v>
      </c>
      <c r="L17877" s="1" t="s">
        <v>40</v>
      </c>
      <c r="M17877">
        <v>21</v>
      </c>
      <c r="N17877" s="2">
        <v>13982</v>
      </c>
      <c r="O17877" s="17">
        <f>Merged_Data__2[[#This Row],[ Price Charged ]]-Merged_Data__2[[#This Row],[ Cost of Trip ]]</f>
        <v>609</v>
      </c>
    </row>
    <row r="17878" spans="1:15" x14ac:dyDescent="0.3">
      <c r="A17878">
        <v>10025922</v>
      </c>
      <c r="B17878" s="14">
        <v>42479</v>
      </c>
      <c r="C17878" s="1" t="s">
        <v>7</v>
      </c>
      <c r="D17878" s="1" t="s">
        <v>15</v>
      </c>
      <c r="E17878" s="15">
        <v>12.96</v>
      </c>
      <c r="F17878">
        <v>917.19</v>
      </c>
      <c r="G17878">
        <v>145.15</v>
      </c>
      <c r="H17878">
        <v>1595037</v>
      </c>
      <c r="I17878">
        <v>144132</v>
      </c>
      <c r="J17878">
        <v>34490</v>
      </c>
      <c r="K17878" s="1" t="s">
        <v>9</v>
      </c>
      <c r="L17878" s="1" t="s">
        <v>39</v>
      </c>
      <c r="M17878">
        <v>19</v>
      </c>
      <c r="N17878" s="2">
        <v>13970</v>
      </c>
      <c r="O17878" s="17">
        <f>Merged_Data__2[[#This Row],[ Price Charged ]]-Merged_Data__2[[#This Row],[ Cost of Trip ]]</f>
        <v>772.04000000000008</v>
      </c>
    </row>
    <row r="17879" spans="1:15" x14ac:dyDescent="0.3">
      <c r="A17879">
        <v>10025979</v>
      </c>
      <c r="B17879" s="14">
        <v>42479</v>
      </c>
      <c r="C17879" s="1" t="s">
        <v>7</v>
      </c>
      <c r="D17879" s="1" t="s">
        <v>12</v>
      </c>
      <c r="E17879" s="15">
        <v>35.35</v>
      </c>
      <c r="F17879">
        <v>916.68</v>
      </c>
      <c r="G17879">
        <v>360.57</v>
      </c>
      <c r="H17879">
        <v>8405837</v>
      </c>
      <c r="I17879">
        <v>302149</v>
      </c>
      <c r="J17879">
        <v>17807</v>
      </c>
      <c r="K17879" s="1" t="s">
        <v>9</v>
      </c>
      <c r="L17879" s="1" t="s">
        <v>39</v>
      </c>
      <c r="M17879">
        <v>23</v>
      </c>
      <c r="N17879" s="2">
        <v>13938</v>
      </c>
      <c r="O17879" s="17">
        <f>Merged_Data__2[[#This Row],[ Price Charged ]]-Merged_Data__2[[#This Row],[ Cost of Trip ]]</f>
        <v>556.1099999999999</v>
      </c>
    </row>
    <row r="17880" spans="1:15" x14ac:dyDescent="0.3">
      <c r="A17880">
        <v>10025986</v>
      </c>
      <c r="B17880" s="14">
        <v>42479</v>
      </c>
      <c r="C17880" s="1" t="s">
        <v>7</v>
      </c>
      <c r="D17880" s="1" t="s">
        <v>12</v>
      </c>
      <c r="E17880" s="15">
        <v>28.62</v>
      </c>
      <c r="F17880">
        <v>916.63</v>
      </c>
      <c r="G17880">
        <v>286.2</v>
      </c>
      <c r="H17880">
        <v>8405837</v>
      </c>
      <c r="I17880">
        <v>302149</v>
      </c>
      <c r="J17880">
        <v>48747</v>
      </c>
      <c r="K17880" s="1" t="s">
        <v>10</v>
      </c>
      <c r="L17880" s="1" t="s">
        <v>40</v>
      </c>
      <c r="M17880">
        <v>56</v>
      </c>
      <c r="N17880" s="2">
        <v>13933</v>
      </c>
      <c r="O17880" s="17">
        <f>Merged_Data__2[[#This Row],[ Price Charged ]]-Merged_Data__2[[#This Row],[ Cost of Trip ]]</f>
        <v>630.43000000000006</v>
      </c>
    </row>
    <row r="17881" spans="1:15" x14ac:dyDescent="0.3">
      <c r="A17881">
        <v>10025993</v>
      </c>
      <c r="B17881" s="14">
        <v>42479</v>
      </c>
      <c r="C17881" s="1" t="s">
        <v>7</v>
      </c>
      <c r="D17881" s="1" t="s">
        <v>12</v>
      </c>
      <c r="E17881" s="15">
        <v>20.9</v>
      </c>
      <c r="F17881">
        <v>916.55</v>
      </c>
      <c r="G17881">
        <v>215.27</v>
      </c>
      <c r="H17881">
        <v>8405837</v>
      </c>
      <c r="I17881">
        <v>302149</v>
      </c>
      <c r="J17881">
        <v>45101</v>
      </c>
      <c r="K17881" s="1" t="s">
        <v>10</v>
      </c>
      <c r="L17881" s="1" t="s">
        <v>39</v>
      </c>
      <c r="M17881">
        <v>40</v>
      </c>
      <c r="N17881" s="2">
        <v>13930</v>
      </c>
      <c r="O17881" s="17">
        <f>Merged_Data__2[[#This Row],[ Price Charged ]]-Merged_Data__2[[#This Row],[ Cost of Trip ]]</f>
        <v>701.28</v>
      </c>
    </row>
    <row r="17882" spans="1:15" x14ac:dyDescent="0.3">
      <c r="A17882">
        <v>10025997</v>
      </c>
      <c r="B17882" s="14">
        <v>42479</v>
      </c>
      <c r="C17882" s="1" t="s">
        <v>7</v>
      </c>
      <c r="D17882" s="1" t="s">
        <v>12</v>
      </c>
      <c r="E17882" s="15">
        <v>26.73</v>
      </c>
      <c r="F17882">
        <v>916.52</v>
      </c>
      <c r="G17882">
        <v>269.97000000000003</v>
      </c>
      <c r="H17882">
        <v>8405837</v>
      </c>
      <c r="I17882">
        <v>302149</v>
      </c>
      <c r="J17882">
        <v>45509</v>
      </c>
      <c r="K17882" s="1" t="s">
        <v>9</v>
      </c>
      <c r="L17882" s="1" t="s">
        <v>39</v>
      </c>
      <c r="M17882">
        <v>34</v>
      </c>
      <c r="N17882" s="2">
        <v>13928</v>
      </c>
      <c r="O17882" s="17">
        <f>Merged_Data__2[[#This Row],[ Price Charged ]]-Merged_Data__2[[#This Row],[ Cost of Trip ]]</f>
        <v>646.54999999999995</v>
      </c>
    </row>
    <row r="17883" spans="1:15" x14ac:dyDescent="0.3">
      <c r="A17883">
        <v>10026007</v>
      </c>
      <c r="B17883" s="14">
        <v>42479</v>
      </c>
      <c r="C17883" s="1" t="s">
        <v>7</v>
      </c>
      <c r="D17883" s="1" t="s">
        <v>25</v>
      </c>
      <c r="E17883" s="15">
        <v>41.65</v>
      </c>
      <c r="F17883">
        <v>916.38</v>
      </c>
      <c r="G17883">
        <v>420.67</v>
      </c>
      <c r="H17883">
        <v>542085</v>
      </c>
      <c r="I17883">
        <v>3643</v>
      </c>
      <c r="J17883">
        <v>19169</v>
      </c>
      <c r="K17883" s="1" t="s">
        <v>9</v>
      </c>
      <c r="L17883" s="1" t="s">
        <v>39</v>
      </c>
      <c r="M17883">
        <v>37</v>
      </c>
      <c r="N17883" s="2">
        <v>13923</v>
      </c>
      <c r="O17883" s="17">
        <f>Merged_Data__2[[#This Row],[ Price Charged ]]-Merged_Data__2[[#This Row],[ Cost of Trip ]]</f>
        <v>495.71</v>
      </c>
    </row>
    <row r="17884" spans="1:15" x14ac:dyDescent="0.3">
      <c r="A17884">
        <v>10026010</v>
      </c>
      <c r="B17884" s="14">
        <v>42479</v>
      </c>
      <c r="C17884" s="1" t="s">
        <v>7</v>
      </c>
      <c r="D17884" s="1" t="s">
        <v>25</v>
      </c>
      <c r="E17884" s="15">
        <v>29.16</v>
      </c>
      <c r="F17884">
        <v>916.37</v>
      </c>
      <c r="G17884">
        <v>314.93</v>
      </c>
      <c r="H17884">
        <v>542085</v>
      </c>
      <c r="I17884">
        <v>3643</v>
      </c>
      <c r="J17884">
        <v>20269</v>
      </c>
      <c r="K17884" s="1" t="s">
        <v>9</v>
      </c>
      <c r="L17884" s="1" t="s">
        <v>39</v>
      </c>
      <c r="M17884">
        <v>35</v>
      </c>
      <c r="N17884" s="2">
        <v>13921</v>
      </c>
      <c r="O17884" s="17">
        <f>Merged_Data__2[[#This Row],[ Price Charged ]]-Merged_Data__2[[#This Row],[ Cost of Trip ]]</f>
        <v>601.44000000000005</v>
      </c>
    </row>
    <row r="17885" spans="1:15" x14ac:dyDescent="0.3">
      <c r="A17885">
        <v>10026046</v>
      </c>
      <c r="B17885" s="14">
        <v>42479</v>
      </c>
      <c r="C17885" s="1" t="s">
        <v>7</v>
      </c>
      <c r="D17885" s="1" t="s">
        <v>17</v>
      </c>
      <c r="E17885" s="15">
        <v>18.190000000000001</v>
      </c>
      <c r="F17885">
        <v>916.08</v>
      </c>
      <c r="G17885">
        <v>212.82</v>
      </c>
      <c r="H17885">
        <v>959307</v>
      </c>
      <c r="I17885">
        <v>69995</v>
      </c>
      <c r="J17885">
        <v>40081</v>
      </c>
      <c r="K17885" s="1" t="s">
        <v>10</v>
      </c>
      <c r="L17885" s="1" t="s">
        <v>40</v>
      </c>
      <c r="M17885">
        <v>44</v>
      </c>
      <c r="N17885" s="2">
        <v>13908</v>
      </c>
      <c r="O17885" s="17">
        <f>Merged_Data__2[[#This Row],[ Price Charged ]]-Merged_Data__2[[#This Row],[ Cost of Trip ]]</f>
        <v>703.26</v>
      </c>
    </row>
    <row r="17886" spans="1:15" x14ac:dyDescent="0.3">
      <c r="A17886">
        <v>10026236</v>
      </c>
      <c r="B17886" s="14">
        <v>42479</v>
      </c>
      <c r="C17886" s="1" t="s">
        <v>7</v>
      </c>
      <c r="D17886" s="1" t="s">
        <v>27</v>
      </c>
      <c r="E17886" s="15">
        <v>15.08</v>
      </c>
      <c r="F17886">
        <v>916</v>
      </c>
      <c r="G17886">
        <v>177.94</v>
      </c>
      <c r="H17886">
        <v>671238</v>
      </c>
      <c r="I17886">
        <v>25063</v>
      </c>
      <c r="J17886">
        <v>19523</v>
      </c>
      <c r="K17886" s="1" t="s">
        <v>10</v>
      </c>
      <c r="L17886" s="1" t="s">
        <v>40</v>
      </c>
      <c r="M17886">
        <v>33</v>
      </c>
      <c r="N17886" s="2">
        <v>13815</v>
      </c>
      <c r="O17886" s="17">
        <f>Merged_Data__2[[#This Row],[ Price Charged ]]-Merged_Data__2[[#This Row],[ Cost of Trip ]]</f>
        <v>738.06</v>
      </c>
    </row>
    <row r="17887" spans="1:15" x14ac:dyDescent="0.3">
      <c r="A17887">
        <v>10026252</v>
      </c>
      <c r="B17887" s="14">
        <v>42479</v>
      </c>
      <c r="C17887" s="1" t="s">
        <v>7</v>
      </c>
      <c r="D17887" s="1" t="s">
        <v>28</v>
      </c>
      <c r="E17887" s="15">
        <v>39.9</v>
      </c>
      <c r="F17887">
        <v>915.85</v>
      </c>
      <c r="G17887">
        <v>418.95</v>
      </c>
      <c r="H17887">
        <v>1177609</v>
      </c>
      <c r="I17887">
        <v>27247</v>
      </c>
      <c r="J17887">
        <v>38064</v>
      </c>
      <c r="K17887" s="1" t="s">
        <v>9</v>
      </c>
      <c r="L17887" s="1" t="s">
        <v>39</v>
      </c>
      <c r="M17887">
        <v>43</v>
      </c>
      <c r="N17887" s="2">
        <v>13808</v>
      </c>
      <c r="O17887" s="17">
        <f>Merged_Data__2[[#This Row],[ Price Charged ]]-Merged_Data__2[[#This Row],[ Cost of Trip ]]</f>
        <v>496.90000000000003</v>
      </c>
    </row>
    <row r="17888" spans="1:15" x14ac:dyDescent="0.3">
      <c r="A17888">
        <v>10026265</v>
      </c>
      <c r="B17888" s="14">
        <v>42479</v>
      </c>
      <c r="C17888" s="1" t="s">
        <v>7</v>
      </c>
      <c r="D17888" s="1" t="s">
        <v>20</v>
      </c>
      <c r="E17888" s="15">
        <v>38.799999999999997</v>
      </c>
      <c r="F17888">
        <v>915.68</v>
      </c>
      <c r="G17888">
        <v>465.6</v>
      </c>
      <c r="H17888">
        <v>418859</v>
      </c>
      <c r="I17888">
        <v>127001</v>
      </c>
      <c r="J17888">
        <v>38170</v>
      </c>
      <c r="K17888" s="1" t="s">
        <v>10</v>
      </c>
      <c r="L17888" s="1" t="s">
        <v>39</v>
      </c>
      <c r="M17888">
        <v>60</v>
      </c>
      <c r="N17888" s="2">
        <v>13801</v>
      </c>
      <c r="O17888" s="17">
        <f>Merged_Data__2[[#This Row],[ Price Charged ]]-Merged_Data__2[[#This Row],[ Cost of Trip ]]</f>
        <v>450.07999999999993</v>
      </c>
    </row>
    <row r="17889" spans="1:15" x14ac:dyDescent="0.3">
      <c r="A17889">
        <v>10026290</v>
      </c>
      <c r="B17889" s="14">
        <v>42479</v>
      </c>
      <c r="C17889" s="1" t="s">
        <v>11</v>
      </c>
      <c r="D17889" s="1" t="s">
        <v>8</v>
      </c>
      <c r="E17889" s="15">
        <v>42.56</v>
      </c>
      <c r="F17889">
        <v>915.45</v>
      </c>
      <c r="G17889">
        <v>520.92999999999995</v>
      </c>
      <c r="H17889">
        <v>814885</v>
      </c>
      <c r="I17889">
        <v>24701</v>
      </c>
      <c r="J17889">
        <v>12484</v>
      </c>
      <c r="K17889" s="1" t="s">
        <v>9</v>
      </c>
      <c r="L17889" s="1" t="s">
        <v>39</v>
      </c>
      <c r="M17889">
        <v>44</v>
      </c>
      <c r="N17889" s="2">
        <v>13787</v>
      </c>
      <c r="O17889" s="17">
        <f>Merged_Data__2[[#This Row],[ Price Charged ]]-Merged_Data__2[[#This Row],[ Cost of Trip ]]</f>
        <v>394.5200000000001</v>
      </c>
    </row>
    <row r="17890" spans="1:15" x14ac:dyDescent="0.3">
      <c r="A17890">
        <v>10026302</v>
      </c>
      <c r="B17890" s="14">
        <v>42479</v>
      </c>
      <c r="C17890" s="1" t="s">
        <v>11</v>
      </c>
      <c r="D17890" s="1" t="s">
        <v>13</v>
      </c>
      <c r="E17890" s="15">
        <v>19.21</v>
      </c>
      <c r="F17890">
        <v>915.37</v>
      </c>
      <c r="G17890">
        <v>235.13</v>
      </c>
      <c r="H17890">
        <v>698371</v>
      </c>
      <c r="I17890">
        <v>14978</v>
      </c>
      <c r="J17890">
        <v>39712</v>
      </c>
      <c r="K17890" s="1" t="s">
        <v>9</v>
      </c>
      <c r="L17890" s="1" t="s">
        <v>40</v>
      </c>
      <c r="M17890">
        <v>52</v>
      </c>
      <c r="N17890" s="2">
        <v>13781</v>
      </c>
      <c r="O17890" s="17">
        <f>Merged_Data__2[[#This Row],[ Price Charged ]]-Merged_Data__2[[#This Row],[ Cost of Trip ]]</f>
        <v>680.24</v>
      </c>
    </row>
    <row r="17891" spans="1:15" x14ac:dyDescent="0.3">
      <c r="A17891">
        <v>10026319</v>
      </c>
      <c r="B17891" s="14">
        <v>42479</v>
      </c>
      <c r="C17891" s="1" t="s">
        <v>11</v>
      </c>
      <c r="D17891" s="1" t="s">
        <v>14</v>
      </c>
      <c r="E17891" s="15">
        <v>27.82</v>
      </c>
      <c r="F17891">
        <v>915.16</v>
      </c>
      <c r="G17891">
        <v>337.18</v>
      </c>
      <c r="H17891">
        <v>248968</v>
      </c>
      <c r="I17891">
        <v>80021</v>
      </c>
      <c r="J17891">
        <v>53636</v>
      </c>
      <c r="K17891" s="1" t="s">
        <v>10</v>
      </c>
      <c r="L17891" s="1" t="s">
        <v>39</v>
      </c>
      <c r="M17891">
        <v>31</v>
      </c>
      <c r="N17891" s="2">
        <v>13773</v>
      </c>
      <c r="O17891" s="17">
        <f>Merged_Data__2[[#This Row],[ Price Charged ]]-Merged_Data__2[[#This Row],[ Cost of Trip ]]</f>
        <v>577.98</v>
      </c>
    </row>
    <row r="17892" spans="1:15" x14ac:dyDescent="0.3">
      <c r="A17892">
        <v>10026324</v>
      </c>
      <c r="B17892" s="14">
        <v>42479</v>
      </c>
      <c r="C17892" s="1" t="s">
        <v>11</v>
      </c>
      <c r="D17892" s="1" t="s">
        <v>14</v>
      </c>
      <c r="E17892" s="15">
        <v>37</v>
      </c>
      <c r="F17892">
        <v>915.12</v>
      </c>
      <c r="G17892">
        <v>461.76</v>
      </c>
      <c r="H17892">
        <v>248968</v>
      </c>
      <c r="I17892">
        <v>80021</v>
      </c>
      <c r="J17892">
        <v>51495</v>
      </c>
      <c r="K17892" s="1" t="s">
        <v>9</v>
      </c>
      <c r="L17892" s="1" t="s">
        <v>39</v>
      </c>
      <c r="M17892">
        <v>26</v>
      </c>
      <c r="N17892" s="2">
        <v>13771</v>
      </c>
      <c r="O17892" s="17">
        <f>Merged_Data__2[[#This Row],[ Price Charged ]]-Merged_Data__2[[#This Row],[ Cost of Trip ]]</f>
        <v>453.36</v>
      </c>
    </row>
    <row r="17893" spans="1:15" x14ac:dyDescent="0.3">
      <c r="A17893">
        <v>10026335</v>
      </c>
      <c r="B17893" s="14">
        <v>42479</v>
      </c>
      <c r="C17893" s="1" t="s">
        <v>11</v>
      </c>
      <c r="D17893" s="1" t="s">
        <v>14</v>
      </c>
      <c r="E17893" s="15">
        <v>3</v>
      </c>
      <c r="F17893">
        <v>915.01</v>
      </c>
      <c r="G17893">
        <v>36.36</v>
      </c>
      <c r="H17893">
        <v>248968</v>
      </c>
      <c r="I17893">
        <v>80021</v>
      </c>
      <c r="J17893">
        <v>29750</v>
      </c>
      <c r="K17893" s="1" t="s">
        <v>10</v>
      </c>
      <c r="L17893" s="1" t="s">
        <v>40</v>
      </c>
      <c r="M17893">
        <v>20</v>
      </c>
      <c r="N17893" s="2">
        <v>13766</v>
      </c>
      <c r="O17893" s="17">
        <f>Merged_Data__2[[#This Row],[ Price Charged ]]-Merged_Data__2[[#This Row],[ Cost of Trip ]]</f>
        <v>878.65</v>
      </c>
    </row>
    <row r="17894" spans="1:15" x14ac:dyDescent="0.3">
      <c r="A17894">
        <v>10026349</v>
      </c>
      <c r="B17894" s="14">
        <v>42479</v>
      </c>
      <c r="C17894" s="1" t="s">
        <v>11</v>
      </c>
      <c r="D17894" s="1" t="s">
        <v>14</v>
      </c>
      <c r="E17894" s="15">
        <v>40.32</v>
      </c>
      <c r="F17894">
        <v>914.88</v>
      </c>
      <c r="G17894">
        <v>483.84</v>
      </c>
      <c r="H17894">
        <v>248968</v>
      </c>
      <c r="I17894">
        <v>80021</v>
      </c>
      <c r="J17894">
        <v>35435</v>
      </c>
      <c r="K17894" s="1" t="s">
        <v>9</v>
      </c>
      <c r="L17894" s="1" t="s">
        <v>39</v>
      </c>
      <c r="M17894">
        <v>35</v>
      </c>
      <c r="N17894" s="2">
        <v>13756</v>
      </c>
      <c r="O17894" s="17">
        <f>Merged_Data__2[[#This Row],[ Price Charged ]]-Merged_Data__2[[#This Row],[ Cost of Trip ]]</f>
        <v>431.04</v>
      </c>
    </row>
    <row r="17895" spans="1:15" x14ac:dyDescent="0.3">
      <c r="A17895">
        <v>10026394</v>
      </c>
      <c r="B17895" s="14">
        <v>42479</v>
      </c>
      <c r="C17895" s="1" t="s">
        <v>11</v>
      </c>
      <c r="D17895" s="1" t="s">
        <v>14</v>
      </c>
      <c r="E17895" s="15">
        <v>33.04</v>
      </c>
      <c r="F17895">
        <v>914.47</v>
      </c>
      <c r="G17895">
        <v>467.85</v>
      </c>
      <c r="H17895">
        <v>248968</v>
      </c>
      <c r="I17895">
        <v>80021</v>
      </c>
      <c r="J17895">
        <v>11300</v>
      </c>
      <c r="K17895" s="1" t="s">
        <v>10</v>
      </c>
      <c r="L17895" s="1" t="s">
        <v>40</v>
      </c>
      <c r="M17895">
        <v>40</v>
      </c>
      <c r="N17895" s="2">
        <v>13738</v>
      </c>
      <c r="O17895" s="17">
        <f>Merged_Data__2[[#This Row],[ Price Charged ]]-Merged_Data__2[[#This Row],[ Cost of Trip ]]</f>
        <v>446.62</v>
      </c>
    </row>
    <row r="17896" spans="1:15" x14ac:dyDescent="0.3">
      <c r="A17896">
        <v>10026400</v>
      </c>
      <c r="B17896" s="14">
        <v>42479</v>
      </c>
      <c r="C17896" s="1" t="s">
        <v>11</v>
      </c>
      <c r="D17896" s="1" t="s">
        <v>14</v>
      </c>
      <c r="E17896" s="15">
        <v>29.25</v>
      </c>
      <c r="F17896">
        <v>914.37</v>
      </c>
      <c r="G17896">
        <v>393.12</v>
      </c>
      <c r="H17896">
        <v>248968</v>
      </c>
      <c r="I17896">
        <v>80021</v>
      </c>
      <c r="J17896">
        <v>54049</v>
      </c>
      <c r="K17896" s="1" t="s">
        <v>9</v>
      </c>
      <c r="L17896" s="1" t="s">
        <v>39</v>
      </c>
      <c r="M17896">
        <v>50</v>
      </c>
      <c r="N17896" s="2">
        <v>13735</v>
      </c>
      <c r="O17896" s="17">
        <f>Merged_Data__2[[#This Row],[ Price Charged ]]-Merged_Data__2[[#This Row],[ Cost of Trip ]]</f>
        <v>521.25</v>
      </c>
    </row>
    <row r="17897" spans="1:15" x14ac:dyDescent="0.3">
      <c r="A17897">
        <v>10026410</v>
      </c>
      <c r="B17897" s="14">
        <v>42479</v>
      </c>
      <c r="C17897" s="1" t="s">
        <v>11</v>
      </c>
      <c r="D17897" s="1" t="s">
        <v>14</v>
      </c>
      <c r="E17897" s="15">
        <v>21.6</v>
      </c>
      <c r="F17897">
        <v>914.29</v>
      </c>
      <c r="G17897">
        <v>285.12</v>
      </c>
      <c r="H17897">
        <v>248968</v>
      </c>
      <c r="I17897">
        <v>80021</v>
      </c>
      <c r="J17897">
        <v>54726</v>
      </c>
      <c r="K17897" s="1" t="s">
        <v>9</v>
      </c>
      <c r="L17897" s="1" t="s">
        <v>40</v>
      </c>
      <c r="M17897">
        <v>32</v>
      </c>
      <c r="N17897" s="2">
        <v>13732</v>
      </c>
      <c r="O17897" s="17">
        <f>Merged_Data__2[[#This Row],[ Price Charged ]]-Merged_Data__2[[#This Row],[ Cost of Trip ]]</f>
        <v>629.16999999999996</v>
      </c>
    </row>
    <row r="17898" spans="1:15" x14ac:dyDescent="0.3">
      <c r="A17898">
        <v>10026438</v>
      </c>
      <c r="B17898" s="14">
        <v>42479</v>
      </c>
      <c r="C17898" s="1" t="s">
        <v>11</v>
      </c>
      <c r="D17898" s="1" t="s">
        <v>16</v>
      </c>
      <c r="E17898" s="15">
        <v>37.200000000000003</v>
      </c>
      <c r="F17898">
        <v>913.9</v>
      </c>
      <c r="G17898">
        <v>491.04</v>
      </c>
      <c r="H17898">
        <v>1955130</v>
      </c>
      <c r="I17898">
        <v>164468</v>
      </c>
      <c r="J17898">
        <v>20880</v>
      </c>
      <c r="K17898" s="1" t="s">
        <v>10</v>
      </c>
      <c r="L17898" s="1" t="s">
        <v>39</v>
      </c>
      <c r="M17898">
        <v>65</v>
      </c>
      <c r="N17898" s="2">
        <v>13722</v>
      </c>
      <c r="O17898" s="17">
        <f>Merged_Data__2[[#This Row],[ Price Charged ]]-Merged_Data__2[[#This Row],[ Cost of Trip ]]</f>
        <v>422.85999999999996</v>
      </c>
    </row>
    <row r="17899" spans="1:15" x14ac:dyDescent="0.3">
      <c r="A17899">
        <v>10026444</v>
      </c>
      <c r="B17899" s="14">
        <v>42479</v>
      </c>
      <c r="C17899" s="1" t="s">
        <v>11</v>
      </c>
      <c r="D17899" s="1" t="s">
        <v>16</v>
      </c>
      <c r="E17899" s="15">
        <v>33.28</v>
      </c>
      <c r="F17899">
        <v>913.81</v>
      </c>
      <c r="G17899">
        <v>443.29</v>
      </c>
      <c r="H17899">
        <v>1955130</v>
      </c>
      <c r="I17899">
        <v>164468</v>
      </c>
      <c r="J17899">
        <v>19501</v>
      </c>
      <c r="K17899" s="1" t="s">
        <v>10</v>
      </c>
      <c r="L17899" s="1" t="s">
        <v>39</v>
      </c>
      <c r="M17899">
        <v>31</v>
      </c>
      <c r="N17899" s="2">
        <v>13718</v>
      </c>
      <c r="O17899" s="17">
        <f>Merged_Data__2[[#This Row],[ Price Charged ]]-Merged_Data__2[[#This Row],[ Cost of Trip ]]</f>
        <v>470.51999999999992</v>
      </c>
    </row>
    <row r="17900" spans="1:15" x14ac:dyDescent="0.3">
      <c r="A17900">
        <v>10026480</v>
      </c>
      <c r="B17900" s="14">
        <v>42479</v>
      </c>
      <c r="C17900" s="1" t="s">
        <v>11</v>
      </c>
      <c r="D17900" s="1" t="s">
        <v>16</v>
      </c>
      <c r="E17900" s="15">
        <v>18.239999999999998</v>
      </c>
      <c r="F17900">
        <v>913.39</v>
      </c>
      <c r="G17900">
        <v>225.45</v>
      </c>
      <c r="H17900">
        <v>1955130</v>
      </c>
      <c r="I17900">
        <v>164468</v>
      </c>
      <c r="J17900">
        <v>36738</v>
      </c>
      <c r="K17900" s="1" t="s">
        <v>9</v>
      </c>
      <c r="L17900" s="1" t="s">
        <v>40</v>
      </c>
      <c r="M17900">
        <v>54</v>
      </c>
      <c r="N17900" s="2">
        <v>13699</v>
      </c>
      <c r="O17900" s="17">
        <f>Merged_Data__2[[#This Row],[ Price Charged ]]-Merged_Data__2[[#This Row],[ Cost of Trip ]]</f>
        <v>687.94</v>
      </c>
    </row>
    <row r="17901" spans="1:15" x14ac:dyDescent="0.3">
      <c r="A17901">
        <v>10026486</v>
      </c>
      <c r="B17901" s="14">
        <v>42479</v>
      </c>
      <c r="C17901" s="1" t="s">
        <v>11</v>
      </c>
      <c r="D17901" s="1" t="s">
        <v>16</v>
      </c>
      <c r="E17901" s="15">
        <v>31.03</v>
      </c>
      <c r="F17901">
        <v>913.3</v>
      </c>
      <c r="G17901">
        <v>394.7</v>
      </c>
      <c r="H17901">
        <v>1955130</v>
      </c>
      <c r="I17901">
        <v>164468</v>
      </c>
      <c r="J17901">
        <v>36270</v>
      </c>
      <c r="K17901" s="1" t="s">
        <v>9</v>
      </c>
      <c r="L17901" s="1" t="s">
        <v>39</v>
      </c>
      <c r="M17901">
        <v>43</v>
      </c>
      <c r="N17901" s="2">
        <v>13693</v>
      </c>
      <c r="O17901" s="17">
        <f>Merged_Data__2[[#This Row],[ Price Charged ]]-Merged_Data__2[[#This Row],[ Cost of Trip ]]</f>
        <v>518.59999999999991</v>
      </c>
    </row>
    <row r="17902" spans="1:15" x14ac:dyDescent="0.3">
      <c r="A17902">
        <v>10026495</v>
      </c>
      <c r="B17902" s="14">
        <v>42479</v>
      </c>
      <c r="C17902" s="1" t="s">
        <v>11</v>
      </c>
      <c r="D17902" s="1" t="s">
        <v>16</v>
      </c>
      <c r="E17902" s="15">
        <v>5.7</v>
      </c>
      <c r="F17902">
        <v>913.22</v>
      </c>
      <c r="G17902">
        <v>74.56</v>
      </c>
      <c r="H17902">
        <v>1955130</v>
      </c>
      <c r="I17902">
        <v>164468</v>
      </c>
      <c r="J17902">
        <v>12743</v>
      </c>
      <c r="K17902" s="1" t="s">
        <v>9</v>
      </c>
      <c r="L17902" s="1" t="s">
        <v>40</v>
      </c>
      <c r="M17902">
        <v>32</v>
      </c>
      <c r="N17902" s="2">
        <v>13689</v>
      </c>
      <c r="O17902" s="17">
        <f>Merged_Data__2[[#This Row],[ Price Charged ]]-Merged_Data__2[[#This Row],[ Cost of Trip ]]</f>
        <v>838.66000000000008</v>
      </c>
    </row>
    <row r="17903" spans="1:15" x14ac:dyDescent="0.3">
      <c r="A17903">
        <v>10026503</v>
      </c>
      <c r="B17903" s="14">
        <v>42479</v>
      </c>
      <c r="C17903" s="1" t="s">
        <v>11</v>
      </c>
      <c r="D17903" s="1" t="s">
        <v>16</v>
      </c>
      <c r="E17903" s="15">
        <v>33</v>
      </c>
      <c r="F17903">
        <v>913.14</v>
      </c>
      <c r="G17903">
        <v>403.92</v>
      </c>
      <c r="H17903">
        <v>1955130</v>
      </c>
      <c r="I17903">
        <v>164468</v>
      </c>
      <c r="J17903">
        <v>13764</v>
      </c>
      <c r="K17903" s="1" t="s">
        <v>10</v>
      </c>
      <c r="L17903" s="1" t="s">
        <v>39</v>
      </c>
      <c r="M17903">
        <v>18</v>
      </c>
      <c r="N17903" s="2">
        <v>13684</v>
      </c>
      <c r="O17903" s="17">
        <f>Merged_Data__2[[#This Row],[ Price Charged ]]-Merged_Data__2[[#This Row],[ Cost of Trip ]]</f>
        <v>509.21999999999997</v>
      </c>
    </row>
    <row r="17904" spans="1:15" x14ac:dyDescent="0.3">
      <c r="A17904">
        <v>10026517</v>
      </c>
      <c r="B17904" s="14">
        <v>42479</v>
      </c>
      <c r="C17904" s="1" t="s">
        <v>11</v>
      </c>
      <c r="D17904" s="1" t="s">
        <v>16</v>
      </c>
      <c r="E17904" s="15">
        <v>8.56</v>
      </c>
      <c r="F17904">
        <v>913.05</v>
      </c>
      <c r="G17904">
        <v>121.21</v>
      </c>
      <c r="H17904">
        <v>1955130</v>
      </c>
      <c r="I17904">
        <v>164468</v>
      </c>
      <c r="J17904">
        <v>28183</v>
      </c>
      <c r="K17904" s="1" t="s">
        <v>9</v>
      </c>
      <c r="L17904" s="1" t="s">
        <v>40</v>
      </c>
      <c r="M17904">
        <v>33</v>
      </c>
      <c r="N17904" s="2">
        <v>13672</v>
      </c>
      <c r="O17904" s="17">
        <f>Merged_Data__2[[#This Row],[ Price Charged ]]-Merged_Data__2[[#This Row],[ Cost of Trip ]]</f>
        <v>791.83999999999992</v>
      </c>
    </row>
    <row r="17905" spans="1:15" x14ac:dyDescent="0.3">
      <c r="A17905">
        <v>10026565</v>
      </c>
      <c r="B17905" s="14">
        <v>42479</v>
      </c>
      <c r="C17905" s="1" t="s">
        <v>11</v>
      </c>
      <c r="D17905" s="1" t="s">
        <v>16</v>
      </c>
      <c r="E17905" s="15">
        <v>3.92</v>
      </c>
      <c r="F17905">
        <v>912.47</v>
      </c>
      <c r="G17905">
        <v>47.04</v>
      </c>
      <c r="H17905">
        <v>1955130</v>
      </c>
      <c r="I17905">
        <v>164468</v>
      </c>
      <c r="J17905">
        <v>58090</v>
      </c>
      <c r="K17905" s="1" t="s">
        <v>10</v>
      </c>
      <c r="L17905" s="1" t="s">
        <v>39</v>
      </c>
      <c r="M17905">
        <v>28</v>
      </c>
      <c r="N17905" s="2">
        <v>13649</v>
      </c>
      <c r="O17905" s="17">
        <f>Merged_Data__2[[#This Row],[ Price Charged ]]-Merged_Data__2[[#This Row],[ Cost of Trip ]]</f>
        <v>865.43000000000006</v>
      </c>
    </row>
    <row r="17906" spans="1:15" x14ac:dyDescent="0.3">
      <c r="A17906">
        <v>10026586</v>
      </c>
      <c r="B17906" s="14">
        <v>42479</v>
      </c>
      <c r="C17906" s="1" t="s">
        <v>11</v>
      </c>
      <c r="D17906" s="1" t="s">
        <v>16</v>
      </c>
      <c r="E17906" s="15">
        <v>3.8</v>
      </c>
      <c r="F17906">
        <v>912.27</v>
      </c>
      <c r="G17906">
        <v>50.62</v>
      </c>
      <c r="H17906">
        <v>1955130</v>
      </c>
      <c r="I17906">
        <v>164468</v>
      </c>
      <c r="J17906">
        <v>5337</v>
      </c>
      <c r="K17906" s="1" t="s">
        <v>9</v>
      </c>
      <c r="L17906" s="1" t="s">
        <v>40</v>
      </c>
      <c r="M17906">
        <v>20</v>
      </c>
      <c r="N17906" s="2">
        <v>13636</v>
      </c>
      <c r="O17906" s="17">
        <f>Merged_Data__2[[#This Row],[ Price Charged ]]-Merged_Data__2[[#This Row],[ Cost of Trip ]]</f>
        <v>861.65</v>
      </c>
    </row>
    <row r="17907" spans="1:15" x14ac:dyDescent="0.3">
      <c r="A17907">
        <v>10026588</v>
      </c>
      <c r="B17907" s="14">
        <v>42479</v>
      </c>
      <c r="C17907" s="1" t="s">
        <v>11</v>
      </c>
      <c r="D17907" s="1" t="s">
        <v>16</v>
      </c>
      <c r="E17907" s="15">
        <v>28.8</v>
      </c>
      <c r="F17907">
        <v>912.25</v>
      </c>
      <c r="G17907">
        <v>400.9</v>
      </c>
      <c r="H17907">
        <v>1955130</v>
      </c>
      <c r="I17907">
        <v>164468</v>
      </c>
      <c r="J17907">
        <v>3517</v>
      </c>
      <c r="K17907" s="1" t="s">
        <v>9</v>
      </c>
      <c r="L17907" s="1" t="s">
        <v>39</v>
      </c>
      <c r="M17907">
        <v>28</v>
      </c>
      <c r="N17907" s="2">
        <v>13636</v>
      </c>
      <c r="O17907" s="17">
        <f>Merged_Data__2[[#This Row],[ Price Charged ]]-Merged_Data__2[[#This Row],[ Cost of Trip ]]</f>
        <v>511.35</v>
      </c>
    </row>
    <row r="17908" spans="1:15" x14ac:dyDescent="0.3">
      <c r="A17908">
        <v>10026600</v>
      </c>
      <c r="B17908" s="14">
        <v>42479</v>
      </c>
      <c r="C17908" s="1" t="s">
        <v>11</v>
      </c>
      <c r="D17908" s="1" t="s">
        <v>16</v>
      </c>
      <c r="E17908" s="15">
        <v>15.9</v>
      </c>
      <c r="F17908">
        <v>912.14</v>
      </c>
      <c r="G17908">
        <v>215.6</v>
      </c>
      <c r="H17908">
        <v>1955130</v>
      </c>
      <c r="I17908">
        <v>164468</v>
      </c>
      <c r="J17908">
        <v>24106</v>
      </c>
      <c r="K17908" s="1" t="s">
        <v>9</v>
      </c>
      <c r="L17908" s="1" t="s">
        <v>39</v>
      </c>
      <c r="M17908">
        <v>25</v>
      </c>
      <c r="N17908" s="2">
        <v>13632</v>
      </c>
      <c r="O17908" s="17">
        <f>Merged_Data__2[[#This Row],[ Price Charged ]]-Merged_Data__2[[#This Row],[ Cost of Trip ]]</f>
        <v>696.54</v>
      </c>
    </row>
    <row r="17909" spans="1:15" x14ac:dyDescent="0.3">
      <c r="A17909">
        <v>10026624</v>
      </c>
      <c r="B17909" s="14">
        <v>42479</v>
      </c>
      <c r="C17909" s="1" t="s">
        <v>11</v>
      </c>
      <c r="D17909" s="1" t="s">
        <v>16</v>
      </c>
      <c r="E17909" s="15">
        <v>10</v>
      </c>
      <c r="F17909">
        <v>911.84</v>
      </c>
      <c r="G17909">
        <v>139.19999999999999</v>
      </c>
      <c r="H17909">
        <v>1955130</v>
      </c>
      <c r="I17909">
        <v>164468</v>
      </c>
      <c r="J17909">
        <v>32962</v>
      </c>
      <c r="K17909" s="1" t="s">
        <v>9</v>
      </c>
      <c r="L17909" s="1" t="s">
        <v>39</v>
      </c>
      <c r="M17909">
        <v>40</v>
      </c>
      <c r="N17909" s="2">
        <v>13624</v>
      </c>
      <c r="O17909" s="17">
        <f>Merged_Data__2[[#This Row],[ Price Charged ]]-Merged_Data__2[[#This Row],[ Cost of Trip ]]</f>
        <v>772.6400000000001</v>
      </c>
    </row>
    <row r="17910" spans="1:15" x14ac:dyDescent="0.3">
      <c r="A17910">
        <v>10026627</v>
      </c>
      <c r="B17910" s="14">
        <v>42479</v>
      </c>
      <c r="C17910" s="1" t="s">
        <v>11</v>
      </c>
      <c r="D17910" s="1" t="s">
        <v>16</v>
      </c>
      <c r="E17910" s="15">
        <v>36.96</v>
      </c>
      <c r="F17910">
        <v>911.83</v>
      </c>
      <c r="G17910">
        <v>452.39</v>
      </c>
      <c r="H17910">
        <v>1955130</v>
      </c>
      <c r="I17910">
        <v>164468</v>
      </c>
      <c r="J17910">
        <v>31003</v>
      </c>
      <c r="K17910" s="1" t="s">
        <v>9</v>
      </c>
      <c r="L17910" s="1" t="s">
        <v>40</v>
      </c>
      <c r="M17910">
        <v>18</v>
      </c>
      <c r="N17910" s="2">
        <v>13623</v>
      </c>
      <c r="O17910" s="17">
        <f>Merged_Data__2[[#This Row],[ Price Charged ]]-Merged_Data__2[[#This Row],[ Cost of Trip ]]</f>
        <v>459.44000000000005</v>
      </c>
    </row>
    <row r="17911" spans="1:15" x14ac:dyDescent="0.3">
      <c r="A17911">
        <v>10026646</v>
      </c>
      <c r="B17911" s="14">
        <v>42479</v>
      </c>
      <c r="C17911" s="1" t="s">
        <v>11</v>
      </c>
      <c r="D17911" s="1" t="s">
        <v>18</v>
      </c>
      <c r="E17911" s="15">
        <v>8.24</v>
      </c>
      <c r="F17911">
        <v>911.67</v>
      </c>
      <c r="G17911">
        <v>110.75</v>
      </c>
      <c r="H17911">
        <v>942908</v>
      </c>
      <c r="I17911">
        <v>22157</v>
      </c>
      <c r="J17911">
        <v>9033</v>
      </c>
      <c r="K17911" s="1" t="s">
        <v>9</v>
      </c>
      <c r="L17911" s="1" t="s">
        <v>40</v>
      </c>
      <c r="M17911">
        <v>20</v>
      </c>
      <c r="N17911" s="2">
        <v>13611</v>
      </c>
      <c r="O17911" s="17">
        <f>Merged_Data__2[[#This Row],[ Price Charged ]]-Merged_Data__2[[#This Row],[ Cost of Trip ]]</f>
        <v>800.92</v>
      </c>
    </row>
    <row r="17912" spans="1:15" x14ac:dyDescent="0.3">
      <c r="A17912">
        <v>10026655</v>
      </c>
      <c r="B17912" s="14">
        <v>42479</v>
      </c>
      <c r="C17912" s="1" t="s">
        <v>11</v>
      </c>
      <c r="D17912" s="1" t="s">
        <v>19</v>
      </c>
      <c r="E17912" s="15">
        <v>25.2</v>
      </c>
      <c r="F17912">
        <v>911.55</v>
      </c>
      <c r="G17912">
        <v>344.74</v>
      </c>
      <c r="H17912">
        <v>754233</v>
      </c>
      <c r="I17912">
        <v>12421</v>
      </c>
      <c r="J17912">
        <v>11883</v>
      </c>
      <c r="K17912" s="1" t="s">
        <v>9</v>
      </c>
      <c r="L17912" s="1" t="s">
        <v>40</v>
      </c>
      <c r="M17912">
        <v>26</v>
      </c>
      <c r="N17912" s="2">
        <v>13609</v>
      </c>
      <c r="O17912" s="17">
        <f>Merged_Data__2[[#This Row],[ Price Charged ]]-Merged_Data__2[[#This Row],[ Cost of Trip ]]</f>
        <v>566.80999999999995</v>
      </c>
    </row>
    <row r="17913" spans="1:15" x14ac:dyDescent="0.3">
      <c r="A17913">
        <v>10026672</v>
      </c>
      <c r="B17913" s="14">
        <v>42479</v>
      </c>
      <c r="C17913" s="1" t="s">
        <v>11</v>
      </c>
      <c r="D17913" s="1" t="s">
        <v>15</v>
      </c>
      <c r="E17913" s="15">
        <v>25.25</v>
      </c>
      <c r="F17913">
        <v>911.37</v>
      </c>
      <c r="G17913">
        <v>360.57</v>
      </c>
      <c r="H17913">
        <v>1595037</v>
      </c>
      <c r="I17913">
        <v>144132</v>
      </c>
      <c r="J17913">
        <v>1789</v>
      </c>
      <c r="K17913" s="1" t="s">
        <v>9</v>
      </c>
      <c r="L17913" s="1" t="s">
        <v>40</v>
      </c>
      <c r="M17913">
        <v>22</v>
      </c>
      <c r="N17913" s="2">
        <v>13601</v>
      </c>
      <c r="O17913" s="17">
        <f>Merged_Data__2[[#This Row],[ Price Charged ]]-Merged_Data__2[[#This Row],[ Cost of Trip ]]</f>
        <v>550.79999999999995</v>
      </c>
    </row>
    <row r="17914" spans="1:15" x14ac:dyDescent="0.3">
      <c r="A17914">
        <v>10026700</v>
      </c>
      <c r="B17914" s="14">
        <v>42479</v>
      </c>
      <c r="C17914" s="1" t="s">
        <v>11</v>
      </c>
      <c r="D17914" s="1" t="s">
        <v>15</v>
      </c>
      <c r="E17914" s="15">
        <v>8.0500000000000007</v>
      </c>
      <c r="F17914">
        <v>911.06</v>
      </c>
      <c r="G17914">
        <v>105.29</v>
      </c>
      <c r="H17914">
        <v>1595037</v>
      </c>
      <c r="I17914">
        <v>144132</v>
      </c>
      <c r="J17914">
        <v>49081</v>
      </c>
      <c r="K17914" s="1" t="s">
        <v>10</v>
      </c>
      <c r="L17914" s="1" t="s">
        <v>40</v>
      </c>
      <c r="M17914">
        <v>50</v>
      </c>
      <c r="N17914" s="2">
        <v>13583</v>
      </c>
      <c r="O17914" s="17">
        <f>Merged_Data__2[[#This Row],[ Price Charged ]]-Merged_Data__2[[#This Row],[ Cost of Trip ]]</f>
        <v>805.77</v>
      </c>
    </row>
    <row r="17915" spans="1:15" x14ac:dyDescent="0.3">
      <c r="A17915">
        <v>10026721</v>
      </c>
      <c r="B17915" s="14">
        <v>42479</v>
      </c>
      <c r="C17915" s="1" t="s">
        <v>11</v>
      </c>
      <c r="D17915" s="1" t="s">
        <v>15</v>
      </c>
      <c r="E17915" s="15">
        <v>14.55</v>
      </c>
      <c r="F17915">
        <v>910.8</v>
      </c>
      <c r="G17915">
        <v>192.06</v>
      </c>
      <c r="H17915">
        <v>1595037</v>
      </c>
      <c r="I17915">
        <v>144132</v>
      </c>
      <c r="J17915">
        <v>19792</v>
      </c>
      <c r="K17915" s="1" t="s">
        <v>10</v>
      </c>
      <c r="L17915" s="1" t="s">
        <v>39</v>
      </c>
      <c r="M17915">
        <v>25</v>
      </c>
      <c r="N17915" s="2">
        <v>13571</v>
      </c>
      <c r="O17915" s="17">
        <f>Merged_Data__2[[#This Row],[ Price Charged ]]-Merged_Data__2[[#This Row],[ Cost of Trip ]]</f>
        <v>718.74</v>
      </c>
    </row>
    <row r="17916" spans="1:15" x14ac:dyDescent="0.3">
      <c r="A17916">
        <v>10026773</v>
      </c>
      <c r="B17916" s="14">
        <v>42479</v>
      </c>
      <c r="C17916" s="1" t="s">
        <v>11</v>
      </c>
      <c r="D17916" s="1" t="s">
        <v>21</v>
      </c>
      <c r="E17916" s="15">
        <v>12.74</v>
      </c>
      <c r="F17916">
        <v>910.21</v>
      </c>
      <c r="G17916">
        <v>172.75</v>
      </c>
      <c r="H17916">
        <v>1339155</v>
      </c>
      <c r="I17916">
        <v>17675</v>
      </c>
      <c r="J17916">
        <v>52499</v>
      </c>
      <c r="K17916" s="1" t="s">
        <v>9</v>
      </c>
      <c r="L17916" s="1" t="s">
        <v>39</v>
      </c>
      <c r="M17916">
        <v>51</v>
      </c>
      <c r="N17916" s="2">
        <v>13544</v>
      </c>
      <c r="O17916" s="17">
        <f>Merged_Data__2[[#This Row],[ Price Charged ]]-Merged_Data__2[[#This Row],[ Cost of Trip ]]</f>
        <v>737.46</v>
      </c>
    </row>
    <row r="17917" spans="1:15" x14ac:dyDescent="0.3">
      <c r="A17917">
        <v>10026791</v>
      </c>
      <c r="B17917" s="14">
        <v>42479</v>
      </c>
      <c r="C17917" s="1" t="s">
        <v>11</v>
      </c>
      <c r="D17917" s="1" t="s">
        <v>12</v>
      </c>
      <c r="E17917" s="15">
        <v>36.86</v>
      </c>
      <c r="F17917">
        <v>910</v>
      </c>
      <c r="G17917">
        <v>508.67</v>
      </c>
      <c r="H17917">
        <v>8405837</v>
      </c>
      <c r="I17917">
        <v>302149</v>
      </c>
      <c r="J17917">
        <v>28681</v>
      </c>
      <c r="K17917" s="1" t="s">
        <v>9</v>
      </c>
      <c r="L17917" s="1" t="s">
        <v>39</v>
      </c>
      <c r="M17917">
        <v>34</v>
      </c>
      <c r="N17917" s="2">
        <v>13534</v>
      </c>
      <c r="O17917" s="17">
        <f>Merged_Data__2[[#This Row],[ Price Charged ]]-Merged_Data__2[[#This Row],[ Cost of Trip ]]</f>
        <v>401.33</v>
      </c>
    </row>
    <row r="17918" spans="1:15" x14ac:dyDescent="0.3">
      <c r="A17918">
        <v>10026798</v>
      </c>
      <c r="B17918" s="14">
        <v>42479</v>
      </c>
      <c r="C17918" s="1" t="s">
        <v>11</v>
      </c>
      <c r="D17918" s="1" t="s">
        <v>12</v>
      </c>
      <c r="E17918" s="15">
        <v>35.36</v>
      </c>
      <c r="F17918">
        <v>909.93</v>
      </c>
      <c r="G17918">
        <v>475.24</v>
      </c>
      <c r="H17918">
        <v>8405837</v>
      </c>
      <c r="I17918">
        <v>302149</v>
      </c>
      <c r="J17918">
        <v>35816</v>
      </c>
      <c r="K17918" s="1" t="s">
        <v>10</v>
      </c>
      <c r="L17918" s="1" t="s">
        <v>40</v>
      </c>
      <c r="M17918">
        <v>25</v>
      </c>
      <c r="N17918" s="2">
        <v>13529</v>
      </c>
      <c r="O17918" s="17">
        <f>Merged_Data__2[[#This Row],[ Price Charged ]]-Merged_Data__2[[#This Row],[ Cost of Trip ]]</f>
        <v>434.68999999999994</v>
      </c>
    </row>
    <row r="17919" spans="1:15" x14ac:dyDescent="0.3">
      <c r="A17919">
        <v>10026799</v>
      </c>
      <c r="B17919" s="14">
        <v>42479</v>
      </c>
      <c r="C17919" s="1" t="s">
        <v>11</v>
      </c>
      <c r="D17919" s="1" t="s">
        <v>12</v>
      </c>
      <c r="E17919" s="15">
        <v>23.31</v>
      </c>
      <c r="F17919">
        <v>909.93</v>
      </c>
      <c r="G17919">
        <v>279.72000000000003</v>
      </c>
      <c r="H17919">
        <v>8405837</v>
      </c>
      <c r="I17919">
        <v>302149</v>
      </c>
      <c r="J17919">
        <v>34671</v>
      </c>
      <c r="K17919" s="1" t="s">
        <v>9</v>
      </c>
      <c r="L17919" s="1" t="s">
        <v>40</v>
      </c>
      <c r="M17919">
        <v>26</v>
      </c>
      <c r="N17919" s="2">
        <v>13528</v>
      </c>
      <c r="O17919" s="17">
        <f>Merged_Data__2[[#This Row],[ Price Charged ]]-Merged_Data__2[[#This Row],[ Cost of Trip ]]</f>
        <v>630.20999999999992</v>
      </c>
    </row>
    <row r="17920" spans="1:15" x14ac:dyDescent="0.3">
      <c r="A17920">
        <v>10026821</v>
      </c>
      <c r="B17920" s="14">
        <v>42479</v>
      </c>
      <c r="C17920" s="1" t="s">
        <v>11</v>
      </c>
      <c r="D17920" s="1" t="s">
        <v>12</v>
      </c>
      <c r="E17920" s="15">
        <v>4.3600000000000003</v>
      </c>
      <c r="F17920">
        <v>909.69</v>
      </c>
      <c r="G17920">
        <v>57.55</v>
      </c>
      <c r="H17920">
        <v>8405837</v>
      </c>
      <c r="I17920">
        <v>302149</v>
      </c>
      <c r="J17920">
        <v>30351</v>
      </c>
      <c r="K17920" s="1" t="s">
        <v>9</v>
      </c>
      <c r="L17920" s="1" t="s">
        <v>40</v>
      </c>
      <c r="M17920">
        <v>62</v>
      </c>
      <c r="N17920" s="2">
        <v>13518</v>
      </c>
      <c r="O17920" s="17">
        <f>Merged_Data__2[[#This Row],[ Price Charged ]]-Merged_Data__2[[#This Row],[ Cost of Trip ]]</f>
        <v>852.1400000000001</v>
      </c>
    </row>
    <row r="17921" spans="1:15" x14ac:dyDescent="0.3">
      <c r="A17921">
        <v>10026839</v>
      </c>
      <c r="B17921" s="14">
        <v>42479</v>
      </c>
      <c r="C17921" s="1" t="s">
        <v>11</v>
      </c>
      <c r="D17921" s="1" t="s">
        <v>12</v>
      </c>
      <c r="E17921" s="15">
        <v>21.85</v>
      </c>
      <c r="F17921">
        <v>909.46</v>
      </c>
      <c r="G17921">
        <v>283.18</v>
      </c>
      <c r="H17921">
        <v>8405837</v>
      </c>
      <c r="I17921">
        <v>302149</v>
      </c>
      <c r="J17921">
        <v>10875</v>
      </c>
      <c r="K17921" s="1" t="s">
        <v>9</v>
      </c>
      <c r="L17921" s="1" t="s">
        <v>39</v>
      </c>
      <c r="M17921">
        <v>59</v>
      </c>
      <c r="N17921" s="2">
        <v>13510</v>
      </c>
      <c r="O17921" s="17">
        <f>Merged_Data__2[[#This Row],[ Price Charged ]]-Merged_Data__2[[#This Row],[ Cost of Trip ]]</f>
        <v>626.28</v>
      </c>
    </row>
    <row r="17922" spans="1:15" x14ac:dyDescent="0.3">
      <c r="A17922">
        <v>10026892</v>
      </c>
      <c r="B17922" s="14">
        <v>42479</v>
      </c>
      <c r="C17922" s="1" t="s">
        <v>11</v>
      </c>
      <c r="D17922" s="1" t="s">
        <v>12</v>
      </c>
      <c r="E17922" s="15">
        <v>3.57</v>
      </c>
      <c r="F17922">
        <v>908.87</v>
      </c>
      <c r="G17922">
        <v>48.41</v>
      </c>
      <c r="H17922">
        <v>8405837</v>
      </c>
      <c r="I17922">
        <v>302149</v>
      </c>
      <c r="J17922">
        <v>22945</v>
      </c>
      <c r="K17922" s="1" t="s">
        <v>10</v>
      </c>
      <c r="L17922" s="1" t="s">
        <v>39</v>
      </c>
      <c r="M17922">
        <v>39</v>
      </c>
      <c r="N17922" s="2">
        <v>13487</v>
      </c>
      <c r="O17922" s="17">
        <f>Merged_Data__2[[#This Row],[ Price Charged ]]-Merged_Data__2[[#This Row],[ Cost of Trip ]]</f>
        <v>860.46</v>
      </c>
    </row>
    <row r="17923" spans="1:15" x14ac:dyDescent="0.3">
      <c r="A17923">
        <v>10026916</v>
      </c>
      <c r="B17923" s="14">
        <v>42479</v>
      </c>
      <c r="C17923" s="1" t="s">
        <v>11</v>
      </c>
      <c r="D17923" s="1" t="s">
        <v>12</v>
      </c>
      <c r="E17923" s="15">
        <v>24.57</v>
      </c>
      <c r="F17923">
        <v>908.61</v>
      </c>
      <c r="G17923">
        <v>300.74</v>
      </c>
      <c r="H17923">
        <v>8405837</v>
      </c>
      <c r="I17923">
        <v>302149</v>
      </c>
      <c r="J17923">
        <v>18976</v>
      </c>
      <c r="K17923" s="1" t="s">
        <v>9</v>
      </c>
      <c r="L17923" s="1" t="s">
        <v>40</v>
      </c>
      <c r="M17923">
        <v>21</v>
      </c>
      <c r="N17923" s="2">
        <v>13472</v>
      </c>
      <c r="O17923" s="17">
        <f>Merged_Data__2[[#This Row],[ Price Charged ]]-Merged_Data__2[[#This Row],[ Cost of Trip ]]</f>
        <v>607.87</v>
      </c>
    </row>
    <row r="17924" spans="1:15" x14ac:dyDescent="0.3">
      <c r="A17924">
        <v>10026937</v>
      </c>
      <c r="B17924" s="14">
        <v>42479</v>
      </c>
      <c r="C17924" s="1" t="s">
        <v>11</v>
      </c>
      <c r="D17924" s="1" t="s">
        <v>12</v>
      </c>
      <c r="E17924" s="15">
        <v>19.72</v>
      </c>
      <c r="F17924">
        <v>908.38</v>
      </c>
      <c r="G17924">
        <v>262.67</v>
      </c>
      <c r="H17924">
        <v>8405837</v>
      </c>
      <c r="I17924">
        <v>302149</v>
      </c>
      <c r="J17924">
        <v>18821</v>
      </c>
      <c r="K17924" s="1" t="s">
        <v>9</v>
      </c>
      <c r="L17924" s="1" t="s">
        <v>39</v>
      </c>
      <c r="M17924">
        <v>29</v>
      </c>
      <c r="N17924" s="2">
        <v>13463</v>
      </c>
      <c r="O17924" s="17">
        <f>Merged_Data__2[[#This Row],[ Price Charged ]]-Merged_Data__2[[#This Row],[ Cost of Trip ]]</f>
        <v>645.71</v>
      </c>
    </row>
    <row r="17925" spans="1:15" x14ac:dyDescent="0.3">
      <c r="A17925">
        <v>10026944</v>
      </c>
      <c r="B17925" s="14">
        <v>42479</v>
      </c>
      <c r="C17925" s="1" t="s">
        <v>11</v>
      </c>
      <c r="D17925" s="1" t="s">
        <v>12</v>
      </c>
      <c r="E17925" s="15">
        <v>34.5</v>
      </c>
      <c r="F17925">
        <v>908.23</v>
      </c>
      <c r="G17925">
        <v>463.68</v>
      </c>
      <c r="H17925">
        <v>8405837</v>
      </c>
      <c r="I17925">
        <v>302149</v>
      </c>
      <c r="J17925">
        <v>37681</v>
      </c>
      <c r="K17925" s="1" t="s">
        <v>9</v>
      </c>
      <c r="L17925" s="1" t="s">
        <v>39</v>
      </c>
      <c r="M17925">
        <v>22</v>
      </c>
      <c r="N17925" s="2">
        <v>13459</v>
      </c>
      <c r="O17925" s="17">
        <f>Merged_Data__2[[#This Row],[ Price Charged ]]-Merged_Data__2[[#This Row],[ Cost of Trip ]]</f>
        <v>444.55</v>
      </c>
    </row>
    <row r="17926" spans="1:15" x14ac:dyDescent="0.3">
      <c r="A17926">
        <v>10026956</v>
      </c>
      <c r="B17926" s="14">
        <v>42479</v>
      </c>
      <c r="C17926" s="1" t="s">
        <v>11</v>
      </c>
      <c r="D17926" s="1" t="s">
        <v>12</v>
      </c>
      <c r="E17926" s="15">
        <v>13.86</v>
      </c>
      <c r="F17926">
        <v>908.1</v>
      </c>
      <c r="G17926">
        <v>197.92</v>
      </c>
      <c r="H17926">
        <v>8405837</v>
      </c>
      <c r="I17926">
        <v>302149</v>
      </c>
      <c r="J17926">
        <v>38950</v>
      </c>
      <c r="K17926" s="1" t="s">
        <v>10</v>
      </c>
      <c r="L17926" s="1" t="s">
        <v>40</v>
      </c>
      <c r="M17926">
        <v>35</v>
      </c>
      <c r="N17926" s="2">
        <v>13454</v>
      </c>
      <c r="O17926" s="17">
        <f>Merged_Data__2[[#This Row],[ Price Charged ]]-Merged_Data__2[[#This Row],[ Cost of Trip ]]</f>
        <v>710.18000000000006</v>
      </c>
    </row>
    <row r="17927" spans="1:15" x14ac:dyDescent="0.3">
      <c r="A17927">
        <v>10026995</v>
      </c>
      <c r="B17927" s="14">
        <v>42479</v>
      </c>
      <c r="C17927" s="1" t="s">
        <v>11</v>
      </c>
      <c r="D17927" s="1" t="s">
        <v>12</v>
      </c>
      <c r="E17927" s="15">
        <v>39.6</v>
      </c>
      <c r="F17927">
        <v>907.74</v>
      </c>
      <c r="G17927">
        <v>517.97</v>
      </c>
      <c r="H17927">
        <v>8405837</v>
      </c>
      <c r="I17927">
        <v>302149</v>
      </c>
      <c r="J17927">
        <v>29550</v>
      </c>
      <c r="K17927" s="1" t="s">
        <v>9</v>
      </c>
      <c r="L17927" s="1" t="s">
        <v>40</v>
      </c>
      <c r="M17927">
        <v>20</v>
      </c>
      <c r="N17927" s="2">
        <v>13435</v>
      </c>
      <c r="O17927" s="17">
        <f>Merged_Data__2[[#This Row],[ Price Charged ]]-Merged_Data__2[[#This Row],[ Cost of Trip ]]</f>
        <v>389.77</v>
      </c>
    </row>
    <row r="17928" spans="1:15" x14ac:dyDescent="0.3">
      <c r="A17928">
        <v>10027017</v>
      </c>
      <c r="B17928" s="14">
        <v>42479</v>
      </c>
      <c r="C17928" s="1" t="s">
        <v>11</v>
      </c>
      <c r="D17928" s="1" t="s">
        <v>12</v>
      </c>
      <c r="E17928" s="15">
        <v>20.37</v>
      </c>
      <c r="F17928">
        <v>907.56</v>
      </c>
      <c r="G17928">
        <v>290.88</v>
      </c>
      <c r="H17928">
        <v>8405837</v>
      </c>
      <c r="I17928">
        <v>302149</v>
      </c>
      <c r="J17928">
        <v>35108</v>
      </c>
      <c r="K17928" s="1" t="s">
        <v>10</v>
      </c>
      <c r="L17928" s="1" t="s">
        <v>40</v>
      </c>
      <c r="M17928">
        <v>20</v>
      </c>
      <c r="N17928" s="2">
        <v>13425</v>
      </c>
      <c r="O17928" s="17">
        <f>Merged_Data__2[[#This Row],[ Price Charged ]]-Merged_Data__2[[#This Row],[ Cost of Trip ]]</f>
        <v>616.67999999999995</v>
      </c>
    </row>
    <row r="17929" spans="1:15" x14ac:dyDescent="0.3">
      <c r="A17929">
        <v>10027064</v>
      </c>
      <c r="B17929" s="14">
        <v>42479</v>
      </c>
      <c r="C17929" s="1" t="s">
        <v>11</v>
      </c>
      <c r="D17929" s="1" t="s">
        <v>12</v>
      </c>
      <c r="E17929" s="15">
        <v>34</v>
      </c>
      <c r="F17929">
        <v>907.13</v>
      </c>
      <c r="G17929">
        <v>461.04</v>
      </c>
      <c r="H17929">
        <v>8405837</v>
      </c>
      <c r="I17929">
        <v>302149</v>
      </c>
      <c r="J17929">
        <v>57372</v>
      </c>
      <c r="K17929" s="1" t="s">
        <v>9</v>
      </c>
      <c r="L17929" s="1" t="s">
        <v>40</v>
      </c>
      <c r="M17929">
        <v>29</v>
      </c>
      <c r="N17929" s="2">
        <v>13405</v>
      </c>
      <c r="O17929" s="17">
        <f>Merged_Data__2[[#This Row],[ Price Charged ]]-Merged_Data__2[[#This Row],[ Cost of Trip ]]</f>
        <v>446.09</v>
      </c>
    </row>
    <row r="17930" spans="1:15" x14ac:dyDescent="0.3">
      <c r="A17930">
        <v>10027065</v>
      </c>
      <c r="B17930" s="14">
        <v>42479</v>
      </c>
      <c r="C17930" s="1" t="s">
        <v>11</v>
      </c>
      <c r="D17930" s="1" t="s">
        <v>12</v>
      </c>
      <c r="E17930" s="15">
        <v>6.93</v>
      </c>
      <c r="F17930">
        <v>907.12</v>
      </c>
      <c r="G17930">
        <v>96.47</v>
      </c>
      <c r="H17930">
        <v>8405837</v>
      </c>
      <c r="I17930">
        <v>302149</v>
      </c>
      <c r="J17930">
        <v>58847</v>
      </c>
      <c r="K17930" s="1" t="s">
        <v>10</v>
      </c>
      <c r="L17930" s="1" t="s">
        <v>40</v>
      </c>
      <c r="M17930">
        <v>38</v>
      </c>
      <c r="N17930" s="2">
        <v>13405</v>
      </c>
      <c r="O17930" s="17">
        <f>Merged_Data__2[[#This Row],[ Price Charged ]]-Merged_Data__2[[#This Row],[ Cost of Trip ]]</f>
        <v>810.65</v>
      </c>
    </row>
    <row r="17931" spans="1:15" x14ac:dyDescent="0.3">
      <c r="A17931">
        <v>10027080</v>
      </c>
      <c r="B17931" s="14">
        <v>42479</v>
      </c>
      <c r="C17931" s="1" t="s">
        <v>11</v>
      </c>
      <c r="D17931" s="1" t="s">
        <v>12</v>
      </c>
      <c r="E17931" s="15">
        <v>23.94</v>
      </c>
      <c r="F17931">
        <v>906.93</v>
      </c>
      <c r="G17931">
        <v>295.89999999999998</v>
      </c>
      <c r="H17931">
        <v>8405837</v>
      </c>
      <c r="I17931">
        <v>302149</v>
      </c>
      <c r="J17931">
        <v>3621</v>
      </c>
      <c r="K17931" s="1" t="s">
        <v>10</v>
      </c>
      <c r="L17931" s="1" t="s">
        <v>40</v>
      </c>
      <c r="M17931">
        <v>20</v>
      </c>
      <c r="N17931" s="2">
        <v>13399</v>
      </c>
      <c r="O17931" s="17">
        <f>Merged_Data__2[[#This Row],[ Price Charged ]]-Merged_Data__2[[#This Row],[ Cost of Trip ]]</f>
        <v>611.03</v>
      </c>
    </row>
    <row r="17932" spans="1:15" x14ac:dyDescent="0.3">
      <c r="A17932">
        <v>10027089</v>
      </c>
      <c r="B17932" s="14">
        <v>42479</v>
      </c>
      <c r="C17932" s="1" t="s">
        <v>11</v>
      </c>
      <c r="D17932" s="1" t="s">
        <v>12</v>
      </c>
      <c r="E17932" s="15">
        <v>31.04</v>
      </c>
      <c r="F17932">
        <v>906.86</v>
      </c>
      <c r="G17932">
        <v>424.63</v>
      </c>
      <c r="H17932">
        <v>8405837</v>
      </c>
      <c r="I17932">
        <v>302149</v>
      </c>
      <c r="J17932">
        <v>26150</v>
      </c>
      <c r="K17932" s="1" t="s">
        <v>10</v>
      </c>
      <c r="L17932" s="1" t="s">
        <v>40</v>
      </c>
      <c r="M17932">
        <v>54</v>
      </c>
      <c r="N17932" s="2">
        <v>13391</v>
      </c>
      <c r="O17932" s="17">
        <f>Merged_Data__2[[#This Row],[ Price Charged ]]-Merged_Data__2[[#This Row],[ Cost of Trip ]]</f>
        <v>482.23</v>
      </c>
    </row>
    <row r="17933" spans="1:15" x14ac:dyDescent="0.3">
      <c r="A17933">
        <v>10027092</v>
      </c>
      <c r="B17933" s="14">
        <v>42479</v>
      </c>
      <c r="C17933" s="1" t="s">
        <v>11</v>
      </c>
      <c r="D17933" s="1" t="s">
        <v>12</v>
      </c>
      <c r="E17933" s="15">
        <v>8.64</v>
      </c>
      <c r="F17933">
        <v>906.85</v>
      </c>
      <c r="G17933">
        <v>114.05</v>
      </c>
      <c r="H17933">
        <v>8405837</v>
      </c>
      <c r="I17933">
        <v>302149</v>
      </c>
      <c r="J17933">
        <v>24514</v>
      </c>
      <c r="K17933" s="1" t="s">
        <v>10</v>
      </c>
      <c r="L17933" s="1" t="s">
        <v>40</v>
      </c>
      <c r="M17933">
        <v>36</v>
      </c>
      <c r="N17933" s="2">
        <v>13390</v>
      </c>
      <c r="O17933" s="17">
        <f>Merged_Data__2[[#This Row],[ Price Charged ]]-Merged_Data__2[[#This Row],[ Cost of Trip ]]</f>
        <v>792.80000000000007</v>
      </c>
    </row>
    <row r="17934" spans="1:15" x14ac:dyDescent="0.3">
      <c r="A17934">
        <v>10027139</v>
      </c>
      <c r="B17934" s="14">
        <v>42479</v>
      </c>
      <c r="C17934" s="1" t="s">
        <v>11</v>
      </c>
      <c r="D17934" s="1" t="s">
        <v>17</v>
      </c>
      <c r="E17934" s="15">
        <v>25.65</v>
      </c>
      <c r="F17934">
        <v>906.46</v>
      </c>
      <c r="G17934">
        <v>350.89</v>
      </c>
      <c r="H17934">
        <v>959307</v>
      </c>
      <c r="I17934">
        <v>69995</v>
      </c>
      <c r="J17934">
        <v>9104</v>
      </c>
      <c r="K17934" s="1" t="s">
        <v>10</v>
      </c>
      <c r="L17934" s="1" t="s">
        <v>39</v>
      </c>
      <c r="M17934">
        <v>29</v>
      </c>
      <c r="N17934" s="2">
        <v>13369</v>
      </c>
      <c r="O17934" s="17">
        <f>Merged_Data__2[[#This Row],[ Price Charged ]]-Merged_Data__2[[#This Row],[ Cost of Trip ]]</f>
        <v>555.57000000000005</v>
      </c>
    </row>
    <row r="17935" spans="1:15" x14ac:dyDescent="0.3">
      <c r="A17935">
        <v>10027149</v>
      </c>
      <c r="B17935" s="14">
        <v>42479</v>
      </c>
      <c r="C17935" s="1" t="s">
        <v>11</v>
      </c>
      <c r="D17935" s="1" t="s">
        <v>17</v>
      </c>
      <c r="E17935" s="15">
        <v>30.9</v>
      </c>
      <c r="F17935">
        <v>906.37</v>
      </c>
      <c r="G17935">
        <v>378.22</v>
      </c>
      <c r="H17935">
        <v>959307</v>
      </c>
      <c r="I17935">
        <v>69995</v>
      </c>
      <c r="J17935">
        <v>10982</v>
      </c>
      <c r="K17935" s="1" t="s">
        <v>10</v>
      </c>
      <c r="L17935" s="1" t="s">
        <v>40</v>
      </c>
      <c r="M17935">
        <v>21</v>
      </c>
      <c r="N17935" s="2">
        <v>13363</v>
      </c>
      <c r="O17935" s="17">
        <f>Merged_Data__2[[#This Row],[ Price Charged ]]-Merged_Data__2[[#This Row],[ Cost of Trip ]]</f>
        <v>528.15</v>
      </c>
    </row>
    <row r="17936" spans="1:15" x14ac:dyDescent="0.3">
      <c r="A17936">
        <v>10027173</v>
      </c>
      <c r="B17936" s="14">
        <v>42479</v>
      </c>
      <c r="C17936" s="1" t="s">
        <v>11</v>
      </c>
      <c r="D17936" s="1" t="s">
        <v>17</v>
      </c>
      <c r="E17936" s="15">
        <v>9.8000000000000007</v>
      </c>
      <c r="F17936">
        <v>906.07</v>
      </c>
      <c r="G17936">
        <v>138.77000000000001</v>
      </c>
      <c r="H17936">
        <v>959307</v>
      </c>
      <c r="I17936">
        <v>69995</v>
      </c>
      <c r="J17936">
        <v>54188</v>
      </c>
      <c r="K17936" s="1" t="s">
        <v>9</v>
      </c>
      <c r="L17936" s="1" t="s">
        <v>40</v>
      </c>
      <c r="M17936">
        <v>18</v>
      </c>
      <c r="N17936" s="2">
        <v>13347</v>
      </c>
      <c r="O17936" s="17">
        <f>Merged_Data__2[[#This Row],[ Price Charged ]]-Merged_Data__2[[#This Row],[ Cost of Trip ]]</f>
        <v>767.30000000000007</v>
      </c>
    </row>
    <row r="17937" spans="1:15" x14ac:dyDescent="0.3">
      <c r="A17937">
        <v>10027443</v>
      </c>
      <c r="B17937" s="14">
        <v>42479</v>
      </c>
      <c r="C17937" s="1" t="s">
        <v>11</v>
      </c>
      <c r="D17937" s="1" t="s">
        <v>27</v>
      </c>
      <c r="E17937" s="15">
        <v>26.25</v>
      </c>
      <c r="F17937">
        <v>905.86</v>
      </c>
      <c r="G17937">
        <v>374.85</v>
      </c>
      <c r="H17937">
        <v>671238</v>
      </c>
      <c r="I17937">
        <v>25063</v>
      </c>
      <c r="J17937">
        <v>14097</v>
      </c>
      <c r="K17937" s="1" t="s">
        <v>9</v>
      </c>
      <c r="L17937" s="1" t="s">
        <v>39</v>
      </c>
      <c r="M17937">
        <v>26</v>
      </c>
      <c r="N17937" s="2">
        <v>13206</v>
      </c>
      <c r="O17937" s="17">
        <f>Merged_Data__2[[#This Row],[ Price Charged ]]-Merged_Data__2[[#This Row],[ Cost of Trip ]]</f>
        <v>531.01</v>
      </c>
    </row>
    <row r="17938" spans="1:15" x14ac:dyDescent="0.3">
      <c r="A17938">
        <v>10027446</v>
      </c>
      <c r="B17938" s="14">
        <v>42479</v>
      </c>
      <c r="C17938" s="1" t="s">
        <v>11</v>
      </c>
      <c r="D17938" s="1" t="s">
        <v>27</v>
      </c>
      <c r="E17938" s="15">
        <v>28.08</v>
      </c>
      <c r="F17938">
        <v>905.84</v>
      </c>
      <c r="G17938">
        <v>347.07</v>
      </c>
      <c r="H17938">
        <v>671238</v>
      </c>
      <c r="I17938">
        <v>25063</v>
      </c>
      <c r="J17938">
        <v>14614</v>
      </c>
      <c r="K17938" s="1" t="s">
        <v>9</v>
      </c>
      <c r="L17938" s="1" t="s">
        <v>39</v>
      </c>
      <c r="M17938">
        <v>23</v>
      </c>
      <c r="N17938" s="2">
        <v>13203</v>
      </c>
      <c r="O17938" s="17">
        <f>Merged_Data__2[[#This Row],[ Price Charged ]]-Merged_Data__2[[#This Row],[ Cost of Trip ]]</f>
        <v>558.77</v>
      </c>
    </row>
    <row r="17939" spans="1:15" x14ac:dyDescent="0.3">
      <c r="A17939">
        <v>10027466</v>
      </c>
      <c r="B17939" s="14">
        <v>42479</v>
      </c>
      <c r="C17939" s="1" t="s">
        <v>11</v>
      </c>
      <c r="D17939" s="1" t="s">
        <v>28</v>
      </c>
      <c r="E17939" s="15">
        <v>37.119999999999997</v>
      </c>
      <c r="F17939">
        <v>905.61</v>
      </c>
      <c r="G17939">
        <v>476.62</v>
      </c>
      <c r="H17939">
        <v>1177609</v>
      </c>
      <c r="I17939">
        <v>27247</v>
      </c>
      <c r="J17939">
        <v>41813</v>
      </c>
      <c r="K17939" s="1" t="s">
        <v>9</v>
      </c>
      <c r="L17939" s="1" t="s">
        <v>40</v>
      </c>
      <c r="M17939">
        <v>20</v>
      </c>
      <c r="N17939" s="2">
        <v>13191</v>
      </c>
      <c r="O17939" s="17">
        <f>Merged_Data__2[[#This Row],[ Price Charged ]]-Merged_Data__2[[#This Row],[ Cost of Trip ]]</f>
        <v>428.99</v>
      </c>
    </row>
    <row r="17940" spans="1:15" x14ac:dyDescent="0.3">
      <c r="A17940">
        <v>10027479</v>
      </c>
      <c r="B17940" s="14">
        <v>42479</v>
      </c>
      <c r="C17940" s="1" t="s">
        <v>11</v>
      </c>
      <c r="D17940" s="1" t="s">
        <v>20</v>
      </c>
      <c r="E17940" s="15">
        <v>34.51</v>
      </c>
      <c r="F17940">
        <v>905.49</v>
      </c>
      <c r="G17940">
        <v>426.54</v>
      </c>
      <c r="H17940">
        <v>418859</v>
      </c>
      <c r="I17940">
        <v>127001</v>
      </c>
      <c r="J17940">
        <v>29185</v>
      </c>
      <c r="K17940" s="1" t="s">
        <v>9</v>
      </c>
      <c r="L17940" s="1" t="s">
        <v>39</v>
      </c>
      <c r="M17940">
        <v>48</v>
      </c>
      <c r="N17940" s="2">
        <v>13182</v>
      </c>
      <c r="O17940" s="17">
        <f>Merged_Data__2[[#This Row],[ Price Charged ]]-Merged_Data__2[[#This Row],[ Cost of Trip ]]</f>
        <v>478.95</v>
      </c>
    </row>
    <row r="17941" spans="1:15" x14ac:dyDescent="0.3">
      <c r="A17941">
        <v>10027480</v>
      </c>
      <c r="B17941" s="14">
        <v>42479</v>
      </c>
      <c r="C17941" s="1" t="s">
        <v>11</v>
      </c>
      <c r="D17941" s="1" t="s">
        <v>20</v>
      </c>
      <c r="E17941" s="15">
        <v>13.26</v>
      </c>
      <c r="F17941">
        <v>905.48</v>
      </c>
      <c r="G17941">
        <v>171.85</v>
      </c>
      <c r="H17941">
        <v>418859</v>
      </c>
      <c r="I17941">
        <v>127001</v>
      </c>
      <c r="J17941">
        <v>28831</v>
      </c>
      <c r="K17941" s="1" t="s">
        <v>10</v>
      </c>
      <c r="L17941" s="1" t="s">
        <v>40</v>
      </c>
      <c r="M17941">
        <v>23</v>
      </c>
      <c r="N17941" s="2">
        <v>13181</v>
      </c>
      <c r="O17941" s="17">
        <f>Merged_Data__2[[#This Row],[ Price Charged ]]-Merged_Data__2[[#This Row],[ Cost of Trip ]]</f>
        <v>733.63</v>
      </c>
    </row>
    <row r="17942" spans="1:15" x14ac:dyDescent="0.3">
      <c r="A17942">
        <v>10027500</v>
      </c>
      <c r="B17942" s="14">
        <v>42479</v>
      </c>
      <c r="C17942" s="1" t="s">
        <v>11</v>
      </c>
      <c r="D17942" s="1" t="s">
        <v>20</v>
      </c>
      <c r="E17942" s="15">
        <v>11.66</v>
      </c>
      <c r="F17942">
        <v>905.25</v>
      </c>
      <c r="G17942">
        <v>165.11</v>
      </c>
      <c r="H17942">
        <v>418859</v>
      </c>
      <c r="I17942">
        <v>127001</v>
      </c>
      <c r="J17942">
        <v>33209</v>
      </c>
      <c r="K17942" s="1" t="s">
        <v>9</v>
      </c>
      <c r="L17942" s="1" t="s">
        <v>39</v>
      </c>
      <c r="M17942">
        <v>36</v>
      </c>
      <c r="N17942" s="2">
        <v>13171</v>
      </c>
      <c r="O17942" s="17">
        <f>Merged_Data__2[[#This Row],[ Price Charged ]]-Merged_Data__2[[#This Row],[ Cost of Trip ]]</f>
        <v>740.14</v>
      </c>
    </row>
    <row r="17943" spans="1:15" x14ac:dyDescent="0.3">
      <c r="A17943">
        <v>10027534</v>
      </c>
      <c r="B17943" s="14">
        <v>42479</v>
      </c>
      <c r="C17943" s="1" t="s">
        <v>11</v>
      </c>
      <c r="D17943" s="1" t="s">
        <v>20</v>
      </c>
      <c r="E17943" s="15">
        <v>8.82</v>
      </c>
      <c r="F17943">
        <v>904.86</v>
      </c>
      <c r="G17943">
        <v>123.83</v>
      </c>
      <c r="H17943">
        <v>418859</v>
      </c>
      <c r="I17943">
        <v>127001</v>
      </c>
      <c r="J17943">
        <v>57840</v>
      </c>
      <c r="K17943" s="1" t="s">
        <v>9</v>
      </c>
      <c r="L17943" s="1" t="s">
        <v>39</v>
      </c>
      <c r="M17943">
        <v>33</v>
      </c>
      <c r="N17943" s="2">
        <v>13154</v>
      </c>
      <c r="O17943" s="17">
        <f>Merged_Data__2[[#This Row],[ Price Charged ]]-Merged_Data__2[[#This Row],[ Cost of Trip ]]</f>
        <v>781.03</v>
      </c>
    </row>
    <row r="17944" spans="1:15" x14ac:dyDescent="0.3">
      <c r="A17944">
        <v>10027536</v>
      </c>
      <c r="B17944" s="14">
        <v>42479</v>
      </c>
      <c r="C17944" s="1" t="s">
        <v>11</v>
      </c>
      <c r="D17944" s="1" t="s">
        <v>20</v>
      </c>
      <c r="E17944" s="15">
        <v>4.8</v>
      </c>
      <c r="F17944">
        <v>904.85</v>
      </c>
      <c r="G17944">
        <v>57.6</v>
      </c>
      <c r="H17944">
        <v>418859</v>
      </c>
      <c r="I17944">
        <v>127001</v>
      </c>
      <c r="J17944">
        <v>58331</v>
      </c>
      <c r="K17944" s="1" t="s">
        <v>10</v>
      </c>
      <c r="L17944" s="1" t="s">
        <v>39</v>
      </c>
      <c r="M17944">
        <v>25</v>
      </c>
      <c r="N17944" s="2">
        <v>13153</v>
      </c>
      <c r="O17944" s="17">
        <f>Merged_Data__2[[#This Row],[ Price Charged ]]-Merged_Data__2[[#This Row],[ Cost of Trip ]]</f>
        <v>847.25</v>
      </c>
    </row>
    <row r="17945" spans="1:15" x14ac:dyDescent="0.3">
      <c r="A17945">
        <v>10027554</v>
      </c>
      <c r="B17945" s="14">
        <v>42479</v>
      </c>
      <c r="C17945" s="1" t="s">
        <v>11</v>
      </c>
      <c r="D17945" s="1" t="s">
        <v>20</v>
      </c>
      <c r="E17945" s="15">
        <v>13.58</v>
      </c>
      <c r="F17945">
        <v>904.65</v>
      </c>
      <c r="G17945">
        <v>190.66</v>
      </c>
      <c r="H17945">
        <v>418859</v>
      </c>
      <c r="I17945">
        <v>127001</v>
      </c>
      <c r="J17945">
        <v>25082</v>
      </c>
      <c r="K17945" s="1" t="s">
        <v>10</v>
      </c>
      <c r="L17945" s="1" t="s">
        <v>39</v>
      </c>
      <c r="M17945">
        <v>56</v>
      </c>
      <c r="N17945" s="2">
        <v>13146</v>
      </c>
      <c r="O17945" s="17">
        <f>Merged_Data__2[[#This Row],[ Price Charged ]]-Merged_Data__2[[#This Row],[ Cost of Trip ]]</f>
        <v>713.99</v>
      </c>
    </row>
    <row r="17946" spans="1:15" x14ac:dyDescent="0.3">
      <c r="A17946">
        <v>10027558</v>
      </c>
      <c r="B17946" s="14">
        <v>42479</v>
      </c>
      <c r="C17946" s="1" t="s">
        <v>11</v>
      </c>
      <c r="D17946" s="1" t="s">
        <v>20</v>
      </c>
      <c r="E17946" s="15">
        <v>12.43</v>
      </c>
      <c r="F17946">
        <v>904.63</v>
      </c>
      <c r="G17946">
        <v>149.16</v>
      </c>
      <c r="H17946">
        <v>418859</v>
      </c>
      <c r="I17946">
        <v>127001</v>
      </c>
      <c r="J17946">
        <v>25466</v>
      </c>
      <c r="K17946" s="1" t="s">
        <v>10</v>
      </c>
      <c r="L17946" s="1" t="s">
        <v>40</v>
      </c>
      <c r="M17946">
        <v>33</v>
      </c>
      <c r="N17946" s="2">
        <v>13144</v>
      </c>
      <c r="O17946" s="17">
        <f>Merged_Data__2[[#This Row],[ Price Charged ]]-Merged_Data__2[[#This Row],[ Cost of Trip ]]</f>
        <v>755.47</v>
      </c>
    </row>
    <row r="17947" spans="1:15" x14ac:dyDescent="0.3">
      <c r="A17947">
        <v>10027579</v>
      </c>
      <c r="B17947" s="14">
        <v>42479</v>
      </c>
      <c r="C17947" s="1" t="s">
        <v>11</v>
      </c>
      <c r="D17947" s="1" t="s">
        <v>20</v>
      </c>
      <c r="E17947" s="15">
        <v>40.28</v>
      </c>
      <c r="F17947">
        <v>904.38</v>
      </c>
      <c r="G17947">
        <v>493.03</v>
      </c>
      <c r="H17947">
        <v>418859</v>
      </c>
      <c r="I17947">
        <v>127001</v>
      </c>
      <c r="J17947">
        <v>30608</v>
      </c>
      <c r="K17947" s="1" t="s">
        <v>9</v>
      </c>
      <c r="L17947" s="1" t="s">
        <v>40</v>
      </c>
      <c r="M17947">
        <v>23</v>
      </c>
      <c r="N17947" s="2">
        <v>13129</v>
      </c>
      <c r="O17947" s="17">
        <f>Merged_Data__2[[#This Row],[ Price Charged ]]-Merged_Data__2[[#This Row],[ Cost of Trip ]]</f>
        <v>411.35</v>
      </c>
    </row>
    <row r="17948" spans="1:15" x14ac:dyDescent="0.3">
      <c r="A17948">
        <v>10027613</v>
      </c>
      <c r="B17948" s="14">
        <v>42479</v>
      </c>
      <c r="C17948" s="1" t="s">
        <v>11</v>
      </c>
      <c r="D17948" s="1" t="s">
        <v>20</v>
      </c>
      <c r="E17948" s="15">
        <v>11</v>
      </c>
      <c r="F17948">
        <v>904.04</v>
      </c>
      <c r="G17948">
        <v>134.63999999999999</v>
      </c>
      <c r="H17948">
        <v>418859</v>
      </c>
      <c r="I17948">
        <v>127001</v>
      </c>
      <c r="J17948">
        <v>10954</v>
      </c>
      <c r="K17948" s="1" t="s">
        <v>9</v>
      </c>
      <c r="L17948" s="1" t="s">
        <v>40</v>
      </c>
      <c r="M17948">
        <v>46</v>
      </c>
      <c r="N17948" s="2">
        <v>13113</v>
      </c>
      <c r="O17948" s="17">
        <f>Merged_Data__2[[#This Row],[ Price Charged ]]-Merged_Data__2[[#This Row],[ Cost of Trip ]]</f>
        <v>769.4</v>
      </c>
    </row>
    <row r="17949" spans="1:15" x14ac:dyDescent="0.3">
      <c r="A17949">
        <v>10025800</v>
      </c>
      <c r="B17949" s="14">
        <v>42478</v>
      </c>
      <c r="C17949" s="1" t="s">
        <v>11</v>
      </c>
      <c r="D17949" s="1" t="s">
        <v>20</v>
      </c>
      <c r="E17949" s="15">
        <v>44.4</v>
      </c>
      <c r="F17949">
        <v>918.56</v>
      </c>
      <c r="G17949">
        <v>623.38</v>
      </c>
      <c r="H17949">
        <v>418859</v>
      </c>
      <c r="I17949">
        <v>127001</v>
      </c>
      <c r="J17949">
        <v>23373</v>
      </c>
      <c r="K17949" s="1" t="s">
        <v>9</v>
      </c>
      <c r="L17949" s="1" t="s">
        <v>39</v>
      </c>
      <c r="M17949">
        <v>18</v>
      </c>
      <c r="N17949" s="2">
        <v>14034</v>
      </c>
      <c r="O17949" s="17">
        <f>Merged_Data__2[[#This Row],[ Price Charged ]]-Merged_Data__2[[#This Row],[ Cost of Trip ]]</f>
        <v>295.17999999999995</v>
      </c>
    </row>
    <row r="17950" spans="1:15" x14ac:dyDescent="0.3">
      <c r="A17950">
        <v>10026620</v>
      </c>
      <c r="B17950" s="14">
        <v>42478</v>
      </c>
      <c r="C17950" s="1" t="s">
        <v>11</v>
      </c>
      <c r="D17950" s="1" t="s">
        <v>16</v>
      </c>
      <c r="E17950" s="15">
        <v>45.22</v>
      </c>
      <c r="F17950">
        <v>911.91</v>
      </c>
      <c r="G17950">
        <v>607.76</v>
      </c>
      <c r="H17950">
        <v>1955130</v>
      </c>
      <c r="I17950">
        <v>164468</v>
      </c>
      <c r="J17950">
        <v>26477</v>
      </c>
      <c r="K17950" s="1" t="s">
        <v>10</v>
      </c>
      <c r="L17950" s="1" t="s">
        <v>39</v>
      </c>
      <c r="M17950">
        <v>42</v>
      </c>
      <c r="N17950" s="2">
        <v>13627</v>
      </c>
      <c r="O17950" s="17">
        <f>Merged_Data__2[[#This Row],[ Price Charged ]]-Merged_Data__2[[#This Row],[ Cost of Trip ]]</f>
        <v>304.14999999999998</v>
      </c>
    </row>
    <row r="17951" spans="1:15" x14ac:dyDescent="0.3">
      <c r="A17951">
        <v>10024907</v>
      </c>
      <c r="B17951" s="14">
        <v>42478</v>
      </c>
      <c r="C17951" s="1" t="s">
        <v>11</v>
      </c>
      <c r="D17951" s="1" t="s">
        <v>15</v>
      </c>
      <c r="E17951" s="15">
        <v>42.18</v>
      </c>
      <c r="F17951">
        <v>926.05</v>
      </c>
      <c r="G17951">
        <v>597.27</v>
      </c>
      <c r="H17951">
        <v>1595037</v>
      </c>
      <c r="I17951">
        <v>144132</v>
      </c>
      <c r="J17951">
        <v>12839</v>
      </c>
      <c r="K17951" s="1" t="s">
        <v>9</v>
      </c>
      <c r="L17951" s="1" t="s">
        <v>39</v>
      </c>
      <c r="M17951">
        <v>60</v>
      </c>
      <c r="N17951" s="2">
        <v>14508</v>
      </c>
      <c r="O17951" s="17">
        <f>Merged_Data__2[[#This Row],[ Price Charged ]]-Merged_Data__2[[#This Row],[ Cost of Trip ]]</f>
        <v>328.78</v>
      </c>
    </row>
    <row r="17952" spans="1:15" x14ac:dyDescent="0.3">
      <c r="A17952">
        <v>10026737</v>
      </c>
      <c r="B17952" s="14">
        <v>42478</v>
      </c>
      <c r="C17952" s="1" t="s">
        <v>11</v>
      </c>
      <c r="D17952" s="1" t="s">
        <v>15</v>
      </c>
      <c r="E17952" s="15">
        <v>43.7</v>
      </c>
      <c r="F17952">
        <v>910.65</v>
      </c>
      <c r="G17952">
        <v>587.33000000000004</v>
      </c>
      <c r="H17952">
        <v>1595037</v>
      </c>
      <c r="I17952">
        <v>144132</v>
      </c>
      <c r="J17952">
        <v>38579</v>
      </c>
      <c r="K17952" s="1" t="s">
        <v>10</v>
      </c>
      <c r="L17952" s="1" t="s">
        <v>40</v>
      </c>
      <c r="M17952">
        <v>27</v>
      </c>
      <c r="N17952" s="2">
        <v>13562</v>
      </c>
      <c r="O17952" s="17">
        <f>Merged_Data__2[[#This Row],[ Price Charged ]]-Merged_Data__2[[#This Row],[ Cost of Trip ]]</f>
        <v>323.31999999999994</v>
      </c>
    </row>
    <row r="17953" spans="1:15" x14ac:dyDescent="0.3">
      <c r="A17953">
        <v>10025700</v>
      </c>
      <c r="B17953" s="14">
        <v>42478</v>
      </c>
      <c r="C17953" s="1" t="s">
        <v>11</v>
      </c>
      <c r="D17953" s="1" t="s">
        <v>20</v>
      </c>
      <c r="E17953" s="15">
        <v>44.03</v>
      </c>
      <c r="F17953">
        <v>919.67</v>
      </c>
      <c r="G17953">
        <v>586.48</v>
      </c>
      <c r="H17953">
        <v>418859</v>
      </c>
      <c r="I17953">
        <v>127001</v>
      </c>
      <c r="J17953">
        <v>24792</v>
      </c>
      <c r="K17953" s="1" t="s">
        <v>10</v>
      </c>
      <c r="L17953" s="1" t="s">
        <v>39</v>
      </c>
      <c r="M17953">
        <v>34</v>
      </c>
      <c r="N17953" s="2">
        <v>14095</v>
      </c>
      <c r="O17953" s="17">
        <f>Merged_Data__2[[#This Row],[ Price Charged ]]-Merged_Data__2[[#This Row],[ Cost of Trip ]]</f>
        <v>333.18999999999994</v>
      </c>
    </row>
    <row r="17954" spans="1:15" x14ac:dyDescent="0.3">
      <c r="A17954">
        <v>10026853</v>
      </c>
      <c r="B17954" s="14">
        <v>42478</v>
      </c>
      <c r="C17954" s="1" t="s">
        <v>11</v>
      </c>
      <c r="D17954" s="1" t="s">
        <v>12</v>
      </c>
      <c r="E17954" s="15">
        <v>40.700000000000003</v>
      </c>
      <c r="F17954">
        <v>909.37</v>
      </c>
      <c r="G17954">
        <v>566.54</v>
      </c>
      <c r="H17954">
        <v>8405837</v>
      </c>
      <c r="I17954">
        <v>302149</v>
      </c>
      <c r="J17954">
        <v>9174</v>
      </c>
      <c r="K17954" s="1" t="s">
        <v>9</v>
      </c>
      <c r="L17954" s="1" t="s">
        <v>40</v>
      </c>
      <c r="M17954">
        <v>38</v>
      </c>
      <c r="N17954" s="2">
        <v>13503</v>
      </c>
      <c r="O17954" s="17">
        <f>Merged_Data__2[[#This Row],[ Price Charged ]]-Merged_Data__2[[#This Row],[ Cost of Trip ]]</f>
        <v>342.83000000000004</v>
      </c>
    </row>
    <row r="17955" spans="1:15" x14ac:dyDescent="0.3">
      <c r="A17955">
        <v>10025274</v>
      </c>
      <c r="B17955" s="14">
        <v>42478</v>
      </c>
      <c r="C17955" s="1" t="s">
        <v>11</v>
      </c>
      <c r="D17955" s="1" t="s">
        <v>12</v>
      </c>
      <c r="E17955" s="15">
        <v>40.28</v>
      </c>
      <c r="F17955">
        <v>921.88</v>
      </c>
      <c r="G17955">
        <v>565.53</v>
      </c>
      <c r="H17955">
        <v>8405837</v>
      </c>
      <c r="I17955">
        <v>302149</v>
      </c>
      <c r="J17955">
        <v>10246</v>
      </c>
      <c r="K17955" s="1" t="s">
        <v>9</v>
      </c>
      <c r="L17955" s="1" t="s">
        <v>40</v>
      </c>
      <c r="M17955">
        <v>19</v>
      </c>
      <c r="N17955" s="2">
        <v>14313</v>
      </c>
      <c r="O17955" s="17">
        <f>Merged_Data__2[[#This Row],[ Price Charged ]]-Merged_Data__2[[#This Row],[ Cost of Trip ]]</f>
        <v>356.35</v>
      </c>
    </row>
    <row r="17956" spans="1:15" x14ac:dyDescent="0.3">
      <c r="A17956">
        <v>10026505</v>
      </c>
      <c r="B17956" s="14">
        <v>42478</v>
      </c>
      <c r="C17956" s="1" t="s">
        <v>11</v>
      </c>
      <c r="D17956" s="1" t="s">
        <v>16</v>
      </c>
      <c r="E17956" s="15">
        <v>39.6</v>
      </c>
      <c r="F17956">
        <v>913.13</v>
      </c>
      <c r="G17956">
        <v>551.23</v>
      </c>
      <c r="H17956">
        <v>1955130</v>
      </c>
      <c r="I17956">
        <v>164468</v>
      </c>
      <c r="J17956">
        <v>12612</v>
      </c>
      <c r="K17956" s="1" t="s">
        <v>9</v>
      </c>
      <c r="L17956" s="1" t="s">
        <v>40</v>
      </c>
      <c r="M17956">
        <v>41</v>
      </c>
      <c r="N17956" s="2">
        <v>13683</v>
      </c>
      <c r="O17956" s="17">
        <f>Merged_Data__2[[#This Row],[ Price Charged ]]-Merged_Data__2[[#This Row],[ Cost of Trip ]]</f>
        <v>361.9</v>
      </c>
    </row>
    <row r="17957" spans="1:15" x14ac:dyDescent="0.3">
      <c r="A17957">
        <v>10026339</v>
      </c>
      <c r="B17957" s="14">
        <v>42478</v>
      </c>
      <c r="C17957" s="1" t="s">
        <v>11</v>
      </c>
      <c r="D17957" s="1" t="s">
        <v>14</v>
      </c>
      <c r="E17957" s="15">
        <v>40.32</v>
      </c>
      <c r="F17957">
        <v>914.98</v>
      </c>
      <c r="G17957">
        <v>546.74</v>
      </c>
      <c r="H17957">
        <v>248968</v>
      </c>
      <c r="I17957">
        <v>80021</v>
      </c>
      <c r="J17957">
        <v>34488</v>
      </c>
      <c r="K17957" s="1" t="s">
        <v>10</v>
      </c>
      <c r="L17957" s="1" t="s">
        <v>40</v>
      </c>
      <c r="M17957">
        <v>49</v>
      </c>
      <c r="N17957" s="2">
        <v>13763</v>
      </c>
      <c r="O17957" s="17">
        <f>Merged_Data__2[[#This Row],[ Price Charged ]]-Merged_Data__2[[#This Row],[ Cost of Trip ]]</f>
        <v>368.24</v>
      </c>
    </row>
    <row r="17958" spans="1:15" x14ac:dyDescent="0.3">
      <c r="A17958">
        <v>10024895</v>
      </c>
      <c r="B17958" s="14">
        <v>42478</v>
      </c>
      <c r="C17958" s="1" t="s">
        <v>11</v>
      </c>
      <c r="D17958" s="1" t="s">
        <v>15</v>
      </c>
      <c r="E17958" s="15">
        <v>39.96</v>
      </c>
      <c r="F17958">
        <v>926.16</v>
      </c>
      <c r="G17958">
        <v>546.65</v>
      </c>
      <c r="H17958">
        <v>1595037</v>
      </c>
      <c r="I17958">
        <v>144132</v>
      </c>
      <c r="J17958">
        <v>12860</v>
      </c>
      <c r="K17958" s="1" t="s">
        <v>9</v>
      </c>
      <c r="L17958" s="1" t="s">
        <v>40</v>
      </c>
      <c r="M17958">
        <v>29</v>
      </c>
      <c r="N17958" s="2">
        <v>14514</v>
      </c>
      <c r="O17958" s="17">
        <f>Merged_Data__2[[#This Row],[ Price Charged ]]-Merged_Data__2[[#This Row],[ Cost of Trip ]]</f>
        <v>379.51</v>
      </c>
    </row>
    <row r="17959" spans="1:15" x14ac:dyDescent="0.3">
      <c r="A17959">
        <v>10024738</v>
      </c>
      <c r="B17959" s="14">
        <v>42478</v>
      </c>
      <c r="C17959" s="1" t="s">
        <v>11</v>
      </c>
      <c r="D17959" s="1" t="s">
        <v>16</v>
      </c>
      <c r="E17959" s="15">
        <v>40.28</v>
      </c>
      <c r="F17959">
        <v>927.91</v>
      </c>
      <c r="G17959">
        <v>546.20000000000005</v>
      </c>
      <c r="H17959">
        <v>1955130</v>
      </c>
      <c r="I17959">
        <v>164468</v>
      </c>
      <c r="J17959">
        <v>25477</v>
      </c>
      <c r="K17959" s="1" t="s">
        <v>9</v>
      </c>
      <c r="L17959" s="1" t="s">
        <v>39</v>
      </c>
      <c r="M17959">
        <v>50</v>
      </c>
      <c r="N17959" s="2">
        <v>14596</v>
      </c>
      <c r="O17959" s="17">
        <f>Merged_Data__2[[#This Row],[ Price Charged ]]-Merged_Data__2[[#This Row],[ Cost of Trip ]]</f>
        <v>381.70999999999992</v>
      </c>
    </row>
    <row r="17960" spans="1:15" x14ac:dyDescent="0.3">
      <c r="A17960">
        <v>10024923</v>
      </c>
      <c r="B17960" s="14">
        <v>42478</v>
      </c>
      <c r="C17960" s="1" t="s">
        <v>11</v>
      </c>
      <c r="D17960" s="1" t="s">
        <v>15</v>
      </c>
      <c r="E17960" s="15">
        <v>38.4</v>
      </c>
      <c r="F17960">
        <v>925.94</v>
      </c>
      <c r="G17960">
        <v>543.74</v>
      </c>
      <c r="H17960">
        <v>1595037</v>
      </c>
      <c r="I17960">
        <v>144132</v>
      </c>
      <c r="J17960">
        <v>52170</v>
      </c>
      <c r="K17960" s="1" t="s">
        <v>9</v>
      </c>
      <c r="L17960" s="1" t="s">
        <v>40</v>
      </c>
      <c r="M17960">
        <v>36</v>
      </c>
      <c r="N17960" s="2">
        <v>14494</v>
      </c>
      <c r="O17960" s="17">
        <f>Merged_Data__2[[#This Row],[ Price Charged ]]-Merged_Data__2[[#This Row],[ Cost of Trip ]]</f>
        <v>382.20000000000005</v>
      </c>
    </row>
    <row r="17961" spans="1:15" x14ac:dyDescent="0.3">
      <c r="A17961">
        <v>10026576</v>
      </c>
      <c r="B17961" s="14">
        <v>42478</v>
      </c>
      <c r="C17961" s="1" t="s">
        <v>11</v>
      </c>
      <c r="D17961" s="1" t="s">
        <v>16</v>
      </c>
      <c r="E17961" s="15">
        <v>39.1</v>
      </c>
      <c r="F17961">
        <v>912.4</v>
      </c>
      <c r="G17961">
        <v>530.20000000000005</v>
      </c>
      <c r="H17961">
        <v>1955130</v>
      </c>
      <c r="I17961">
        <v>164468</v>
      </c>
      <c r="J17961">
        <v>59543</v>
      </c>
      <c r="K17961" s="1" t="s">
        <v>9</v>
      </c>
      <c r="L17961" s="1" t="s">
        <v>40</v>
      </c>
      <c r="M17961">
        <v>29</v>
      </c>
      <c r="N17961" s="2">
        <v>13642</v>
      </c>
      <c r="O17961" s="17">
        <f>Merged_Data__2[[#This Row],[ Price Charged ]]-Merged_Data__2[[#This Row],[ Cost of Trip ]]</f>
        <v>382.19999999999993</v>
      </c>
    </row>
    <row r="17962" spans="1:15" x14ac:dyDescent="0.3">
      <c r="A17962">
        <v>10023993</v>
      </c>
      <c r="B17962" s="14">
        <v>42478</v>
      </c>
      <c r="C17962" s="1" t="s">
        <v>7</v>
      </c>
      <c r="D17962" s="1" t="s">
        <v>14</v>
      </c>
      <c r="E17962" s="15">
        <v>8.8800000000000008</v>
      </c>
      <c r="F17962">
        <v>934.19</v>
      </c>
      <c r="G17962">
        <v>91.46</v>
      </c>
      <c r="H17962">
        <v>248968</v>
      </c>
      <c r="I17962">
        <v>80021</v>
      </c>
      <c r="J17962">
        <v>4865</v>
      </c>
      <c r="K17962" s="1" t="s">
        <v>10</v>
      </c>
      <c r="L17962" s="1" t="s">
        <v>39</v>
      </c>
      <c r="M17962">
        <v>23</v>
      </c>
      <c r="N17962" s="2">
        <v>14967</v>
      </c>
      <c r="O17962" s="17">
        <f>Merged_Data__2[[#This Row],[ Price Charged ]]-Merged_Data__2[[#This Row],[ Cost of Trip ]]</f>
        <v>842.73</v>
      </c>
    </row>
    <row r="17963" spans="1:15" x14ac:dyDescent="0.3">
      <c r="A17963">
        <v>10024030</v>
      </c>
      <c r="B17963" s="14">
        <v>42478</v>
      </c>
      <c r="C17963" s="1" t="s">
        <v>7</v>
      </c>
      <c r="D17963" s="1" t="s">
        <v>16</v>
      </c>
      <c r="E17963" s="15">
        <v>21.21</v>
      </c>
      <c r="F17963">
        <v>933.64</v>
      </c>
      <c r="G17963">
        <v>218.46</v>
      </c>
      <c r="H17963">
        <v>1955130</v>
      </c>
      <c r="I17963">
        <v>164468</v>
      </c>
      <c r="J17963">
        <v>10168</v>
      </c>
      <c r="K17963" s="1" t="s">
        <v>10</v>
      </c>
      <c r="L17963" s="1" t="s">
        <v>39</v>
      </c>
      <c r="M17963">
        <v>25</v>
      </c>
      <c r="N17963" s="2">
        <v>14944</v>
      </c>
      <c r="O17963" s="17">
        <f>Merged_Data__2[[#This Row],[ Price Charged ]]-Merged_Data__2[[#This Row],[ Cost of Trip ]]</f>
        <v>715.18</v>
      </c>
    </row>
    <row r="17964" spans="1:15" x14ac:dyDescent="0.3">
      <c r="A17964">
        <v>10024036</v>
      </c>
      <c r="B17964" s="14">
        <v>42478</v>
      </c>
      <c r="C17964" s="1" t="s">
        <v>7</v>
      </c>
      <c r="D17964" s="1" t="s">
        <v>16</v>
      </c>
      <c r="E17964" s="15">
        <v>28.42</v>
      </c>
      <c r="F17964">
        <v>933.6</v>
      </c>
      <c r="G17964">
        <v>309.77999999999997</v>
      </c>
      <c r="H17964">
        <v>1955130</v>
      </c>
      <c r="I17964">
        <v>164468</v>
      </c>
      <c r="J17964">
        <v>54899</v>
      </c>
      <c r="K17964" s="1" t="s">
        <v>9</v>
      </c>
      <c r="L17964" s="1" t="s">
        <v>39</v>
      </c>
      <c r="M17964">
        <v>23</v>
      </c>
      <c r="N17964" s="2">
        <v>14942</v>
      </c>
      <c r="O17964" s="17">
        <f>Merged_Data__2[[#This Row],[ Price Charged ]]-Merged_Data__2[[#This Row],[ Cost of Trip ]]</f>
        <v>623.82000000000005</v>
      </c>
    </row>
    <row r="17965" spans="1:15" x14ac:dyDescent="0.3">
      <c r="A17965">
        <v>10024062</v>
      </c>
      <c r="B17965" s="14">
        <v>42478</v>
      </c>
      <c r="C17965" s="1" t="s">
        <v>7</v>
      </c>
      <c r="D17965" s="1" t="s">
        <v>15</v>
      </c>
      <c r="E17965" s="15">
        <v>14.56</v>
      </c>
      <c r="F17965">
        <v>933.3</v>
      </c>
      <c r="G17965">
        <v>164.53</v>
      </c>
      <c r="H17965">
        <v>1595037</v>
      </c>
      <c r="I17965">
        <v>144132</v>
      </c>
      <c r="J17965">
        <v>45504</v>
      </c>
      <c r="K17965" s="1" t="s">
        <v>9</v>
      </c>
      <c r="L17965" s="1" t="s">
        <v>39</v>
      </c>
      <c r="M17965">
        <v>31</v>
      </c>
      <c r="N17965" s="2">
        <v>14931</v>
      </c>
      <c r="O17965" s="17">
        <f>Merged_Data__2[[#This Row],[ Price Charged ]]-Merged_Data__2[[#This Row],[ Cost of Trip ]]</f>
        <v>768.77</v>
      </c>
    </row>
    <row r="17966" spans="1:15" x14ac:dyDescent="0.3">
      <c r="A17966">
        <v>10024066</v>
      </c>
      <c r="B17966" s="14">
        <v>42478</v>
      </c>
      <c r="C17966" s="1" t="s">
        <v>7</v>
      </c>
      <c r="D17966" s="1" t="s">
        <v>15</v>
      </c>
      <c r="E17966" s="15">
        <v>10.78</v>
      </c>
      <c r="F17966">
        <v>933.25</v>
      </c>
      <c r="G17966">
        <v>118.58</v>
      </c>
      <c r="H17966">
        <v>1595037</v>
      </c>
      <c r="I17966">
        <v>144132</v>
      </c>
      <c r="J17966">
        <v>19559</v>
      </c>
      <c r="K17966" s="1" t="s">
        <v>9</v>
      </c>
      <c r="L17966" s="1" t="s">
        <v>39</v>
      </c>
      <c r="M17966">
        <v>20</v>
      </c>
      <c r="N17966" s="2">
        <v>14930</v>
      </c>
      <c r="O17966" s="17">
        <f>Merged_Data__2[[#This Row],[ Price Charged ]]-Merged_Data__2[[#This Row],[ Cost of Trip ]]</f>
        <v>814.67</v>
      </c>
    </row>
    <row r="17967" spans="1:15" x14ac:dyDescent="0.3">
      <c r="A17967">
        <v>10024072</v>
      </c>
      <c r="B17967" s="14">
        <v>42478</v>
      </c>
      <c r="C17967" s="1" t="s">
        <v>7</v>
      </c>
      <c r="D17967" s="1" t="s">
        <v>15</v>
      </c>
      <c r="E17967" s="15">
        <v>36.799999999999997</v>
      </c>
      <c r="F17967">
        <v>933.14</v>
      </c>
      <c r="G17967">
        <v>419.52</v>
      </c>
      <c r="H17967">
        <v>1595037</v>
      </c>
      <c r="I17967">
        <v>144132</v>
      </c>
      <c r="J17967">
        <v>20320</v>
      </c>
      <c r="K17967" s="1" t="s">
        <v>9</v>
      </c>
      <c r="L17967" s="1" t="s">
        <v>39</v>
      </c>
      <c r="M17967">
        <v>34</v>
      </c>
      <c r="N17967" s="2">
        <v>14927</v>
      </c>
      <c r="O17967" s="17">
        <f>Merged_Data__2[[#This Row],[ Price Charged ]]-Merged_Data__2[[#This Row],[ Cost of Trip ]]</f>
        <v>513.62</v>
      </c>
    </row>
    <row r="17968" spans="1:15" x14ac:dyDescent="0.3">
      <c r="A17968">
        <v>10024085</v>
      </c>
      <c r="B17968" s="14">
        <v>42478</v>
      </c>
      <c r="C17968" s="1" t="s">
        <v>7</v>
      </c>
      <c r="D17968" s="1" t="s">
        <v>15</v>
      </c>
      <c r="E17968" s="15">
        <v>28.42</v>
      </c>
      <c r="F17968">
        <v>933.03</v>
      </c>
      <c r="G17968">
        <v>284.2</v>
      </c>
      <c r="H17968">
        <v>1595037</v>
      </c>
      <c r="I17968">
        <v>144132</v>
      </c>
      <c r="J17968">
        <v>19426</v>
      </c>
      <c r="K17968" s="1" t="s">
        <v>10</v>
      </c>
      <c r="L17968" s="1" t="s">
        <v>39</v>
      </c>
      <c r="M17968">
        <v>26</v>
      </c>
      <c r="N17968" s="2">
        <v>14917</v>
      </c>
      <c r="O17968" s="17">
        <f>Merged_Data__2[[#This Row],[ Price Charged ]]-Merged_Data__2[[#This Row],[ Cost of Trip ]]</f>
        <v>648.82999999999993</v>
      </c>
    </row>
    <row r="17969" spans="1:15" x14ac:dyDescent="0.3">
      <c r="A17969">
        <v>10024119</v>
      </c>
      <c r="B17969" s="14">
        <v>42478</v>
      </c>
      <c r="C17969" s="1" t="s">
        <v>7</v>
      </c>
      <c r="D17969" s="1" t="s">
        <v>15</v>
      </c>
      <c r="E17969" s="15">
        <v>34.24</v>
      </c>
      <c r="F17969">
        <v>932.71</v>
      </c>
      <c r="G17969">
        <v>366.37</v>
      </c>
      <c r="H17969">
        <v>1595037</v>
      </c>
      <c r="I17969">
        <v>144132</v>
      </c>
      <c r="J17969">
        <v>12111</v>
      </c>
      <c r="K17969" s="1" t="s">
        <v>9</v>
      </c>
      <c r="L17969" s="1" t="s">
        <v>40</v>
      </c>
      <c r="M17969">
        <v>43</v>
      </c>
      <c r="N17969" s="2">
        <v>14900</v>
      </c>
      <c r="O17969" s="17">
        <f>Merged_Data__2[[#This Row],[ Price Charged ]]-Merged_Data__2[[#This Row],[ Cost of Trip ]]</f>
        <v>566.34</v>
      </c>
    </row>
    <row r="17970" spans="1:15" x14ac:dyDescent="0.3">
      <c r="A17970">
        <v>10024134</v>
      </c>
      <c r="B17970" s="14">
        <v>42478</v>
      </c>
      <c r="C17970" s="1" t="s">
        <v>7</v>
      </c>
      <c r="D17970" s="1" t="s">
        <v>22</v>
      </c>
      <c r="E17970" s="15">
        <v>44.84</v>
      </c>
      <c r="F17970">
        <v>932.56</v>
      </c>
      <c r="G17970">
        <v>506.69</v>
      </c>
      <c r="H17970">
        <v>327225</v>
      </c>
      <c r="I17970">
        <v>9270</v>
      </c>
      <c r="J17970">
        <v>28778</v>
      </c>
      <c r="K17970" s="1" t="s">
        <v>9</v>
      </c>
      <c r="L17970" s="1" t="s">
        <v>39</v>
      </c>
      <c r="M17970">
        <v>60</v>
      </c>
      <c r="N17970" s="2">
        <v>14893</v>
      </c>
      <c r="O17970" s="17">
        <f>Merged_Data__2[[#This Row],[ Price Charged ]]-Merged_Data__2[[#This Row],[ Cost of Trip ]]</f>
        <v>425.86999999999995</v>
      </c>
    </row>
    <row r="17971" spans="1:15" x14ac:dyDescent="0.3">
      <c r="A17971">
        <v>10024143</v>
      </c>
      <c r="B17971" s="14">
        <v>42478</v>
      </c>
      <c r="C17971" s="1" t="s">
        <v>7</v>
      </c>
      <c r="D17971" s="1" t="s">
        <v>12</v>
      </c>
      <c r="E17971" s="15">
        <v>32.1</v>
      </c>
      <c r="F17971">
        <v>932.49</v>
      </c>
      <c r="G17971">
        <v>327.42</v>
      </c>
      <c r="H17971">
        <v>8405837</v>
      </c>
      <c r="I17971">
        <v>302149</v>
      </c>
      <c r="J17971">
        <v>28626</v>
      </c>
      <c r="K17971" s="1" t="s">
        <v>10</v>
      </c>
      <c r="L17971" s="1" t="s">
        <v>40</v>
      </c>
      <c r="M17971">
        <v>25</v>
      </c>
      <c r="N17971" s="2">
        <v>14889</v>
      </c>
      <c r="O17971" s="17">
        <f>Merged_Data__2[[#This Row],[ Price Charged ]]-Merged_Data__2[[#This Row],[ Cost of Trip ]]</f>
        <v>605.06999999999994</v>
      </c>
    </row>
    <row r="17972" spans="1:15" x14ac:dyDescent="0.3">
      <c r="A17972">
        <v>10024148</v>
      </c>
      <c r="B17972" s="14">
        <v>42478</v>
      </c>
      <c r="C17972" s="1" t="s">
        <v>7</v>
      </c>
      <c r="D17972" s="1" t="s">
        <v>12</v>
      </c>
      <c r="E17972" s="15">
        <v>36.72</v>
      </c>
      <c r="F17972">
        <v>932.4</v>
      </c>
      <c r="G17972">
        <v>440.64</v>
      </c>
      <c r="H17972">
        <v>8405837</v>
      </c>
      <c r="I17972">
        <v>302149</v>
      </c>
      <c r="J17972">
        <v>29880</v>
      </c>
      <c r="K17972" s="1" t="s">
        <v>10</v>
      </c>
      <c r="L17972" s="1" t="s">
        <v>40</v>
      </c>
      <c r="M17972">
        <v>53</v>
      </c>
      <c r="N17972" s="2">
        <v>14887</v>
      </c>
      <c r="O17972" s="17">
        <f>Merged_Data__2[[#This Row],[ Price Charged ]]-Merged_Data__2[[#This Row],[ Cost of Trip ]]</f>
        <v>491.76</v>
      </c>
    </row>
    <row r="17973" spans="1:15" x14ac:dyDescent="0.3">
      <c r="A17973">
        <v>10024160</v>
      </c>
      <c r="B17973" s="14">
        <v>42478</v>
      </c>
      <c r="C17973" s="1" t="s">
        <v>7</v>
      </c>
      <c r="D17973" s="1" t="s">
        <v>23</v>
      </c>
      <c r="E17973" s="15">
        <v>44.4</v>
      </c>
      <c r="F17973">
        <v>932.26</v>
      </c>
      <c r="G17973">
        <v>515.04</v>
      </c>
      <c r="H17973">
        <v>1030185</v>
      </c>
      <c r="I17973">
        <v>12994</v>
      </c>
      <c r="J17973">
        <v>35548</v>
      </c>
      <c r="K17973" s="1" t="s">
        <v>10</v>
      </c>
      <c r="L17973" s="1" t="s">
        <v>39</v>
      </c>
      <c r="M17973">
        <v>25</v>
      </c>
      <c r="N17973" s="2">
        <v>14880</v>
      </c>
      <c r="O17973" s="17">
        <f>Merged_Data__2[[#This Row],[ Price Charged ]]-Merged_Data__2[[#This Row],[ Cost of Trip ]]</f>
        <v>417.22</v>
      </c>
    </row>
    <row r="17974" spans="1:15" x14ac:dyDescent="0.3">
      <c r="A17974">
        <v>10024161</v>
      </c>
      <c r="B17974" s="14">
        <v>42478</v>
      </c>
      <c r="C17974" s="1" t="s">
        <v>7</v>
      </c>
      <c r="D17974" s="1" t="s">
        <v>23</v>
      </c>
      <c r="E17974" s="15">
        <v>15.47</v>
      </c>
      <c r="F17974">
        <v>932.26</v>
      </c>
      <c r="G17974">
        <v>162.44</v>
      </c>
      <c r="H17974">
        <v>1030185</v>
      </c>
      <c r="I17974">
        <v>12994</v>
      </c>
      <c r="J17974">
        <v>33830</v>
      </c>
      <c r="K17974" s="1" t="s">
        <v>9</v>
      </c>
      <c r="L17974" s="1" t="s">
        <v>39</v>
      </c>
      <c r="M17974">
        <v>32</v>
      </c>
      <c r="N17974" s="2">
        <v>14880</v>
      </c>
      <c r="O17974" s="17">
        <f>Merged_Data__2[[#This Row],[ Price Charged ]]-Merged_Data__2[[#This Row],[ Cost of Trip ]]</f>
        <v>769.81999999999994</v>
      </c>
    </row>
    <row r="17975" spans="1:15" x14ac:dyDescent="0.3">
      <c r="A17975">
        <v>10024185</v>
      </c>
      <c r="B17975" s="14">
        <v>42478</v>
      </c>
      <c r="C17975" s="1" t="s">
        <v>7</v>
      </c>
      <c r="D17975" s="1" t="s">
        <v>17</v>
      </c>
      <c r="E17975" s="15">
        <v>35.64</v>
      </c>
      <c r="F17975">
        <v>931.93</v>
      </c>
      <c r="G17975">
        <v>395.6</v>
      </c>
      <c r="H17975">
        <v>959307</v>
      </c>
      <c r="I17975">
        <v>69995</v>
      </c>
      <c r="J17975">
        <v>57640</v>
      </c>
      <c r="K17975" s="1" t="s">
        <v>10</v>
      </c>
      <c r="L17975" s="1" t="s">
        <v>39</v>
      </c>
      <c r="M17975">
        <v>48</v>
      </c>
      <c r="N17975" s="2">
        <v>14864</v>
      </c>
      <c r="O17975" s="17">
        <f>Merged_Data__2[[#This Row],[ Price Charged ]]-Merged_Data__2[[#This Row],[ Cost of Trip ]]</f>
        <v>536.32999999999993</v>
      </c>
    </row>
    <row r="17976" spans="1:15" x14ac:dyDescent="0.3">
      <c r="A17976">
        <v>10024188</v>
      </c>
      <c r="B17976" s="14">
        <v>42478</v>
      </c>
      <c r="C17976" s="1" t="s">
        <v>7</v>
      </c>
      <c r="D17976" s="1" t="s">
        <v>17</v>
      </c>
      <c r="E17976" s="15">
        <v>31.04</v>
      </c>
      <c r="F17976">
        <v>931.89</v>
      </c>
      <c r="G17976">
        <v>332.13</v>
      </c>
      <c r="H17976">
        <v>959307</v>
      </c>
      <c r="I17976">
        <v>69995</v>
      </c>
      <c r="J17976">
        <v>57586</v>
      </c>
      <c r="K17976" s="1" t="s">
        <v>10</v>
      </c>
      <c r="L17976" s="1" t="s">
        <v>39</v>
      </c>
      <c r="M17976">
        <v>33</v>
      </c>
      <c r="N17976" s="2">
        <v>14863</v>
      </c>
      <c r="O17976" s="17">
        <f>Merged_Data__2[[#This Row],[ Price Charged ]]-Merged_Data__2[[#This Row],[ Cost of Trip ]]</f>
        <v>599.76</v>
      </c>
    </row>
    <row r="17977" spans="1:15" x14ac:dyDescent="0.3">
      <c r="A17977">
        <v>10024191</v>
      </c>
      <c r="B17977" s="14">
        <v>42478</v>
      </c>
      <c r="C17977" s="1" t="s">
        <v>7</v>
      </c>
      <c r="D17977" s="1" t="s">
        <v>17</v>
      </c>
      <c r="E17977" s="15">
        <v>8.9600000000000009</v>
      </c>
      <c r="F17977">
        <v>931.88</v>
      </c>
      <c r="G17977">
        <v>93.18</v>
      </c>
      <c r="H17977">
        <v>959307</v>
      </c>
      <c r="I17977">
        <v>69995</v>
      </c>
      <c r="J17977">
        <v>58453</v>
      </c>
      <c r="K17977" s="1" t="s">
        <v>9</v>
      </c>
      <c r="L17977" s="1" t="s">
        <v>40</v>
      </c>
      <c r="M17977">
        <v>26</v>
      </c>
      <c r="N17977" s="2">
        <v>14862</v>
      </c>
      <c r="O17977" s="17">
        <f>Merged_Data__2[[#This Row],[ Price Charged ]]-Merged_Data__2[[#This Row],[ Cost of Trip ]]</f>
        <v>838.7</v>
      </c>
    </row>
    <row r="17978" spans="1:15" x14ac:dyDescent="0.3">
      <c r="A17978">
        <v>10024203</v>
      </c>
      <c r="B17978" s="14">
        <v>42478</v>
      </c>
      <c r="C17978" s="1" t="s">
        <v>7</v>
      </c>
      <c r="D17978" s="1" t="s">
        <v>17</v>
      </c>
      <c r="E17978" s="15">
        <v>19.72</v>
      </c>
      <c r="F17978">
        <v>931.76</v>
      </c>
      <c r="G17978">
        <v>212.98</v>
      </c>
      <c r="H17978">
        <v>959307</v>
      </c>
      <c r="I17978">
        <v>69995</v>
      </c>
      <c r="J17978">
        <v>58003</v>
      </c>
      <c r="K17978" s="1" t="s">
        <v>9</v>
      </c>
      <c r="L17978" s="1" t="s">
        <v>40</v>
      </c>
      <c r="M17978">
        <v>36</v>
      </c>
      <c r="N17978" s="2">
        <v>14856</v>
      </c>
      <c r="O17978" s="17">
        <f>Merged_Data__2[[#This Row],[ Price Charged ]]-Merged_Data__2[[#This Row],[ Cost of Trip ]]</f>
        <v>718.78</v>
      </c>
    </row>
    <row r="17979" spans="1:15" x14ac:dyDescent="0.3">
      <c r="A17979">
        <v>10024398</v>
      </c>
      <c r="B17979" s="14">
        <v>42478</v>
      </c>
      <c r="C17979" s="1" t="s">
        <v>7</v>
      </c>
      <c r="D17979" s="1" t="s">
        <v>27</v>
      </c>
      <c r="E17979" s="15">
        <v>10.35</v>
      </c>
      <c r="F17979">
        <v>931.68</v>
      </c>
      <c r="G17979">
        <v>110.75</v>
      </c>
      <c r="H17979">
        <v>671238</v>
      </c>
      <c r="I17979">
        <v>25063</v>
      </c>
      <c r="J17979">
        <v>37183</v>
      </c>
      <c r="K17979" s="1" t="s">
        <v>9</v>
      </c>
      <c r="L17979" s="1" t="s">
        <v>40</v>
      </c>
      <c r="M17979">
        <v>36</v>
      </c>
      <c r="N17979" s="2">
        <v>14748</v>
      </c>
      <c r="O17979" s="17">
        <f>Merged_Data__2[[#This Row],[ Price Charged ]]-Merged_Data__2[[#This Row],[ Cost of Trip ]]</f>
        <v>820.93</v>
      </c>
    </row>
    <row r="17980" spans="1:15" x14ac:dyDescent="0.3">
      <c r="A17980">
        <v>10024463</v>
      </c>
      <c r="B17980" s="14">
        <v>42478</v>
      </c>
      <c r="C17980" s="1" t="s">
        <v>11</v>
      </c>
      <c r="D17980" s="1" t="s">
        <v>8</v>
      </c>
      <c r="E17980" s="15">
        <v>28.84</v>
      </c>
      <c r="F17980">
        <v>931.05</v>
      </c>
      <c r="G17980">
        <v>359.92</v>
      </c>
      <c r="H17980">
        <v>814885</v>
      </c>
      <c r="I17980">
        <v>24701</v>
      </c>
      <c r="J17980">
        <v>53602</v>
      </c>
      <c r="K17980" s="1" t="s">
        <v>10</v>
      </c>
      <c r="L17980" s="1" t="s">
        <v>39</v>
      </c>
      <c r="M17980">
        <v>65</v>
      </c>
      <c r="N17980" s="2">
        <v>14716</v>
      </c>
      <c r="O17980" s="17">
        <f>Merged_Data__2[[#This Row],[ Price Charged ]]-Merged_Data__2[[#This Row],[ Cost of Trip ]]</f>
        <v>571.12999999999988</v>
      </c>
    </row>
    <row r="17981" spans="1:15" x14ac:dyDescent="0.3">
      <c r="A17981">
        <v>10024467</v>
      </c>
      <c r="B17981" s="14">
        <v>42478</v>
      </c>
      <c r="C17981" s="1" t="s">
        <v>11</v>
      </c>
      <c r="D17981" s="1" t="s">
        <v>8</v>
      </c>
      <c r="E17981" s="15">
        <v>2.91</v>
      </c>
      <c r="F17981">
        <v>930.99</v>
      </c>
      <c r="G17981">
        <v>36.32</v>
      </c>
      <c r="H17981">
        <v>814885</v>
      </c>
      <c r="I17981">
        <v>24701</v>
      </c>
      <c r="J17981">
        <v>51311</v>
      </c>
      <c r="K17981" s="1" t="s">
        <v>9</v>
      </c>
      <c r="L17981" s="1" t="s">
        <v>40</v>
      </c>
      <c r="M17981">
        <v>20</v>
      </c>
      <c r="N17981" s="2">
        <v>14715</v>
      </c>
      <c r="O17981" s="17">
        <f>Merged_Data__2[[#This Row],[ Price Charged ]]-Merged_Data__2[[#This Row],[ Cost of Trip ]]</f>
        <v>894.67</v>
      </c>
    </row>
    <row r="17982" spans="1:15" x14ac:dyDescent="0.3">
      <c r="A17982">
        <v>10024504</v>
      </c>
      <c r="B17982" s="14">
        <v>42478</v>
      </c>
      <c r="C17982" s="1" t="s">
        <v>11</v>
      </c>
      <c r="D17982" s="1" t="s">
        <v>14</v>
      </c>
      <c r="E17982" s="15">
        <v>39.590000000000003</v>
      </c>
      <c r="F17982">
        <v>930.55</v>
      </c>
      <c r="G17982">
        <v>508.34</v>
      </c>
      <c r="H17982">
        <v>248968</v>
      </c>
      <c r="I17982">
        <v>80021</v>
      </c>
      <c r="J17982">
        <v>30447</v>
      </c>
      <c r="K17982" s="1" t="s">
        <v>9</v>
      </c>
      <c r="L17982" s="1" t="s">
        <v>39</v>
      </c>
      <c r="M17982">
        <v>29</v>
      </c>
      <c r="N17982" s="2">
        <v>14700</v>
      </c>
      <c r="O17982" s="17">
        <f>Merged_Data__2[[#This Row],[ Price Charged ]]-Merged_Data__2[[#This Row],[ Cost of Trip ]]</f>
        <v>422.21</v>
      </c>
    </row>
    <row r="17983" spans="1:15" x14ac:dyDescent="0.3">
      <c r="A17983">
        <v>10024510</v>
      </c>
      <c r="B17983" s="14">
        <v>42478</v>
      </c>
      <c r="C17983" s="1" t="s">
        <v>11</v>
      </c>
      <c r="D17983" s="1" t="s">
        <v>14</v>
      </c>
      <c r="E17983" s="15">
        <v>23.28</v>
      </c>
      <c r="F17983">
        <v>930.43</v>
      </c>
      <c r="G17983">
        <v>332.44</v>
      </c>
      <c r="H17983">
        <v>248968</v>
      </c>
      <c r="I17983">
        <v>80021</v>
      </c>
      <c r="J17983">
        <v>7146</v>
      </c>
      <c r="K17983" s="1" t="s">
        <v>10</v>
      </c>
      <c r="L17983" s="1" t="s">
        <v>39</v>
      </c>
      <c r="M17983">
        <v>54</v>
      </c>
      <c r="N17983" s="2">
        <v>14698</v>
      </c>
      <c r="O17983" s="17">
        <f>Merged_Data__2[[#This Row],[ Price Charged ]]-Merged_Data__2[[#This Row],[ Cost of Trip ]]</f>
        <v>597.99</v>
      </c>
    </row>
    <row r="17984" spans="1:15" x14ac:dyDescent="0.3">
      <c r="A17984">
        <v>10024524</v>
      </c>
      <c r="B17984" s="14">
        <v>42478</v>
      </c>
      <c r="C17984" s="1" t="s">
        <v>11</v>
      </c>
      <c r="D17984" s="1" t="s">
        <v>14</v>
      </c>
      <c r="E17984" s="15">
        <v>14.04</v>
      </c>
      <c r="F17984">
        <v>930.29</v>
      </c>
      <c r="G17984">
        <v>185.33</v>
      </c>
      <c r="H17984">
        <v>248968</v>
      </c>
      <c r="I17984">
        <v>80021</v>
      </c>
      <c r="J17984">
        <v>11618</v>
      </c>
      <c r="K17984" s="1" t="s">
        <v>9</v>
      </c>
      <c r="L17984" s="1" t="s">
        <v>40</v>
      </c>
      <c r="M17984">
        <v>50</v>
      </c>
      <c r="N17984" s="2">
        <v>14691</v>
      </c>
      <c r="O17984" s="17">
        <f>Merged_Data__2[[#This Row],[ Price Charged ]]-Merged_Data__2[[#This Row],[ Cost of Trip ]]</f>
        <v>744.95999999999992</v>
      </c>
    </row>
    <row r="17985" spans="1:15" x14ac:dyDescent="0.3">
      <c r="A17985">
        <v>10024555</v>
      </c>
      <c r="B17985" s="14">
        <v>42478</v>
      </c>
      <c r="C17985" s="1" t="s">
        <v>11</v>
      </c>
      <c r="D17985" s="1" t="s">
        <v>14</v>
      </c>
      <c r="E17985" s="15">
        <v>18.239999999999998</v>
      </c>
      <c r="F17985">
        <v>930.02</v>
      </c>
      <c r="G17985">
        <v>225.45</v>
      </c>
      <c r="H17985">
        <v>248968</v>
      </c>
      <c r="I17985">
        <v>80021</v>
      </c>
      <c r="J17985">
        <v>49430</v>
      </c>
      <c r="K17985" s="1" t="s">
        <v>10</v>
      </c>
      <c r="L17985" s="1" t="s">
        <v>40</v>
      </c>
      <c r="M17985">
        <v>28</v>
      </c>
      <c r="N17985" s="2">
        <v>14680</v>
      </c>
      <c r="O17985" s="17">
        <f>Merged_Data__2[[#This Row],[ Price Charged ]]-Merged_Data__2[[#This Row],[ Cost of Trip ]]</f>
        <v>704.56999999999994</v>
      </c>
    </row>
    <row r="17986" spans="1:15" x14ac:dyDescent="0.3">
      <c r="A17986">
        <v>10024584</v>
      </c>
      <c r="B17986" s="14">
        <v>42478</v>
      </c>
      <c r="C17986" s="1" t="s">
        <v>11</v>
      </c>
      <c r="D17986" s="1" t="s">
        <v>14</v>
      </c>
      <c r="E17986" s="15">
        <v>20.8</v>
      </c>
      <c r="F17986">
        <v>929.69</v>
      </c>
      <c r="G17986">
        <v>294.52999999999997</v>
      </c>
      <c r="H17986">
        <v>248968</v>
      </c>
      <c r="I17986">
        <v>80021</v>
      </c>
      <c r="J17986">
        <v>19269</v>
      </c>
      <c r="K17986" s="1" t="s">
        <v>9</v>
      </c>
      <c r="L17986" s="1" t="s">
        <v>39</v>
      </c>
      <c r="M17986">
        <v>20</v>
      </c>
      <c r="N17986" s="2">
        <v>14660</v>
      </c>
      <c r="O17986" s="17">
        <f>Merged_Data__2[[#This Row],[ Price Charged ]]-Merged_Data__2[[#This Row],[ Cost of Trip ]]</f>
        <v>635.16000000000008</v>
      </c>
    </row>
    <row r="17987" spans="1:15" x14ac:dyDescent="0.3">
      <c r="A17987">
        <v>10024603</v>
      </c>
      <c r="B17987" s="14">
        <v>42478</v>
      </c>
      <c r="C17987" s="1" t="s">
        <v>11</v>
      </c>
      <c r="D17987" s="1" t="s">
        <v>16</v>
      </c>
      <c r="E17987" s="15">
        <v>7</v>
      </c>
      <c r="F17987">
        <v>929.45</v>
      </c>
      <c r="G17987">
        <v>92.4</v>
      </c>
      <c r="H17987">
        <v>1955130</v>
      </c>
      <c r="I17987">
        <v>164468</v>
      </c>
      <c r="J17987">
        <v>37047</v>
      </c>
      <c r="K17987" s="1" t="s">
        <v>10</v>
      </c>
      <c r="L17987" s="1" t="s">
        <v>40</v>
      </c>
      <c r="M17987">
        <v>21</v>
      </c>
      <c r="N17987" s="2">
        <v>14654</v>
      </c>
      <c r="O17987" s="17">
        <f>Merged_Data__2[[#This Row],[ Price Charged ]]-Merged_Data__2[[#This Row],[ Cost of Trip ]]</f>
        <v>837.05000000000007</v>
      </c>
    </row>
    <row r="17988" spans="1:15" x14ac:dyDescent="0.3">
      <c r="A17988">
        <v>10024604</v>
      </c>
      <c r="B17988" s="14">
        <v>42478</v>
      </c>
      <c r="C17988" s="1" t="s">
        <v>11</v>
      </c>
      <c r="D17988" s="1" t="s">
        <v>16</v>
      </c>
      <c r="E17988" s="15">
        <v>31.2</v>
      </c>
      <c r="F17988">
        <v>929.45</v>
      </c>
      <c r="G17988">
        <v>400.61</v>
      </c>
      <c r="H17988">
        <v>1955130</v>
      </c>
      <c r="I17988">
        <v>164468</v>
      </c>
      <c r="J17988">
        <v>38045</v>
      </c>
      <c r="K17988" s="1" t="s">
        <v>10</v>
      </c>
      <c r="L17988" s="1" t="s">
        <v>39</v>
      </c>
      <c r="M17988">
        <v>26</v>
      </c>
      <c r="N17988" s="2">
        <v>14654</v>
      </c>
      <c r="O17988" s="17">
        <f>Merged_Data__2[[#This Row],[ Price Charged ]]-Merged_Data__2[[#This Row],[ Cost of Trip ]]</f>
        <v>528.84</v>
      </c>
    </row>
    <row r="17989" spans="1:15" x14ac:dyDescent="0.3">
      <c r="A17989">
        <v>10024623</v>
      </c>
      <c r="B17989" s="14">
        <v>42478</v>
      </c>
      <c r="C17989" s="1" t="s">
        <v>11</v>
      </c>
      <c r="D17989" s="1" t="s">
        <v>16</v>
      </c>
      <c r="E17989" s="15">
        <v>24.48</v>
      </c>
      <c r="F17989">
        <v>929.33</v>
      </c>
      <c r="G17989">
        <v>305.51</v>
      </c>
      <c r="H17989">
        <v>1955130</v>
      </c>
      <c r="I17989">
        <v>164468</v>
      </c>
      <c r="J17989">
        <v>40777</v>
      </c>
      <c r="K17989" s="1" t="s">
        <v>9</v>
      </c>
      <c r="L17989" s="1" t="s">
        <v>39</v>
      </c>
      <c r="M17989">
        <v>38</v>
      </c>
      <c r="N17989" s="2">
        <v>14646</v>
      </c>
      <c r="O17989" s="17">
        <f>Merged_Data__2[[#This Row],[ Price Charged ]]-Merged_Data__2[[#This Row],[ Cost of Trip ]]</f>
        <v>623.82000000000005</v>
      </c>
    </row>
    <row r="17990" spans="1:15" x14ac:dyDescent="0.3">
      <c r="A17990">
        <v>10024663</v>
      </c>
      <c r="B17990" s="14">
        <v>42478</v>
      </c>
      <c r="C17990" s="1" t="s">
        <v>11</v>
      </c>
      <c r="D17990" s="1" t="s">
        <v>16</v>
      </c>
      <c r="E17990" s="15">
        <v>28.75</v>
      </c>
      <c r="F17990">
        <v>928.94</v>
      </c>
      <c r="G17990">
        <v>351.9</v>
      </c>
      <c r="H17990">
        <v>1955130</v>
      </c>
      <c r="I17990">
        <v>164468</v>
      </c>
      <c r="J17990">
        <v>34456</v>
      </c>
      <c r="K17990" s="1" t="s">
        <v>9</v>
      </c>
      <c r="L17990" s="1" t="s">
        <v>40</v>
      </c>
      <c r="M17990">
        <v>25</v>
      </c>
      <c r="N17990" s="2">
        <v>14626</v>
      </c>
      <c r="O17990" s="17">
        <f>Merged_Data__2[[#This Row],[ Price Charged ]]-Merged_Data__2[[#This Row],[ Cost of Trip ]]</f>
        <v>577.04000000000008</v>
      </c>
    </row>
    <row r="17991" spans="1:15" x14ac:dyDescent="0.3">
      <c r="A17991">
        <v>10024675</v>
      </c>
      <c r="B17991" s="14">
        <v>42478</v>
      </c>
      <c r="C17991" s="1" t="s">
        <v>11</v>
      </c>
      <c r="D17991" s="1" t="s">
        <v>16</v>
      </c>
      <c r="E17991" s="15">
        <v>20.23</v>
      </c>
      <c r="F17991">
        <v>928.81</v>
      </c>
      <c r="G17991">
        <v>254.9</v>
      </c>
      <c r="H17991">
        <v>1955130</v>
      </c>
      <c r="I17991">
        <v>164468</v>
      </c>
      <c r="J17991">
        <v>58276</v>
      </c>
      <c r="K17991" s="1" t="s">
        <v>9</v>
      </c>
      <c r="L17991" s="1" t="s">
        <v>40</v>
      </c>
      <c r="M17991">
        <v>33</v>
      </c>
      <c r="N17991" s="2">
        <v>14620</v>
      </c>
      <c r="O17991" s="17">
        <f>Merged_Data__2[[#This Row],[ Price Charged ]]-Merged_Data__2[[#This Row],[ Cost of Trip ]]</f>
        <v>673.91</v>
      </c>
    </row>
    <row r="17992" spans="1:15" x14ac:dyDescent="0.3">
      <c r="A17992">
        <v>10024698</v>
      </c>
      <c r="B17992" s="14">
        <v>42478</v>
      </c>
      <c r="C17992" s="1" t="s">
        <v>11</v>
      </c>
      <c r="D17992" s="1" t="s">
        <v>16</v>
      </c>
      <c r="E17992" s="15">
        <v>6.06</v>
      </c>
      <c r="F17992">
        <v>928.54</v>
      </c>
      <c r="G17992">
        <v>87.26</v>
      </c>
      <c r="H17992">
        <v>1955130</v>
      </c>
      <c r="I17992">
        <v>164468</v>
      </c>
      <c r="J17992">
        <v>58569</v>
      </c>
      <c r="K17992" s="1" t="s">
        <v>9</v>
      </c>
      <c r="L17992" s="1" t="s">
        <v>39</v>
      </c>
      <c r="M17992">
        <v>24</v>
      </c>
      <c r="N17992" s="2">
        <v>14609</v>
      </c>
      <c r="O17992" s="17">
        <f>Merged_Data__2[[#This Row],[ Price Charged ]]-Merged_Data__2[[#This Row],[ Cost of Trip ]]</f>
        <v>841.28</v>
      </c>
    </row>
    <row r="17993" spans="1:15" x14ac:dyDescent="0.3">
      <c r="A17993">
        <v>10024712</v>
      </c>
      <c r="B17993" s="14">
        <v>42478</v>
      </c>
      <c r="C17993" s="1" t="s">
        <v>11</v>
      </c>
      <c r="D17993" s="1" t="s">
        <v>16</v>
      </c>
      <c r="E17993" s="15">
        <v>28.89</v>
      </c>
      <c r="F17993">
        <v>928.17</v>
      </c>
      <c r="G17993">
        <v>367.48</v>
      </c>
      <c r="H17993">
        <v>1955130</v>
      </c>
      <c r="I17993">
        <v>164468</v>
      </c>
      <c r="J17993">
        <v>3979</v>
      </c>
      <c r="K17993" s="1" t="s">
        <v>9</v>
      </c>
      <c r="L17993" s="1" t="s">
        <v>39</v>
      </c>
      <c r="M17993">
        <v>43</v>
      </c>
      <c r="N17993" s="2">
        <v>14604</v>
      </c>
      <c r="O17993" s="17">
        <f>Merged_Data__2[[#This Row],[ Price Charged ]]-Merged_Data__2[[#This Row],[ Cost of Trip ]]</f>
        <v>560.68999999999994</v>
      </c>
    </row>
    <row r="17994" spans="1:15" x14ac:dyDescent="0.3">
      <c r="A17994">
        <v>10024764</v>
      </c>
      <c r="B17994" s="14">
        <v>42478</v>
      </c>
      <c r="C17994" s="1" t="s">
        <v>11</v>
      </c>
      <c r="D17994" s="1" t="s">
        <v>16</v>
      </c>
      <c r="E17994" s="15">
        <v>13</v>
      </c>
      <c r="F17994">
        <v>927.56</v>
      </c>
      <c r="G17994">
        <v>180.96</v>
      </c>
      <c r="H17994">
        <v>1955130</v>
      </c>
      <c r="I17994">
        <v>164468</v>
      </c>
      <c r="J17994">
        <v>8395</v>
      </c>
      <c r="K17994" s="1" t="s">
        <v>9</v>
      </c>
      <c r="L17994" s="1" t="s">
        <v>40</v>
      </c>
      <c r="M17994">
        <v>21</v>
      </c>
      <c r="N17994" s="2">
        <v>14584</v>
      </c>
      <c r="O17994" s="17">
        <f>Merged_Data__2[[#This Row],[ Price Charged ]]-Merged_Data__2[[#This Row],[ Cost of Trip ]]</f>
        <v>746.59999999999991</v>
      </c>
    </row>
    <row r="17995" spans="1:15" x14ac:dyDescent="0.3">
      <c r="A17995">
        <v>10024773</v>
      </c>
      <c r="B17995" s="14">
        <v>42478</v>
      </c>
      <c r="C17995" s="1" t="s">
        <v>11</v>
      </c>
      <c r="D17995" s="1" t="s">
        <v>16</v>
      </c>
      <c r="E17995" s="15">
        <v>26.68</v>
      </c>
      <c r="F17995">
        <v>927.43</v>
      </c>
      <c r="G17995">
        <v>358.58</v>
      </c>
      <c r="H17995">
        <v>1955130</v>
      </c>
      <c r="I17995">
        <v>164468</v>
      </c>
      <c r="J17995">
        <v>8970</v>
      </c>
      <c r="K17995" s="1" t="s">
        <v>9</v>
      </c>
      <c r="L17995" s="1" t="s">
        <v>39</v>
      </c>
      <c r="M17995">
        <v>32</v>
      </c>
      <c r="N17995" s="2">
        <v>14579</v>
      </c>
      <c r="O17995" s="17">
        <f>Merged_Data__2[[#This Row],[ Price Charged ]]-Merged_Data__2[[#This Row],[ Cost of Trip ]]</f>
        <v>568.84999999999991</v>
      </c>
    </row>
    <row r="17996" spans="1:15" x14ac:dyDescent="0.3">
      <c r="A17996">
        <v>10024776</v>
      </c>
      <c r="B17996" s="14">
        <v>42478</v>
      </c>
      <c r="C17996" s="1" t="s">
        <v>11</v>
      </c>
      <c r="D17996" s="1" t="s">
        <v>16</v>
      </c>
      <c r="E17996" s="15">
        <v>12.43</v>
      </c>
      <c r="F17996">
        <v>927.4</v>
      </c>
      <c r="G17996">
        <v>173.03</v>
      </c>
      <c r="H17996">
        <v>1955130</v>
      </c>
      <c r="I17996">
        <v>164468</v>
      </c>
      <c r="J17996">
        <v>6840</v>
      </c>
      <c r="K17996" s="1" t="s">
        <v>9</v>
      </c>
      <c r="L17996" s="1" t="s">
        <v>39</v>
      </c>
      <c r="M17996">
        <v>45</v>
      </c>
      <c r="N17996" s="2">
        <v>14578</v>
      </c>
      <c r="O17996" s="17">
        <f>Merged_Data__2[[#This Row],[ Price Charged ]]-Merged_Data__2[[#This Row],[ Cost of Trip ]]</f>
        <v>754.37</v>
      </c>
    </row>
    <row r="17997" spans="1:15" x14ac:dyDescent="0.3">
      <c r="A17997">
        <v>10024813</v>
      </c>
      <c r="B17997" s="14">
        <v>42478</v>
      </c>
      <c r="C17997" s="1" t="s">
        <v>11</v>
      </c>
      <c r="D17997" s="1" t="s">
        <v>16</v>
      </c>
      <c r="E17997" s="15">
        <v>25.2</v>
      </c>
      <c r="F17997">
        <v>926.99</v>
      </c>
      <c r="G17997">
        <v>317.52</v>
      </c>
      <c r="H17997">
        <v>1955130</v>
      </c>
      <c r="I17997">
        <v>164468</v>
      </c>
      <c r="J17997">
        <v>16676</v>
      </c>
      <c r="K17997" s="1" t="s">
        <v>10</v>
      </c>
      <c r="L17997" s="1" t="s">
        <v>40</v>
      </c>
      <c r="M17997">
        <v>33</v>
      </c>
      <c r="N17997" s="2">
        <v>14557</v>
      </c>
      <c r="O17997" s="17">
        <f>Merged_Data__2[[#This Row],[ Price Charged ]]-Merged_Data__2[[#This Row],[ Cost of Trip ]]</f>
        <v>609.47</v>
      </c>
    </row>
    <row r="17998" spans="1:15" x14ac:dyDescent="0.3">
      <c r="A17998">
        <v>10024845</v>
      </c>
      <c r="B17998" s="14">
        <v>42478</v>
      </c>
      <c r="C17998" s="1" t="s">
        <v>11</v>
      </c>
      <c r="D17998" s="1" t="s">
        <v>18</v>
      </c>
      <c r="E17998" s="15">
        <v>22.23</v>
      </c>
      <c r="F17998">
        <v>926.72</v>
      </c>
      <c r="G17998">
        <v>304.11</v>
      </c>
      <c r="H17998">
        <v>942908</v>
      </c>
      <c r="I17998">
        <v>22157</v>
      </c>
      <c r="J17998">
        <v>19252</v>
      </c>
      <c r="K17998" s="1" t="s">
        <v>10</v>
      </c>
      <c r="L17998" s="1" t="s">
        <v>40</v>
      </c>
      <c r="M17998">
        <v>33</v>
      </c>
      <c r="N17998" s="2">
        <v>14537</v>
      </c>
      <c r="O17998" s="17">
        <f>Merged_Data__2[[#This Row],[ Price Charged ]]-Merged_Data__2[[#This Row],[ Cost of Trip ]]</f>
        <v>622.61</v>
      </c>
    </row>
    <row r="17999" spans="1:15" x14ac:dyDescent="0.3">
      <c r="A17999">
        <v>10024847</v>
      </c>
      <c r="B17999" s="14">
        <v>42478</v>
      </c>
      <c r="C17999" s="1" t="s">
        <v>11</v>
      </c>
      <c r="D17999" s="1" t="s">
        <v>18</v>
      </c>
      <c r="E17999" s="15">
        <v>22.2</v>
      </c>
      <c r="F17999">
        <v>926.68</v>
      </c>
      <c r="G17999">
        <v>290.38</v>
      </c>
      <c r="H17999">
        <v>942908</v>
      </c>
      <c r="I17999">
        <v>22157</v>
      </c>
      <c r="J17999">
        <v>18616</v>
      </c>
      <c r="K17999" s="1" t="s">
        <v>9</v>
      </c>
      <c r="L17999" s="1" t="s">
        <v>39</v>
      </c>
      <c r="M17999">
        <v>25</v>
      </c>
      <c r="N17999" s="2">
        <v>14537</v>
      </c>
      <c r="O17999" s="17">
        <f>Merged_Data__2[[#This Row],[ Price Charged ]]-Merged_Data__2[[#This Row],[ Cost of Trip ]]</f>
        <v>636.29999999999995</v>
      </c>
    </row>
    <row r="18000" spans="1:15" x14ac:dyDescent="0.3">
      <c r="A18000">
        <v>10024863</v>
      </c>
      <c r="B18000" s="14">
        <v>42478</v>
      </c>
      <c r="C18000" s="1" t="s">
        <v>11</v>
      </c>
      <c r="D18000" s="1" t="s">
        <v>15</v>
      </c>
      <c r="E18000" s="15">
        <v>25.74</v>
      </c>
      <c r="F18000">
        <v>926.52</v>
      </c>
      <c r="G18000">
        <v>367.57</v>
      </c>
      <c r="H18000">
        <v>1595037</v>
      </c>
      <c r="I18000">
        <v>144132</v>
      </c>
      <c r="J18000">
        <v>20460</v>
      </c>
      <c r="K18000" s="1" t="s">
        <v>9</v>
      </c>
      <c r="L18000" s="1" t="s">
        <v>40</v>
      </c>
      <c r="M18000">
        <v>40</v>
      </c>
      <c r="N18000" s="2">
        <v>14527</v>
      </c>
      <c r="O18000" s="17">
        <f>Merged_Data__2[[#This Row],[ Price Charged ]]-Merged_Data__2[[#This Row],[ Cost of Trip ]]</f>
        <v>558.95000000000005</v>
      </c>
    </row>
    <row r="18001" spans="1:15" x14ac:dyDescent="0.3">
      <c r="A18001">
        <v>10024869</v>
      </c>
      <c r="B18001" s="14">
        <v>42478</v>
      </c>
      <c r="C18001" s="1" t="s">
        <v>11</v>
      </c>
      <c r="D18001" s="1" t="s">
        <v>15</v>
      </c>
      <c r="E18001" s="15">
        <v>19</v>
      </c>
      <c r="F18001">
        <v>926.47</v>
      </c>
      <c r="G18001">
        <v>262.2</v>
      </c>
      <c r="H18001">
        <v>1595037</v>
      </c>
      <c r="I18001">
        <v>144132</v>
      </c>
      <c r="J18001">
        <v>37059</v>
      </c>
      <c r="K18001" s="1" t="s">
        <v>10</v>
      </c>
      <c r="L18001" s="1" t="s">
        <v>39</v>
      </c>
      <c r="M18001">
        <v>34</v>
      </c>
      <c r="N18001" s="2">
        <v>14524</v>
      </c>
      <c r="O18001" s="17">
        <f>Merged_Data__2[[#This Row],[ Price Charged ]]-Merged_Data__2[[#This Row],[ Cost of Trip ]]</f>
        <v>664.27</v>
      </c>
    </row>
    <row r="18002" spans="1:15" x14ac:dyDescent="0.3">
      <c r="A18002">
        <v>10024910</v>
      </c>
      <c r="B18002" s="14">
        <v>42478</v>
      </c>
      <c r="C18002" s="1" t="s">
        <v>11</v>
      </c>
      <c r="D18002" s="1" t="s">
        <v>15</v>
      </c>
      <c r="E18002" s="15">
        <v>28.56</v>
      </c>
      <c r="F18002">
        <v>926.03</v>
      </c>
      <c r="G18002">
        <v>356.43</v>
      </c>
      <c r="H18002">
        <v>1595037</v>
      </c>
      <c r="I18002">
        <v>144132</v>
      </c>
      <c r="J18002">
        <v>14893</v>
      </c>
      <c r="K18002" s="1" t="s">
        <v>9</v>
      </c>
      <c r="L18002" s="1" t="s">
        <v>39</v>
      </c>
      <c r="M18002">
        <v>26</v>
      </c>
      <c r="N18002" s="2">
        <v>14507</v>
      </c>
      <c r="O18002" s="17">
        <f>Merged_Data__2[[#This Row],[ Price Charged ]]-Merged_Data__2[[#This Row],[ Cost of Trip ]]</f>
        <v>569.59999999999991</v>
      </c>
    </row>
    <row r="18003" spans="1:15" x14ac:dyDescent="0.3">
      <c r="A18003">
        <v>10024930</v>
      </c>
      <c r="B18003" s="14">
        <v>42478</v>
      </c>
      <c r="C18003" s="1" t="s">
        <v>11</v>
      </c>
      <c r="D18003" s="1" t="s">
        <v>15</v>
      </c>
      <c r="E18003" s="15">
        <v>36.380000000000003</v>
      </c>
      <c r="F18003">
        <v>925.82</v>
      </c>
      <c r="G18003">
        <v>488.95</v>
      </c>
      <c r="H18003">
        <v>1595037</v>
      </c>
      <c r="I18003">
        <v>144132</v>
      </c>
      <c r="J18003">
        <v>53559</v>
      </c>
      <c r="K18003" s="1" t="s">
        <v>10</v>
      </c>
      <c r="L18003" s="1" t="s">
        <v>40</v>
      </c>
      <c r="M18003">
        <v>20</v>
      </c>
      <c r="N18003" s="2">
        <v>14488</v>
      </c>
      <c r="O18003" s="17">
        <f>Merged_Data__2[[#This Row],[ Price Charged ]]-Merged_Data__2[[#This Row],[ Cost of Trip ]]</f>
        <v>436.87000000000006</v>
      </c>
    </row>
    <row r="18004" spans="1:15" x14ac:dyDescent="0.3">
      <c r="A18004">
        <v>10024988</v>
      </c>
      <c r="B18004" s="14">
        <v>42478</v>
      </c>
      <c r="C18004" s="1" t="s">
        <v>11</v>
      </c>
      <c r="D18004" s="1" t="s">
        <v>15</v>
      </c>
      <c r="E18004" s="15">
        <v>15.68</v>
      </c>
      <c r="F18004">
        <v>925.07</v>
      </c>
      <c r="G18004">
        <v>188.16</v>
      </c>
      <c r="H18004">
        <v>1595037</v>
      </c>
      <c r="I18004">
        <v>144132</v>
      </c>
      <c r="J18004">
        <v>6205</v>
      </c>
      <c r="K18004" s="1" t="s">
        <v>10</v>
      </c>
      <c r="L18004" s="1" t="s">
        <v>40</v>
      </c>
      <c r="M18004">
        <v>23</v>
      </c>
      <c r="N18004" s="2">
        <v>14459</v>
      </c>
      <c r="O18004" s="17">
        <f>Merged_Data__2[[#This Row],[ Price Charged ]]-Merged_Data__2[[#This Row],[ Cost of Trip ]]</f>
        <v>736.91000000000008</v>
      </c>
    </row>
    <row r="18005" spans="1:15" x14ac:dyDescent="0.3">
      <c r="A18005">
        <v>10024994</v>
      </c>
      <c r="B18005" s="14">
        <v>42478</v>
      </c>
      <c r="C18005" s="1" t="s">
        <v>11</v>
      </c>
      <c r="D18005" s="1" t="s">
        <v>15</v>
      </c>
      <c r="E18005" s="15">
        <v>19.440000000000001</v>
      </c>
      <c r="F18005">
        <v>924.99</v>
      </c>
      <c r="G18005">
        <v>270.60000000000002</v>
      </c>
      <c r="H18005">
        <v>1595037</v>
      </c>
      <c r="I18005">
        <v>144132</v>
      </c>
      <c r="J18005">
        <v>8019</v>
      </c>
      <c r="K18005" s="1" t="s">
        <v>9</v>
      </c>
      <c r="L18005" s="1" t="s">
        <v>40</v>
      </c>
      <c r="M18005">
        <v>38</v>
      </c>
      <c r="N18005" s="2">
        <v>14454</v>
      </c>
      <c r="O18005" s="17">
        <f>Merged_Data__2[[#This Row],[ Price Charged ]]-Merged_Data__2[[#This Row],[ Cost of Trip ]]</f>
        <v>654.39</v>
      </c>
    </row>
    <row r="18006" spans="1:15" x14ac:dyDescent="0.3">
      <c r="A18006">
        <v>10024996</v>
      </c>
      <c r="B18006" s="14">
        <v>42478</v>
      </c>
      <c r="C18006" s="1" t="s">
        <v>11</v>
      </c>
      <c r="D18006" s="1" t="s">
        <v>15</v>
      </c>
      <c r="E18006" s="15">
        <v>15.54</v>
      </c>
      <c r="F18006">
        <v>924.96</v>
      </c>
      <c r="G18006">
        <v>186.48</v>
      </c>
      <c r="H18006">
        <v>1595037</v>
      </c>
      <c r="I18006">
        <v>144132</v>
      </c>
      <c r="J18006">
        <v>6656</v>
      </c>
      <c r="K18006" s="1" t="s">
        <v>10</v>
      </c>
      <c r="L18006" s="1" t="s">
        <v>40</v>
      </c>
      <c r="M18006">
        <v>47</v>
      </c>
      <c r="N18006" s="2">
        <v>14454</v>
      </c>
      <c r="O18006" s="17">
        <f>Merged_Data__2[[#This Row],[ Price Charged ]]-Merged_Data__2[[#This Row],[ Cost of Trip ]]</f>
        <v>738.48</v>
      </c>
    </row>
    <row r="18007" spans="1:15" x14ac:dyDescent="0.3">
      <c r="A18007">
        <v>10025027</v>
      </c>
      <c r="B18007" s="14">
        <v>42478</v>
      </c>
      <c r="C18007" s="1" t="s">
        <v>11</v>
      </c>
      <c r="D18007" s="1" t="s">
        <v>12</v>
      </c>
      <c r="E18007" s="15">
        <v>25.48</v>
      </c>
      <c r="F18007">
        <v>924.64</v>
      </c>
      <c r="G18007">
        <v>324.11</v>
      </c>
      <c r="H18007">
        <v>8405837</v>
      </c>
      <c r="I18007">
        <v>302149</v>
      </c>
      <c r="J18007">
        <v>16316</v>
      </c>
      <c r="K18007" s="1" t="s">
        <v>9</v>
      </c>
      <c r="L18007" s="1" t="s">
        <v>39</v>
      </c>
      <c r="M18007">
        <v>28</v>
      </c>
      <c r="N18007" s="2">
        <v>14435</v>
      </c>
      <c r="O18007" s="17">
        <f>Merged_Data__2[[#This Row],[ Price Charged ]]-Merged_Data__2[[#This Row],[ Cost of Trip ]]</f>
        <v>600.53</v>
      </c>
    </row>
    <row r="18008" spans="1:15" x14ac:dyDescent="0.3">
      <c r="A18008">
        <v>10025032</v>
      </c>
      <c r="B18008" s="14">
        <v>42478</v>
      </c>
      <c r="C18008" s="1" t="s">
        <v>11</v>
      </c>
      <c r="D18008" s="1" t="s">
        <v>12</v>
      </c>
      <c r="E18008" s="15">
        <v>35.31</v>
      </c>
      <c r="F18008">
        <v>924.6</v>
      </c>
      <c r="G18008">
        <v>508.46</v>
      </c>
      <c r="H18008">
        <v>8405837</v>
      </c>
      <c r="I18008">
        <v>302149</v>
      </c>
      <c r="J18008">
        <v>16900</v>
      </c>
      <c r="K18008" s="1" t="s">
        <v>9</v>
      </c>
      <c r="L18008" s="1" t="s">
        <v>40</v>
      </c>
      <c r="M18008">
        <v>19</v>
      </c>
      <c r="N18008" s="2">
        <v>14431</v>
      </c>
      <c r="O18008" s="17">
        <f>Merged_Data__2[[#This Row],[ Price Charged ]]-Merged_Data__2[[#This Row],[ Cost of Trip ]]</f>
        <v>416.14000000000004</v>
      </c>
    </row>
    <row r="18009" spans="1:15" x14ac:dyDescent="0.3">
      <c r="A18009">
        <v>10025062</v>
      </c>
      <c r="B18009" s="14">
        <v>42478</v>
      </c>
      <c r="C18009" s="1" t="s">
        <v>11</v>
      </c>
      <c r="D18009" s="1" t="s">
        <v>12</v>
      </c>
      <c r="E18009" s="15">
        <v>20.399999999999999</v>
      </c>
      <c r="F18009">
        <v>924.25</v>
      </c>
      <c r="G18009">
        <v>264.38</v>
      </c>
      <c r="H18009">
        <v>8405837</v>
      </c>
      <c r="I18009">
        <v>302149</v>
      </c>
      <c r="J18009">
        <v>19629</v>
      </c>
      <c r="K18009" s="1" t="s">
        <v>10</v>
      </c>
      <c r="L18009" s="1" t="s">
        <v>40</v>
      </c>
      <c r="M18009">
        <v>40</v>
      </c>
      <c r="N18009" s="2">
        <v>14416</v>
      </c>
      <c r="O18009" s="17">
        <f>Merged_Data__2[[#This Row],[ Price Charged ]]-Merged_Data__2[[#This Row],[ Cost of Trip ]]</f>
        <v>659.87</v>
      </c>
    </row>
    <row r="18010" spans="1:15" x14ac:dyDescent="0.3">
      <c r="A18010">
        <v>10025076</v>
      </c>
      <c r="B18010" s="14">
        <v>42478</v>
      </c>
      <c r="C18010" s="1" t="s">
        <v>11</v>
      </c>
      <c r="D18010" s="1" t="s">
        <v>12</v>
      </c>
      <c r="E18010" s="15">
        <v>14.25</v>
      </c>
      <c r="F18010">
        <v>924.1</v>
      </c>
      <c r="G18010">
        <v>171</v>
      </c>
      <c r="H18010">
        <v>8405837</v>
      </c>
      <c r="I18010">
        <v>302149</v>
      </c>
      <c r="J18010">
        <v>18783</v>
      </c>
      <c r="K18010" s="1" t="s">
        <v>9</v>
      </c>
      <c r="L18010" s="1" t="s">
        <v>40</v>
      </c>
      <c r="M18010">
        <v>40</v>
      </c>
      <c r="N18010" s="2">
        <v>14406</v>
      </c>
      <c r="O18010" s="17">
        <f>Merged_Data__2[[#This Row],[ Price Charged ]]-Merged_Data__2[[#This Row],[ Cost of Trip ]]</f>
        <v>753.1</v>
      </c>
    </row>
    <row r="18011" spans="1:15" x14ac:dyDescent="0.3">
      <c r="A18011">
        <v>10025077</v>
      </c>
      <c r="B18011" s="14">
        <v>42478</v>
      </c>
      <c r="C18011" s="1" t="s">
        <v>11</v>
      </c>
      <c r="D18011" s="1" t="s">
        <v>12</v>
      </c>
      <c r="E18011" s="15">
        <v>17.760000000000002</v>
      </c>
      <c r="F18011">
        <v>924.09</v>
      </c>
      <c r="G18011">
        <v>240.83</v>
      </c>
      <c r="H18011">
        <v>8405837</v>
      </c>
      <c r="I18011">
        <v>302149</v>
      </c>
      <c r="J18011">
        <v>19275</v>
      </c>
      <c r="K18011" s="1" t="s">
        <v>9</v>
      </c>
      <c r="L18011" s="1" t="s">
        <v>40</v>
      </c>
      <c r="M18011">
        <v>31</v>
      </c>
      <c r="N18011" s="2">
        <v>14405</v>
      </c>
      <c r="O18011" s="17">
        <f>Merged_Data__2[[#This Row],[ Price Charged ]]-Merged_Data__2[[#This Row],[ Cost of Trip ]]</f>
        <v>683.26</v>
      </c>
    </row>
    <row r="18012" spans="1:15" x14ac:dyDescent="0.3">
      <c r="A18012">
        <v>10025107</v>
      </c>
      <c r="B18012" s="14">
        <v>42478</v>
      </c>
      <c r="C18012" s="1" t="s">
        <v>11</v>
      </c>
      <c r="D18012" s="1" t="s">
        <v>12</v>
      </c>
      <c r="E18012" s="15">
        <v>17.7</v>
      </c>
      <c r="F18012">
        <v>923.65</v>
      </c>
      <c r="G18012">
        <v>220.9</v>
      </c>
      <c r="H18012">
        <v>8405837</v>
      </c>
      <c r="I18012">
        <v>302149</v>
      </c>
      <c r="J18012">
        <v>12248</v>
      </c>
      <c r="K18012" s="1" t="s">
        <v>10</v>
      </c>
      <c r="L18012" s="1" t="s">
        <v>39</v>
      </c>
      <c r="M18012">
        <v>31</v>
      </c>
      <c r="N18012" s="2">
        <v>14393</v>
      </c>
      <c r="O18012" s="17">
        <f>Merged_Data__2[[#This Row],[ Price Charged ]]-Merged_Data__2[[#This Row],[ Cost of Trip ]]</f>
        <v>702.75</v>
      </c>
    </row>
    <row r="18013" spans="1:15" x14ac:dyDescent="0.3">
      <c r="A18013">
        <v>10025122</v>
      </c>
      <c r="B18013" s="14">
        <v>42478</v>
      </c>
      <c r="C18013" s="1" t="s">
        <v>11</v>
      </c>
      <c r="D18013" s="1" t="s">
        <v>12</v>
      </c>
      <c r="E18013" s="15">
        <v>38</v>
      </c>
      <c r="F18013">
        <v>923.51</v>
      </c>
      <c r="G18013">
        <v>469.68</v>
      </c>
      <c r="H18013">
        <v>8405837</v>
      </c>
      <c r="I18013">
        <v>302149</v>
      </c>
      <c r="J18013">
        <v>27156</v>
      </c>
      <c r="K18013" s="1" t="s">
        <v>9</v>
      </c>
      <c r="L18013" s="1" t="s">
        <v>40</v>
      </c>
      <c r="M18013">
        <v>32</v>
      </c>
      <c r="N18013" s="2">
        <v>14383</v>
      </c>
      <c r="O18013" s="17">
        <f>Merged_Data__2[[#This Row],[ Price Charged ]]-Merged_Data__2[[#This Row],[ Cost of Trip ]]</f>
        <v>453.83</v>
      </c>
    </row>
    <row r="18014" spans="1:15" x14ac:dyDescent="0.3">
      <c r="A18014">
        <v>10025164</v>
      </c>
      <c r="B18014" s="14">
        <v>42478</v>
      </c>
      <c r="C18014" s="1" t="s">
        <v>11</v>
      </c>
      <c r="D18014" s="1" t="s">
        <v>12</v>
      </c>
      <c r="E18014" s="15">
        <v>13.91</v>
      </c>
      <c r="F18014">
        <v>923.05</v>
      </c>
      <c r="G18014">
        <v>196.97</v>
      </c>
      <c r="H18014">
        <v>8405837</v>
      </c>
      <c r="I18014">
        <v>302149</v>
      </c>
      <c r="J18014">
        <v>59563</v>
      </c>
      <c r="K18014" s="1" t="s">
        <v>9</v>
      </c>
      <c r="L18014" s="1" t="s">
        <v>40</v>
      </c>
      <c r="M18014">
        <v>36</v>
      </c>
      <c r="N18014" s="2">
        <v>14364</v>
      </c>
      <c r="O18014" s="17">
        <f>Merged_Data__2[[#This Row],[ Price Charged ]]-Merged_Data__2[[#This Row],[ Cost of Trip ]]</f>
        <v>726.07999999999993</v>
      </c>
    </row>
    <row r="18015" spans="1:15" x14ac:dyDescent="0.3">
      <c r="A18015">
        <v>10025217</v>
      </c>
      <c r="B18015" s="14">
        <v>42478</v>
      </c>
      <c r="C18015" s="1" t="s">
        <v>11</v>
      </c>
      <c r="D18015" s="1" t="s">
        <v>12</v>
      </c>
      <c r="E18015" s="15">
        <v>24</v>
      </c>
      <c r="F18015">
        <v>922.45</v>
      </c>
      <c r="G18015">
        <v>342.72</v>
      </c>
      <c r="H18015">
        <v>8405837</v>
      </c>
      <c r="I18015">
        <v>302149</v>
      </c>
      <c r="J18015">
        <v>26952</v>
      </c>
      <c r="K18015" s="1" t="s">
        <v>9</v>
      </c>
      <c r="L18015" s="1" t="s">
        <v>40</v>
      </c>
      <c r="M18015">
        <v>28</v>
      </c>
      <c r="N18015" s="2">
        <v>14335</v>
      </c>
      <c r="O18015" s="17">
        <f>Merged_Data__2[[#This Row],[ Price Charged ]]-Merged_Data__2[[#This Row],[ Cost of Trip ]]</f>
        <v>579.73</v>
      </c>
    </row>
    <row r="18016" spans="1:15" x14ac:dyDescent="0.3">
      <c r="A18016">
        <v>10025225</v>
      </c>
      <c r="B18016" s="14">
        <v>42478</v>
      </c>
      <c r="C18016" s="1" t="s">
        <v>11</v>
      </c>
      <c r="D18016" s="1" t="s">
        <v>12</v>
      </c>
      <c r="E18016" s="15">
        <v>15.34</v>
      </c>
      <c r="F18016">
        <v>922.33</v>
      </c>
      <c r="G18016">
        <v>202.49</v>
      </c>
      <c r="H18016">
        <v>8405837</v>
      </c>
      <c r="I18016">
        <v>302149</v>
      </c>
      <c r="J18016">
        <v>24737</v>
      </c>
      <c r="K18016" s="1" t="s">
        <v>9</v>
      </c>
      <c r="L18016" s="1" t="s">
        <v>39</v>
      </c>
      <c r="M18016">
        <v>51</v>
      </c>
      <c r="N18016" s="2">
        <v>14331</v>
      </c>
      <c r="O18016" s="17">
        <f>Merged_Data__2[[#This Row],[ Price Charged ]]-Merged_Data__2[[#This Row],[ Cost of Trip ]]</f>
        <v>719.84</v>
      </c>
    </row>
    <row r="18017" spans="1:15" x14ac:dyDescent="0.3">
      <c r="A18017">
        <v>10025228</v>
      </c>
      <c r="B18017" s="14">
        <v>42478</v>
      </c>
      <c r="C18017" s="1" t="s">
        <v>11</v>
      </c>
      <c r="D18017" s="1" t="s">
        <v>12</v>
      </c>
      <c r="E18017" s="15">
        <v>30.8</v>
      </c>
      <c r="F18017">
        <v>922.31</v>
      </c>
      <c r="G18017">
        <v>384.38</v>
      </c>
      <c r="H18017">
        <v>8405837</v>
      </c>
      <c r="I18017">
        <v>302149</v>
      </c>
      <c r="J18017">
        <v>26703</v>
      </c>
      <c r="K18017" s="1" t="s">
        <v>9</v>
      </c>
      <c r="L18017" s="1" t="s">
        <v>39</v>
      </c>
      <c r="M18017">
        <v>26</v>
      </c>
      <c r="N18017" s="2">
        <v>14330</v>
      </c>
      <c r="O18017" s="17">
        <f>Merged_Data__2[[#This Row],[ Price Charged ]]-Merged_Data__2[[#This Row],[ Cost of Trip ]]</f>
        <v>537.92999999999995</v>
      </c>
    </row>
    <row r="18018" spans="1:15" x14ac:dyDescent="0.3">
      <c r="A18018">
        <v>10025281</v>
      </c>
      <c r="B18018" s="14">
        <v>42478</v>
      </c>
      <c r="C18018" s="1" t="s">
        <v>11</v>
      </c>
      <c r="D18018" s="1" t="s">
        <v>12</v>
      </c>
      <c r="E18018" s="15">
        <v>6.06</v>
      </c>
      <c r="F18018">
        <v>921.81</v>
      </c>
      <c r="G18018">
        <v>78.540000000000006</v>
      </c>
      <c r="H18018">
        <v>8405837</v>
      </c>
      <c r="I18018">
        <v>302149</v>
      </c>
      <c r="J18018">
        <v>10034</v>
      </c>
      <c r="K18018" s="1" t="s">
        <v>9</v>
      </c>
      <c r="L18018" s="1" t="s">
        <v>39</v>
      </c>
      <c r="M18018">
        <v>40</v>
      </c>
      <c r="N18018" s="2">
        <v>14309</v>
      </c>
      <c r="O18018" s="17">
        <f>Merged_Data__2[[#This Row],[ Price Charged ]]-Merged_Data__2[[#This Row],[ Cost of Trip ]]</f>
        <v>843.27</v>
      </c>
    </row>
    <row r="18019" spans="1:15" x14ac:dyDescent="0.3">
      <c r="A18019">
        <v>10025334</v>
      </c>
      <c r="B18019" s="14">
        <v>42478</v>
      </c>
      <c r="C18019" s="1" t="s">
        <v>11</v>
      </c>
      <c r="D18019" s="1" t="s">
        <v>17</v>
      </c>
      <c r="E18019" s="15">
        <v>1.92</v>
      </c>
      <c r="F18019">
        <v>921.27</v>
      </c>
      <c r="G18019">
        <v>26.73</v>
      </c>
      <c r="H18019">
        <v>959307</v>
      </c>
      <c r="I18019">
        <v>69995</v>
      </c>
      <c r="J18019">
        <v>19009</v>
      </c>
      <c r="K18019" s="1" t="s">
        <v>10</v>
      </c>
      <c r="L18019" s="1" t="s">
        <v>39</v>
      </c>
      <c r="M18019">
        <v>32</v>
      </c>
      <c r="N18019" s="2">
        <v>14285</v>
      </c>
      <c r="O18019" s="17">
        <f>Merged_Data__2[[#This Row],[ Price Charged ]]-Merged_Data__2[[#This Row],[ Cost of Trip ]]</f>
        <v>894.54</v>
      </c>
    </row>
    <row r="18020" spans="1:15" x14ac:dyDescent="0.3">
      <c r="A18020">
        <v>10025360</v>
      </c>
      <c r="B18020" s="14">
        <v>42478</v>
      </c>
      <c r="C18020" s="1" t="s">
        <v>11</v>
      </c>
      <c r="D18020" s="1" t="s">
        <v>17</v>
      </c>
      <c r="E18020" s="15">
        <v>20.8</v>
      </c>
      <c r="F18020">
        <v>920.87</v>
      </c>
      <c r="G18020">
        <v>287.04000000000002</v>
      </c>
      <c r="H18020">
        <v>959307</v>
      </c>
      <c r="I18020">
        <v>69995</v>
      </c>
      <c r="J18020">
        <v>36011</v>
      </c>
      <c r="K18020" s="1" t="s">
        <v>9</v>
      </c>
      <c r="L18020" s="1" t="s">
        <v>39</v>
      </c>
      <c r="M18020">
        <v>24</v>
      </c>
      <c r="N18020" s="2">
        <v>14269</v>
      </c>
      <c r="O18020" s="17">
        <f>Merged_Data__2[[#This Row],[ Price Charged ]]-Merged_Data__2[[#This Row],[ Cost of Trip ]]</f>
        <v>633.82999999999993</v>
      </c>
    </row>
    <row r="18021" spans="1:15" x14ac:dyDescent="0.3">
      <c r="A18021">
        <v>10025371</v>
      </c>
      <c r="B18021" s="14">
        <v>42478</v>
      </c>
      <c r="C18021" s="1" t="s">
        <v>11</v>
      </c>
      <c r="D18021" s="1" t="s">
        <v>17</v>
      </c>
      <c r="E18021" s="15">
        <v>28.8</v>
      </c>
      <c r="F18021">
        <v>920.77</v>
      </c>
      <c r="G18021">
        <v>352.51</v>
      </c>
      <c r="H18021">
        <v>959307</v>
      </c>
      <c r="I18021">
        <v>69995</v>
      </c>
      <c r="J18021">
        <v>36763</v>
      </c>
      <c r="K18021" s="1" t="s">
        <v>9</v>
      </c>
      <c r="L18021" s="1" t="s">
        <v>40</v>
      </c>
      <c r="M18021">
        <v>28</v>
      </c>
      <c r="N18021" s="2">
        <v>14262</v>
      </c>
      <c r="O18021" s="17">
        <f>Merged_Data__2[[#This Row],[ Price Charged ]]-Merged_Data__2[[#This Row],[ Cost of Trip ]]</f>
        <v>568.26</v>
      </c>
    </row>
    <row r="18022" spans="1:15" x14ac:dyDescent="0.3">
      <c r="A18022">
        <v>10025602</v>
      </c>
      <c r="B18022" s="14">
        <v>42478</v>
      </c>
      <c r="C18022" s="1" t="s">
        <v>11</v>
      </c>
      <c r="D18022" s="1" t="s">
        <v>27</v>
      </c>
      <c r="E18022" s="15">
        <v>16.48</v>
      </c>
      <c r="F18022">
        <v>920.69</v>
      </c>
      <c r="G18022">
        <v>221.49</v>
      </c>
      <c r="H18022">
        <v>671238</v>
      </c>
      <c r="I18022">
        <v>25063</v>
      </c>
      <c r="J18022">
        <v>39601</v>
      </c>
      <c r="K18022" s="1" t="s">
        <v>9</v>
      </c>
      <c r="L18022" s="1" t="s">
        <v>40</v>
      </c>
      <c r="M18022">
        <v>37</v>
      </c>
      <c r="N18022" s="2">
        <v>14147</v>
      </c>
      <c r="O18022" s="17">
        <f>Merged_Data__2[[#This Row],[ Price Charged ]]-Merged_Data__2[[#This Row],[ Cost of Trip ]]</f>
        <v>699.2</v>
      </c>
    </row>
    <row r="18023" spans="1:15" x14ac:dyDescent="0.3">
      <c r="A18023">
        <v>10025628</v>
      </c>
      <c r="B18023" s="14">
        <v>42478</v>
      </c>
      <c r="C18023" s="1" t="s">
        <v>11</v>
      </c>
      <c r="D18023" s="1" t="s">
        <v>29</v>
      </c>
      <c r="E18023" s="15">
        <v>37.44</v>
      </c>
      <c r="F18023">
        <v>920.46</v>
      </c>
      <c r="G18023">
        <v>462.76</v>
      </c>
      <c r="H18023">
        <v>631442</v>
      </c>
      <c r="I18023">
        <v>5712</v>
      </c>
      <c r="J18023">
        <v>28908</v>
      </c>
      <c r="K18023" s="1" t="s">
        <v>9</v>
      </c>
      <c r="L18023" s="1" t="s">
        <v>39</v>
      </c>
      <c r="M18023">
        <v>24</v>
      </c>
      <c r="N18023" s="2">
        <v>14136</v>
      </c>
      <c r="O18023" s="17">
        <f>Merged_Data__2[[#This Row],[ Price Charged ]]-Merged_Data__2[[#This Row],[ Cost of Trip ]]</f>
        <v>457.70000000000005</v>
      </c>
    </row>
    <row r="18024" spans="1:15" x14ac:dyDescent="0.3">
      <c r="A18024">
        <v>10025642</v>
      </c>
      <c r="B18024" s="14">
        <v>42478</v>
      </c>
      <c r="C18024" s="1" t="s">
        <v>11</v>
      </c>
      <c r="D18024" s="1" t="s">
        <v>20</v>
      </c>
      <c r="E18024" s="15">
        <v>11.8</v>
      </c>
      <c r="F18024">
        <v>920.25</v>
      </c>
      <c r="G18024">
        <v>160.01</v>
      </c>
      <c r="H18024">
        <v>418859</v>
      </c>
      <c r="I18024">
        <v>127001</v>
      </c>
      <c r="J18024">
        <v>33311</v>
      </c>
      <c r="K18024" s="1" t="s">
        <v>9</v>
      </c>
      <c r="L18024" s="1" t="s">
        <v>39</v>
      </c>
      <c r="M18024">
        <v>44</v>
      </c>
      <c r="N18024" s="2">
        <v>14128</v>
      </c>
      <c r="O18024" s="17">
        <f>Merged_Data__2[[#This Row],[ Price Charged ]]-Merged_Data__2[[#This Row],[ Cost of Trip ]]</f>
        <v>760.24</v>
      </c>
    </row>
    <row r="18025" spans="1:15" x14ac:dyDescent="0.3">
      <c r="A18025">
        <v>10025683</v>
      </c>
      <c r="B18025" s="14">
        <v>42478</v>
      </c>
      <c r="C18025" s="1" t="s">
        <v>11</v>
      </c>
      <c r="D18025" s="1" t="s">
        <v>20</v>
      </c>
      <c r="E18025" s="15">
        <v>16.8</v>
      </c>
      <c r="F18025">
        <v>919.81</v>
      </c>
      <c r="G18025">
        <v>239.9</v>
      </c>
      <c r="H18025">
        <v>418859</v>
      </c>
      <c r="I18025">
        <v>127001</v>
      </c>
      <c r="J18025">
        <v>5762</v>
      </c>
      <c r="K18025" s="1" t="s">
        <v>10</v>
      </c>
      <c r="L18025" s="1" t="s">
        <v>40</v>
      </c>
      <c r="M18025">
        <v>36</v>
      </c>
      <c r="N18025" s="2">
        <v>14104</v>
      </c>
      <c r="O18025" s="17">
        <f>Merged_Data__2[[#This Row],[ Price Charged ]]-Merged_Data__2[[#This Row],[ Cost of Trip ]]</f>
        <v>679.91</v>
      </c>
    </row>
    <row r="18026" spans="1:15" x14ac:dyDescent="0.3">
      <c r="A18026">
        <v>10025695</v>
      </c>
      <c r="B18026" s="14">
        <v>42478</v>
      </c>
      <c r="C18026" s="1" t="s">
        <v>11</v>
      </c>
      <c r="D18026" s="1" t="s">
        <v>20</v>
      </c>
      <c r="E18026" s="15">
        <v>33.6</v>
      </c>
      <c r="F18026">
        <v>919.72</v>
      </c>
      <c r="G18026">
        <v>411.26</v>
      </c>
      <c r="H18026">
        <v>418859</v>
      </c>
      <c r="I18026">
        <v>127001</v>
      </c>
      <c r="J18026">
        <v>25789</v>
      </c>
      <c r="K18026" s="1" t="s">
        <v>10</v>
      </c>
      <c r="L18026" s="1" t="s">
        <v>40</v>
      </c>
      <c r="M18026">
        <v>25</v>
      </c>
      <c r="N18026" s="2">
        <v>14098</v>
      </c>
      <c r="O18026" s="17">
        <f>Merged_Data__2[[#This Row],[ Price Charged ]]-Merged_Data__2[[#This Row],[ Cost of Trip ]]</f>
        <v>508.46000000000004</v>
      </c>
    </row>
    <row r="18027" spans="1:15" x14ac:dyDescent="0.3">
      <c r="A18027">
        <v>10025697</v>
      </c>
      <c r="B18027" s="14">
        <v>42478</v>
      </c>
      <c r="C18027" s="1" t="s">
        <v>11</v>
      </c>
      <c r="D18027" s="1" t="s">
        <v>20</v>
      </c>
      <c r="E18027" s="15">
        <v>22.66</v>
      </c>
      <c r="F18027">
        <v>919.71</v>
      </c>
      <c r="G18027">
        <v>288.24</v>
      </c>
      <c r="H18027">
        <v>418859</v>
      </c>
      <c r="I18027">
        <v>127001</v>
      </c>
      <c r="J18027">
        <v>25387</v>
      </c>
      <c r="K18027" s="1" t="s">
        <v>10</v>
      </c>
      <c r="L18027" s="1" t="s">
        <v>40</v>
      </c>
      <c r="M18027">
        <v>50</v>
      </c>
      <c r="N18027" s="2">
        <v>14096</v>
      </c>
      <c r="O18027" s="17">
        <f>Merged_Data__2[[#This Row],[ Price Charged ]]-Merged_Data__2[[#This Row],[ Cost of Trip ]]</f>
        <v>631.47</v>
      </c>
    </row>
    <row r="18028" spans="1:15" x14ac:dyDescent="0.3">
      <c r="A18028">
        <v>10025699</v>
      </c>
      <c r="B18028" s="14">
        <v>42478</v>
      </c>
      <c r="C18028" s="1" t="s">
        <v>11</v>
      </c>
      <c r="D18028" s="1" t="s">
        <v>20</v>
      </c>
      <c r="E18028" s="15">
        <v>13.2</v>
      </c>
      <c r="F18028">
        <v>919.68</v>
      </c>
      <c r="G18028">
        <v>169.49</v>
      </c>
      <c r="H18028">
        <v>418859</v>
      </c>
      <c r="I18028">
        <v>127001</v>
      </c>
      <c r="J18028">
        <v>26774</v>
      </c>
      <c r="K18028" s="1" t="s">
        <v>9</v>
      </c>
      <c r="L18028" s="1" t="s">
        <v>39</v>
      </c>
      <c r="M18028">
        <v>34</v>
      </c>
      <c r="N18028" s="2">
        <v>14096</v>
      </c>
      <c r="O18028" s="17">
        <f>Merged_Data__2[[#This Row],[ Price Charged ]]-Merged_Data__2[[#This Row],[ Cost of Trip ]]</f>
        <v>750.18999999999994</v>
      </c>
    </row>
    <row r="18029" spans="1:15" x14ac:dyDescent="0.3">
      <c r="A18029">
        <v>10025704</v>
      </c>
      <c r="B18029" s="14">
        <v>42478</v>
      </c>
      <c r="C18029" s="1" t="s">
        <v>11</v>
      </c>
      <c r="D18029" s="1" t="s">
        <v>20</v>
      </c>
      <c r="E18029" s="15">
        <v>26.52</v>
      </c>
      <c r="F18029">
        <v>919.62</v>
      </c>
      <c r="G18029">
        <v>359.61</v>
      </c>
      <c r="H18029">
        <v>418859</v>
      </c>
      <c r="I18029">
        <v>127001</v>
      </c>
      <c r="J18029">
        <v>26782</v>
      </c>
      <c r="K18029" s="1" t="s">
        <v>10</v>
      </c>
      <c r="L18029" s="1" t="s">
        <v>40</v>
      </c>
      <c r="M18029">
        <v>18</v>
      </c>
      <c r="N18029" s="2">
        <v>14092</v>
      </c>
      <c r="O18029" s="17">
        <f>Merged_Data__2[[#This Row],[ Price Charged ]]-Merged_Data__2[[#This Row],[ Cost of Trip ]]</f>
        <v>560.01</v>
      </c>
    </row>
    <row r="18030" spans="1:15" x14ac:dyDescent="0.3">
      <c r="A18030">
        <v>10025713</v>
      </c>
      <c r="B18030" s="14">
        <v>42478</v>
      </c>
      <c r="C18030" s="1" t="s">
        <v>11</v>
      </c>
      <c r="D18030" s="1" t="s">
        <v>20</v>
      </c>
      <c r="E18030" s="15">
        <v>29.64</v>
      </c>
      <c r="F18030">
        <v>919.54</v>
      </c>
      <c r="G18030">
        <v>412.59</v>
      </c>
      <c r="H18030">
        <v>418859</v>
      </c>
      <c r="I18030">
        <v>127001</v>
      </c>
      <c r="J18030">
        <v>24500</v>
      </c>
      <c r="K18030" s="1" t="s">
        <v>9</v>
      </c>
      <c r="L18030" s="1" t="s">
        <v>40</v>
      </c>
      <c r="M18030">
        <v>38</v>
      </c>
      <c r="N18030" s="2">
        <v>14089</v>
      </c>
      <c r="O18030" s="17">
        <f>Merged_Data__2[[#This Row],[ Price Charged ]]-Merged_Data__2[[#This Row],[ Cost of Trip ]]</f>
        <v>506.95</v>
      </c>
    </row>
    <row r="18031" spans="1:15" x14ac:dyDescent="0.3">
      <c r="A18031">
        <v>10025736</v>
      </c>
      <c r="B18031" s="14">
        <v>42478</v>
      </c>
      <c r="C18031" s="1" t="s">
        <v>11</v>
      </c>
      <c r="D18031" s="1" t="s">
        <v>20</v>
      </c>
      <c r="E18031" s="15">
        <v>19.440000000000001</v>
      </c>
      <c r="F18031">
        <v>919.26</v>
      </c>
      <c r="G18031">
        <v>277.60000000000002</v>
      </c>
      <c r="H18031">
        <v>418859</v>
      </c>
      <c r="I18031">
        <v>127001</v>
      </c>
      <c r="J18031">
        <v>7091</v>
      </c>
      <c r="K18031" s="1" t="s">
        <v>9</v>
      </c>
      <c r="L18031" s="1" t="s">
        <v>39</v>
      </c>
      <c r="M18031">
        <v>25</v>
      </c>
      <c r="N18031" s="2">
        <v>14075</v>
      </c>
      <c r="O18031" s="17">
        <f>Merged_Data__2[[#This Row],[ Price Charged ]]-Merged_Data__2[[#This Row],[ Cost of Trip ]]</f>
        <v>641.66</v>
      </c>
    </row>
    <row r="18032" spans="1:15" x14ac:dyDescent="0.3">
      <c r="A18032">
        <v>10025755</v>
      </c>
      <c r="B18032" s="14">
        <v>42478</v>
      </c>
      <c r="C18032" s="1" t="s">
        <v>11</v>
      </c>
      <c r="D18032" s="1" t="s">
        <v>20</v>
      </c>
      <c r="E18032" s="15">
        <v>28.08</v>
      </c>
      <c r="F18032">
        <v>919</v>
      </c>
      <c r="G18032">
        <v>394.24</v>
      </c>
      <c r="H18032">
        <v>418859</v>
      </c>
      <c r="I18032">
        <v>127001</v>
      </c>
      <c r="J18032">
        <v>11228</v>
      </c>
      <c r="K18032" s="1" t="s">
        <v>9</v>
      </c>
      <c r="L18032" s="1" t="s">
        <v>39</v>
      </c>
      <c r="M18032">
        <v>60</v>
      </c>
      <c r="N18032" s="2">
        <v>14064</v>
      </c>
      <c r="O18032" s="17">
        <f>Merged_Data__2[[#This Row],[ Price Charged ]]-Merged_Data__2[[#This Row],[ Cost of Trip ]]</f>
        <v>524.76</v>
      </c>
    </row>
    <row r="18033" spans="1:15" x14ac:dyDescent="0.3">
      <c r="A18033">
        <v>10025804</v>
      </c>
      <c r="B18033" s="14">
        <v>42478</v>
      </c>
      <c r="C18033" s="1" t="s">
        <v>11</v>
      </c>
      <c r="D18033" s="1" t="s">
        <v>20</v>
      </c>
      <c r="E18033" s="15">
        <v>26.52</v>
      </c>
      <c r="F18033">
        <v>918.51</v>
      </c>
      <c r="G18033">
        <v>359.61</v>
      </c>
      <c r="H18033">
        <v>418859</v>
      </c>
      <c r="I18033">
        <v>127001</v>
      </c>
      <c r="J18033">
        <v>22600</v>
      </c>
      <c r="K18033" s="1" t="s">
        <v>9</v>
      </c>
      <c r="L18033" s="1" t="s">
        <v>40</v>
      </c>
      <c r="M18033">
        <v>24</v>
      </c>
      <c r="N18033" s="2">
        <v>14033</v>
      </c>
      <c r="O18033" s="17">
        <f>Merged_Data__2[[#This Row],[ Price Charged ]]-Merged_Data__2[[#This Row],[ Cost of Trip ]]</f>
        <v>558.9</v>
      </c>
    </row>
    <row r="18034" spans="1:15" x14ac:dyDescent="0.3">
      <c r="A18034">
        <v>10025854</v>
      </c>
      <c r="B18034" s="14">
        <v>42478</v>
      </c>
      <c r="C18034" s="1" t="s">
        <v>7</v>
      </c>
      <c r="D18034" s="1" t="s">
        <v>16</v>
      </c>
      <c r="E18034" s="15">
        <v>34.340000000000003</v>
      </c>
      <c r="F18034">
        <v>918.01</v>
      </c>
      <c r="G18034">
        <v>384.61</v>
      </c>
      <c r="H18034">
        <v>1955130</v>
      </c>
      <c r="I18034">
        <v>164468</v>
      </c>
      <c r="J18034">
        <v>37489</v>
      </c>
      <c r="K18034" s="1" t="s">
        <v>9</v>
      </c>
      <c r="L18034" s="1" t="s">
        <v>39</v>
      </c>
      <c r="M18034">
        <v>30</v>
      </c>
      <c r="N18034" s="2">
        <v>14005</v>
      </c>
      <c r="O18034" s="17">
        <f>Merged_Data__2[[#This Row],[ Price Charged ]]-Merged_Data__2[[#This Row],[ Cost of Trip ]]</f>
        <v>533.4</v>
      </c>
    </row>
    <row r="18035" spans="1:15" x14ac:dyDescent="0.3">
      <c r="A18035">
        <v>10025859</v>
      </c>
      <c r="B18035" s="14">
        <v>42478</v>
      </c>
      <c r="C18035" s="1" t="s">
        <v>7</v>
      </c>
      <c r="D18035" s="1" t="s">
        <v>16</v>
      </c>
      <c r="E18035" s="15">
        <v>6.36</v>
      </c>
      <c r="F18035">
        <v>917.93</v>
      </c>
      <c r="G18035">
        <v>73.78</v>
      </c>
      <c r="H18035">
        <v>1955130</v>
      </c>
      <c r="I18035">
        <v>164468</v>
      </c>
      <c r="J18035">
        <v>37884</v>
      </c>
      <c r="K18035" s="1" t="s">
        <v>10</v>
      </c>
      <c r="L18035" s="1" t="s">
        <v>40</v>
      </c>
      <c r="M18035">
        <v>39</v>
      </c>
      <c r="N18035" s="2">
        <v>14002</v>
      </c>
      <c r="O18035" s="17">
        <f>Merged_Data__2[[#This Row],[ Price Charged ]]-Merged_Data__2[[#This Row],[ Cost of Trip ]]</f>
        <v>844.15</v>
      </c>
    </row>
    <row r="18036" spans="1:15" x14ac:dyDescent="0.3">
      <c r="A18036">
        <v>10025861</v>
      </c>
      <c r="B18036" s="14">
        <v>42478</v>
      </c>
      <c r="C18036" s="1" t="s">
        <v>7</v>
      </c>
      <c r="D18036" s="1" t="s">
        <v>16</v>
      </c>
      <c r="E18036" s="15">
        <v>23</v>
      </c>
      <c r="F18036">
        <v>917.92</v>
      </c>
      <c r="G18036">
        <v>241.5</v>
      </c>
      <c r="H18036">
        <v>1955130</v>
      </c>
      <c r="I18036">
        <v>164468</v>
      </c>
      <c r="J18036">
        <v>37344</v>
      </c>
      <c r="K18036" s="1" t="s">
        <v>9</v>
      </c>
      <c r="L18036" s="1" t="s">
        <v>40</v>
      </c>
      <c r="M18036">
        <v>52</v>
      </c>
      <c r="N18036" s="2">
        <v>14001</v>
      </c>
      <c r="O18036" s="17">
        <f>Merged_Data__2[[#This Row],[ Price Charged ]]-Merged_Data__2[[#This Row],[ Cost of Trip ]]</f>
        <v>676.42</v>
      </c>
    </row>
    <row r="18037" spans="1:15" x14ac:dyDescent="0.3">
      <c r="A18037">
        <v>10025901</v>
      </c>
      <c r="B18037" s="14">
        <v>42478</v>
      </c>
      <c r="C18037" s="1" t="s">
        <v>7</v>
      </c>
      <c r="D18037" s="1" t="s">
        <v>15</v>
      </c>
      <c r="E18037" s="15">
        <v>34.340000000000003</v>
      </c>
      <c r="F18037">
        <v>917.42</v>
      </c>
      <c r="G18037">
        <v>384.61</v>
      </c>
      <c r="H18037">
        <v>1595037</v>
      </c>
      <c r="I18037">
        <v>144132</v>
      </c>
      <c r="J18037">
        <v>51647</v>
      </c>
      <c r="K18037" s="1" t="s">
        <v>9</v>
      </c>
      <c r="L18037" s="1" t="s">
        <v>40</v>
      </c>
      <c r="M18037">
        <v>34</v>
      </c>
      <c r="N18037" s="2">
        <v>13980</v>
      </c>
      <c r="O18037" s="17">
        <f>Merged_Data__2[[#This Row],[ Price Charged ]]-Merged_Data__2[[#This Row],[ Cost of Trip ]]</f>
        <v>532.80999999999995</v>
      </c>
    </row>
    <row r="18038" spans="1:15" x14ac:dyDescent="0.3">
      <c r="A18038">
        <v>10025904</v>
      </c>
      <c r="B18038" s="14">
        <v>42478</v>
      </c>
      <c r="C18038" s="1" t="s">
        <v>7</v>
      </c>
      <c r="D18038" s="1" t="s">
        <v>15</v>
      </c>
      <c r="E18038" s="15">
        <v>35.340000000000003</v>
      </c>
      <c r="F18038">
        <v>917.39</v>
      </c>
      <c r="G18038">
        <v>413.48</v>
      </c>
      <c r="H18038">
        <v>1595037</v>
      </c>
      <c r="I18038">
        <v>144132</v>
      </c>
      <c r="J18038">
        <v>53273</v>
      </c>
      <c r="K18038" s="1" t="s">
        <v>10</v>
      </c>
      <c r="L18038" s="1" t="s">
        <v>39</v>
      </c>
      <c r="M18038">
        <v>37</v>
      </c>
      <c r="N18038" s="2">
        <v>13978</v>
      </c>
      <c r="O18038" s="17">
        <f>Merged_Data__2[[#This Row],[ Price Charged ]]-Merged_Data__2[[#This Row],[ Cost of Trip ]]</f>
        <v>503.90999999999997</v>
      </c>
    </row>
    <row r="18039" spans="1:15" x14ac:dyDescent="0.3">
      <c r="A18039">
        <v>10025914</v>
      </c>
      <c r="B18039" s="14">
        <v>42478</v>
      </c>
      <c r="C18039" s="1" t="s">
        <v>7</v>
      </c>
      <c r="D18039" s="1" t="s">
        <v>15</v>
      </c>
      <c r="E18039" s="15">
        <v>8.19</v>
      </c>
      <c r="F18039">
        <v>917.24</v>
      </c>
      <c r="G18039">
        <v>91.73</v>
      </c>
      <c r="H18039">
        <v>1595037</v>
      </c>
      <c r="I18039">
        <v>144132</v>
      </c>
      <c r="J18039">
        <v>27213</v>
      </c>
      <c r="K18039" s="1" t="s">
        <v>9</v>
      </c>
      <c r="L18039" s="1" t="s">
        <v>39</v>
      </c>
      <c r="M18039">
        <v>24</v>
      </c>
      <c r="N18039" s="2">
        <v>13974</v>
      </c>
      <c r="O18039" s="17">
        <f>Merged_Data__2[[#This Row],[ Price Charged ]]-Merged_Data__2[[#This Row],[ Cost of Trip ]]</f>
        <v>825.51</v>
      </c>
    </row>
    <row r="18040" spans="1:15" x14ac:dyDescent="0.3">
      <c r="A18040">
        <v>10025940</v>
      </c>
      <c r="B18040" s="14">
        <v>42478</v>
      </c>
      <c r="C18040" s="1" t="s">
        <v>7</v>
      </c>
      <c r="D18040" s="1" t="s">
        <v>15</v>
      </c>
      <c r="E18040" s="15">
        <v>13.58</v>
      </c>
      <c r="F18040">
        <v>917.04</v>
      </c>
      <c r="G18040">
        <v>161.6</v>
      </c>
      <c r="H18040">
        <v>1595037</v>
      </c>
      <c r="I18040">
        <v>144132</v>
      </c>
      <c r="J18040">
        <v>30021</v>
      </c>
      <c r="K18040" s="1" t="s">
        <v>10</v>
      </c>
      <c r="L18040" s="1" t="s">
        <v>40</v>
      </c>
      <c r="M18040">
        <v>28</v>
      </c>
      <c r="N18040" s="2">
        <v>13964</v>
      </c>
      <c r="O18040" s="17">
        <f>Merged_Data__2[[#This Row],[ Price Charged ]]-Merged_Data__2[[#This Row],[ Cost of Trip ]]</f>
        <v>755.43999999999994</v>
      </c>
    </row>
    <row r="18041" spans="1:15" x14ac:dyDescent="0.3">
      <c r="A18041">
        <v>10026000</v>
      </c>
      <c r="B18041" s="14">
        <v>42478</v>
      </c>
      <c r="C18041" s="1" t="s">
        <v>7</v>
      </c>
      <c r="D18041" s="1" t="s">
        <v>23</v>
      </c>
      <c r="E18041" s="15">
        <v>17.399999999999999</v>
      </c>
      <c r="F18041">
        <v>916.47</v>
      </c>
      <c r="G18041">
        <v>174</v>
      </c>
      <c r="H18041">
        <v>1030185</v>
      </c>
      <c r="I18041">
        <v>12994</v>
      </c>
      <c r="J18041">
        <v>20451</v>
      </c>
      <c r="K18041" s="1" t="s">
        <v>9</v>
      </c>
      <c r="L18041" s="1" t="s">
        <v>40</v>
      </c>
      <c r="M18041">
        <v>39</v>
      </c>
      <c r="N18041" s="2">
        <v>13926</v>
      </c>
      <c r="O18041" s="17">
        <f>Merged_Data__2[[#This Row],[ Price Charged ]]-Merged_Data__2[[#This Row],[ Cost of Trip ]]</f>
        <v>742.47</v>
      </c>
    </row>
    <row r="18042" spans="1:15" x14ac:dyDescent="0.3">
      <c r="A18042">
        <v>10026021</v>
      </c>
      <c r="B18042" s="14">
        <v>42478</v>
      </c>
      <c r="C18042" s="1" t="s">
        <v>7</v>
      </c>
      <c r="D18042" s="1" t="s">
        <v>17</v>
      </c>
      <c r="E18042" s="15">
        <v>18.87</v>
      </c>
      <c r="F18042">
        <v>916.29</v>
      </c>
      <c r="G18042">
        <v>194.36</v>
      </c>
      <c r="H18042">
        <v>959307</v>
      </c>
      <c r="I18042">
        <v>69995</v>
      </c>
      <c r="J18042">
        <v>42273</v>
      </c>
      <c r="K18042" s="1" t="s">
        <v>9</v>
      </c>
      <c r="L18042" s="1" t="s">
        <v>39</v>
      </c>
      <c r="M18042">
        <v>43</v>
      </c>
      <c r="N18042" s="2">
        <v>13917</v>
      </c>
      <c r="O18042" s="17">
        <f>Merged_Data__2[[#This Row],[ Price Charged ]]-Merged_Data__2[[#This Row],[ Cost of Trip ]]</f>
        <v>721.93</v>
      </c>
    </row>
    <row r="18043" spans="1:15" x14ac:dyDescent="0.3">
      <c r="A18043">
        <v>10026250</v>
      </c>
      <c r="B18043" s="14">
        <v>42478</v>
      </c>
      <c r="C18043" s="1" t="s">
        <v>7</v>
      </c>
      <c r="D18043" s="1" t="s">
        <v>28</v>
      </c>
      <c r="E18043" s="15">
        <v>24.78</v>
      </c>
      <c r="F18043">
        <v>915.89</v>
      </c>
      <c r="G18043">
        <v>297.36</v>
      </c>
      <c r="H18043">
        <v>1177609</v>
      </c>
      <c r="I18043">
        <v>27247</v>
      </c>
      <c r="J18043">
        <v>37659</v>
      </c>
      <c r="K18043" s="1" t="s">
        <v>10</v>
      </c>
      <c r="L18043" s="1" t="s">
        <v>39</v>
      </c>
      <c r="M18043">
        <v>32</v>
      </c>
      <c r="N18043" s="2">
        <v>13809</v>
      </c>
      <c r="O18043" s="17">
        <f>Merged_Data__2[[#This Row],[ Price Charged ]]-Merged_Data__2[[#This Row],[ Cost of Trip ]]</f>
        <v>618.53</v>
      </c>
    </row>
    <row r="18044" spans="1:15" x14ac:dyDescent="0.3">
      <c r="A18044">
        <v>10026296</v>
      </c>
      <c r="B18044" s="14">
        <v>42478</v>
      </c>
      <c r="C18044" s="1" t="s">
        <v>11</v>
      </c>
      <c r="D18044" s="1" t="s">
        <v>8</v>
      </c>
      <c r="E18044" s="15">
        <v>28.35</v>
      </c>
      <c r="F18044">
        <v>915.4</v>
      </c>
      <c r="G18044">
        <v>370.82</v>
      </c>
      <c r="H18044">
        <v>814885</v>
      </c>
      <c r="I18044">
        <v>24701</v>
      </c>
      <c r="J18044">
        <v>13397</v>
      </c>
      <c r="K18044" s="1" t="s">
        <v>9</v>
      </c>
      <c r="L18044" s="1" t="s">
        <v>39</v>
      </c>
      <c r="M18044">
        <v>54</v>
      </c>
      <c r="N18044" s="2">
        <v>13784</v>
      </c>
      <c r="O18044" s="17">
        <f>Merged_Data__2[[#This Row],[ Price Charged ]]-Merged_Data__2[[#This Row],[ Cost of Trip ]]</f>
        <v>544.57999999999993</v>
      </c>
    </row>
    <row r="18045" spans="1:15" x14ac:dyDescent="0.3">
      <c r="A18045">
        <v>10026311</v>
      </c>
      <c r="B18045" s="14">
        <v>42478</v>
      </c>
      <c r="C18045" s="1" t="s">
        <v>11</v>
      </c>
      <c r="D18045" s="1" t="s">
        <v>14</v>
      </c>
      <c r="E18045" s="15">
        <v>29.7</v>
      </c>
      <c r="F18045">
        <v>915.26</v>
      </c>
      <c r="G18045">
        <v>413.42</v>
      </c>
      <c r="H18045">
        <v>248968</v>
      </c>
      <c r="I18045">
        <v>80021</v>
      </c>
      <c r="J18045">
        <v>52732</v>
      </c>
      <c r="K18045" s="1" t="s">
        <v>9</v>
      </c>
      <c r="L18045" s="1" t="s">
        <v>40</v>
      </c>
      <c r="M18045">
        <v>65</v>
      </c>
      <c r="N18045" s="2">
        <v>13777</v>
      </c>
      <c r="O18045" s="17">
        <f>Merged_Data__2[[#This Row],[ Price Charged ]]-Merged_Data__2[[#This Row],[ Cost of Trip ]]</f>
        <v>501.84</v>
      </c>
    </row>
    <row r="18046" spans="1:15" x14ac:dyDescent="0.3">
      <c r="A18046">
        <v>10026355</v>
      </c>
      <c r="B18046" s="14">
        <v>42478</v>
      </c>
      <c r="C18046" s="1" t="s">
        <v>11</v>
      </c>
      <c r="D18046" s="1" t="s">
        <v>14</v>
      </c>
      <c r="E18046" s="15">
        <v>29.38</v>
      </c>
      <c r="F18046">
        <v>914.83</v>
      </c>
      <c r="G18046">
        <v>377.24</v>
      </c>
      <c r="H18046">
        <v>248968</v>
      </c>
      <c r="I18046">
        <v>80021</v>
      </c>
      <c r="J18046">
        <v>58176</v>
      </c>
      <c r="K18046" s="1" t="s">
        <v>9</v>
      </c>
      <c r="L18046" s="1" t="s">
        <v>40</v>
      </c>
      <c r="M18046">
        <v>24</v>
      </c>
      <c r="N18046" s="2">
        <v>13755</v>
      </c>
      <c r="O18046" s="17">
        <f>Merged_Data__2[[#This Row],[ Price Charged ]]-Merged_Data__2[[#This Row],[ Cost of Trip ]]</f>
        <v>537.59</v>
      </c>
    </row>
    <row r="18047" spans="1:15" x14ac:dyDescent="0.3">
      <c r="A18047">
        <v>10026359</v>
      </c>
      <c r="B18047" s="14">
        <v>42478</v>
      </c>
      <c r="C18047" s="1" t="s">
        <v>11</v>
      </c>
      <c r="D18047" s="1" t="s">
        <v>14</v>
      </c>
      <c r="E18047" s="15">
        <v>24.61</v>
      </c>
      <c r="F18047">
        <v>914.8</v>
      </c>
      <c r="G18047">
        <v>330.76</v>
      </c>
      <c r="H18047">
        <v>248968</v>
      </c>
      <c r="I18047">
        <v>80021</v>
      </c>
      <c r="J18047">
        <v>5559</v>
      </c>
      <c r="K18047" s="1" t="s">
        <v>9</v>
      </c>
      <c r="L18047" s="1" t="s">
        <v>40</v>
      </c>
      <c r="M18047">
        <v>61</v>
      </c>
      <c r="N18047" s="2">
        <v>13753</v>
      </c>
      <c r="O18047" s="17">
        <f>Merged_Data__2[[#This Row],[ Price Charged ]]-Merged_Data__2[[#This Row],[ Cost of Trip ]]</f>
        <v>584.04</v>
      </c>
    </row>
    <row r="18048" spans="1:15" x14ac:dyDescent="0.3">
      <c r="A18048">
        <v>10026391</v>
      </c>
      <c r="B18048" s="14">
        <v>42478</v>
      </c>
      <c r="C18048" s="1" t="s">
        <v>11</v>
      </c>
      <c r="D18048" s="1" t="s">
        <v>14</v>
      </c>
      <c r="E18048" s="15">
        <v>18.72</v>
      </c>
      <c r="F18048">
        <v>914.52</v>
      </c>
      <c r="G18048">
        <v>244.86</v>
      </c>
      <c r="H18048">
        <v>248968</v>
      </c>
      <c r="I18048">
        <v>80021</v>
      </c>
      <c r="J18048">
        <v>9340</v>
      </c>
      <c r="K18048" s="1" t="s">
        <v>9</v>
      </c>
      <c r="L18048" s="1" t="s">
        <v>39</v>
      </c>
      <c r="M18048">
        <v>34</v>
      </c>
      <c r="N18048" s="2">
        <v>13741</v>
      </c>
      <c r="O18048" s="17">
        <f>Merged_Data__2[[#This Row],[ Price Charged ]]-Merged_Data__2[[#This Row],[ Cost of Trip ]]</f>
        <v>669.66</v>
      </c>
    </row>
    <row r="18049" spans="1:15" x14ac:dyDescent="0.3">
      <c r="A18049">
        <v>10026422</v>
      </c>
      <c r="B18049" s="14">
        <v>42478</v>
      </c>
      <c r="C18049" s="1" t="s">
        <v>11</v>
      </c>
      <c r="D18049" s="1" t="s">
        <v>14</v>
      </c>
      <c r="E18049" s="15">
        <v>16.32</v>
      </c>
      <c r="F18049">
        <v>914.12</v>
      </c>
      <c r="G18049">
        <v>217.38</v>
      </c>
      <c r="H18049">
        <v>248968</v>
      </c>
      <c r="I18049">
        <v>80021</v>
      </c>
      <c r="J18049">
        <v>22399</v>
      </c>
      <c r="K18049" s="1" t="s">
        <v>9</v>
      </c>
      <c r="L18049" s="1" t="s">
        <v>39</v>
      </c>
      <c r="M18049">
        <v>40</v>
      </c>
      <c r="N18049" s="2">
        <v>13729</v>
      </c>
      <c r="O18049" s="17">
        <f>Merged_Data__2[[#This Row],[ Price Charged ]]-Merged_Data__2[[#This Row],[ Cost of Trip ]]</f>
        <v>696.74</v>
      </c>
    </row>
    <row r="18050" spans="1:15" x14ac:dyDescent="0.3">
      <c r="A18050">
        <v>10026429</v>
      </c>
      <c r="B18050" s="14">
        <v>42478</v>
      </c>
      <c r="C18050" s="1" t="s">
        <v>11</v>
      </c>
      <c r="D18050" s="1" t="s">
        <v>14</v>
      </c>
      <c r="E18050" s="15">
        <v>27.12</v>
      </c>
      <c r="F18050">
        <v>914.03</v>
      </c>
      <c r="G18050">
        <v>380.76</v>
      </c>
      <c r="H18050">
        <v>248968</v>
      </c>
      <c r="I18050">
        <v>80021</v>
      </c>
      <c r="J18050">
        <v>50628</v>
      </c>
      <c r="K18050" s="1" t="s">
        <v>9</v>
      </c>
      <c r="L18050" s="1" t="s">
        <v>40</v>
      </c>
      <c r="M18050">
        <v>34</v>
      </c>
      <c r="N18050" s="2">
        <v>13726</v>
      </c>
      <c r="O18050" s="17">
        <f>Merged_Data__2[[#This Row],[ Price Charged ]]-Merged_Data__2[[#This Row],[ Cost of Trip ]]</f>
        <v>533.27</v>
      </c>
    </row>
    <row r="18051" spans="1:15" x14ac:dyDescent="0.3">
      <c r="A18051">
        <v>10026443</v>
      </c>
      <c r="B18051" s="14">
        <v>42478</v>
      </c>
      <c r="C18051" s="1" t="s">
        <v>11</v>
      </c>
      <c r="D18051" s="1" t="s">
        <v>16</v>
      </c>
      <c r="E18051" s="15">
        <v>19.2</v>
      </c>
      <c r="F18051">
        <v>913.85</v>
      </c>
      <c r="G18051">
        <v>237.31</v>
      </c>
      <c r="H18051">
        <v>1955130</v>
      </c>
      <c r="I18051">
        <v>164468</v>
      </c>
      <c r="J18051">
        <v>20481</v>
      </c>
      <c r="K18051" s="1" t="s">
        <v>9</v>
      </c>
      <c r="L18051" s="1" t="s">
        <v>39</v>
      </c>
      <c r="M18051">
        <v>31</v>
      </c>
      <c r="N18051" s="2">
        <v>13719</v>
      </c>
      <c r="O18051" s="17">
        <f>Merged_Data__2[[#This Row],[ Price Charged ]]-Merged_Data__2[[#This Row],[ Cost of Trip ]]</f>
        <v>676.54</v>
      </c>
    </row>
    <row r="18052" spans="1:15" x14ac:dyDescent="0.3">
      <c r="A18052">
        <v>10026466</v>
      </c>
      <c r="B18052" s="14">
        <v>42478</v>
      </c>
      <c r="C18052" s="1" t="s">
        <v>11</v>
      </c>
      <c r="D18052" s="1" t="s">
        <v>16</v>
      </c>
      <c r="E18052" s="15">
        <v>36.04</v>
      </c>
      <c r="F18052">
        <v>913.62</v>
      </c>
      <c r="G18052">
        <v>514.65</v>
      </c>
      <c r="H18052">
        <v>1955130</v>
      </c>
      <c r="I18052">
        <v>164468</v>
      </c>
      <c r="J18052">
        <v>18516</v>
      </c>
      <c r="K18052" s="1" t="s">
        <v>9</v>
      </c>
      <c r="L18052" s="1" t="s">
        <v>39</v>
      </c>
      <c r="M18052">
        <v>23</v>
      </c>
      <c r="N18052" s="2">
        <v>13707</v>
      </c>
      <c r="O18052" s="17">
        <f>Merged_Data__2[[#This Row],[ Price Charged ]]-Merged_Data__2[[#This Row],[ Cost of Trip ]]</f>
        <v>398.97</v>
      </c>
    </row>
    <row r="18053" spans="1:15" x14ac:dyDescent="0.3">
      <c r="A18053">
        <v>10026573</v>
      </c>
      <c r="B18053" s="14">
        <v>42478</v>
      </c>
      <c r="C18053" s="1" t="s">
        <v>11</v>
      </c>
      <c r="D18053" s="1" t="s">
        <v>16</v>
      </c>
      <c r="E18053" s="15">
        <v>31.2</v>
      </c>
      <c r="F18053">
        <v>912.41</v>
      </c>
      <c r="G18053">
        <v>400.61</v>
      </c>
      <c r="H18053">
        <v>1955130</v>
      </c>
      <c r="I18053">
        <v>164468</v>
      </c>
      <c r="J18053">
        <v>58265</v>
      </c>
      <c r="K18053" s="1" t="s">
        <v>10</v>
      </c>
      <c r="L18053" s="1" t="s">
        <v>39</v>
      </c>
      <c r="M18053">
        <v>30</v>
      </c>
      <c r="N18053" s="2">
        <v>13643</v>
      </c>
      <c r="O18053" s="17">
        <f>Merged_Data__2[[#This Row],[ Price Charged ]]-Merged_Data__2[[#This Row],[ Cost of Trip ]]</f>
        <v>511.79999999999995</v>
      </c>
    </row>
    <row r="18054" spans="1:15" x14ac:dyDescent="0.3">
      <c r="A18054">
        <v>10026605</v>
      </c>
      <c r="B18054" s="14">
        <v>42478</v>
      </c>
      <c r="C18054" s="1" t="s">
        <v>11</v>
      </c>
      <c r="D18054" s="1" t="s">
        <v>16</v>
      </c>
      <c r="E18054" s="15">
        <v>33.6</v>
      </c>
      <c r="F18054">
        <v>912.09</v>
      </c>
      <c r="G18054">
        <v>427.39</v>
      </c>
      <c r="H18054">
        <v>1955130</v>
      </c>
      <c r="I18054">
        <v>164468</v>
      </c>
      <c r="J18054">
        <v>25030</v>
      </c>
      <c r="K18054" s="1" t="s">
        <v>10</v>
      </c>
      <c r="L18054" s="1" t="s">
        <v>39</v>
      </c>
      <c r="M18054">
        <v>61</v>
      </c>
      <c r="N18054" s="2">
        <v>13630</v>
      </c>
      <c r="O18054" s="17">
        <f>Merged_Data__2[[#This Row],[ Price Charged ]]-Merged_Data__2[[#This Row],[ Cost of Trip ]]</f>
        <v>484.70000000000005</v>
      </c>
    </row>
    <row r="18055" spans="1:15" x14ac:dyDescent="0.3">
      <c r="A18055">
        <v>10026631</v>
      </c>
      <c r="B18055" s="14">
        <v>42478</v>
      </c>
      <c r="C18055" s="1" t="s">
        <v>11</v>
      </c>
      <c r="D18055" s="1" t="s">
        <v>16</v>
      </c>
      <c r="E18055" s="15">
        <v>41.3</v>
      </c>
      <c r="F18055">
        <v>911.78</v>
      </c>
      <c r="G18055">
        <v>505.51</v>
      </c>
      <c r="H18055">
        <v>1955130</v>
      </c>
      <c r="I18055">
        <v>164468</v>
      </c>
      <c r="J18055">
        <v>32096</v>
      </c>
      <c r="K18055" s="1" t="s">
        <v>10</v>
      </c>
      <c r="L18055" s="1" t="s">
        <v>40</v>
      </c>
      <c r="M18055">
        <v>40</v>
      </c>
      <c r="N18055" s="2">
        <v>13620</v>
      </c>
      <c r="O18055" s="17">
        <f>Merged_Data__2[[#This Row],[ Price Charged ]]-Merged_Data__2[[#This Row],[ Cost of Trip ]]</f>
        <v>406.27</v>
      </c>
    </row>
    <row r="18056" spans="1:15" x14ac:dyDescent="0.3">
      <c r="A18056">
        <v>10026656</v>
      </c>
      <c r="B18056" s="14">
        <v>42478</v>
      </c>
      <c r="C18056" s="1" t="s">
        <v>11</v>
      </c>
      <c r="D18056" s="1" t="s">
        <v>19</v>
      </c>
      <c r="E18056" s="15">
        <v>28.8</v>
      </c>
      <c r="F18056">
        <v>911.53</v>
      </c>
      <c r="G18056">
        <v>373.25</v>
      </c>
      <c r="H18056">
        <v>754233</v>
      </c>
      <c r="I18056">
        <v>12421</v>
      </c>
      <c r="J18056">
        <v>9927</v>
      </c>
      <c r="K18056" s="1" t="s">
        <v>9</v>
      </c>
      <c r="L18056" s="1" t="s">
        <v>40</v>
      </c>
      <c r="M18056">
        <v>34</v>
      </c>
      <c r="N18056" s="2">
        <v>13609</v>
      </c>
      <c r="O18056" s="17">
        <f>Merged_Data__2[[#This Row],[ Price Charged ]]-Merged_Data__2[[#This Row],[ Cost of Trip ]]</f>
        <v>538.28</v>
      </c>
    </row>
    <row r="18057" spans="1:15" x14ac:dyDescent="0.3">
      <c r="A18057">
        <v>10026674</v>
      </c>
      <c r="B18057" s="14">
        <v>42478</v>
      </c>
      <c r="C18057" s="1" t="s">
        <v>11</v>
      </c>
      <c r="D18057" s="1" t="s">
        <v>15</v>
      </c>
      <c r="E18057" s="15">
        <v>29.12</v>
      </c>
      <c r="F18057">
        <v>911.35</v>
      </c>
      <c r="G18057">
        <v>384.38</v>
      </c>
      <c r="H18057">
        <v>1595037</v>
      </c>
      <c r="I18057">
        <v>144132</v>
      </c>
      <c r="J18057">
        <v>1529</v>
      </c>
      <c r="K18057" s="1" t="s">
        <v>9</v>
      </c>
      <c r="L18057" s="1" t="s">
        <v>39</v>
      </c>
      <c r="M18057">
        <v>39</v>
      </c>
      <c r="N18057" s="2">
        <v>13599</v>
      </c>
      <c r="O18057" s="17">
        <f>Merged_Data__2[[#This Row],[ Price Charged ]]-Merged_Data__2[[#This Row],[ Cost of Trip ]]</f>
        <v>526.97</v>
      </c>
    </row>
    <row r="18058" spans="1:15" x14ac:dyDescent="0.3">
      <c r="A18058">
        <v>10026731</v>
      </c>
      <c r="B18058" s="14">
        <v>42478</v>
      </c>
      <c r="C18058" s="1" t="s">
        <v>11</v>
      </c>
      <c r="D18058" s="1" t="s">
        <v>15</v>
      </c>
      <c r="E18058" s="15">
        <v>29.1</v>
      </c>
      <c r="F18058">
        <v>910.69</v>
      </c>
      <c r="G18058">
        <v>391.1</v>
      </c>
      <c r="H18058">
        <v>1595037</v>
      </c>
      <c r="I18058">
        <v>144132</v>
      </c>
      <c r="J18058">
        <v>37528</v>
      </c>
      <c r="K18058" s="1" t="s">
        <v>9</v>
      </c>
      <c r="L18058" s="1" t="s">
        <v>39</v>
      </c>
      <c r="M18058">
        <v>34</v>
      </c>
      <c r="N18058" s="2">
        <v>13567</v>
      </c>
      <c r="O18058" s="17">
        <f>Merged_Data__2[[#This Row],[ Price Charged ]]-Merged_Data__2[[#This Row],[ Cost of Trip ]]</f>
        <v>519.59</v>
      </c>
    </row>
    <row r="18059" spans="1:15" x14ac:dyDescent="0.3">
      <c r="A18059">
        <v>10026736</v>
      </c>
      <c r="B18059" s="14">
        <v>42478</v>
      </c>
      <c r="C18059" s="1" t="s">
        <v>11</v>
      </c>
      <c r="D18059" s="1" t="s">
        <v>15</v>
      </c>
      <c r="E18059" s="15">
        <v>5.15</v>
      </c>
      <c r="F18059">
        <v>910.66</v>
      </c>
      <c r="G18059">
        <v>72.92</v>
      </c>
      <c r="H18059">
        <v>1595037</v>
      </c>
      <c r="I18059">
        <v>144132</v>
      </c>
      <c r="J18059">
        <v>38809</v>
      </c>
      <c r="K18059" s="1" t="s">
        <v>10</v>
      </c>
      <c r="L18059" s="1" t="s">
        <v>40</v>
      </c>
      <c r="M18059">
        <v>39</v>
      </c>
      <c r="N18059" s="2">
        <v>13562</v>
      </c>
      <c r="O18059" s="17">
        <f>Merged_Data__2[[#This Row],[ Price Charged ]]-Merged_Data__2[[#This Row],[ Cost of Trip ]]</f>
        <v>837.74</v>
      </c>
    </row>
    <row r="18060" spans="1:15" x14ac:dyDescent="0.3">
      <c r="A18060">
        <v>10026742</v>
      </c>
      <c r="B18060" s="14">
        <v>42478</v>
      </c>
      <c r="C18060" s="1" t="s">
        <v>11</v>
      </c>
      <c r="D18060" s="1" t="s">
        <v>15</v>
      </c>
      <c r="E18060" s="15">
        <v>27.55</v>
      </c>
      <c r="F18060">
        <v>910.54</v>
      </c>
      <c r="G18060">
        <v>383.5</v>
      </c>
      <c r="H18060">
        <v>1595037</v>
      </c>
      <c r="I18060">
        <v>144132</v>
      </c>
      <c r="J18060">
        <v>38674</v>
      </c>
      <c r="K18060" s="1" t="s">
        <v>9</v>
      </c>
      <c r="L18060" s="1" t="s">
        <v>40</v>
      </c>
      <c r="M18060">
        <v>37</v>
      </c>
      <c r="N18060" s="2">
        <v>13560</v>
      </c>
      <c r="O18060" s="17">
        <f>Merged_Data__2[[#This Row],[ Price Charged ]]-Merged_Data__2[[#This Row],[ Cost of Trip ]]</f>
        <v>527.04</v>
      </c>
    </row>
    <row r="18061" spans="1:15" x14ac:dyDescent="0.3">
      <c r="A18061">
        <v>10026787</v>
      </c>
      <c r="B18061" s="14">
        <v>42478</v>
      </c>
      <c r="C18061" s="1" t="s">
        <v>11</v>
      </c>
      <c r="D18061" s="1" t="s">
        <v>12</v>
      </c>
      <c r="E18061" s="15">
        <v>29</v>
      </c>
      <c r="F18061">
        <v>910.05</v>
      </c>
      <c r="G18061">
        <v>348</v>
      </c>
      <c r="H18061">
        <v>8405837</v>
      </c>
      <c r="I18061">
        <v>302149</v>
      </c>
      <c r="J18061">
        <v>29548</v>
      </c>
      <c r="K18061" s="1" t="s">
        <v>10</v>
      </c>
      <c r="L18061" s="1" t="s">
        <v>40</v>
      </c>
      <c r="M18061">
        <v>24</v>
      </c>
      <c r="N18061" s="2">
        <v>13536</v>
      </c>
      <c r="O18061" s="17">
        <f>Merged_Data__2[[#This Row],[ Price Charged ]]-Merged_Data__2[[#This Row],[ Cost of Trip ]]</f>
        <v>562.04999999999995</v>
      </c>
    </row>
    <row r="18062" spans="1:15" x14ac:dyDescent="0.3">
      <c r="A18062">
        <v>10026810</v>
      </c>
      <c r="B18062" s="14">
        <v>42478</v>
      </c>
      <c r="C18062" s="1" t="s">
        <v>11</v>
      </c>
      <c r="D18062" s="1" t="s">
        <v>12</v>
      </c>
      <c r="E18062" s="15">
        <v>23.1</v>
      </c>
      <c r="F18062">
        <v>909.81</v>
      </c>
      <c r="G18062">
        <v>291.06</v>
      </c>
      <c r="H18062">
        <v>8405837</v>
      </c>
      <c r="I18062">
        <v>302149</v>
      </c>
      <c r="J18062">
        <v>58923</v>
      </c>
      <c r="K18062" s="1" t="s">
        <v>9</v>
      </c>
      <c r="L18062" s="1" t="s">
        <v>39</v>
      </c>
      <c r="M18062">
        <v>53</v>
      </c>
      <c r="N18062" s="2">
        <v>13525</v>
      </c>
      <c r="O18062" s="17">
        <f>Merged_Data__2[[#This Row],[ Price Charged ]]-Merged_Data__2[[#This Row],[ Cost of Trip ]]</f>
        <v>618.75</v>
      </c>
    </row>
    <row r="18063" spans="1:15" x14ac:dyDescent="0.3">
      <c r="A18063">
        <v>10026827</v>
      </c>
      <c r="B18063" s="14">
        <v>42478</v>
      </c>
      <c r="C18063" s="1" t="s">
        <v>11</v>
      </c>
      <c r="D18063" s="1" t="s">
        <v>12</v>
      </c>
      <c r="E18063" s="15">
        <v>4.8499999999999996</v>
      </c>
      <c r="F18063">
        <v>909.6</v>
      </c>
      <c r="G18063">
        <v>68.680000000000007</v>
      </c>
      <c r="H18063">
        <v>8405837</v>
      </c>
      <c r="I18063">
        <v>302149</v>
      </c>
      <c r="J18063">
        <v>30884</v>
      </c>
      <c r="K18063" s="1" t="s">
        <v>9</v>
      </c>
      <c r="L18063" s="1" t="s">
        <v>40</v>
      </c>
      <c r="M18063">
        <v>33</v>
      </c>
      <c r="N18063" s="2">
        <v>13515</v>
      </c>
      <c r="O18063" s="17">
        <f>Merged_Data__2[[#This Row],[ Price Charged ]]-Merged_Data__2[[#This Row],[ Cost of Trip ]]</f>
        <v>840.92000000000007</v>
      </c>
    </row>
    <row r="18064" spans="1:15" x14ac:dyDescent="0.3">
      <c r="A18064">
        <v>10026869</v>
      </c>
      <c r="B18064" s="14">
        <v>42478</v>
      </c>
      <c r="C18064" s="1" t="s">
        <v>11</v>
      </c>
      <c r="D18064" s="1" t="s">
        <v>12</v>
      </c>
      <c r="E18064" s="15">
        <v>9.99</v>
      </c>
      <c r="F18064">
        <v>909.15</v>
      </c>
      <c r="G18064">
        <v>143.86000000000001</v>
      </c>
      <c r="H18064">
        <v>8405837</v>
      </c>
      <c r="I18064">
        <v>302149</v>
      </c>
      <c r="J18064">
        <v>17371</v>
      </c>
      <c r="K18064" s="1" t="s">
        <v>9</v>
      </c>
      <c r="L18064" s="1" t="s">
        <v>40</v>
      </c>
      <c r="M18064">
        <v>18</v>
      </c>
      <c r="N18064" s="2">
        <v>13499</v>
      </c>
      <c r="O18064" s="17">
        <f>Merged_Data__2[[#This Row],[ Price Charged ]]-Merged_Data__2[[#This Row],[ Cost of Trip ]]</f>
        <v>765.29</v>
      </c>
    </row>
    <row r="18065" spans="1:15" x14ac:dyDescent="0.3">
      <c r="A18065">
        <v>10026988</v>
      </c>
      <c r="B18065" s="14">
        <v>42478</v>
      </c>
      <c r="C18065" s="1" t="s">
        <v>11</v>
      </c>
      <c r="D18065" s="1" t="s">
        <v>12</v>
      </c>
      <c r="E18065" s="15">
        <v>19.760000000000002</v>
      </c>
      <c r="F18065">
        <v>907.78</v>
      </c>
      <c r="G18065">
        <v>284.54000000000002</v>
      </c>
      <c r="H18065">
        <v>8405837</v>
      </c>
      <c r="I18065">
        <v>302149</v>
      </c>
      <c r="J18065">
        <v>28581</v>
      </c>
      <c r="K18065" s="1" t="s">
        <v>10</v>
      </c>
      <c r="L18065" s="1" t="s">
        <v>39</v>
      </c>
      <c r="M18065">
        <v>18</v>
      </c>
      <c r="N18065" s="2">
        <v>13437</v>
      </c>
      <c r="O18065" s="17">
        <f>Merged_Data__2[[#This Row],[ Price Charged ]]-Merged_Data__2[[#This Row],[ Cost of Trip ]]</f>
        <v>623.24</v>
      </c>
    </row>
    <row r="18066" spans="1:15" x14ac:dyDescent="0.3">
      <c r="A18066">
        <v>10027040</v>
      </c>
      <c r="B18066" s="14">
        <v>42478</v>
      </c>
      <c r="C18066" s="1" t="s">
        <v>11</v>
      </c>
      <c r="D18066" s="1" t="s">
        <v>12</v>
      </c>
      <c r="E18066" s="15">
        <v>4.28</v>
      </c>
      <c r="F18066">
        <v>907.33</v>
      </c>
      <c r="G18066">
        <v>61.63</v>
      </c>
      <c r="H18066">
        <v>8405837</v>
      </c>
      <c r="I18066">
        <v>302149</v>
      </c>
      <c r="J18066">
        <v>58745</v>
      </c>
      <c r="K18066" s="1" t="s">
        <v>10</v>
      </c>
      <c r="L18066" s="1" t="s">
        <v>40</v>
      </c>
      <c r="M18066">
        <v>40</v>
      </c>
      <c r="N18066" s="2">
        <v>13414</v>
      </c>
      <c r="O18066" s="17">
        <f>Merged_Data__2[[#This Row],[ Price Charged ]]-Merged_Data__2[[#This Row],[ Cost of Trip ]]</f>
        <v>845.7</v>
      </c>
    </row>
    <row r="18067" spans="1:15" x14ac:dyDescent="0.3">
      <c r="A18067">
        <v>10027097</v>
      </c>
      <c r="B18067" s="14">
        <v>42478</v>
      </c>
      <c r="C18067" s="1" t="s">
        <v>11</v>
      </c>
      <c r="D18067" s="1" t="s">
        <v>12</v>
      </c>
      <c r="E18067" s="15">
        <v>34.92</v>
      </c>
      <c r="F18067">
        <v>906.8</v>
      </c>
      <c r="G18067">
        <v>469.32</v>
      </c>
      <c r="H18067">
        <v>8405837</v>
      </c>
      <c r="I18067">
        <v>302149</v>
      </c>
      <c r="J18067">
        <v>24362</v>
      </c>
      <c r="K18067" s="1" t="s">
        <v>10</v>
      </c>
      <c r="L18067" s="1" t="s">
        <v>39</v>
      </c>
      <c r="M18067">
        <v>37</v>
      </c>
      <c r="N18067" s="2">
        <v>13388</v>
      </c>
      <c r="O18067" s="17">
        <f>Merged_Data__2[[#This Row],[ Price Charged ]]-Merged_Data__2[[#This Row],[ Cost of Trip ]]</f>
        <v>437.47999999999996</v>
      </c>
    </row>
    <row r="18068" spans="1:15" x14ac:dyDescent="0.3">
      <c r="A18068">
        <v>10027135</v>
      </c>
      <c r="B18068" s="14">
        <v>42478</v>
      </c>
      <c r="C18068" s="1" t="s">
        <v>11</v>
      </c>
      <c r="D18068" s="1" t="s">
        <v>26</v>
      </c>
      <c r="E18068" s="15">
        <v>18.72</v>
      </c>
      <c r="F18068">
        <v>906.47</v>
      </c>
      <c r="G18068">
        <v>265.08</v>
      </c>
      <c r="H18068">
        <v>545776</v>
      </c>
      <c r="I18068">
        <v>7044</v>
      </c>
      <c r="J18068">
        <v>8295</v>
      </c>
      <c r="K18068" s="1" t="s">
        <v>9</v>
      </c>
      <c r="L18068" s="1" t="s">
        <v>39</v>
      </c>
      <c r="M18068">
        <v>40</v>
      </c>
      <c r="N18068" s="2">
        <v>13370</v>
      </c>
      <c r="O18068" s="17">
        <f>Merged_Data__2[[#This Row],[ Price Charged ]]-Merged_Data__2[[#This Row],[ Cost of Trip ]]</f>
        <v>641.3900000000001</v>
      </c>
    </row>
    <row r="18069" spans="1:15" x14ac:dyDescent="0.3">
      <c r="A18069">
        <v>10027425</v>
      </c>
      <c r="B18069" s="14">
        <v>42478</v>
      </c>
      <c r="C18069" s="1" t="s">
        <v>11</v>
      </c>
      <c r="D18069" s="1" t="s">
        <v>27</v>
      </c>
      <c r="E18069" s="15">
        <v>34.32</v>
      </c>
      <c r="F18069">
        <v>906.02</v>
      </c>
      <c r="G18069">
        <v>440.67</v>
      </c>
      <c r="H18069">
        <v>671238</v>
      </c>
      <c r="I18069">
        <v>25063</v>
      </c>
      <c r="J18069">
        <v>19550</v>
      </c>
      <c r="K18069" s="1" t="s">
        <v>9</v>
      </c>
      <c r="L18069" s="1" t="s">
        <v>40</v>
      </c>
      <c r="M18069">
        <v>39</v>
      </c>
      <c r="N18069" s="2">
        <v>13215</v>
      </c>
      <c r="O18069" s="17">
        <f>Merged_Data__2[[#This Row],[ Price Charged ]]-Merged_Data__2[[#This Row],[ Cost of Trip ]]</f>
        <v>465.34999999999997</v>
      </c>
    </row>
    <row r="18070" spans="1:15" x14ac:dyDescent="0.3">
      <c r="A18070">
        <v>10027463</v>
      </c>
      <c r="B18070" s="14">
        <v>42478</v>
      </c>
      <c r="C18070" s="1" t="s">
        <v>11</v>
      </c>
      <c r="D18070" s="1" t="s">
        <v>28</v>
      </c>
      <c r="E18070" s="15">
        <v>21.4</v>
      </c>
      <c r="F18070">
        <v>905.66</v>
      </c>
      <c r="G18070">
        <v>282.48</v>
      </c>
      <c r="H18070">
        <v>1177609</v>
      </c>
      <c r="I18070">
        <v>27247</v>
      </c>
      <c r="J18070">
        <v>40176</v>
      </c>
      <c r="K18070" s="1" t="s">
        <v>9</v>
      </c>
      <c r="L18070" s="1" t="s">
        <v>40</v>
      </c>
      <c r="M18070">
        <v>19</v>
      </c>
      <c r="N18070" s="2">
        <v>13192</v>
      </c>
      <c r="O18070" s="17">
        <f>Merged_Data__2[[#This Row],[ Price Charged ]]-Merged_Data__2[[#This Row],[ Cost of Trip ]]</f>
        <v>623.17999999999995</v>
      </c>
    </row>
    <row r="18071" spans="1:15" x14ac:dyDescent="0.3">
      <c r="A18071">
        <v>10027488</v>
      </c>
      <c r="B18071" s="14">
        <v>42478</v>
      </c>
      <c r="C18071" s="1" t="s">
        <v>11</v>
      </c>
      <c r="D18071" s="1" t="s">
        <v>20</v>
      </c>
      <c r="E18071" s="15">
        <v>40.33</v>
      </c>
      <c r="F18071">
        <v>905.36</v>
      </c>
      <c r="G18071">
        <v>483.96</v>
      </c>
      <c r="H18071">
        <v>418859</v>
      </c>
      <c r="I18071">
        <v>127001</v>
      </c>
      <c r="J18071">
        <v>27732</v>
      </c>
      <c r="K18071" s="1" t="s">
        <v>10</v>
      </c>
      <c r="L18071" s="1" t="s">
        <v>39</v>
      </c>
      <c r="M18071">
        <v>41</v>
      </c>
      <c r="N18071" s="2">
        <v>13177</v>
      </c>
      <c r="O18071" s="17">
        <f>Merged_Data__2[[#This Row],[ Price Charged ]]-Merged_Data__2[[#This Row],[ Cost of Trip ]]</f>
        <v>421.40000000000003</v>
      </c>
    </row>
    <row r="18072" spans="1:15" x14ac:dyDescent="0.3">
      <c r="A18072">
        <v>10027538</v>
      </c>
      <c r="B18072" s="14">
        <v>42478</v>
      </c>
      <c r="C18072" s="1" t="s">
        <v>11</v>
      </c>
      <c r="D18072" s="1" t="s">
        <v>20</v>
      </c>
      <c r="E18072" s="15">
        <v>12.54</v>
      </c>
      <c r="F18072">
        <v>904.84</v>
      </c>
      <c r="G18072">
        <v>171.55</v>
      </c>
      <c r="H18072">
        <v>418859</v>
      </c>
      <c r="I18072">
        <v>127001</v>
      </c>
      <c r="J18072">
        <v>59344</v>
      </c>
      <c r="K18072" s="1" t="s">
        <v>9</v>
      </c>
      <c r="L18072" s="1" t="s">
        <v>40</v>
      </c>
      <c r="M18072">
        <v>27</v>
      </c>
      <c r="N18072" s="2">
        <v>13153</v>
      </c>
      <c r="O18072" s="17">
        <f>Merged_Data__2[[#This Row],[ Price Charged ]]-Merged_Data__2[[#This Row],[ Cost of Trip ]]</f>
        <v>733.29</v>
      </c>
    </row>
    <row r="18073" spans="1:15" x14ac:dyDescent="0.3">
      <c r="A18073">
        <v>10027550</v>
      </c>
      <c r="B18073" s="14">
        <v>42478</v>
      </c>
      <c r="C18073" s="1" t="s">
        <v>11</v>
      </c>
      <c r="D18073" s="1" t="s">
        <v>20</v>
      </c>
      <c r="E18073" s="15">
        <v>31.2</v>
      </c>
      <c r="F18073">
        <v>904.67</v>
      </c>
      <c r="G18073">
        <v>411.84</v>
      </c>
      <c r="H18073">
        <v>418859</v>
      </c>
      <c r="I18073">
        <v>127001</v>
      </c>
      <c r="J18073">
        <v>5688</v>
      </c>
      <c r="K18073" s="1" t="s">
        <v>9</v>
      </c>
      <c r="L18073" s="1" t="s">
        <v>40</v>
      </c>
      <c r="M18073">
        <v>61</v>
      </c>
      <c r="N18073" s="2">
        <v>13148</v>
      </c>
      <c r="O18073" s="17">
        <f>Merged_Data__2[[#This Row],[ Price Charged ]]-Merged_Data__2[[#This Row],[ Cost of Trip ]]</f>
        <v>492.83</v>
      </c>
    </row>
    <row r="18074" spans="1:15" x14ac:dyDescent="0.3">
      <c r="A18074">
        <v>10027557</v>
      </c>
      <c r="B18074" s="14">
        <v>42478</v>
      </c>
      <c r="C18074" s="1" t="s">
        <v>11</v>
      </c>
      <c r="D18074" s="1" t="s">
        <v>20</v>
      </c>
      <c r="E18074" s="15">
        <v>34.22</v>
      </c>
      <c r="F18074">
        <v>904.64</v>
      </c>
      <c r="G18074">
        <v>414.75</v>
      </c>
      <c r="H18074">
        <v>418859</v>
      </c>
      <c r="I18074">
        <v>127001</v>
      </c>
      <c r="J18074">
        <v>24333</v>
      </c>
      <c r="K18074" s="1" t="s">
        <v>10</v>
      </c>
      <c r="L18074" s="1" t="s">
        <v>39</v>
      </c>
      <c r="M18074">
        <v>29</v>
      </c>
      <c r="N18074" s="2">
        <v>13145</v>
      </c>
      <c r="O18074" s="17">
        <f>Merged_Data__2[[#This Row],[ Price Charged ]]-Merged_Data__2[[#This Row],[ Cost of Trip ]]</f>
        <v>489.89</v>
      </c>
    </row>
    <row r="18075" spans="1:15" x14ac:dyDescent="0.3">
      <c r="A18075">
        <v>10027648</v>
      </c>
      <c r="B18075" s="14">
        <v>42478</v>
      </c>
      <c r="C18075" s="1" t="s">
        <v>11</v>
      </c>
      <c r="D18075" s="1" t="s">
        <v>20</v>
      </c>
      <c r="E18075" s="15">
        <v>20.23</v>
      </c>
      <c r="F18075">
        <v>903.68</v>
      </c>
      <c r="G18075">
        <v>281.60000000000002</v>
      </c>
      <c r="H18075">
        <v>418859</v>
      </c>
      <c r="I18075">
        <v>127001</v>
      </c>
      <c r="J18075">
        <v>21472</v>
      </c>
      <c r="K18075" s="1" t="s">
        <v>9</v>
      </c>
      <c r="L18075" s="1" t="s">
        <v>40</v>
      </c>
      <c r="M18075">
        <v>37</v>
      </c>
      <c r="N18075" s="2">
        <v>13095</v>
      </c>
      <c r="O18075" s="17">
        <f>Merged_Data__2[[#This Row],[ Price Charged ]]-Merged_Data__2[[#This Row],[ Cost of Trip ]]</f>
        <v>622.07999999999993</v>
      </c>
    </row>
    <row r="18076" spans="1:15" x14ac:dyDescent="0.3">
      <c r="A18076">
        <v>10027663</v>
      </c>
      <c r="B18076" s="14">
        <v>42478</v>
      </c>
      <c r="C18076" s="1" t="s">
        <v>11</v>
      </c>
      <c r="D18076" s="1" t="s">
        <v>20</v>
      </c>
      <c r="E18076" s="15">
        <v>15.45</v>
      </c>
      <c r="F18076">
        <v>903.51</v>
      </c>
      <c r="G18076">
        <v>213.21</v>
      </c>
      <c r="H18076">
        <v>418859</v>
      </c>
      <c r="I18076">
        <v>127001</v>
      </c>
      <c r="J18076">
        <v>46944</v>
      </c>
      <c r="K18076" s="1" t="s">
        <v>9</v>
      </c>
      <c r="L18076" s="1" t="s">
        <v>39</v>
      </c>
      <c r="M18076">
        <v>36</v>
      </c>
      <c r="N18076" s="2">
        <v>13090</v>
      </c>
      <c r="O18076" s="17">
        <f>Merged_Data__2[[#This Row],[ Price Charged ]]-Merged_Data__2[[#This Row],[ Cost of Trip ]]</f>
        <v>690.3</v>
      </c>
    </row>
    <row r="18077" spans="1:15" x14ac:dyDescent="0.3">
      <c r="A18077">
        <v>10024743</v>
      </c>
      <c r="B18077" s="14">
        <v>42477</v>
      </c>
      <c r="C18077" s="1" t="s">
        <v>11</v>
      </c>
      <c r="D18077" s="1" t="s">
        <v>16</v>
      </c>
      <c r="E18077" s="15">
        <v>47.6</v>
      </c>
      <c r="F18077">
        <v>927.87</v>
      </c>
      <c r="G18077">
        <v>668.3</v>
      </c>
      <c r="H18077">
        <v>1955130</v>
      </c>
      <c r="I18077">
        <v>164468</v>
      </c>
      <c r="J18077">
        <v>31733</v>
      </c>
      <c r="K18077" s="1" t="s">
        <v>9</v>
      </c>
      <c r="L18077" s="1" t="s">
        <v>40</v>
      </c>
      <c r="M18077">
        <v>19</v>
      </c>
      <c r="N18077" s="2">
        <v>14593</v>
      </c>
      <c r="O18077" s="17">
        <f>Merged_Data__2[[#This Row],[ Price Charged ]]-Merged_Data__2[[#This Row],[ Cost of Trip ]]</f>
        <v>259.57000000000005</v>
      </c>
    </row>
    <row r="18078" spans="1:15" x14ac:dyDescent="0.3">
      <c r="A18078">
        <v>10026608</v>
      </c>
      <c r="B18078" s="14">
        <v>42477</v>
      </c>
      <c r="C18078" s="1" t="s">
        <v>11</v>
      </c>
      <c r="D18078" s="1" t="s">
        <v>16</v>
      </c>
      <c r="E18078" s="15">
        <v>44.4</v>
      </c>
      <c r="F18078">
        <v>912.05</v>
      </c>
      <c r="G18078">
        <v>623.38</v>
      </c>
      <c r="H18078">
        <v>1955130</v>
      </c>
      <c r="I18078">
        <v>164468</v>
      </c>
      <c r="J18078">
        <v>24133</v>
      </c>
      <c r="K18078" s="1" t="s">
        <v>10</v>
      </c>
      <c r="L18078" s="1" t="s">
        <v>40</v>
      </c>
      <c r="M18078">
        <v>34</v>
      </c>
      <c r="N18078" s="2">
        <v>13629</v>
      </c>
      <c r="O18078" s="17">
        <f>Merged_Data__2[[#This Row],[ Price Charged ]]-Merged_Data__2[[#This Row],[ Cost of Trip ]]</f>
        <v>288.66999999999996</v>
      </c>
    </row>
    <row r="18079" spans="1:15" x14ac:dyDescent="0.3">
      <c r="A18079">
        <v>10026961</v>
      </c>
      <c r="B18079" s="14">
        <v>42477</v>
      </c>
      <c r="C18079" s="1" t="s">
        <v>11</v>
      </c>
      <c r="D18079" s="1" t="s">
        <v>12</v>
      </c>
      <c r="E18079" s="15">
        <v>44.84</v>
      </c>
      <c r="F18079">
        <v>908.05</v>
      </c>
      <c r="G18079">
        <v>618.79</v>
      </c>
      <c r="H18079">
        <v>8405837</v>
      </c>
      <c r="I18079">
        <v>302149</v>
      </c>
      <c r="J18079">
        <v>12693</v>
      </c>
      <c r="K18079" s="1" t="s">
        <v>9</v>
      </c>
      <c r="L18079" s="1" t="s">
        <v>40</v>
      </c>
      <c r="M18079">
        <v>27</v>
      </c>
      <c r="N18079" s="2">
        <v>13452</v>
      </c>
      <c r="O18079" s="17">
        <f>Merged_Data__2[[#This Row],[ Price Charged ]]-Merged_Data__2[[#This Row],[ Cost of Trip ]]</f>
        <v>289.26</v>
      </c>
    </row>
    <row r="18080" spans="1:15" x14ac:dyDescent="0.3">
      <c r="A18080">
        <v>10026818</v>
      </c>
      <c r="B18080" s="14">
        <v>42477</v>
      </c>
      <c r="C18080" s="1" t="s">
        <v>11</v>
      </c>
      <c r="D18080" s="1" t="s">
        <v>12</v>
      </c>
      <c r="E18080" s="15">
        <v>42.92</v>
      </c>
      <c r="F18080">
        <v>909.73</v>
      </c>
      <c r="G18080">
        <v>618.04999999999995</v>
      </c>
      <c r="H18080">
        <v>8405837</v>
      </c>
      <c r="I18080">
        <v>302149</v>
      </c>
      <c r="J18080">
        <v>26069</v>
      </c>
      <c r="K18080" s="1" t="s">
        <v>10</v>
      </c>
      <c r="L18080" s="1" t="s">
        <v>39</v>
      </c>
      <c r="M18080">
        <v>54</v>
      </c>
      <c r="N18080" s="2">
        <v>13520</v>
      </c>
      <c r="O18080" s="17">
        <f>Merged_Data__2[[#This Row],[ Price Charged ]]-Merged_Data__2[[#This Row],[ Cost of Trip ]]</f>
        <v>291.68000000000006</v>
      </c>
    </row>
    <row r="18081" spans="1:15" x14ac:dyDescent="0.3">
      <c r="A18081">
        <v>10027156</v>
      </c>
      <c r="B18081" s="14">
        <v>42477</v>
      </c>
      <c r="C18081" s="1" t="s">
        <v>11</v>
      </c>
      <c r="D18081" s="1" t="s">
        <v>17</v>
      </c>
      <c r="E18081" s="15">
        <v>43.6</v>
      </c>
      <c r="F18081">
        <v>906.24</v>
      </c>
      <c r="G18081">
        <v>617.38</v>
      </c>
      <c r="H18081">
        <v>959307</v>
      </c>
      <c r="I18081">
        <v>69995</v>
      </c>
      <c r="J18081">
        <v>10986</v>
      </c>
      <c r="K18081" s="1" t="s">
        <v>10</v>
      </c>
      <c r="L18081" s="1" t="s">
        <v>40</v>
      </c>
      <c r="M18081">
        <v>58</v>
      </c>
      <c r="N18081" s="2">
        <v>13357</v>
      </c>
      <c r="O18081" s="17">
        <f>Merged_Data__2[[#This Row],[ Price Charged ]]-Merged_Data__2[[#This Row],[ Cost of Trip ]]</f>
        <v>288.86</v>
      </c>
    </row>
    <row r="18082" spans="1:15" x14ac:dyDescent="0.3">
      <c r="A18082">
        <v>10026812</v>
      </c>
      <c r="B18082" s="14">
        <v>42477</v>
      </c>
      <c r="C18082" s="1" t="s">
        <v>11</v>
      </c>
      <c r="D18082" s="1" t="s">
        <v>12</v>
      </c>
      <c r="E18082" s="15">
        <v>41.76</v>
      </c>
      <c r="F18082">
        <v>909.8</v>
      </c>
      <c r="G18082">
        <v>596.33000000000004</v>
      </c>
      <c r="H18082">
        <v>8405837</v>
      </c>
      <c r="I18082">
        <v>302149</v>
      </c>
      <c r="J18082">
        <v>24001</v>
      </c>
      <c r="K18082" s="1" t="s">
        <v>9</v>
      </c>
      <c r="L18082" s="1" t="s">
        <v>40</v>
      </c>
      <c r="M18082">
        <v>40</v>
      </c>
      <c r="N18082" s="2">
        <v>13524</v>
      </c>
      <c r="O18082" s="17">
        <f>Merged_Data__2[[#This Row],[ Price Charged ]]-Merged_Data__2[[#This Row],[ Cost of Trip ]]</f>
        <v>313.46999999999991</v>
      </c>
    </row>
    <row r="18083" spans="1:15" x14ac:dyDescent="0.3">
      <c r="A18083">
        <v>10027584</v>
      </c>
      <c r="B18083" s="14">
        <v>42477</v>
      </c>
      <c r="C18083" s="1" t="s">
        <v>11</v>
      </c>
      <c r="D18083" s="1" t="s">
        <v>20</v>
      </c>
      <c r="E18083" s="15">
        <v>41.65</v>
      </c>
      <c r="F18083">
        <v>904.29</v>
      </c>
      <c r="G18083">
        <v>594.76</v>
      </c>
      <c r="H18083">
        <v>418859</v>
      </c>
      <c r="I18083">
        <v>127001</v>
      </c>
      <c r="J18083">
        <v>30427</v>
      </c>
      <c r="K18083" s="1" t="s">
        <v>9</v>
      </c>
      <c r="L18083" s="1" t="s">
        <v>39</v>
      </c>
      <c r="M18083">
        <v>21</v>
      </c>
      <c r="N18083" s="2">
        <v>13126</v>
      </c>
      <c r="O18083" s="17">
        <f>Merged_Data__2[[#This Row],[ Price Charged ]]-Merged_Data__2[[#This Row],[ Cost of Trip ]]</f>
        <v>309.52999999999997</v>
      </c>
    </row>
    <row r="18084" spans="1:15" x14ac:dyDescent="0.3">
      <c r="A18084">
        <v>10027682</v>
      </c>
      <c r="B18084" s="14">
        <v>42477</v>
      </c>
      <c r="C18084" s="1" t="s">
        <v>11</v>
      </c>
      <c r="D18084" s="1" t="s">
        <v>20</v>
      </c>
      <c r="E18084" s="15">
        <v>46</v>
      </c>
      <c r="F18084">
        <v>903.35</v>
      </c>
      <c r="G18084">
        <v>590.64</v>
      </c>
      <c r="H18084">
        <v>418859</v>
      </c>
      <c r="I18084">
        <v>127001</v>
      </c>
      <c r="J18084">
        <v>20900</v>
      </c>
      <c r="K18084" s="1" t="s">
        <v>10</v>
      </c>
      <c r="L18084" s="1" t="s">
        <v>39</v>
      </c>
      <c r="M18084">
        <v>31</v>
      </c>
      <c r="N18084" s="2">
        <v>13080</v>
      </c>
      <c r="O18084" s="17">
        <f>Merged_Data__2[[#This Row],[ Price Charged ]]-Merged_Data__2[[#This Row],[ Cost of Trip ]]</f>
        <v>312.71000000000004</v>
      </c>
    </row>
    <row r="18085" spans="1:15" x14ac:dyDescent="0.3">
      <c r="A18085">
        <v>10024922</v>
      </c>
      <c r="B18085" s="14">
        <v>42477</v>
      </c>
      <c r="C18085" s="1" t="s">
        <v>11</v>
      </c>
      <c r="D18085" s="1" t="s">
        <v>15</v>
      </c>
      <c r="E18085" s="15">
        <v>40.950000000000003</v>
      </c>
      <c r="F18085">
        <v>925.94</v>
      </c>
      <c r="G18085">
        <v>579.85</v>
      </c>
      <c r="H18085">
        <v>1595037</v>
      </c>
      <c r="I18085">
        <v>144132</v>
      </c>
      <c r="J18085">
        <v>53212</v>
      </c>
      <c r="K18085" s="1" t="s">
        <v>9</v>
      </c>
      <c r="L18085" s="1" t="s">
        <v>39</v>
      </c>
      <c r="M18085">
        <v>64</v>
      </c>
      <c r="N18085" s="2">
        <v>14494</v>
      </c>
      <c r="O18085" s="17">
        <f>Merged_Data__2[[#This Row],[ Price Charged ]]-Merged_Data__2[[#This Row],[ Cost of Trip ]]</f>
        <v>346.09000000000003</v>
      </c>
    </row>
    <row r="18086" spans="1:15" x14ac:dyDescent="0.3">
      <c r="A18086">
        <v>10026491</v>
      </c>
      <c r="B18086" s="14">
        <v>42477</v>
      </c>
      <c r="C18086" s="1" t="s">
        <v>11</v>
      </c>
      <c r="D18086" s="1" t="s">
        <v>16</v>
      </c>
      <c r="E18086" s="15">
        <v>46.4</v>
      </c>
      <c r="F18086">
        <v>913.26</v>
      </c>
      <c r="G18086">
        <v>573.5</v>
      </c>
      <c r="H18086">
        <v>1955130</v>
      </c>
      <c r="I18086">
        <v>164468</v>
      </c>
      <c r="J18086">
        <v>14561</v>
      </c>
      <c r="K18086" s="1" t="s">
        <v>9</v>
      </c>
      <c r="L18086" s="1" t="s">
        <v>40</v>
      </c>
      <c r="M18086">
        <v>51</v>
      </c>
      <c r="N18086" s="2">
        <v>13690</v>
      </c>
      <c r="O18086" s="17">
        <f>Merged_Data__2[[#This Row],[ Price Charged ]]-Merged_Data__2[[#This Row],[ Cost of Trip ]]</f>
        <v>339.76</v>
      </c>
    </row>
    <row r="18087" spans="1:15" x14ac:dyDescent="0.3">
      <c r="A18087">
        <v>10027608</v>
      </c>
      <c r="B18087" s="14">
        <v>42477</v>
      </c>
      <c r="C18087" s="1" t="s">
        <v>11</v>
      </c>
      <c r="D18087" s="1" t="s">
        <v>20</v>
      </c>
      <c r="E18087" s="15">
        <v>42.12</v>
      </c>
      <c r="F18087">
        <v>904.07</v>
      </c>
      <c r="G18087">
        <v>566.09</v>
      </c>
      <c r="H18087">
        <v>418859</v>
      </c>
      <c r="I18087">
        <v>127001</v>
      </c>
      <c r="J18087">
        <v>9263</v>
      </c>
      <c r="K18087" s="1" t="s">
        <v>9</v>
      </c>
      <c r="L18087" s="1" t="s">
        <v>40</v>
      </c>
      <c r="M18087">
        <v>21</v>
      </c>
      <c r="N18087" s="2">
        <v>13117</v>
      </c>
      <c r="O18087" s="17">
        <f>Merged_Data__2[[#This Row],[ Price Charged ]]-Merged_Data__2[[#This Row],[ Cost of Trip ]]</f>
        <v>337.98</v>
      </c>
    </row>
    <row r="18088" spans="1:15" x14ac:dyDescent="0.3">
      <c r="A18088">
        <v>10026598</v>
      </c>
      <c r="B18088" s="14">
        <v>42477</v>
      </c>
      <c r="C18088" s="1" t="s">
        <v>11</v>
      </c>
      <c r="D18088" s="1" t="s">
        <v>16</v>
      </c>
      <c r="E18088" s="15">
        <v>42.12</v>
      </c>
      <c r="F18088">
        <v>912.15</v>
      </c>
      <c r="G18088">
        <v>561.04</v>
      </c>
      <c r="H18088">
        <v>1955130</v>
      </c>
      <c r="I18088">
        <v>164468</v>
      </c>
      <c r="J18088">
        <v>25024</v>
      </c>
      <c r="K18088" s="1" t="s">
        <v>10</v>
      </c>
      <c r="L18088" s="1" t="s">
        <v>40</v>
      </c>
      <c r="M18088">
        <v>18</v>
      </c>
      <c r="N18088" s="2">
        <v>13633</v>
      </c>
      <c r="O18088" s="17">
        <f>Merged_Data__2[[#This Row],[ Price Charged ]]-Merged_Data__2[[#This Row],[ Cost of Trip ]]</f>
        <v>351.11</v>
      </c>
    </row>
    <row r="18089" spans="1:15" x14ac:dyDescent="0.3">
      <c r="A18089">
        <v>10026993</v>
      </c>
      <c r="B18089" s="14">
        <v>42477</v>
      </c>
      <c r="C18089" s="1" t="s">
        <v>11</v>
      </c>
      <c r="D18089" s="1" t="s">
        <v>12</v>
      </c>
      <c r="E18089" s="15">
        <v>41.8</v>
      </c>
      <c r="F18089">
        <v>907.74</v>
      </c>
      <c r="G18089">
        <v>546.74</v>
      </c>
      <c r="H18089">
        <v>8405837</v>
      </c>
      <c r="I18089">
        <v>302149</v>
      </c>
      <c r="J18089">
        <v>28880</v>
      </c>
      <c r="K18089" s="1" t="s">
        <v>9</v>
      </c>
      <c r="L18089" s="1" t="s">
        <v>40</v>
      </c>
      <c r="M18089">
        <v>36</v>
      </c>
      <c r="N18089" s="2">
        <v>13435</v>
      </c>
      <c r="O18089" s="17">
        <f>Merged_Data__2[[#This Row],[ Price Charged ]]-Merged_Data__2[[#This Row],[ Cost of Trip ]]</f>
        <v>361</v>
      </c>
    </row>
    <row r="18090" spans="1:15" x14ac:dyDescent="0.3">
      <c r="A18090">
        <v>10026722</v>
      </c>
      <c r="B18090" s="14">
        <v>42477</v>
      </c>
      <c r="C18090" s="1" t="s">
        <v>11</v>
      </c>
      <c r="D18090" s="1" t="s">
        <v>15</v>
      </c>
      <c r="E18090" s="15">
        <v>39.96</v>
      </c>
      <c r="F18090">
        <v>910.78</v>
      </c>
      <c r="G18090">
        <v>546.65</v>
      </c>
      <c r="H18090">
        <v>1595037</v>
      </c>
      <c r="I18090">
        <v>144132</v>
      </c>
      <c r="J18090">
        <v>20526</v>
      </c>
      <c r="K18090" s="1" t="s">
        <v>9</v>
      </c>
      <c r="L18090" s="1" t="s">
        <v>40</v>
      </c>
      <c r="M18090">
        <v>38</v>
      </c>
      <c r="N18090" s="2">
        <v>13571</v>
      </c>
      <c r="O18090" s="17">
        <f>Merged_Data__2[[#This Row],[ Price Charged ]]-Merged_Data__2[[#This Row],[ Cost of Trip ]]</f>
        <v>364.13</v>
      </c>
    </row>
    <row r="18091" spans="1:15" x14ac:dyDescent="0.3">
      <c r="A18091">
        <v>10027159</v>
      </c>
      <c r="B18091" s="14">
        <v>42477</v>
      </c>
      <c r="C18091" s="1" t="s">
        <v>11</v>
      </c>
      <c r="D18091" s="1" t="s">
        <v>17</v>
      </c>
      <c r="E18091" s="15">
        <v>38.85</v>
      </c>
      <c r="F18091">
        <v>906.22</v>
      </c>
      <c r="G18091">
        <v>545.45000000000005</v>
      </c>
      <c r="H18091">
        <v>959307</v>
      </c>
      <c r="I18091">
        <v>69995</v>
      </c>
      <c r="J18091">
        <v>9368</v>
      </c>
      <c r="K18091" s="1" t="s">
        <v>9</v>
      </c>
      <c r="L18091" s="1" t="s">
        <v>39</v>
      </c>
      <c r="M18091">
        <v>57</v>
      </c>
      <c r="N18091" s="2">
        <v>13357</v>
      </c>
      <c r="O18091" s="17">
        <f>Merged_Data__2[[#This Row],[ Price Charged ]]-Merged_Data__2[[#This Row],[ Cost of Trip ]]</f>
        <v>360.77</v>
      </c>
    </row>
    <row r="18092" spans="1:15" x14ac:dyDescent="0.3">
      <c r="A18092">
        <v>10025753</v>
      </c>
      <c r="B18092" s="14">
        <v>42477</v>
      </c>
      <c r="C18092" s="1" t="s">
        <v>11</v>
      </c>
      <c r="D18092" s="1" t="s">
        <v>20</v>
      </c>
      <c r="E18092" s="15">
        <v>37.950000000000003</v>
      </c>
      <c r="F18092">
        <v>919.01</v>
      </c>
      <c r="G18092">
        <v>541.92999999999995</v>
      </c>
      <c r="H18092">
        <v>418859</v>
      </c>
      <c r="I18092">
        <v>127001</v>
      </c>
      <c r="J18092">
        <v>11169</v>
      </c>
      <c r="K18092" s="1" t="s">
        <v>9</v>
      </c>
      <c r="L18092" s="1" t="s">
        <v>40</v>
      </c>
      <c r="M18092">
        <v>56</v>
      </c>
      <c r="N18092" s="2">
        <v>14067</v>
      </c>
      <c r="O18092" s="17">
        <f>Merged_Data__2[[#This Row],[ Price Charged ]]-Merged_Data__2[[#This Row],[ Cost of Trip ]]</f>
        <v>377.08000000000004</v>
      </c>
    </row>
    <row r="18093" spans="1:15" x14ac:dyDescent="0.3">
      <c r="A18093">
        <v>10025175</v>
      </c>
      <c r="B18093" s="14">
        <v>42477</v>
      </c>
      <c r="C18093" s="1" t="s">
        <v>11</v>
      </c>
      <c r="D18093" s="1" t="s">
        <v>12</v>
      </c>
      <c r="E18093" s="15">
        <v>37.74</v>
      </c>
      <c r="F18093">
        <v>922.94</v>
      </c>
      <c r="G18093">
        <v>538.92999999999995</v>
      </c>
      <c r="H18093">
        <v>8405837</v>
      </c>
      <c r="I18093">
        <v>302149</v>
      </c>
      <c r="J18093">
        <v>59880</v>
      </c>
      <c r="K18093" s="1" t="s">
        <v>9</v>
      </c>
      <c r="L18093" s="1" t="s">
        <v>40</v>
      </c>
      <c r="M18093">
        <v>21</v>
      </c>
      <c r="N18093" s="2">
        <v>14361</v>
      </c>
      <c r="O18093" s="17">
        <f>Merged_Data__2[[#This Row],[ Price Charged ]]-Merged_Data__2[[#This Row],[ Cost of Trip ]]</f>
        <v>384.0100000000001</v>
      </c>
    </row>
    <row r="18094" spans="1:15" x14ac:dyDescent="0.3">
      <c r="A18094">
        <v>10026882</v>
      </c>
      <c r="B18094" s="14">
        <v>42477</v>
      </c>
      <c r="C18094" s="1" t="s">
        <v>11</v>
      </c>
      <c r="D18094" s="1" t="s">
        <v>12</v>
      </c>
      <c r="E18094" s="15">
        <v>40.17</v>
      </c>
      <c r="F18094">
        <v>909.02</v>
      </c>
      <c r="G18094">
        <v>535.05999999999995</v>
      </c>
      <c r="H18094">
        <v>8405837</v>
      </c>
      <c r="I18094">
        <v>302149</v>
      </c>
      <c r="J18094">
        <v>17862</v>
      </c>
      <c r="K18094" s="1" t="s">
        <v>10</v>
      </c>
      <c r="L18094" s="1" t="s">
        <v>39</v>
      </c>
      <c r="M18094">
        <v>38</v>
      </c>
      <c r="N18094" s="2">
        <v>13493</v>
      </c>
      <c r="O18094" s="17">
        <f>Merged_Data__2[[#This Row],[ Price Charged ]]-Merged_Data__2[[#This Row],[ Cost of Trip ]]</f>
        <v>373.96000000000004</v>
      </c>
    </row>
    <row r="18095" spans="1:15" x14ac:dyDescent="0.3">
      <c r="A18095">
        <v>10026348</v>
      </c>
      <c r="B18095" s="14">
        <v>42477</v>
      </c>
      <c r="C18095" s="1" t="s">
        <v>11</v>
      </c>
      <c r="D18095" s="1" t="s">
        <v>14</v>
      </c>
      <c r="E18095" s="15">
        <v>43.7</v>
      </c>
      <c r="F18095">
        <v>914.88</v>
      </c>
      <c r="G18095">
        <v>534.89</v>
      </c>
      <c r="H18095">
        <v>248968</v>
      </c>
      <c r="I18095">
        <v>80021</v>
      </c>
      <c r="J18095">
        <v>33279</v>
      </c>
      <c r="K18095" s="1" t="s">
        <v>10</v>
      </c>
      <c r="L18095" s="1" t="s">
        <v>40</v>
      </c>
      <c r="M18095">
        <v>34</v>
      </c>
      <c r="N18095" s="2">
        <v>13757</v>
      </c>
      <c r="O18095" s="17">
        <f>Merged_Data__2[[#This Row],[ Price Charged ]]-Merged_Data__2[[#This Row],[ Cost of Trip ]]</f>
        <v>379.99</v>
      </c>
    </row>
    <row r="18096" spans="1:15" x14ac:dyDescent="0.3">
      <c r="A18096">
        <v>10026751</v>
      </c>
      <c r="B18096" s="14">
        <v>42477</v>
      </c>
      <c r="C18096" s="1" t="s">
        <v>11</v>
      </c>
      <c r="D18096" s="1" t="s">
        <v>15</v>
      </c>
      <c r="E18096" s="15">
        <v>38.380000000000003</v>
      </c>
      <c r="F18096">
        <v>910.45</v>
      </c>
      <c r="G18096">
        <v>534.25</v>
      </c>
      <c r="H18096">
        <v>1595037</v>
      </c>
      <c r="I18096">
        <v>144132</v>
      </c>
      <c r="J18096">
        <v>14189</v>
      </c>
      <c r="K18096" s="1" t="s">
        <v>9</v>
      </c>
      <c r="L18096" s="1" t="s">
        <v>40</v>
      </c>
      <c r="M18096">
        <v>30</v>
      </c>
      <c r="N18096" s="2">
        <v>13556</v>
      </c>
      <c r="O18096" s="17">
        <f>Merged_Data__2[[#This Row],[ Price Charged ]]-Merged_Data__2[[#This Row],[ Cost of Trip ]]</f>
        <v>376.20000000000005</v>
      </c>
    </row>
    <row r="18097" spans="1:15" x14ac:dyDescent="0.3">
      <c r="A18097">
        <v>10024818</v>
      </c>
      <c r="B18097" s="14">
        <v>42477</v>
      </c>
      <c r="C18097" s="1" t="s">
        <v>11</v>
      </c>
      <c r="D18097" s="1" t="s">
        <v>16</v>
      </c>
      <c r="E18097" s="15">
        <v>44.4</v>
      </c>
      <c r="F18097">
        <v>926.96</v>
      </c>
      <c r="G18097">
        <v>532.79999999999995</v>
      </c>
      <c r="H18097">
        <v>1955130</v>
      </c>
      <c r="I18097">
        <v>164468</v>
      </c>
      <c r="J18097">
        <v>15618</v>
      </c>
      <c r="K18097" s="1" t="s">
        <v>9</v>
      </c>
      <c r="L18097" s="1" t="s">
        <v>40</v>
      </c>
      <c r="M18097">
        <v>31</v>
      </c>
      <c r="N18097" s="2">
        <v>14553</v>
      </c>
      <c r="O18097" s="17">
        <f>Merged_Data__2[[#This Row],[ Price Charged ]]-Merged_Data__2[[#This Row],[ Cost of Trip ]]</f>
        <v>394.16000000000008</v>
      </c>
    </row>
    <row r="18098" spans="1:15" x14ac:dyDescent="0.3">
      <c r="A18098">
        <v>10026433</v>
      </c>
      <c r="B18098" s="14">
        <v>42477</v>
      </c>
      <c r="C18098" s="1" t="s">
        <v>11</v>
      </c>
      <c r="D18098" s="1" t="s">
        <v>14</v>
      </c>
      <c r="E18098" s="15">
        <v>37.619999999999997</v>
      </c>
      <c r="F18098">
        <v>913.95</v>
      </c>
      <c r="G18098">
        <v>532.70000000000005</v>
      </c>
      <c r="H18098">
        <v>248968</v>
      </c>
      <c r="I18098">
        <v>80021</v>
      </c>
      <c r="J18098">
        <v>46415</v>
      </c>
      <c r="K18098" s="1" t="s">
        <v>9</v>
      </c>
      <c r="L18098" s="1" t="s">
        <v>39</v>
      </c>
      <c r="M18098">
        <v>18</v>
      </c>
      <c r="N18098" s="2">
        <v>13725</v>
      </c>
      <c r="O18098" s="17">
        <f>Merged_Data__2[[#This Row],[ Price Charged ]]-Merged_Data__2[[#This Row],[ Cost of Trip ]]</f>
        <v>381.25</v>
      </c>
    </row>
    <row r="18099" spans="1:15" x14ac:dyDescent="0.3">
      <c r="A18099">
        <v>10024876</v>
      </c>
      <c r="B18099" s="14">
        <v>42477</v>
      </c>
      <c r="C18099" s="1" t="s">
        <v>11</v>
      </c>
      <c r="D18099" s="1" t="s">
        <v>15</v>
      </c>
      <c r="E18099" s="15">
        <v>42.18</v>
      </c>
      <c r="F18099">
        <v>926.4</v>
      </c>
      <c r="G18099">
        <v>531.47</v>
      </c>
      <c r="H18099">
        <v>1595037</v>
      </c>
      <c r="I18099">
        <v>144132</v>
      </c>
      <c r="J18099">
        <v>38480</v>
      </c>
      <c r="K18099" s="1" t="s">
        <v>10</v>
      </c>
      <c r="L18099" s="1" t="s">
        <v>39</v>
      </c>
      <c r="M18099">
        <v>44</v>
      </c>
      <c r="N18099" s="2">
        <v>14523</v>
      </c>
      <c r="O18099" s="17">
        <f>Merged_Data__2[[#This Row],[ Price Charged ]]-Merged_Data__2[[#This Row],[ Cost of Trip ]]</f>
        <v>394.92999999999995</v>
      </c>
    </row>
    <row r="18100" spans="1:15" x14ac:dyDescent="0.3">
      <c r="A18100">
        <v>10025043</v>
      </c>
      <c r="B18100" s="14">
        <v>42477</v>
      </c>
      <c r="C18100" s="1" t="s">
        <v>11</v>
      </c>
      <c r="D18100" s="1" t="s">
        <v>12</v>
      </c>
      <c r="E18100" s="15">
        <v>37.44</v>
      </c>
      <c r="F18100">
        <v>924.49</v>
      </c>
      <c r="G18100">
        <v>530.15</v>
      </c>
      <c r="H18100">
        <v>8405837</v>
      </c>
      <c r="I18100">
        <v>302149</v>
      </c>
      <c r="J18100">
        <v>49369</v>
      </c>
      <c r="K18100" s="1" t="s">
        <v>9</v>
      </c>
      <c r="L18100" s="1" t="s">
        <v>39</v>
      </c>
      <c r="M18100">
        <v>44</v>
      </c>
      <c r="N18100" s="2">
        <v>14425</v>
      </c>
      <c r="O18100" s="17">
        <f>Merged_Data__2[[#This Row],[ Price Charged ]]-Merged_Data__2[[#This Row],[ Cost of Trip ]]</f>
        <v>394.34000000000003</v>
      </c>
    </row>
    <row r="18101" spans="1:15" x14ac:dyDescent="0.3">
      <c r="A18101">
        <v>10023987</v>
      </c>
      <c r="B18101" s="14">
        <v>42477</v>
      </c>
      <c r="C18101" s="1" t="s">
        <v>7</v>
      </c>
      <c r="D18101" s="1" t="s">
        <v>8</v>
      </c>
      <c r="E18101" s="15">
        <v>7.02</v>
      </c>
      <c r="F18101">
        <v>934.24</v>
      </c>
      <c r="G18101">
        <v>80.73</v>
      </c>
      <c r="H18101">
        <v>814885</v>
      </c>
      <c r="I18101">
        <v>24701</v>
      </c>
      <c r="J18101">
        <v>58535</v>
      </c>
      <c r="K18101" s="1" t="s">
        <v>10</v>
      </c>
      <c r="L18101" s="1" t="s">
        <v>39</v>
      </c>
      <c r="M18101">
        <v>24</v>
      </c>
      <c r="N18101" s="2">
        <v>14971</v>
      </c>
      <c r="O18101" s="17">
        <f>Merged_Data__2[[#This Row],[ Price Charged ]]-Merged_Data__2[[#This Row],[ Cost of Trip ]]</f>
        <v>853.51</v>
      </c>
    </row>
    <row r="18102" spans="1:15" x14ac:dyDescent="0.3">
      <c r="A18102">
        <v>10024021</v>
      </c>
      <c r="B18102" s="14">
        <v>42477</v>
      </c>
      <c r="C18102" s="1" t="s">
        <v>7</v>
      </c>
      <c r="D18102" s="1" t="s">
        <v>16</v>
      </c>
      <c r="E18102" s="15">
        <v>4.12</v>
      </c>
      <c r="F18102">
        <v>933.76</v>
      </c>
      <c r="G18102">
        <v>44.5</v>
      </c>
      <c r="H18102">
        <v>1955130</v>
      </c>
      <c r="I18102">
        <v>164468</v>
      </c>
      <c r="J18102">
        <v>8583</v>
      </c>
      <c r="K18102" s="1" t="s">
        <v>9</v>
      </c>
      <c r="L18102" s="1" t="s">
        <v>39</v>
      </c>
      <c r="M18102">
        <v>30</v>
      </c>
      <c r="N18102" s="2">
        <v>14951</v>
      </c>
      <c r="O18102" s="17">
        <f>Merged_Data__2[[#This Row],[ Price Charged ]]-Merged_Data__2[[#This Row],[ Cost of Trip ]]</f>
        <v>889.26</v>
      </c>
    </row>
    <row r="18103" spans="1:15" x14ac:dyDescent="0.3">
      <c r="A18103">
        <v>10024034</v>
      </c>
      <c r="B18103" s="14">
        <v>42477</v>
      </c>
      <c r="C18103" s="1" t="s">
        <v>7</v>
      </c>
      <c r="D18103" s="1" t="s">
        <v>16</v>
      </c>
      <c r="E18103" s="15">
        <v>23.8</v>
      </c>
      <c r="F18103">
        <v>933.61</v>
      </c>
      <c r="G18103">
        <v>242.76</v>
      </c>
      <c r="H18103">
        <v>1955130</v>
      </c>
      <c r="I18103">
        <v>164468</v>
      </c>
      <c r="J18103">
        <v>56974</v>
      </c>
      <c r="K18103" s="1" t="s">
        <v>9</v>
      </c>
      <c r="L18103" s="1" t="s">
        <v>40</v>
      </c>
      <c r="M18103">
        <v>23</v>
      </c>
      <c r="N18103" s="2">
        <v>14943</v>
      </c>
      <c r="O18103" s="17">
        <f>Merged_Data__2[[#This Row],[ Price Charged ]]-Merged_Data__2[[#This Row],[ Cost of Trip ]]</f>
        <v>690.85</v>
      </c>
    </row>
    <row r="18104" spans="1:15" x14ac:dyDescent="0.3">
      <c r="A18104">
        <v>10024035</v>
      </c>
      <c r="B18104" s="14">
        <v>42477</v>
      </c>
      <c r="C18104" s="1" t="s">
        <v>7</v>
      </c>
      <c r="D18104" s="1" t="s">
        <v>16</v>
      </c>
      <c r="E18104" s="15">
        <v>8.4</v>
      </c>
      <c r="F18104">
        <v>933.61</v>
      </c>
      <c r="G18104">
        <v>100.8</v>
      </c>
      <c r="H18104">
        <v>1955130</v>
      </c>
      <c r="I18104">
        <v>164468</v>
      </c>
      <c r="J18104">
        <v>56668</v>
      </c>
      <c r="K18104" s="1" t="s">
        <v>10</v>
      </c>
      <c r="L18104" s="1" t="s">
        <v>40</v>
      </c>
      <c r="M18104">
        <v>31</v>
      </c>
      <c r="N18104" s="2">
        <v>14942</v>
      </c>
      <c r="O18104" s="17">
        <f>Merged_Data__2[[#This Row],[ Price Charged ]]-Merged_Data__2[[#This Row],[ Cost of Trip ]]</f>
        <v>832.81000000000006</v>
      </c>
    </row>
    <row r="18105" spans="1:15" x14ac:dyDescent="0.3">
      <c r="A18105">
        <v>10024076</v>
      </c>
      <c r="B18105" s="14">
        <v>42477</v>
      </c>
      <c r="C18105" s="1" t="s">
        <v>7</v>
      </c>
      <c r="D18105" s="1" t="s">
        <v>15</v>
      </c>
      <c r="E18105" s="15">
        <v>9.7200000000000006</v>
      </c>
      <c r="F18105">
        <v>933.1</v>
      </c>
      <c r="G18105">
        <v>107.89</v>
      </c>
      <c r="H18105">
        <v>1595037</v>
      </c>
      <c r="I18105">
        <v>144132</v>
      </c>
      <c r="J18105">
        <v>20228</v>
      </c>
      <c r="K18105" s="1" t="s">
        <v>9</v>
      </c>
      <c r="L18105" s="1" t="s">
        <v>39</v>
      </c>
      <c r="M18105">
        <v>18</v>
      </c>
      <c r="N18105" s="2">
        <v>14926</v>
      </c>
      <c r="O18105" s="17">
        <f>Merged_Data__2[[#This Row],[ Price Charged ]]-Merged_Data__2[[#This Row],[ Cost of Trip ]]</f>
        <v>825.21</v>
      </c>
    </row>
    <row r="18106" spans="1:15" x14ac:dyDescent="0.3">
      <c r="A18106">
        <v>10024079</v>
      </c>
      <c r="B18106" s="14">
        <v>42477</v>
      </c>
      <c r="C18106" s="1" t="s">
        <v>7</v>
      </c>
      <c r="D18106" s="1" t="s">
        <v>15</v>
      </c>
      <c r="E18106" s="15">
        <v>2.3199999999999998</v>
      </c>
      <c r="F18106">
        <v>933.08</v>
      </c>
      <c r="G18106">
        <v>27.38</v>
      </c>
      <c r="H18106">
        <v>1595037</v>
      </c>
      <c r="I18106">
        <v>144132</v>
      </c>
      <c r="J18106">
        <v>18776</v>
      </c>
      <c r="K18106" s="1" t="s">
        <v>10</v>
      </c>
      <c r="L18106" s="1" t="s">
        <v>40</v>
      </c>
      <c r="M18106">
        <v>62</v>
      </c>
      <c r="N18106" s="2">
        <v>14923</v>
      </c>
      <c r="O18106" s="17">
        <f>Merged_Data__2[[#This Row],[ Price Charged ]]-Merged_Data__2[[#This Row],[ Cost of Trip ]]</f>
        <v>905.7</v>
      </c>
    </row>
    <row r="18107" spans="1:15" x14ac:dyDescent="0.3">
      <c r="A18107">
        <v>10024098</v>
      </c>
      <c r="B18107" s="14">
        <v>42477</v>
      </c>
      <c r="C18107" s="1" t="s">
        <v>7</v>
      </c>
      <c r="D18107" s="1" t="s">
        <v>15</v>
      </c>
      <c r="E18107" s="15">
        <v>12.98</v>
      </c>
      <c r="F18107">
        <v>932.92</v>
      </c>
      <c r="G18107">
        <v>149.27000000000001</v>
      </c>
      <c r="H18107">
        <v>1595037</v>
      </c>
      <c r="I18107">
        <v>144132</v>
      </c>
      <c r="J18107">
        <v>43606</v>
      </c>
      <c r="K18107" s="1" t="s">
        <v>9</v>
      </c>
      <c r="L18107" s="1" t="s">
        <v>39</v>
      </c>
      <c r="M18107">
        <v>33</v>
      </c>
      <c r="N18107" s="2">
        <v>14913</v>
      </c>
      <c r="O18107" s="17">
        <f>Merged_Data__2[[#This Row],[ Price Charged ]]-Merged_Data__2[[#This Row],[ Cost of Trip ]]</f>
        <v>783.65</v>
      </c>
    </row>
    <row r="18108" spans="1:15" x14ac:dyDescent="0.3">
      <c r="A18108">
        <v>10024111</v>
      </c>
      <c r="B18108" s="14">
        <v>42477</v>
      </c>
      <c r="C18108" s="1" t="s">
        <v>7</v>
      </c>
      <c r="D18108" s="1" t="s">
        <v>15</v>
      </c>
      <c r="E18108" s="15">
        <v>17.28</v>
      </c>
      <c r="F18108">
        <v>932.77</v>
      </c>
      <c r="G18108">
        <v>196.99</v>
      </c>
      <c r="H18108">
        <v>1595037</v>
      </c>
      <c r="I18108">
        <v>144132</v>
      </c>
      <c r="J18108">
        <v>12888</v>
      </c>
      <c r="K18108" s="1" t="s">
        <v>9</v>
      </c>
      <c r="L18108" s="1" t="s">
        <v>40</v>
      </c>
      <c r="M18108">
        <v>23</v>
      </c>
      <c r="N18108" s="2">
        <v>14906</v>
      </c>
      <c r="O18108" s="17">
        <f>Merged_Data__2[[#This Row],[ Price Charged ]]-Merged_Data__2[[#This Row],[ Cost of Trip ]]</f>
        <v>735.78</v>
      </c>
    </row>
    <row r="18109" spans="1:15" x14ac:dyDescent="0.3">
      <c r="A18109">
        <v>10024113</v>
      </c>
      <c r="B18109" s="14">
        <v>42477</v>
      </c>
      <c r="C18109" s="1" t="s">
        <v>7</v>
      </c>
      <c r="D18109" s="1" t="s">
        <v>15</v>
      </c>
      <c r="E18109" s="15">
        <v>5.7</v>
      </c>
      <c r="F18109">
        <v>932.76</v>
      </c>
      <c r="G18109">
        <v>67.260000000000005</v>
      </c>
      <c r="H18109">
        <v>1595037</v>
      </c>
      <c r="I18109">
        <v>144132</v>
      </c>
      <c r="J18109">
        <v>13445</v>
      </c>
      <c r="K18109" s="1" t="s">
        <v>10</v>
      </c>
      <c r="L18109" s="1" t="s">
        <v>39</v>
      </c>
      <c r="M18109">
        <v>26</v>
      </c>
      <c r="N18109" s="2">
        <v>14903</v>
      </c>
      <c r="O18109" s="17">
        <f>Merged_Data__2[[#This Row],[ Price Charged ]]-Merged_Data__2[[#This Row],[ Cost of Trip ]]</f>
        <v>865.5</v>
      </c>
    </row>
    <row r="18110" spans="1:15" x14ac:dyDescent="0.3">
      <c r="A18110">
        <v>10024114</v>
      </c>
      <c r="B18110" s="14">
        <v>42477</v>
      </c>
      <c r="C18110" s="1" t="s">
        <v>7</v>
      </c>
      <c r="D18110" s="1" t="s">
        <v>15</v>
      </c>
      <c r="E18110" s="15">
        <v>12</v>
      </c>
      <c r="F18110">
        <v>932.75</v>
      </c>
      <c r="G18110">
        <v>138</v>
      </c>
      <c r="H18110">
        <v>1595037</v>
      </c>
      <c r="I18110">
        <v>144132</v>
      </c>
      <c r="J18110">
        <v>12207</v>
      </c>
      <c r="K18110" s="1" t="s">
        <v>10</v>
      </c>
      <c r="L18110" s="1" t="s">
        <v>40</v>
      </c>
      <c r="M18110">
        <v>62</v>
      </c>
      <c r="N18110" s="2">
        <v>14903</v>
      </c>
      <c r="O18110" s="17">
        <f>Merged_Data__2[[#This Row],[ Price Charged ]]-Merged_Data__2[[#This Row],[ Cost of Trip ]]</f>
        <v>794.75</v>
      </c>
    </row>
    <row r="18111" spans="1:15" x14ac:dyDescent="0.3">
      <c r="A18111">
        <v>10024130</v>
      </c>
      <c r="B18111" s="14">
        <v>42477</v>
      </c>
      <c r="C18111" s="1" t="s">
        <v>7</v>
      </c>
      <c r="D18111" s="1" t="s">
        <v>21</v>
      </c>
      <c r="E18111" s="15">
        <v>34.200000000000003</v>
      </c>
      <c r="F18111">
        <v>932.57</v>
      </c>
      <c r="G18111">
        <v>400.14</v>
      </c>
      <c r="H18111">
        <v>1339155</v>
      </c>
      <c r="I18111">
        <v>17675</v>
      </c>
      <c r="J18111">
        <v>28417</v>
      </c>
      <c r="K18111" s="1" t="s">
        <v>9</v>
      </c>
      <c r="L18111" s="1" t="s">
        <v>39</v>
      </c>
      <c r="M18111">
        <v>18</v>
      </c>
      <c r="N18111" s="2">
        <v>14897</v>
      </c>
      <c r="O18111" s="17">
        <f>Merged_Data__2[[#This Row],[ Price Charged ]]-Merged_Data__2[[#This Row],[ Cost of Trip ]]</f>
        <v>532.43000000000006</v>
      </c>
    </row>
    <row r="18112" spans="1:15" x14ac:dyDescent="0.3">
      <c r="A18112">
        <v>10024131</v>
      </c>
      <c r="B18112" s="14">
        <v>42477</v>
      </c>
      <c r="C18112" s="1" t="s">
        <v>7</v>
      </c>
      <c r="D18112" s="1" t="s">
        <v>21</v>
      </c>
      <c r="E18112" s="15">
        <v>42.55</v>
      </c>
      <c r="F18112">
        <v>932.57</v>
      </c>
      <c r="G18112">
        <v>438.27</v>
      </c>
      <c r="H18112">
        <v>1339155</v>
      </c>
      <c r="I18112">
        <v>17675</v>
      </c>
      <c r="J18112">
        <v>27139</v>
      </c>
      <c r="K18112" s="1" t="s">
        <v>10</v>
      </c>
      <c r="L18112" s="1" t="s">
        <v>40</v>
      </c>
      <c r="M18112">
        <v>61</v>
      </c>
      <c r="N18112" s="2">
        <v>14896</v>
      </c>
      <c r="O18112" s="17">
        <f>Merged_Data__2[[#This Row],[ Price Charged ]]-Merged_Data__2[[#This Row],[ Cost of Trip ]]</f>
        <v>494.30000000000007</v>
      </c>
    </row>
    <row r="18113" spans="1:15" x14ac:dyDescent="0.3">
      <c r="A18113">
        <v>10024135</v>
      </c>
      <c r="B18113" s="14">
        <v>42477</v>
      </c>
      <c r="C18113" s="1" t="s">
        <v>7</v>
      </c>
      <c r="D18113" s="1" t="s">
        <v>22</v>
      </c>
      <c r="E18113" s="15">
        <v>39.24</v>
      </c>
      <c r="F18113">
        <v>932.53</v>
      </c>
      <c r="G18113">
        <v>419.87</v>
      </c>
      <c r="H18113">
        <v>327225</v>
      </c>
      <c r="I18113">
        <v>9270</v>
      </c>
      <c r="J18113">
        <v>28903</v>
      </c>
      <c r="K18113" s="1" t="s">
        <v>10</v>
      </c>
      <c r="L18113" s="1" t="s">
        <v>39</v>
      </c>
      <c r="M18113">
        <v>41</v>
      </c>
      <c r="N18113" s="2">
        <v>14892</v>
      </c>
      <c r="O18113" s="17">
        <f>Merged_Data__2[[#This Row],[ Price Charged ]]-Merged_Data__2[[#This Row],[ Cost of Trip ]]</f>
        <v>512.66</v>
      </c>
    </row>
    <row r="18114" spans="1:15" x14ac:dyDescent="0.3">
      <c r="A18114">
        <v>10024144</v>
      </c>
      <c r="B18114" s="14">
        <v>42477</v>
      </c>
      <c r="C18114" s="1" t="s">
        <v>7</v>
      </c>
      <c r="D18114" s="1" t="s">
        <v>12</v>
      </c>
      <c r="E18114" s="15">
        <v>31.8</v>
      </c>
      <c r="F18114">
        <v>932.47</v>
      </c>
      <c r="G18114">
        <v>356.16</v>
      </c>
      <c r="H18114">
        <v>8405837</v>
      </c>
      <c r="I18114">
        <v>302149</v>
      </c>
      <c r="J18114">
        <v>28824</v>
      </c>
      <c r="K18114" s="1" t="s">
        <v>9</v>
      </c>
      <c r="L18114" s="1" t="s">
        <v>40</v>
      </c>
      <c r="M18114">
        <v>27</v>
      </c>
      <c r="N18114" s="2">
        <v>14889</v>
      </c>
      <c r="O18114" s="17">
        <f>Merged_Data__2[[#This Row],[ Price Charged ]]-Merged_Data__2[[#This Row],[ Cost of Trip ]]</f>
        <v>576.30999999999995</v>
      </c>
    </row>
    <row r="18115" spans="1:15" x14ac:dyDescent="0.3">
      <c r="A18115">
        <v>10024167</v>
      </c>
      <c r="B18115" s="14">
        <v>42477</v>
      </c>
      <c r="C18115" s="1" t="s">
        <v>7</v>
      </c>
      <c r="D18115" s="1" t="s">
        <v>25</v>
      </c>
      <c r="E18115" s="15">
        <v>42.92</v>
      </c>
      <c r="F18115">
        <v>932.18</v>
      </c>
      <c r="G18115">
        <v>450.66</v>
      </c>
      <c r="H18115">
        <v>542085</v>
      </c>
      <c r="I18115">
        <v>3643</v>
      </c>
      <c r="J18115">
        <v>34757</v>
      </c>
      <c r="K18115" s="1" t="s">
        <v>9</v>
      </c>
      <c r="L18115" s="1" t="s">
        <v>39</v>
      </c>
      <c r="M18115">
        <v>21</v>
      </c>
      <c r="N18115" s="2">
        <v>14876</v>
      </c>
      <c r="O18115" s="17">
        <f>Merged_Data__2[[#This Row],[ Price Charged ]]-Merged_Data__2[[#This Row],[ Cost of Trip ]]</f>
        <v>481.51999999999992</v>
      </c>
    </row>
    <row r="18116" spans="1:15" x14ac:dyDescent="0.3">
      <c r="A18116">
        <v>10024177</v>
      </c>
      <c r="B18116" s="14">
        <v>42477</v>
      </c>
      <c r="C18116" s="1" t="s">
        <v>7</v>
      </c>
      <c r="D18116" s="1" t="s">
        <v>17</v>
      </c>
      <c r="E18116" s="15">
        <v>29.7</v>
      </c>
      <c r="F18116">
        <v>932.04</v>
      </c>
      <c r="G18116">
        <v>302.94</v>
      </c>
      <c r="H18116">
        <v>959307</v>
      </c>
      <c r="I18116">
        <v>69995</v>
      </c>
      <c r="J18116">
        <v>58257</v>
      </c>
      <c r="K18116" s="1" t="s">
        <v>10</v>
      </c>
      <c r="L18116" s="1" t="s">
        <v>39</v>
      </c>
      <c r="M18116">
        <v>25</v>
      </c>
      <c r="N18116" s="2">
        <v>14869</v>
      </c>
      <c r="O18116" s="17">
        <f>Merged_Data__2[[#This Row],[ Price Charged ]]-Merged_Data__2[[#This Row],[ Cost of Trip ]]</f>
        <v>629.09999999999991</v>
      </c>
    </row>
    <row r="18117" spans="1:15" x14ac:dyDescent="0.3">
      <c r="A18117">
        <v>10024182</v>
      </c>
      <c r="B18117" s="14">
        <v>42477</v>
      </c>
      <c r="C18117" s="1" t="s">
        <v>7</v>
      </c>
      <c r="D18117" s="1" t="s">
        <v>17</v>
      </c>
      <c r="E18117" s="15">
        <v>15.36</v>
      </c>
      <c r="F18117">
        <v>931.96</v>
      </c>
      <c r="G18117">
        <v>162.82</v>
      </c>
      <c r="H18117">
        <v>959307</v>
      </c>
      <c r="I18117">
        <v>69995</v>
      </c>
      <c r="J18117">
        <v>58178</v>
      </c>
      <c r="K18117" s="1" t="s">
        <v>9</v>
      </c>
      <c r="L18117" s="1" t="s">
        <v>39</v>
      </c>
      <c r="M18117">
        <v>34</v>
      </c>
      <c r="N18117" s="2">
        <v>14867</v>
      </c>
      <c r="O18117" s="17">
        <f>Merged_Data__2[[#This Row],[ Price Charged ]]-Merged_Data__2[[#This Row],[ Cost of Trip ]]</f>
        <v>769.1400000000001</v>
      </c>
    </row>
    <row r="18118" spans="1:15" x14ac:dyDescent="0.3">
      <c r="A18118">
        <v>10024410</v>
      </c>
      <c r="B18118" s="14">
        <v>42477</v>
      </c>
      <c r="C18118" s="1" t="s">
        <v>7</v>
      </c>
      <c r="D18118" s="1" t="s">
        <v>28</v>
      </c>
      <c r="E18118" s="15">
        <v>5</v>
      </c>
      <c r="F18118">
        <v>931.62</v>
      </c>
      <c r="G18118">
        <v>53</v>
      </c>
      <c r="H18118">
        <v>1177609</v>
      </c>
      <c r="I18118">
        <v>27247</v>
      </c>
      <c r="J18118">
        <v>36914</v>
      </c>
      <c r="K18118" s="1" t="s">
        <v>10</v>
      </c>
      <c r="L18118" s="1" t="s">
        <v>40</v>
      </c>
      <c r="M18118">
        <v>39</v>
      </c>
      <c r="N18118" s="2">
        <v>14741</v>
      </c>
      <c r="O18118" s="17">
        <f>Merged_Data__2[[#This Row],[ Price Charged ]]-Merged_Data__2[[#This Row],[ Cost of Trip ]]</f>
        <v>878.62</v>
      </c>
    </row>
    <row r="18119" spans="1:15" x14ac:dyDescent="0.3">
      <c r="A18119">
        <v>10024414</v>
      </c>
      <c r="B18119" s="14">
        <v>42477</v>
      </c>
      <c r="C18119" s="1" t="s">
        <v>7</v>
      </c>
      <c r="D18119" s="1" t="s">
        <v>28</v>
      </c>
      <c r="E18119" s="15">
        <v>20.52</v>
      </c>
      <c r="F18119">
        <v>931.58</v>
      </c>
      <c r="G18119">
        <v>205.2</v>
      </c>
      <c r="H18119">
        <v>1177609</v>
      </c>
      <c r="I18119">
        <v>27247</v>
      </c>
      <c r="J18119">
        <v>14069</v>
      </c>
      <c r="K18119" s="1" t="s">
        <v>9</v>
      </c>
      <c r="L18119" s="1" t="s">
        <v>40</v>
      </c>
      <c r="M18119">
        <v>20</v>
      </c>
      <c r="N18119" s="2">
        <v>14740</v>
      </c>
      <c r="O18119" s="17">
        <f>Merged_Data__2[[#This Row],[ Price Charged ]]-Merged_Data__2[[#This Row],[ Cost of Trip ]]</f>
        <v>726.38000000000011</v>
      </c>
    </row>
    <row r="18120" spans="1:15" x14ac:dyDescent="0.3">
      <c r="A18120">
        <v>10024421</v>
      </c>
      <c r="B18120" s="14">
        <v>42477</v>
      </c>
      <c r="C18120" s="1" t="s">
        <v>7</v>
      </c>
      <c r="D18120" s="1" t="s">
        <v>29</v>
      </c>
      <c r="E18120" s="15">
        <v>26.68</v>
      </c>
      <c r="F18120">
        <v>931.49</v>
      </c>
      <c r="G18120">
        <v>266.8</v>
      </c>
      <c r="H18120">
        <v>631442</v>
      </c>
      <c r="I18120">
        <v>5712</v>
      </c>
      <c r="J18120">
        <v>12780</v>
      </c>
      <c r="K18120" s="1" t="s">
        <v>10</v>
      </c>
      <c r="L18120" s="1" t="s">
        <v>39</v>
      </c>
      <c r="M18120">
        <v>27</v>
      </c>
      <c r="N18120" s="2">
        <v>14737</v>
      </c>
      <c r="O18120" s="17">
        <f>Merged_Data__2[[#This Row],[ Price Charged ]]-Merged_Data__2[[#This Row],[ Cost of Trip ]]</f>
        <v>664.69</v>
      </c>
    </row>
    <row r="18121" spans="1:15" x14ac:dyDescent="0.3">
      <c r="A18121">
        <v>10024426</v>
      </c>
      <c r="B18121" s="14">
        <v>42477</v>
      </c>
      <c r="C18121" s="1" t="s">
        <v>7</v>
      </c>
      <c r="D18121" s="1" t="s">
        <v>20</v>
      </c>
      <c r="E18121" s="15">
        <v>8.56</v>
      </c>
      <c r="F18121">
        <v>931.43</v>
      </c>
      <c r="G18121">
        <v>93.3</v>
      </c>
      <c r="H18121">
        <v>418859</v>
      </c>
      <c r="I18121">
        <v>127001</v>
      </c>
      <c r="J18121">
        <v>14816</v>
      </c>
      <c r="K18121" s="1" t="s">
        <v>9</v>
      </c>
      <c r="L18121" s="1" t="s">
        <v>40</v>
      </c>
      <c r="M18121">
        <v>18</v>
      </c>
      <c r="N18121" s="2">
        <v>14736</v>
      </c>
      <c r="O18121" s="17">
        <f>Merged_Data__2[[#This Row],[ Price Charged ]]-Merged_Data__2[[#This Row],[ Cost of Trip ]]</f>
        <v>838.13</v>
      </c>
    </row>
    <row r="18122" spans="1:15" x14ac:dyDescent="0.3">
      <c r="A18122">
        <v>10024429</v>
      </c>
      <c r="B18122" s="14">
        <v>42477</v>
      </c>
      <c r="C18122" s="1" t="s">
        <v>7</v>
      </c>
      <c r="D18122" s="1" t="s">
        <v>20</v>
      </c>
      <c r="E18122" s="15">
        <v>14.16</v>
      </c>
      <c r="F18122">
        <v>931.41</v>
      </c>
      <c r="G18122">
        <v>145.85</v>
      </c>
      <c r="H18122">
        <v>418859</v>
      </c>
      <c r="I18122">
        <v>127001</v>
      </c>
      <c r="J18122">
        <v>13502</v>
      </c>
      <c r="K18122" s="1" t="s">
        <v>9</v>
      </c>
      <c r="L18122" s="1" t="s">
        <v>40</v>
      </c>
      <c r="M18122">
        <v>30</v>
      </c>
      <c r="N18122" s="2">
        <v>14734</v>
      </c>
      <c r="O18122" s="17">
        <f>Merged_Data__2[[#This Row],[ Price Charged ]]-Merged_Data__2[[#This Row],[ Cost of Trip ]]</f>
        <v>785.56</v>
      </c>
    </row>
    <row r="18123" spans="1:15" x14ac:dyDescent="0.3">
      <c r="A18123">
        <v>10024438</v>
      </c>
      <c r="B18123" s="14">
        <v>42477</v>
      </c>
      <c r="C18123" s="1" t="s">
        <v>7</v>
      </c>
      <c r="D18123" s="1" t="s">
        <v>20</v>
      </c>
      <c r="E18123" s="15">
        <v>4.12</v>
      </c>
      <c r="F18123">
        <v>931.3</v>
      </c>
      <c r="G18123">
        <v>44.08</v>
      </c>
      <c r="H18123">
        <v>418859</v>
      </c>
      <c r="I18123">
        <v>127001</v>
      </c>
      <c r="J18123">
        <v>41942</v>
      </c>
      <c r="K18123" s="1" t="s">
        <v>9</v>
      </c>
      <c r="L18123" s="1" t="s">
        <v>39</v>
      </c>
      <c r="M18123">
        <v>49</v>
      </c>
      <c r="N18123" s="2">
        <v>14731</v>
      </c>
      <c r="O18123" s="17">
        <f>Merged_Data__2[[#This Row],[ Price Charged ]]-Merged_Data__2[[#This Row],[ Cost of Trip ]]</f>
        <v>887.21999999999991</v>
      </c>
    </row>
    <row r="18124" spans="1:15" x14ac:dyDescent="0.3">
      <c r="A18124">
        <v>10024441</v>
      </c>
      <c r="B18124" s="14">
        <v>42477</v>
      </c>
      <c r="C18124" s="1" t="s">
        <v>7</v>
      </c>
      <c r="D18124" s="1" t="s">
        <v>20</v>
      </c>
      <c r="E18124" s="15">
        <v>19.57</v>
      </c>
      <c r="F18124">
        <v>931.29</v>
      </c>
      <c r="G18124">
        <v>227.01</v>
      </c>
      <c r="H18124">
        <v>418859</v>
      </c>
      <c r="I18124">
        <v>127001</v>
      </c>
      <c r="J18124">
        <v>40494</v>
      </c>
      <c r="K18124" s="1" t="s">
        <v>9</v>
      </c>
      <c r="L18124" s="1" t="s">
        <v>40</v>
      </c>
      <c r="M18124">
        <v>30</v>
      </c>
      <c r="N18124" s="2">
        <v>14729</v>
      </c>
      <c r="O18124" s="17">
        <f>Merged_Data__2[[#This Row],[ Price Charged ]]-Merged_Data__2[[#This Row],[ Cost of Trip ]]</f>
        <v>704.28</v>
      </c>
    </row>
    <row r="18125" spans="1:15" x14ac:dyDescent="0.3">
      <c r="A18125">
        <v>10024448</v>
      </c>
      <c r="B18125" s="14">
        <v>42477</v>
      </c>
      <c r="C18125" s="1" t="s">
        <v>11</v>
      </c>
      <c r="D18125" s="1" t="s">
        <v>8</v>
      </c>
      <c r="E18125" s="15">
        <v>4.32</v>
      </c>
      <c r="F18125">
        <v>931.22</v>
      </c>
      <c r="G18125">
        <v>51.84</v>
      </c>
      <c r="H18125">
        <v>814885</v>
      </c>
      <c r="I18125">
        <v>24701</v>
      </c>
      <c r="J18125">
        <v>53922</v>
      </c>
      <c r="K18125" s="1" t="s">
        <v>9</v>
      </c>
      <c r="L18125" s="1" t="s">
        <v>40</v>
      </c>
      <c r="M18125">
        <v>40</v>
      </c>
      <c r="N18125" s="2">
        <v>14723</v>
      </c>
      <c r="O18125" s="17">
        <f>Merged_Data__2[[#This Row],[ Price Charged ]]-Merged_Data__2[[#This Row],[ Cost of Trip ]]</f>
        <v>879.38</v>
      </c>
    </row>
    <row r="18126" spans="1:15" x14ac:dyDescent="0.3">
      <c r="A18126">
        <v>10024460</v>
      </c>
      <c r="B18126" s="14">
        <v>42477</v>
      </c>
      <c r="C18126" s="1" t="s">
        <v>11</v>
      </c>
      <c r="D18126" s="1" t="s">
        <v>8</v>
      </c>
      <c r="E18126" s="15">
        <v>10.8</v>
      </c>
      <c r="F18126">
        <v>931.09</v>
      </c>
      <c r="G18126">
        <v>136.08000000000001</v>
      </c>
      <c r="H18126">
        <v>814885</v>
      </c>
      <c r="I18126">
        <v>24701</v>
      </c>
      <c r="J18126">
        <v>53929</v>
      </c>
      <c r="K18126" s="1" t="s">
        <v>9</v>
      </c>
      <c r="L18126" s="1" t="s">
        <v>39</v>
      </c>
      <c r="M18126">
        <v>21</v>
      </c>
      <c r="N18126" s="2">
        <v>14718</v>
      </c>
      <c r="O18126" s="17">
        <f>Merged_Data__2[[#This Row],[ Price Charged ]]-Merged_Data__2[[#This Row],[ Cost of Trip ]]</f>
        <v>795.01</v>
      </c>
    </row>
    <row r="18127" spans="1:15" x14ac:dyDescent="0.3">
      <c r="A18127">
        <v>10024464</v>
      </c>
      <c r="B18127" s="14">
        <v>42477</v>
      </c>
      <c r="C18127" s="1" t="s">
        <v>11</v>
      </c>
      <c r="D18127" s="1" t="s">
        <v>8</v>
      </c>
      <c r="E18127" s="15">
        <v>32.96</v>
      </c>
      <c r="F18127">
        <v>931.04</v>
      </c>
      <c r="G18127">
        <v>470.67</v>
      </c>
      <c r="H18127">
        <v>814885</v>
      </c>
      <c r="I18127">
        <v>24701</v>
      </c>
      <c r="J18127">
        <v>51756</v>
      </c>
      <c r="K18127" s="1" t="s">
        <v>9</v>
      </c>
      <c r="L18127" s="1" t="s">
        <v>39</v>
      </c>
      <c r="M18127">
        <v>19</v>
      </c>
      <c r="N18127" s="2">
        <v>14716</v>
      </c>
      <c r="O18127" s="17">
        <f>Merged_Data__2[[#This Row],[ Price Charged ]]-Merged_Data__2[[#This Row],[ Cost of Trip ]]</f>
        <v>460.36999999999995</v>
      </c>
    </row>
    <row r="18128" spans="1:15" x14ac:dyDescent="0.3">
      <c r="A18128">
        <v>10024466</v>
      </c>
      <c r="B18128" s="14">
        <v>42477</v>
      </c>
      <c r="C18128" s="1" t="s">
        <v>11</v>
      </c>
      <c r="D18128" s="1" t="s">
        <v>8</v>
      </c>
      <c r="E18128" s="15">
        <v>34.340000000000003</v>
      </c>
      <c r="F18128">
        <v>930.99</v>
      </c>
      <c r="G18128">
        <v>473.89</v>
      </c>
      <c r="H18128">
        <v>814885</v>
      </c>
      <c r="I18128">
        <v>24701</v>
      </c>
      <c r="J18128">
        <v>53581</v>
      </c>
      <c r="K18128" s="1" t="s">
        <v>9</v>
      </c>
      <c r="L18128" s="1" t="s">
        <v>40</v>
      </c>
      <c r="M18128">
        <v>52</v>
      </c>
      <c r="N18128" s="2">
        <v>14715</v>
      </c>
      <c r="O18128" s="17">
        <f>Merged_Data__2[[#This Row],[ Price Charged ]]-Merged_Data__2[[#This Row],[ Cost of Trip ]]</f>
        <v>457.1</v>
      </c>
    </row>
    <row r="18129" spans="1:15" x14ac:dyDescent="0.3">
      <c r="A18129">
        <v>10024481</v>
      </c>
      <c r="B18129" s="14">
        <v>42477</v>
      </c>
      <c r="C18129" s="1" t="s">
        <v>11</v>
      </c>
      <c r="D18129" s="1" t="s">
        <v>14</v>
      </c>
      <c r="E18129" s="15">
        <v>14.28</v>
      </c>
      <c r="F18129">
        <v>930.82</v>
      </c>
      <c r="G18129">
        <v>195.35</v>
      </c>
      <c r="H18129">
        <v>248968</v>
      </c>
      <c r="I18129">
        <v>80021</v>
      </c>
      <c r="J18129">
        <v>35012</v>
      </c>
      <c r="K18129" s="1" t="s">
        <v>9</v>
      </c>
      <c r="L18129" s="1" t="s">
        <v>40</v>
      </c>
      <c r="M18129">
        <v>26</v>
      </c>
      <c r="N18129" s="2">
        <v>14708</v>
      </c>
      <c r="O18129" s="17">
        <f>Merged_Data__2[[#This Row],[ Price Charged ]]-Merged_Data__2[[#This Row],[ Cost of Trip ]]</f>
        <v>735.47</v>
      </c>
    </row>
    <row r="18130" spans="1:15" x14ac:dyDescent="0.3">
      <c r="A18130">
        <v>10024483</v>
      </c>
      <c r="B18130" s="14">
        <v>42477</v>
      </c>
      <c r="C18130" s="1" t="s">
        <v>11</v>
      </c>
      <c r="D18130" s="1" t="s">
        <v>14</v>
      </c>
      <c r="E18130" s="15">
        <v>4.76</v>
      </c>
      <c r="F18130">
        <v>930.82</v>
      </c>
      <c r="G18130">
        <v>63.97</v>
      </c>
      <c r="H18130">
        <v>248968</v>
      </c>
      <c r="I18130">
        <v>80021</v>
      </c>
      <c r="J18130">
        <v>58062</v>
      </c>
      <c r="K18130" s="1" t="s">
        <v>9</v>
      </c>
      <c r="L18130" s="1" t="s">
        <v>40</v>
      </c>
      <c r="M18130">
        <v>41</v>
      </c>
      <c r="N18130" s="2">
        <v>14708</v>
      </c>
      <c r="O18130" s="17">
        <f>Merged_Data__2[[#This Row],[ Price Charged ]]-Merged_Data__2[[#This Row],[ Cost of Trip ]]</f>
        <v>866.85</v>
      </c>
    </row>
    <row r="18131" spans="1:15" x14ac:dyDescent="0.3">
      <c r="A18131">
        <v>10024520</v>
      </c>
      <c r="B18131" s="14">
        <v>42477</v>
      </c>
      <c r="C18131" s="1" t="s">
        <v>11</v>
      </c>
      <c r="D18131" s="1" t="s">
        <v>14</v>
      </c>
      <c r="E18131" s="15">
        <v>25.68</v>
      </c>
      <c r="F18131">
        <v>930.32</v>
      </c>
      <c r="G18131">
        <v>329.73</v>
      </c>
      <c r="H18131">
        <v>248968</v>
      </c>
      <c r="I18131">
        <v>80021</v>
      </c>
      <c r="J18131">
        <v>6999</v>
      </c>
      <c r="K18131" s="1" t="s">
        <v>10</v>
      </c>
      <c r="L18131" s="1" t="s">
        <v>39</v>
      </c>
      <c r="M18131">
        <v>38</v>
      </c>
      <c r="N18131" s="2">
        <v>14693</v>
      </c>
      <c r="O18131" s="17">
        <f>Merged_Data__2[[#This Row],[ Price Charged ]]-Merged_Data__2[[#This Row],[ Cost of Trip ]]</f>
        <v>600.59</v>
      </c>
    </row>
    <row r="18132" spans="1:15" x14ac:dyDescent="0.3">
      <c r="A18132">
        <v>10024530</v>
      </c>
      <c r="B18132" s="14">
        <v>42477</v>
      </c>
      <c r="C18132" s="1" t="s">
        <v>11</v>
      </c>
      <c r="D18132" s="1" t="s">
        <v>14</v>
      </c>
      <c r="E18132" s="15">
        <v>26.75</v>
      </c>
      <c r="F18132">
        <v>930.22</v>
      </c>
      <c r="G18132">
        <v>356.31</v>
      </c>
      <c r="H18132">
        <v>248968</v>
      </c>
      <c r="I18132">
        <v>80021</v>
      </c>
      <c r="J18132">
        <v>11610</v>
      </c>
      <c r="K18132" s="1" t="s">
        <v>9</v>
      </c>
      <c r="L18132" s="1" t="s">
        <v>39</v>
      </c>
      <c r="M18132">
        <v>50</v>
      </c>
      <c r="N18132" s="2">
        <v>14688</v>
      </c>
      <c r="O18132" s="17">
        <f>Merged_Data__2[[#This Row],[ Price Charged ]]-Merged_Data__2[[#This Row],[ Cost of Trip ]]</f>
        <v>573.91000000000008</v>
      </c>
    </row>
    <row r="18133" spans="1:15" x14ac:dyDescent="0.3">
      <c r="A18133">
        <v>10024538</v>
      </c>
      <c r="B18133" s="14">
        <v>42477</v>
      </c>
      <c r="C18133" s="1" t="s">
        <v>11</v>
      </c>
      <c r="D18133" s="1" t="s">
        <v>14</v>
      </c>
      <c r="E18133" s="15">
        <v>15</v>
      </c>
      <c r="F18133">
        <v>930.18</v>
      </c>
      <c r="G18133">
        <v>208.8</v>
      </c>
      <c r="H18133">
        <v>248968</v>
      </c>
      <c r="I18133">
        <v>80021</v>
      </c>
      <c r="J18133">
        <v>56672</v>
      </c>
      <c r="K18133" s="1" t="s">
        <v>9</v>
      </c>
      <c r="L18133" s="1" t="s">
        <v>39</v>
      </c>
      <c r="M18133">
        <v>18</v>
      </c>
      <c r="N18133" s="2">
        <v>14686</v>
      </c>
      <c r="O18133" s="17">
        <f>Merged_Data__2[[#This Row],[ Price Charged ]]-Merged_Data__2[[#This Row],[ Cost of Trip ]]</f>
        <v>721.37999999999988</v>
      </c>
    </row>
    <row r="18134" spans="1:15" x14ac:dyDescent="0.3">
      <c r="A18134">
        <v>10024573</v>
      </c>
      <c r="B18134" s="14">
        <v>42477</v>
      </c>
      <c r="C18134" s="1" t="s">
        <v>11</v>
      </c>
      <c r="D18134" s="1" t="s">
        <v>14</v>
      </c>
      <c r="E18134" s="15">
        <v>12.87</v>
      </c>
      <c r="F18134">
        <v>929.78</v>
      </c>
      <c r="G18134">
        <v>179.15</v>
      </c>
      <c r="H18134">
        <v>248968</v>
      </c>
      <c r="I18134">
        <v>80021</v>
      </c>
      <c r="J18134">
        <v>18444</v>
      </c>
      <c r="K18134" s="1" t="s">
        <v>10</v>
      </c>
      <c r="L18134" s="1" t="s">
        <v>39</v>
      </c>
      <c r="M18134">
        <v>54</v>
      </c>
      <c r="N18134" s="2">
        <v>14668</v>
      </c>
      <c r="O18134" s="17">
        <f>Merged_Data__2[[#This Row],[ Price Charged ]]-Merged_Data__2[[#This Row],[ Cost of Trip ]]</f>
        <v>750.63</v>
      </c>
    </row>
    <row r="18135" spans="1:15" x14ac:dyDescent="0.3">
      <c r="A18135">
        <v>10024577</v>
      </c>
      <c r="B18135" s="14">
        <v>42477</v>
      </c>
      <c r="C18135" s="1" t="s">
        <v>11</v>
      </c>
      <c r="D18135" s="1" t="s">
        <v>14</v>
      </c>
      <c r="E18135" s="15">
        <v>13.26</v>
      </c>
      <c r="F18135">
        <v>929.74</v>
      </c>
      <c r="G18135">
        <v>159.12</v>
      </c>
      <c r="H18135">
        <v>248968</v>
      </c>
      <c r="I18135">
        <v>80021</v>
      </c>
      <c r="J18135">
        <v>18809</v>
      </c>
      <c r="K18135" s="1" t="s">
        <v>9</v>
      </c>
      <c r="L18135" s="1" t="s">
        <v>39</v>
      </c>
      <c r="M18135">
        <v>19</v>
      </c>
      <c r="N18135" s="2">
        <v>14666</v>
      </c>
      <c r="O18135" s="17">
        <f>Merged_Data__2[[#This Row],[ Price Charged ]]-Merged_Data__2[[#This Row],[ Cost of Trip ]]</f>
        <v>770.62</v>
      </c>
    </row>
    <row r="18136" spans="1:15" x14ac:dyDescent="0.3">
      <c r="A18136">
        <v>10024598</v>
      </c>
      <c r="B18136" s="14">
        <v>42477</v>
      </c>
      <c r="C18136" s="1" t="s">
        <v>11</v>
      </c>
      <c r="D18136" s="1" t="s">
        <v>14</v>
      </c>
      <c r="E18136" s="15">
        <v>18.36</v>
      </c>
      <c r="F18136">
        <v>929.53</v>
      </c>
      <c r="G18136">
        <v>264.38</v>
      </c>
      <c r="H18136">
        <v>248968</v>
      </c>
      <c r="I18136">
        <v>80021</v>
      </c>
      <c r="J18136">
        <v>37646</v>
      </c>
      <c r="K18136" s="1" t="s">
        <v>9</v>
      </c>
      <c r="L18136" s="1" t="s">
        <v>40</v>
      </c>
      <c r="M18136">
        <v>21</v>
      </c>
      <c r="N18136" s="2">
        <v>14656</v>
      </c>
      <c r="O18136" s="17">
        <f>Merged_Data__2[[#This Row],[ Price Charged ]]-Merged_Data__2[[#This Row],[ Cost of Trip ]]</f>
        <v>665.15</v>
      </c>
    </row>
    <row r="18137" spans="1:15" x14ac:dyDescent="0.3">
      <c r="A18137">
        <v>10024613</v>
      </c>
      <c r="B18137" s="14">
        <v>42477</v>
      </c>
      <c r="C18137" s="1" t="s">
        <v>11</v>
      </c>
      <c r="D18137" s="1" t="s">
        <v>16</v>
      </c>
      <c r="E18137" s="15">
        <v>34.56</v>
      </c>
      <c r="F18137">
        <v>929.4</v>
      </c>
      <c r="G18137">
        <v>456.19</v>
      </c>
      <c r="H18137">
        <v>1955130</v>
      </c>
      <c r="I18137">
        <v>164468</v>
      </c>
      <c r="J18137">
        <v>14485</v>
      </c>
      <c r="K18137" s="1" t="s">
        <v>9</v>
      </c>
      <c r="L18137" s="1" t="s">
        <v>39</v>
      </c>
      <c r="M18137">
        <v>41</v>
      </c>
      <c r="N18137" s="2">
        <v>14651</v>
      </c>
      <c r="O18137" s="17">
        <f>Merged_Data__2[[#This Row],[ Price Charged ]]-Merged_Data__2[[#This Row],[ Cost of Trip ]]</f>
        <v>473.21</v>
      </c>
    </row>
    <row r="18138" spans="1:15" x14ac:dyDescent="0.3">
      <c r="A18138">
        <v>10024654</v>
      </c>
      <c r="B18138" s="14">
        <v>42477</v>
      </c>
      <c r="C18138" s="1" t="s">
        <v>11</v>
      </c>
      <c r="D18138" s="1" t="s">
        <v>16</v>
      </c>
      <c r="E18138" s="15">
        <v>3.88</v>
      </c>
      <c r="F18138">
        <v>929.07</v>
      </c>
      <c r="G18138">
        <v>52.15</v>
      </c>
      <c r="H18138">
        <v>1955130</v>
      </c>
      <c r="I18138">
        <v>164468</v>
      </c>
      <c r="J18138">
        <v>35843</v>
      </c>
      <c r="K18138" s="1" t="s">
        <v>9</v>
      </c>
      <c r="L18138" s="1" t="s">
        <v>39</v>
      </c>
      <c r="M18138">
        <v>31</v>
      </c>
      <c r="N18138" s="2">
        <v>14631</v>
      </c>
      <c r="O18138" s="17">
        <f>Merged_Data__2[[#This Row],[ Price Charged ]]-Merged_Data__2[[#This Row],[ Cost of Trip ]]</f>
        <v>876.92000000000007</v>
      </c>
    </row>
    <row r="18139" spans="1:15" x14ac:dyDescent="0.3">
      <c r="A18139">
        <v>10024658</v>
      </c>
      <c r="B18139" s="14">
        <v>42477</v>
      </c>
      <c r="C18139" s="1" t="s">
        <v>11</v>
      </c>
      <c r="D18139" s="1" t="s">
        <v>16</v>
      </c>
      <c r="E18139" s="15">
        <v>10.199999999999999</v>
      </c>
      <c r="F18139">
        <v>928.98</v>
      </c>
      <c r="G18139">
        <v>128.52000000000001</v>
      </c>
      <c r="H18139">
        <v>1955130</v>
      </c>
      <c r="I18139">
        <v>164468</v>
      </c>
      <c r="J18139">
        <v>33469</v>
      </c>
      <c r="K18139" s="1" t="s">
        <v>10</v>
      </c>
      <c r="L18139" s="1" t="s">
        <v>39</v>
      </c>
      <c r="M18139">
        <v>24</v>
      </c>
      <c r="N18139" s="2">
        <v>14630</v>
      </c>
      <c r="O18139" s="17">
        <f>Merged_Data__2[[#This Row],[ Price Charged ]]-Merged_Data__2[[#This Row],[ Cost of Trip ]]</f>
        <v>800.46</v>
      </c>
    </row>
    <row r="18140" spans="1:15" x14ac:dyDescent="0.3">
      <c r="A18140">
        <v>10024661</v>
      </c>
      <c r="B18140" s="14">
        <v>42477</v>
      </c>
      <c r="C18140" s="1" t="s">
        <v>11</v>
      </c>
      <c r="D18140" s="1" t="s">
        <v>16</v>
      </c>
      <c r="E18140" s="15">
        <v>39.200000000000003</v>
      </c>
      <c r="F18140">
        <v>928.94</v>
      </c>
      <c r="G18140">
        <v>470.4</v>
      </c>
      <c r="H18140">
        <v>1955130</v>
      </c>
      <c r="I18140">
        <v>164468</v>
      </c>
      <c r="J18140">
        <v>33621</v>
      </c>
      <c r="K18140" s="1" t="s">
        <v>10</v>
      </c>
      <c r="L18140" s="1" t="s">
        <v>40</v>
      </c>
      <c r="M18140">
        <v>38</v>
      </c>
      <c r="N18140" s="2">
        <v>14626</v>
      </c>
      <c r="O18140" s="17">
        <f>Merged_Data__2[[#This Row],[ Price Charged ]]-Merged_Data__2[[#This Row],[ Cost of Trip ]]</f>
        <v>458.54000000000008</v>
      </c>
    </row>
    <row r="18141" spans="1:15" x14ac:dyDescent="0.3">
      <c r="A18141">
        <v>10024673</v>
      </c>
      <c r="B18141" s="14">
        <v>42477</v>
      </c>
      <c r="C18141" s="1" t="s">
        <v>11</v>
      </c>
      <c r="D18141" s="1" t="s">
        <v>16</v>
      </c>
      <c r="E18141" s="15">
        <v>33.28</v>
      </c>
      <c r="F18141">
        <v>928.87</v>
      </c>
      <c r="G18141">
        <v>447.28</v>
      </c>
      <c r="H18141">
        <v>1955130</v>
      </c>
      <c r="I18141">
        <v>164468</v>
      </c>
      <c r="J18141">
        <v>58054</v>
      </c>
      <c r="K18141" s="1" t="s">
        <v>9</v>
      </c>
      <c r="L18141" s="1" t="s">
        <v>40</v>
      </c>
      <c r="M18141">
        <v>64</v>
      </c>
      <c r="N18141" s="2">
        <v>14621</v>
      </c>
      <c r="O18141" s="17">
        <f>Merged_Data__2[[#This Row],[ Price Charged ]]-Merged_Data__2[[#This Row],[ Cost of Trip ]]</f>
        <v>481.59000000000003</v>
      </c>
    </row>
    <row r="18142" spans="1:15" x14ac:dyDescent="0.3">
      <c r="A18142">
        <v>10024701</v>
      </c>
      <c r="B18142" s="14">
        <v>42477</v>
      </c>
      <c r="C18142" s="1" t="s">
        <v>11</v>
      </c>
      <c r="D18142" s="1" t="s">
        <v>16</v>
      </c>
      <c r="E18142" s="15">
        <v>28.56</v>
      </c>
      <c r="F18142">
        <v>928.43</v>
      </c>
      <c r="G18142">
        <v>387.27</v>
      </c>
      <c r="H18142">
        <v>1955130</v>
      </c>
      <c r="I18142">
        <v>164468</v>
      </c>
      <c r="J18142">
        <v>58127</v>
      </c>
      <c r="K18142" s="1" t="s">
        <v>10</v>
      </c>
      <c r="L18142" s="1" t="s">
        <v>40</v>
      </c>
      <c r="M18142">
        <v>52</v>
      </c>
      <c r="N18142" s="2">
        <v>14609</v>
      </c>
      <c r="O18142" s="17">
        <f>Merged_Data__2[[#This Row],[ Price Charged ]]-Merged_Data__2[[#This Row],[ Cost of Trip ]]</f>
        <v>541.16</v>
      </c>
    </row>
    <row r="18143" spans="1:15" x14ac:dyDescent="0.3">
      <c r="A18143">
        <v>10024708</v>
      </c>
      <c r="B18143" s="14">
        <v>42477</v>
      </c>
      <c r="C18143" s="1" t="s">
        <v>11</v>
      </c>
      <c r="D18143" s="1" t="s">
        <v>16</v>
      </c>
      <c r="E18143" s="15">
        <v>17.28</v>
      </c>
      <c r="F18143">
        <v>928.22</v>
      </c>
      <c r="G18143">
        <v>219.8</v>
      </c>
      <c r="H18143">
        <v>1955130</v>
      </c>
      <c r="I18143">
        <v>164468</v>
      </c>
      <c r="J18143">
        <v>4498</v>
      </c>
      <c r="K18143" s="1" t="s">
        <v>9</v>
      </c>
      <c r="L18143" s="1" t="s">
        <v>40</v>
      </c>
      <c r="M18143">
        <v>56</v>
      </c>
      <c r="N18143" s="2">
        <v>14605</v>
      </c>
      <c r="O18143" s="17">
        <f>Merged_Data__2[[#This Row],[ Price Charged ]]-Merged_Data__2[[#This Row],[ Cost of Trip ]]</f>
        <v>708.42000000000007</v>
      </c>
    </row>
    <row r="18144" spans="1:15" x14ac:dyDescent="0.3">
      <c r="A18144">
        <v>10024709</v>
      </c>
      <c r="B18144" s="14">
        <v>42477</v>
      </c>
      <c r="C18144" s="1" t="s">
        <v>11</v>
      </c>
      <c r="D18144" s="1" t="s">
        <v>16</v>
      </c>
      <c r="E18144" s="15">
        <v>30.9</v>
      </c>
      <c r="F18144">
        <v>928.2</v>
      </c>
      <c r="G18144">
        <v>419</v>
      </c>
      <c r="H18144">
        <v>1955130</v>
      </c>
      <c r="I18144">
        <v>164468</v>
      </c>
      <c r="J18144">
        <v>4808</v>
      </c>
      <c r="K18144" s="1" t="s">
        <v>9</v>
      </c>
      <c r="L18144" s="1" t="s">
        <v>39</v>
      </c>
      <c r="M18144">
        <v>23</v>
      </c>
      <c r="N18144" s="2">
        <v>14605</v>
      </c>
      <c r="O18144" s="17">
        <f>Merged_Data__2[[#This Row],[ Price Charged ]]-Merged_Data__2[[#This Row],[ Cost of Trip ]]</f>
        <v>509.20000000000005</v>
      </c>
    </row>
    <row r="18145" spans="1:15" x14ac:dyDescent="0.3">
      <c r="A18145">
        <v>10024736</v>
      </c>
      <c r="B18145" s="14">
        <v>42477</v>
      </c>
      <c r="C18145" s="1" t="s">
        <v>11</v>
      </c>
      <c r="D18145" s="1" t="s">
        <v>16</v>
      </c>
      <c r="E18145" s="15">
        <v>27.16</v>
      </c>
      <c r="F18145">
        <v>927.94</v>
      </c>
      <c r="G18145">
        <v>361.77</v>
      </c>
      <c r="H18145">
        <v>1955130</v>
      </c>
      <c r="I18145">
        <v>164468</v>
      </c>
      <c r="J18145">
        <v>25791</v>
      </c>
      <c r="K18145" s="1" t="s">
        <v>10</v>
      </c>
      <c r="L18145" s="1" t="s">
        <v>39</v>
      </c>
      <c r="M18145">
        <v>27</v>
      </c>
      <c r="N18145" s="2">
        <v>14597</v>
      </c>
      <c r="O18145" s="17">
        <f>Merged_Data__2[[#This Row],[ Price Charged ]]-Merged_Data__2[[#This Row],[ Cost of Trip ]]</f>
        <v>566.17000000000007</v>
      </c>
    </row>
    <row r="18146" spans="1:15" x14ac:dyDescent="0.3">
      <c r="A18146">
        <v>10024762</v>
      </c>
      <c r="B18146" s="14">
        <v>42477</v>
      </c>
      <c r="C18146" s="1" t="s">
        <v>11</v>
      </c>
      <c r="D18146" s="1" t="s">
        <v>16</v>
      </c>
      <c r="E18146" s="15">
        <v>12.72</v>
      </c>
      <c r="F18146">
        <v>927.57</v>
      </c>
      <c r="G18146">
        <v>152.63999999999999</v>
      </c>
      <c r="H18146">
        <v>1955130</v>
      </c>
      <c r="I18146">
        <v>164468</v>
      </c>
      <c r="J18146">
        <v>6055</v>
      </c>
      <c r="K18146" s="1" t="s">
        <v>10</v>
      </c>
      <c r="L18146" s="1" t="s">
        <v>40</v>
      </c>
      <c r="M18146">
        <v>44</v>
      </c>
      <c r="N18146" s="2">
        <v>14584</v>
      </c>
      <c r="O18146" s="17">
        <f>Merged_Data__2[[#This Row],[ Price Charged ]]-Merged_Data__2[[#This Row],[ Cost of Trip ]]</f>
        <v>774.93000000000006</v>
      </c>
    </row>
    <row r="18147" spans="1:15" x14ac:dyDescent="0.3">
      <c r="A18147">
        <v>10024790</v>
      </c>
      <c r="B18147" s="14">
        <v>42477</v>
      </c>
      <c r="C18147" s="1" t="s">
        <v>11</v>
      </c>
      <c r="D18147" s="1" t="s">
        <v>16</v>
      </c>
      <c r="E18147" s="15">
        <v>36.380000000000003</v>
      </c>
      <c r="F18147">
        <v>927.21</v>
      </c>
      <c r="G18147">
        <v>454.02</v>
      </c>
      <c r="H18147">
        <v>1955130</v>
      </c>
      <c r="I18147">
        <v>164468</v>
      </c>
      <c r="J18147">
        <v>10741</v>
      </c>
      <c r="K18147" s="1" t="s">
        <v>9</v>
      </c>
      <c r="L18147" s="1" t="s">
        <v>40</v>
      </c>
      <c r="M18147">
        <v>30</v>
      </c>
      <c r="N18147" s="2">
        <v>14572</v>
      </c>
      <c r="O18147" s="17">
        <f>Merged_Data__2[[#This Row],[ Price Charged ]]-Merged_Data__2[[#This Row],[ Cost of Trip ]]</f>
        <v>473.19000000000005</v>
      </c>
    </row>
    <row r="18148" spans="1:15" x14ac:dyDescent="0.3">
      <c r="A18148">
        <v>10024796</v>
      </c>
      <c r="B18148" s="14">
        <v>42477</v>
      </c>
      <c r="C18148" s="1" t="s">
        <v>11</v>
      </c>
      <c r="D18148" s="1" t="s">
        <v>16</v>
      </c>
      <c r="E18148" s="15">
        <v>39.6</v>
      </c>
      <c r="F18148">
        <v>927.14</v>
      </c>
      <c r="G18148">
        <v>475.2</v>
      </c>
      <c r="H18148">
        <v>1955130</v>
      </c>
      <c r="I18148">
        <v>164468</v>
      </c>
      <c r="J18148">
        <v>9449</v>
      </c>
      <c r="K18148" s="1" t="s">
        <v>9</v>
      </c>
      <c r="L18148" s="1" t="s">
        <v>40</v>
      </c>
      <c r="M18148">
        <v>29</v>
      </c>
      <c r="N18148" s="2">
        <v>14567</v>
      </c>
      <c r="O18148" s="17">
        <f>Merged_Data__2[[#This Row],[ Price Charged ]]-Merged_Data__2[[#This Row],[ Cost of Trip ]]</f>
        <v>451.94</v>
      </c>
    </row>
    <row r="18149" spans="1:15" x14ac:dyDescent="0.3">
      <c r="A18149">
        <v>10024816</v>
      </c>
      <c r="B18149" s="14">
        <v>42477</v>
      </c>
      <c r="C18149" s="1" t="s">
        <v>11</v>
      </c>
      <c r="D18149" s="1" t="s">
        <v>16</v>
      </c>
      <c r="E18149" s="15">
        <v>29.43</v>
      </c>
      <c r="F18149">
        <v>926.98</v>
      </c>
      <c r="G18149">
        <v>399.07</v>
      </c>
      <c r="H18149">
        <v>1955130</v>
      </c>
      <c r="I18149">
        <v>164468</v>
      </c>
      <c r="J18149">
        <v>17109</v>
      </c>
      <c r="K18149" s="1" t="s">
        <v>9</v>
      </c>
      <c r="L18149" s="1" t="s">
        <v>40</v>
      </c>
      <c r="M18149">
        <v>24</v>
      </c>
      <c r="N18149" s="2">
        <v>14555</v>
      </c>
      <c r="O18149" s="17">
        <f>Merged_Data__2[[#This Row],[ Price Charged ]]-Merged_Data__2[[#This Row],[ Cost of Trip ]]</f>
        <v>527.91000000000008</v>
      </c>
    </row>
    <row r="18150" spans="1:15" x14ac:dyDescent="0.3">
      <c r="A18150">
        <v>10024828</v>
      </c>
      <c r="B18150" s="14">
        <v>42477</v>
      </c>
      <c r="C18150" s="1" t="s">
        <v>11</v>
      </c>
      <c r="D18150" s="1" t="s">
        <v>18</v>
      </c>
      <c r="E18150" s="15">
        <v>12.74</v>
      </c>
      <c r="F18150">
        <v>926.87</v>
      </c>
      <c r="G18150">
        <v>168.17</v>
      </c>
      <c r="H18150">
        <v>942908</v>
      </c>
      <c r="I18150">
        <v>22157</v>
      </c>
      <c r="J18150">
        <v>22344</v>
      </c>
      <c r="K18150" s="1" t="s">
        <v>9</v>
      </c>
      <c r="L18150" s="1" t="s">
        <v>39</v>
      </c>
      <c r="M18150">
        <v>53</v>
      </c>
      <c r="N18150" s="2">
        <v>14547</v>
      </c>
      <c r="O18150" s="17">
        <f>Merged_Data__2[[#This Row],[ Price Charged ]]-Merged_Data__2[[#This Row],[ Cost of Trip ]]</f>
        <v>758.7</v>
      </c>
    </row>
    <row r="18151" spans="1:15" x14ac:dyDescent="0.3">
      <c r="A18151">
        <v>10024838</v>
      </c>
      <c r="B18151" s="14">
        <v>42477</v>
      </c>
      <c r="C18151" s="1" t="s">
        <v>11</v>
      </c>
      <c r="D18151" s="1" t="s">
        <v>18</v>
      </c>
      <c r="E18151" s="15">
        <v>31.05</v>
      </c>
      <c r="F18151">
        <v>926.77</v>
      </c>
      <c r="G18151">
        <v>439.67</v>
      </c>
      <c r="H18151">
        <v>942908</v>
      </c>
      <c r="I18151">
        <v>22157</v>
      </c>
      <c r="J18151">
        <v>46584</v>
      </c>
      <c r="K18151" s="1" t="s">
        <v>9</v>
      </c>
      <c r="L18151" s="1" t="s">
        <v>39</v>
      </c>
      <c r="M18151">
        <v>19</v>
      </c>
      <c r="N18151" s="2">
        <v>14540</v>
      </c>
      <c r="O18151" s="17">
        <f>Merged_Data__2[[#This Row],[ Price Charged ]]-Merged_Data__2[[#This Row],[ Cost of Trip ]]</f>
        <v>487.09999999999997</v>
      </c>
    </row>
    <row r="18152" spans="1:15" x14ac:dyDescent="0.3">
      <c r="A18152">
        <v>10024841</v>
      </c>
      <c r="B18152" s="14">
        <v>42477</v>
      </c>
      <c r="C18152" s="1" t="s">
        <v>11</v>
      </c>
      <c r="D18152" s="1" t="s">
        <v>18</v>
      </c>
      <c r="E18152" s="15">
        <v>8.64</v>
      </c>
      <c r="F18152">
        <v>926.75</v>
      </c>
      <c r="G18152">
        <v>108.86</v>
      </c>
      <c r="H18152">
        <v>942908</v>
      </c>
      <c r="I18152">
        <v>22157</v>
      </c>
      <c r="J18152">
        <v>47558</v>
      </c>
      <c r="K18152" s="1" t="s">
        <v>9</v>
      </c>
      <c r="L18152" s="1" t="s">
        <v>40</v>
      </c>
      <c r="M18152">
        <v>52</v>
      </c>
      <c r="N18152" s="2">
        <v>14538</v>
      </c>
      <c r="O18152" s="17">
        <f>Merged_Data__2[[#This Row],[ Price Charged ]]-Merged_Data__2[[#This Row],[ Cost of Trip ]]</f>
        <v>817.89</v>
      </c>
    </row>
    <row r="18153" spans="1:15" x14ac:dyDescent="0.3">
      <c r="A18153">
        <v>10024851</v>
      </c>
      <c r="B18153" s="14">
        <v>42477</v>
      </c>
      <c r="C18153" s="1" t="s">
        <v>11</v>
      </c>
      <c r="D18153" s="1" t="s">
        <v>18</v>
      </c>
      <c r="E18153" s="15">
        <v>28.84</v>
      </c>
      <c r="F18153">
        <v>926.67</v>
      </c>
      <c r="G18153">
        <v>373.77</v>
      </c>
      <c r="H18153">
        <v>942908</v>
      </c>
      <c r="I18153">
        <v>22157</v>
      </c>
      <c r="J18153">
        <v>20103</v>
      </c>
      <c r="K18153" s="1" t="s">
        <v>9</v>
      </c>
      <c r="L18153" s="1" t="s">
        <v>39</v>
      </c>
      <c r="M18153">
        <v>22</v>
      </c>
      <c r="N18153" s="2">
        <v>14535</v>
      </c>
      <c r="O18153" s="17">
        <f>Merged_Data__2[[#This Row],[ Price Charged ]]-Merged_Data__2[[#This Row],[ Cost of Trip ]]</f>
        <v>552.9</v>
      </c>
    </row>
    <row r="18154" spans="1:15" x14ac:dyDescent="0.3">
      <c r="A18154">
        <v>10024874</v>
      </c>
      <c r="B18154" s="14">
        <v>42477</v>
      </c>
      <c r="C18154" s="1" t="s">
        <v>11</v>
      </c>
      <c r="D18154" s="1" t="s">
        <v>15</v>
      </c>
      <c r="E18154" s="15">
        <v>26.88</v>
      </c>
      <c r="F18154">
        <v>926.42</v>
      </c>
      <c r="G18154">
        <v>329.01</v>
      </c>
      <c r="H18154">
        <v>1595037</v>
      </c>
      <c r="I18154">
        <v>144132</v>
      </c>
      <c r="J18154">
        <v>38942</v>
      </c>
      <c r="K18154" s="1" t="s">
        <v>9</v>
      </c>
      <c r="L18154" s="1" t="s">
        <v>40</v>
      </c>
      <c r="M18154">
        <v>38</v>
      </c>
      <c r="N18154" s="2">
        <v>14523</v>
      </c>
      <c r="O18154" s="17">
        <f>Merged_Data__2[[#This Row],[ Price Charged ]]-Merged_Data__2[[#This Row],[ Cost of Trip ]]</f>
        <v>597.41</v>
      </c>
    </row>
    <row r="18155" spans="1:15" x14ac:dyDescent="0.3">
      <c r="A18155">
        <v>10024879</v>
      </c>
      <c r="B18155" s="14">
        <v>42477</v>
      </c>
      <c r="C18155" s="1" t="s">
        <v>11</v>
      </c>
      <c r="D18155" s="1" t="s">
        <v>15</v>
      </c>
      <c r="E18155" s="15">
        <v>32.979999999999997</v>
      </c>
      <c r="F18155">
        <v>926.36</v>
      </c>
      <c r="G18155">
        <v>415.55</v>
      </c>
      <c r="H18155">
        <v>1595037</v>
      </c>
      <c r="I18155">
        <v>144132</v>
      </c>
      <c r="J18155">
        <v>38645</v>
      </c>
      <c r="K18155" s="1" t="s">
        <v>10</v>
      </c>
      <c r="L18155" s="1" t="s">
        <v>39</v>
      </c>
      <c r="M18155">
        <v>27</v>
      </c>
      <c r="N18155" s="2">
        <v>14521</v>
      </c>
      <c r="O18155" s="17">
        <f>Merged_Data__2[[#This Row],[ Price Charged ]]-Merged_Data__2[[#This Row],[ Cost of Trip ]]</f>
        <v>510.81</v>
      </c>
    </row>
    <row r="18156" spans="1:15" x14ac:dyDescent="0.3">
      <c r="A18156">
        <v>10024886</v>
      </c>
      <c r="B18156" s="14">
        <v>42477</v>
      </c>
      <c r="C18156" s="1" t="s">
        <v>11</v>
      </c>
      <c r="D18156" s="1" t="s">
        <v>15</v>
      </c>
      <c r="E18156" s="15">
        <v>20.6</v>
      </c>
      <c r="F18156">
        <v>926.27</v>
      </c>
      <c r="G18156">
        <v>254.62</v>
      </c>
      <c r="H18156">
        <v>1595037</v>
      </c>
      <c r="I18156">
        <v>144132</v>
      </c>
      <c r="J18156">
        <v>36409</v>
      </c>
      <c r="K18156" s="1" t="s">
        <v>9</v>
      </c>
      <c r="L18156" s="1" t="s">
        <v>40</v>
      </c>
      <c r="M18156">
        <v>59</v>
      </c>
      <c r="N18156" s="2">
        <v>14519</v>
      </c>
      <c r="O18156" s="17">
        <f>Merged_Data__2[[#This Row],[ Price Charged ]]-Merged_Data__2[[#This Row],[ Cost of Trip ]]</f>
        <v>671.65</v>
      </c>
    </row>
    <row r="18157" spans="1:15" x14ac:dyDescent="0.3">
      <c r="A18157">
        <v>10024917</v>
      </c>
      <c r="B18157" s="14">
        <v>42477</v>
      </c>
      <c r="C18157" s="1" t="s">
        <v>11</v>
      </c>
      <c r="D18157" s="1" t="s">
        <v>15</v>
      </c>
      <c r="E18157" s="15">
        <v>5.65</v>
      </c>
      <c r="F18157">
        <v>925.98</v>
      </c>
      <c r="G18157">
        <v>69.83</v>
      </c>
      <c r="H18157">
        <v>1595037</v>
      </c>
      <c r="I18157">
        <v>144132</v>
      </c>
      <c r="J18157">
        <v>41382</v>
      </c>
      <c r="K18157" s="1" t="s">
        <v>9</v>
      </c>
      <c r="L18157" s="1" t="s">
        <v>39</v>
      </c>
      <c r="M18157">
        <v>51</v>
      </c>
      <c r="N18157" s="2">
        <v>14501</v>
      </c>
      <c r="O18157" s="17">
        <f>Merged_Data__2[[#This Row],[ Price Charged ]]-Merged_Data__2[[#This Row],[ Cost of Trip ]]</f>
        <v>856.15</v>
      </c>
    </row>
    <row r="18158" spans="1:15" x14ac:dyDescent="0.3">
      <c r="A18158">
        <v>10024918</v>
      </c>
      <c r="B18158" s="14">
        <v>42477</v>
      </c>
      <c r="C18158" s="1" t="s">
        <v>11</v>
      </c>
      <c r="D18158" s="1" t="s">
        <v>15</v>
      </c>
      <c r="E18158" s="15">
        <v>2</v>
      </c>
      <c r="F18158">
        <v>925.98</v>
      </c>
      <c r="G18158">
        <v>27.12</v>
      </c>
      <c r="H18158">
        <v>1595037</v>
      </c>
      <c r="I18158">
        <v>144132</v>
      </c>
      <c r="J18158">
        <v>52524</v>
      </c>
      <c r="K18158" s="1" t="s">
        <v>10</v>
      </c>
      <c r="L18158" s="1" t="s">
        <v>39</v>
      </c>
      <c r="M18158">
        <v>36</v>
      </c>
      <c r="N18158" s="2">
        <v>14500</v>
      </c>
      <c r="O18158" s="17">
        <f>Merged_Data__2[[#This Row],[ Price Charged ]]-Merged_Data__2[[#This Row],[ Cost of Trip ]]</f>
        <v>898.86</v>
      </c>
    </row>
    <row r="18159" spans="1:15" x14ac:dyDescent="0.3">
      <c r="A18159">
        <v>10024919</v>
      </c>
      <c r="B18159" s="14">
        <v>42477</v>
      </c>
      <c r="C18159" s="1" t="s">
        <v>11</v>
      </c>
      <c r="D18159" s="1" t="s">
        <v>15</v>
      </c>
      <c r="E18159" s="15">
        <v>26</v>
      </c>
      <c r="F18159">
        <v>925.98</v>
      </c>
      <c r="G18159">
        <v>318.24</v>
      </c>
      <c r="H18159">
        <v>1595037</v>
      </c>
      <c r="I18159">
        <v>144132</v>
      </c>
      <c r="J18159">
        <v>53533</v>
      </c>
      <c r="K18159" s="1" t="s">
        <v>10</v>
      </c>
      <c r="L18159" s="1" t="s">
        <v>40</v>
      </c>
      <c r="M18159">
        <v>22</v>
      </c>
      <c r="N18159" s="2">
        <v>14499</v>
      </c>
      <c r="O18159" s="17">
        <f>Merged_Data__2[[#This Row],[ Price Charged ]]-Merged_Data__2[[#This Row],[ Cost of Trip ]]</f>
        <v>607.74</v>
      </c>
    </row>
    <row r="18160" spans="1:15" x14ac:dyDescent="0.3">
      <c r="A18160">
        <v>10024938</v>
      </c>
      <c r="B18160" s="14">
        <v>42477</v>
      </c>
      <c r="C18160" s="1" t="s">
        <v>11</v>
      </c>
      <c r="D18160" s="1" t="s">
        <v>15</v>
      </c>
      <c r="E18160" s="15">
        <v>20.059999999999999</v>
      </c>
      <c r="F18160">
        <v>925.71</v>
      </c>
      <c r="G18160">
        <v>279.24</v>
      </c>
      <c r="H18160">
        <v>1595037</v>
      </c>
      <c r="I18160">
        <v>144132</v>
      </c>
      <c r="J18160">
        <v>53776</v>
      </c>
      <c r="K18160" s="1" t="s">
        <v>9</v>
      </c>
      <c r="L18160" s="1" t="s">
        <v>40</v>
      </c>
      <c r="M18160">
        <v>28</v>
      </c>
      <c r="N18160" s="2">
        <v>14484</v>
      </c>
      <c r="O18160" s="17">
        <f>Merged_Data__2[[#This Row],[ Price Charged ]]-Merged_Data__2[[#This Row],[ Cost of Trip ]]</f>
        <v>646.47</v>
      </c>
    </row>
    <row r="18161" spans="1:15" x14ac:dyDescent="0.3">
      <c r="A18161">
        <v>10024948</v>
      </c>
      <c r="B18161" s="14">
        <v>42477</v>
      </c>
      <c r="C18161" s="1" t="s">
        <v>11</v>
      </c>
      <c r="D18161" s="1" t="s">
        <v>15</v>
      </c>
      <c r="E18161" s="15">
        <v>33.6</v>
      </c>
      <c r="F18161">
        <v>925.55</v>
      </c>
      <c r="G18161">
        <v>403.2</v>
      </c>
      <c r="H18161">
        <v>1595037</v>
      </c>
      <c r="I18161">
        <v>144132</v>
      </c>
      <c r="J18161">
        <v>29543</v>
      </c>
      <c r="K18161" s="1" t="s">
        <v>10</v>
      </c>
      <c r="L18161" s="1" t="s">
        <v>39</v>
      </c>
      <c r="M18161">
        <v>28</v>
      </c>
      <c r="N18161" s="2">
        <v>14481</v>
      </c>
      <c r="O18161" s="17">
        <f>Merged_Data__2[[#This Row],[ Price Charged ]]-Merged_Data__2[[#This Row],[ Cost of Trip ]]</f>
        <v>522.34999999999991</v>
      </c>
    </row>
    <row r="18162" spans="1:15" x14ac:dyDescent="0.3">
      <c r="A18162">
        <v>10024956</v>
      </c>
      <c r="B18162" s="14">
        <v>42477</v>
      </c>
      <c r="C18162" s="1" t="s">
        <v>11</v>
      </c>
      <c r="D18162" s="1" t="s">
        <v>15</v>
      </c>
      <c r="E18162" s="15">
        <v>33.32</v>
      </c>
      <c r="F18162">
        <v>925.44</v>
      </c>
      <c r="G18162">
        <v>431.83</v>
      </c>
      <c r="H18162">
        <v>1595037</v>
      </c>
      <c r="I18162">
        <v>144132</v>
      </c>
      <c r="J18162">
        <v>33752</v>
      </c>
      <c r="K18162" s="1" t="s">
        <v>10</v>
      </c>
      <c r="L18162" s="1" t="s">
        <v>40</v>
      </c>
      <c r="M18162">
        <v>36</v>
      </c>
      <c r="N18162" s="2">
        <v>14477</v>
      </c>
      <c r="O18162" s="17">
        <f>Merged_Data__2[[#This Row],[ Price Charged ]]-Merged_Data__2[[#This Row],[ Cost of Trip ]]</f>
        <v>493.61000000000007</v>
      </c>
    </row>
    <row r="18163" spans="1:15" x14ac:dyDescent="0.3">
      <c r="A18163">
        <v>10024975</v>
      </c>
      <c r="B18163" s="14">
        <v>42477</v>
      </c>
      <c r="C18163" s="1" t="s">
        <v>11</v>
      </c>
      <c r="D18163" s="1" t="s">
        <v>15</v>
      </c>
      <c r="E18163" s="15">
        <v>11</v>
      </c>
      <c r="F18163">
        <v>925.29</v>
      </c>
      <c r="G18163">
        <v>155.76</v>
      </c>
      <c r="H18163">
        <v>1595037</v>
      </c>
      <c r="I18163">
        <v>144132</v>
      </c>
      <c r="J18163">
        <v>3161</v>
      </c>
      <c r="K18163" s="1" t="s">
        <v>10</v>
      </c>
      <c r="L18163" s="1" t="s">
        <v>40</v>
      </c>
      <c r="M18163">
        <v>35</v>
      </c>
      <c r="N18163" s="2">
        <v>14465</v>
      </c>
      <c r="O18163" s="17">
        <f>Merged_Data__2[[#This Row],[ Price Charged ]]-Merged_Data__2[[#This Row],[ Cost of Trip ]]</f>
        <v>769.53</v>
      </c>
    </row>
    <row r="18164" spans="1:15" x14ac:dyDescent="0.3">
      <c r="A18164">
        <v>10024986</v>
      </c>
      <c r="B18164" s="14">
        <v>42477</v>
      </c>
      <c r="C18164" s="1" t="s">
        <v>11</v>
      </c>
      <c r="D18164" s="1" t="s">
        <v>15</v>
      </c>
      <c r="E18164" s="15">
        <v>7.14</v>
      </c>
      <c r="F18164">
        <v>925.09</v>
      </c>
      <c r="G18164">
        <v>95.1</v>
      </c>
      <c r="H18164">
        <v>1595037</v>
      </c>
      <c r="I18164">
        <v>144132</v>
      </c>
      <c r="J18164">
        <v>32123</v>
      </c>
      <c r="K18164" s="1" t="s">
        <v>10</v>
      </c>
      <c r="L18164" s="1" t="s">
        <v>39</v>
      </c>
      <c r="M18164">
        <v>57</v>
      </c>
      <c r="N18164" s="2">
        <v>14459</v>
      </c>
      <c r="O18164" s="17">
        <f>Merged_Data__2[[#This Row],[ Price Charged ]]-Merged_Data__2[[#This Row],[ Cost of Trip ]]</f>
        <v>829.99</v>
      </c>
    </row>
    <row r="18165" spans="1:15" x14ac:dyDescent="0.3">
      <c r="A18165">
        <v>10025003</v>
      </c>
      <c r="B18165" s="14">
        <v>42477</v>
      </c>
      <c r="C18165" s="1" t="s">
        <v>11</v>
      </c>
      <c r="D18165" s="1" t="s">
        <v>21</v>
      </c>
      <c r="E18165" s="15">
        <v>22.04</v>
      </c>
      <c r="F18165">
        <v>924.93</v>
      </c>
      <c r="G18165">
        <v>290.93</v>
      </c>
      <c r="H18165">
        <v>1339155</v>
      </c>
      <c r="I18165">
        <v>17675</v>
      </c>
      <c r="J18165">
        <v>11160</v>
      </c>
      <c r="K18165" s="1" t="s">
        <v>9</v>
      </c>
      <c r="L18165" s="1" t="s">
        <v>40</v>
      </c>
      <c r="M18165">
        <v>30</v>
      </c>
      <c r="N18165" s="2">
        <v>14449</v>
      </c>
      <c r="O18165" s="17">
        <f>Merged_Data__2[[#This Row],[ Price Charged ]]-Merged_Data__2[[#This Row],[ Cost of Trip ]]</f>
        <v>634</v>
      </c>
    </row>
    <row r="18166" spans="1:15" x14ac:dyDescent="0.3">
      <c r="A18166">
        <v>10025004</v>
      </c>
      <c r="B18166" s="14">
        <v>42477</v>
      </c>
      <c r="C18166" s="1" t="s">
        <v>11</v>
      </c>
      <c r="D18166" s="1" t="s">
        <v>21</v>
      </c>
      <c r="E18166" s="15">
        <v>7</v>
      </c>
      <c r="F18166">
        <v>924.93</v>
      </c>
      <c r="G18166">
        <v>85.68</v>
      </c>
      <c r="H18166">
        <v>1339155</v>
      </c>
      <c r="I18166">
        <v>17675</v>
      </c>
      <c r="J18166">
        <v>10467</v>
      </c>
      <c r="K18166" s="1" t="s">
        <v>9</v>
      </c>
      <c r="L18166" s="1" t="s">
        <v>39</v>
      </c>
      <c r="M18166">
        <v>55</v>
      </c>
      <c r="N18166" s="2">
        <v>14449</v>
      </c>
      <c r="O18166" s="17">
        <f>Merged_Data__2[[#This Row],[ Price Charged ]]-Merged_Data__2[[#This Row],[ Cost of Trip ]]</f>
        <v>839.25</v>
      </c>
    </row>
    <row r="18167" spans="1:15" x14ac:dyDescent="0.3">
      <c r="A18167">
        <v>10025007</v>
      </c>
      <c r="B18167" s="14">
        <v>42477</v>
      </c>
      <c r="C18167" s="1" t="s">
        <v>11</v>
      </c>
      <c r="D18167" s="1" t="s">
        <v>21</v>
      </c>
      <c r="E18167" s="15">
        <v>25.99</v>
      </c>
      <c r="F18167">
        <v>924.85</v>
      </c>
      <c r="G18167">
        <v>336.83</v>
      </c>
      <c r="H18167">
        <v>1339155</v>
      </c>
      <c r="I18167">
        <v>17675</v>
      </c>
      <c r="J18167">
        <v>10359</v>
      </c>
      <c r="K18167" s="1" t="s">
        <v>10</v>
      </c>
      <c r="L18167" s="1" t="s">
        <v>39</v>
      </c>
      <c r="M18167">
        <v>20</v>
      </c>
      <c r="N18167" s="2">
        <v>14448</v>
      </c>
      <c r="O18167" s="17">
        <f>Merged_Data__2[[#This Row],[ Price Charged ]]-Merged_Data__2[[#This Row],[ Cost of Trip ]]</f>
        <v>588.02</v>
      </c>
    </row>
    <row r="18168" spans="1:15" x14ac:dyDescent="0.3">
      <c r="A18168">
        <v>10025021</v>
      </c>
      <c r="B18168" s="14">
        <v>42477</v>
      </c>
      <c r="C18168" s="1" t="s">
        <v>11</v>
      </c>
      <c r="D18168" s="1" t="s">
        <v>12</v>
      </c>
      <c r="E18168" s="15">
        <v>31.2</v>
      </c>
      <c r="F18168">
        <v>924.72</v>
      </c>
      <c r="G18168">
        <v>400.61</v>
      </c>
      <c r="H18168">
        <v>8405837</v>
      </c>
      <c r="I18168">
        <v>302149</v>
      </c>
      <c r="J18168">
        <v>54471</v>
      </c>
      <c r="K18168" s="1" t="s">
        <v>9</v>
      </c>
      <c r="L18168" s="1" t="s">
        <v>40</v>
      </c>
      <c r="M18168">
        <v>27</v>
      </c>
      <c r="N18168" s="2">
        <v>14443</v>
      </c>
      <c r="O18168" s="17">
        <f>Merged_Data__2[[#This Row],[ Price Charged ]]-Merged_Data__2[[#This Row],[ Cost of Trip ]]</f>
        <v>524.11</v>
      </c>
    </row>
    <row r="18169" spans="1:15" x14ac:dyDescent="0.3">
      <c r="A18169">
        <v>10025031</v>
      </c>
      <c r="B18169" s="14">
        <v>42477</v>
      </c>
      <c r="C18169" s="1" t="s">
        <v>11</v>
      </c>
      <c r="D18169" s="1" t="s">
        <v>12</v>
      </c>
      <c r="E18169" s="15">
        <v>2.1</v>
      </c>
      <c r="F18169">
        <v>924.61</v>
      </c>
      <c r="G18169">
        <v>28.22</v>
      </c>
      <c r="H18169">
        <v>8405837</v>
      </c>
      <c r="I18169">
        <v>302149</v>
      </c>
      <c r="J18169">
        <v>17945</v>
      </c>
      <c r="K18169" s="1" t="s">
        <v>10</v>
      </c>
      <c r="L18169" s="1" t="s">
        <v>39</v>
      </c>
      <c r="M18169">
        <v>29</v>
      </c>
      <c r="N18169" s="2">
        <v>14431</v>
      </c>
      <c r="O18169" s="17">
        <f>Merged_Data__2[[#This Row],[ Price Charged ]]-Merged_Data__2[[#This Row],[ Cost of Trip ]]</f>
        <v>896.39</v>
      </c>
    </row>
    <row r="18170" spans="1:15" x14ac:dyDescent="0.3">
      <c r="A18170">
        <v>10025044</v>
      </c>
      <c r="B18170" s="14">
        <v>42477</v>
      </c>
      <c r="C18170" s="1" t="s">
        <v>11</v>
      </c>
      <c r="D18170" s="1" t="s">
        <v>12</v>
      </c>
      <c r="E18170" s="15">
        <v>4.9000000000000004</v>
      </c>
      <c r="F18170">
        <v>924.49</v>
      </c>
      <c r="G18170">
        <v>66.44</v>
      </c>
      <c r="H18170">
        <v>8405837</v>
      </c>
      <c r="I18170">
        <v>302149</v>
      </c>
      <c r="J18170">
        <v>45912</v>
      </c>
      <c r="K18170" s="1" t="s">
        <v>9</v>
      </c>
      <c r="L18170" s="1" t="s">
        <v>40</v>
      </c>
      <c r="M18170">
        <v>29</v>
      </c>
      <c r="N18170" s="2">
        <v>14424</v>
      </c>
      <c r="O18170" s="17">
        <f>Merged_Data__2[[#This Row],[ Price Charged ]]-Merged_Data__2[[#This Row],[ Cost of Trip ]]</f>
        <v>858.05</v>
      </c>
    </row>
    <row r="18171" spans="1:15" x14ac:dyDescent="0.3">
      <c r="A18171">
        <v>10025060</v>
      </c>
      <c r="B18171" s="14">
        <v>42477</v>
      </c>
      <c r="C18171" s="1" t="s">
        <v>11</v>
      </c>
      <c r="D18171" s="1" t="s">
        <v>12</v>
      </c>
      <c r="E18171" s="15">
        <v>3.03</v>
      </c>
      <c r="F18171">
        <v>924.26</v>
      </c>
      <c r="G18171">
        <v>43.63</v>
      </c>
      <c r="H18171">
        <v>8405837</v>
      </c>
      <c r="I18171">
        <v>302149</v>
      </c>
      <c r="J18171">
        <v>19087</v>
      </c>
      <c r="K18171" s="1" t="s">
        <v>9</v>
      </c>
      <c r="L18171" s="1" t="s">
        <v>39</v>
      </c>
      <c r="M18171">
        <v>40</v>
      </c>
      <c r="N18171" s="2">
        <v>14418</v>
      </c>
      <c r="O18171" s="17">
        <f>Merged_Data__2[[#This Row],[ Price Charged ]]-Merged_Data__2[[#This Row],[ Cost of Trip ]]</f>
        <v>880.63</v>
      </c>
    </row>
    <row r="18172" spans="1:15" x14ac:dyDescent="0.3">
      <c r="A18172">
        <v>10025063</v>
      </c>
      <c r="B18172" s="14">
        <v>42477</v>
      </c>
      <c r="C18172" s="1" t="s">
        <v>11</v>
      </c>
      <c r="D18172" s="1" t="s">
        <v>12</v>
      </c>
      <c r="E18172" s="15">
        <v>35.1</v>
      </c>
      <c r="F18172">
        <v>924.24</v>
      </c>
      <c r="G18172">
        <v>425.41</v>
      </c>
      <c r="H18172">
        <v>8405837</v>
      </c>
      <c r="I18172">
        <v>302149</v>
      </c>
      <c r="J18172">
        <v>20218</v>
      </c>
      <c r="K18172" s="1" t="s">
        <v>10</v>
      </c>
      <c r="L18172" s="1" t="s">
        <v>40</v>
      </c>
      <c r="M18172">
        <v>27</v>
      </c>
      <c r="N18172" s="2">
        <v>14415</v>
      </c>
      <c r="O18172" s="17">
        <f>Merged_Data__2[[#This Row],[ Price Charged ]]-Merged_Data__2[[#This Row],[ Cost of Trip ]]</f>
        <v>498.83</v>
      </c>
    </row>
    <row r="18173" spans="1:15" x14ac:dyDescent="0.3">
      <c r="A18173">
        <v>10025071</v>
      </c>
      <c r="B18173" s="14">
        <v>42477</v>
      </c>
      <c r="C18173" s="1" t="s">
        <v>11</v>
      </c>
      <c r="D18173" s="1" t="s">
        <v>12</v>
      </c>
      <c r="E18173" s="15">
        <v>11.77</v>
      </c>
      <c r="F18173">
        <v>924.16</v>
      </c>
      <c r="G18173">
        <v>169.49</v>
      </c>
      <c r="H18173">
        <v>8405837</v>
      </c>
      <c r="I18173">
        <v>302149</v>
      </c>
      <c r="J18173">
        <v>19204</v>
      </c>
      <c r="K18173" s="1" t="s">
        <v>10</v>
      </c>
      <c r="L18173" s="1" t="s">
        <v>39</v>
      </c>
      <c r="M18173">
        <v>56</v>
      </c>
      <c r="N18173" s="2">
        <v>14409</v>
      </c>
      <c r="O18173" s="17">
        <f>Merged_Data__2[[#This Row],[ Price Charged ]]-Merged_Data__2[[#This Row],[ Cost of Trip ]]</f>
        <v>754.67</v>
      </c>
    </row>
    <row r="18174" spans="1:15" x14ac:dyDescent="0.3">
      <c r="A18174">
        <v>10025072</v>
      </c>
      <c r="B18174" s="14">
        <v>42477</v>
      </c>
      <c r="C18174" s="1" t="s">
        <v>11</v>
      </c>
      <c r="D18174" s="1" t="s">
        <v>12</v>
      </c>
      <c r="E18174" s="15">
        <v>16.350000000000001</v>
      </c>
      <c r="F18174">
        <v>924.16</v>
      </c>
      <c r="G18174">
        <v>202.09</v>
      </c>
      <c r="H18174">
        <v>8405837</v>
      </c>
      <c r="I18174">
        <v>302149</v>
      </c>
      <c r="J18174">
        <v>18355</v>
      </c>
      <c r="K18174" s="1" t="s">
        <v>9</v>
      </c>
      <c r="L18174" s="1" t="s">
        <v>39</v>
      </c>
      <c r="M18174">
        <v>22</v>
      </c>
      <c r="N18174" s="2">
        <v>14408</v>
      </c>
      <c r="O18174" s="17">
        <f>Merged_Data__2[[#This Row],[ Price Charged ]]-Merged_Data__2[[#This Row],[ Cost of Trip ]]</f>
        <v>722.06999999999994</v>
      </c>
    </row>
    <row r="18175" spans="1:15" x14ac:dyDescent="0.3">
      <c r="A18175">
        <v>10025078</v>
      </c>
      <c r="B18175" s="14">
        <v>42477</v>
      </c>
      <c r="C18175" s="1" t="s">
        <v>11</v>
      </c>
      <c r="D18175" s="1" t="s">
        <v>12</v>
      </c>
      <c r="E18175" s="15">
        <v>22.8</v>
      </c>
      <c r="F18175">
        <v>924.08</v>
      </c>
      <c r="G18175">
        <v>325.58</v>
      </c>
      <c r="H18175">
        <v>8405837</v>
      </c>
      <c r="I18175">
        <v>302149</v>
      </c>
      <c r="J18175">
        <v>19700</v>
      </c>
      <c r="K18175" s="1" t="s">
        <v>9</v>
      </c>
      <c r="L18175" s="1" t="s">
        <v>40</v>
      </c>
      <c r="M18175">
        <v>37</v>
      </c>
      <c r="N18175" s="2">
        <v>14404</v>
      </c>
      <c r="O18175" s="17">
        <f>Merged_Data__2[[#This Row],[ Price Charged ]]-Merged_Data__2[[#This Row],[ Cost of Trip ]]</f>
        <v>598.5</v>
      </c>
    </row>
    <row r="18176" spans="1:15" x14ac:dyDescent="0.3">
      <c r="A18176">
        <v>10025080</v>
      </c>
      <c r="B18176" s="14">
        <v>42477</v>
      </c>
      <c r="C18176" s="1" t="s">
        <v>11</v>
      </c>
      <c r="D18176" s="1" t="s">
        <v>12</v>
      </c>
      <c r="E18176" s="15">
        <v>33.93</v>
      </c>
      <c r="F18176">
        <v>924.08</v>
      </c>
      <c r="G18176">
        <v>484.52</v>
      </c>
      <c r="H18176">
        <v>8405837</v>
      </c>
      <c r="I18176">
        <v>302149</v>
      </c>
      <c r="J18176">
        <v>18150</v>
      </c>
      <c r="K18176" s="1" t="s">
        <v>9</v>
      </c>
      <c r="L18176" s="1" t="s">
        <v>40</v>
      </c>
      <c r="M18176">
        <v>22</v>
      </c>
      <c r="N18176" s="2">
        <v>14404</v>
      </c>
      <c r="O18176" s="17">
        <f>Merged_Data__2[[#This Row],[ Price Charged ]]-Merged_Data__2[[#This Row],[ Cost of Trip ]]</f>
        <v>439.56000000000006</v>
      </c>
    </row>
    <row r="18177" spans="1:15" x14ac:dyDescent="0.3">
      <c r="A18177">
        <v>10025096</v>
      </c>
      <c r="B18177" s="14">
        <v>42477</v>
      </c>
      <c r="C18177" s="1" t="s">
        <v>11</v>
      </c>
      <c r="D18177" s="1" t="s">
        <v>12</v>
      </c>
      <c r="E18177" s="15">
        <v>41.42</v>
      </c>
      <c r="F18177">
        <v>923.88</v>
      </c>
      <c r="G18177">
        <v>506.98</v>
      </c>
      <c r="H18177">
        <v>8405837</v>
      </c>
      <c r="I18177">
        <v>302149</v>
      </c>
      <c r="J18177">
        <v>38478</v>
      </c>
      <c r="K18177" s="1" t="s">
        <v>10</v>
      </c>
      <c r="L18177" s="1" t="s">
        <v>39</v>
      </c>
      <c r="M18177">
        <v>39</v>
      </c>
      <c r="N18177" s="2">
        <v>14397</v>
      </c>
      <c r="O18177" s="17">
        <f>Merged_Data__2[[#This Row],[ Price Charged ]]-Merged_Data__2[[#This Row],[ Cost of Trip ]]</f>
        <v>416.9</v>
      </c>
    </row>
    <row r="18178" spans="1:15" x14ac:dyDescent="0.3">
      <c r="A18178">
        <v>10025103</v>
      </c>
      <c r="B18178" s="14">
        <v>42477</v>
      </c>
      <c r="C18178" s="1" t="s">
        <v>11</v>
      </c>
      <c r="D18178" s="1" t="s">
        <v>12</v>
      </c>
      <c r="E18178" s="15">
        <v>23.92</v>
      </c>
      <c r="F18178">
        <v>923.7</v>
      </c>
      <c r="G18178">
        <v>330.1</v>
      </c>
      <c r="H18178">
        <v>8405837</v>
      </c>
      <c r="I18178">
        <v>302149</v>
      </c>
      <c r="J18178">
        <v>13042</v>
      </c>
      <c r="K18178" s="1" t="s">
        <v>10</v>
      </c>
      <c r="L18178" s="1" t="s">
        <v>40</v>
      </c>
      <c r="M18178">
        <v>18</v>
      </c>
      <c r="N18178" s="2">
        <v>14394</v>
      </c>
      <c r="O18178" s="17">
        <f>Merged_Data__2[[#This Row],[ Price Charged ]]-Merged_Data__2[[#This Row],[ Cost of Trip ]]</f>
        <v>593.6</v>
      </c>
    </row>
    <row r="18179" spans="1:15" x14ac:dyDescent="0.3">
      <c r="A18179">
        <v>10025109</v>
      </c>
      <c r="B18179" s="14">
        <v>42477</v>
      </c>
      <c r="C18179" s="1" t="s">
        <v>11</v>
      </c>
      <c r="D18179" s="1" t="s">
        <v>12</v>
      </c>
      <c r="E18179" s="15">
        <v>23.31</v>
      </c>
      <c r="F18179">
        <v>923.64</v>
      </c>
      <c r="G18179">
        <v>304.89</v>
      </c>
      <c r="H18179">
        <v>8405837</v>
      </c>
      <c r="I18179">
        <v>302149</v>
      </c>
      <c r="J18179">
        <v>12799</v>
      </c>
      <c r="K18179" s="1" t="s">
        <v>9</v>
      </c>
      <c r="L18179" s="1" t="s">
        <v>40</v>
      </c>
      <c r="M18179">
        <v>20</v>
      </c>
      <c r="N18179" s="2">
        <v>14391</v>
      </c>
      <c r="O18179" s="17">
        <f>Merged_Data__2[[#This Row],[ Price Charged ]]-Merged_Data__2[[#This Row],[ Cost of Trip ]]</f>
        <v>618.75</v>
      </c>
    </row>
    <row r="18180" spans="1:15" x14ac:dyDescent="0.3">
      <c r="A18180">
        <v>10025111</v>
      </c>
      <c r="B18180" s="14">
        <v>42477</v>
      </c>
      <c r="C18180" s="1" t="s">
        <v>11</v>
      </c>
      <c r="D18180" s="1" t="s">
        <v>12</v>
      </c>
      <c r="E18180" s="15">
        <v>19</v>
      </c>
      <c r="F18180">
        <v>923.61</v>
      </c>
      <c r="G18180">
        <v>248.52</v>
      </c>
      <c r="H18180">
        <v>8405837</v>
      </c>
      <c r="I18180">
        <v>302149</v>
      </c>
      <c r="J18180">
        <v>14523</v>
      </c>
      <c r="K18180" s="1" t="s">
        <v>10</v>
      </c>
      <c r="L18180" s="1" t="s">
        <v>40</v>
      </c>
      <c r="M18180">
        <v>36</v>
      </c>
      <c r="N18180" s="2">
        <v>14390</v>
      </c>
      <c r="O18180" s="17">
        <f>Merged_Data__2[[#This Row],[ Price Charged ]]-Merged_Data__2[[#This Row],[ Cost of Trip ]]</f>
        <v>675.09</v>
      </c>
    </row>
    <row r="18181" spans="1:15" x14ac:dyDescent="0.3">
      <c r="A18181">
        <v>10025146</v>
      </c>
      <c r="B18181" s="14">
        <v>42477</v>
      </c>
      <c r="C18181" s="1" t="s">
        <v>11</v>
      </c>
      <c r="D18181" s="1" t="s">
        <v>12</v>
      </c>
      <c r="E18181" s="15">
        <v>4.24</v>
      </c>
      <c r="F18181">
        <v>923.27</v>
      </c>
      <c r="G18181">
        <v>60.55</v>
      </c>
      <c r="H18181">
        <v>8405837</v>
      </c>
      <c r="I18181">
        <v>302149</v>
      </c>
      <c r="J18181">
        <v>34534</v>
      </c>
      <c r="K18181" s="1" t="s">
        <v>9</v>
      </c>
      <c r="L18181" s="1" t="s">
        <v>40</v>
      </c>
      <c r="M18181">
        <v>28</v>
      </c>
      <c r="N18181" s="2">
        <v>14372</v>
      </c>
      <c r="O18181" s="17">
        <f>Merged_Data__2[[#This Row],[ Price Charged ]]-Merged_Data__2[[#This Row],[ Cost of Trip ]]</f>
        <v>862.72</v>
      </c>
    </row>
    <row r="18182" spans="1:15" x14ac:dyDescent="0.3">
      <c r="A18182">
        <v>10025154</v>
      </c>
      <c r="B18182" s="14">
        <v>42477</v>
      </c>
      <c r="C18182" s="1" t="s">
        <v>11</v>
      </c>
      <c r="D18182" s="1" t="s">
        <v>12</v>
      </c>
      <c r="E18182" s="15">
        <v>4.95</v>
      </c>
      <c r="F18182">
        <v>923.19</v>
      </c>
      <c r="G18182">
        <v>63.56</v>
      </c>
      <c r="H18182">
        <v>8405837</v>
      </c>
      <c r="I18182">
        <v>302149</v>
      </c>
      <c r="J18182">
        <v>34304</v>
      </c>
      <c r="K18182" s="1" t="s">
        <v>9</v>
      </c>
      <c r="L18182" s="1" t="s">
        <v>39</v>
      </c>
      <c r="M18182">
        <v>42</v>
      </c>
      <c r="N18182" s="2">
        <v>14368</v>
      </c>
      <c r="O18182" s="17">
        <f>Merged_Data__2[[#This Row],[ Price Charged ]]-Merged_Data__2[[#This Row],[ Cost of Trip ]]</f>
        <v>859.63000000000011</v>
      </c>
    </row>
    <row r="18183" spans="1:15" x14ac:dyDescent="0.3">
      <c r="A18183">
        <v>10025167</v>
      </c>
      <c r="B18183" s="14">
        <v>42477</v>
      </c>
      <c r="C18183" s="1" t="s">
        <v>11</v>
      </c>
      <c r="D18183" s="1" t="s">
        <v>12</v>
      </c>
      <c r="E18183" s="15">
        <v>35.520000000000003</v>
      </c>
      <c r="F18183">
        <v>923.01</v>
      </c>
      <c r="G18183">
        <v>490.18</v>
      </c>
      <c r="H18183">
        <v>8405837</v>
      </c>
      <c r="I18183">
        <v>302149</v>
      </c>
      <c r="J18183">
        <v>58642</v>
      </c>
      <c r="K18183" s="1" t="s">
        <v>9</v>
      </c>
      <c r="L18183" s="1" t="s">
        <v>39</v>
      </c>
      <c r="M18183">
        <v>19</v>
      </c>
      <c r="N18183" s="2">
        <v>14363</v>
      </c>
      <c r="O18183" s="17">
        <f>Merged_Data__2[[#This Row],[ Price Charged ]]-Merged_Data__2[[#This Row],[ Cost of Trip ]]</f>
        <v>432.83</v>
      </c>
    </row>
    <row r="18184" spans="1:15" x14ac:dyDescent="0.3">
      <c r="A18184">
        <v>10025180</v>
      </c>
      <c r="B18184" s="14">
        <v>42477</v>
      </c>
      <c r="C18184" s="1" t="s">
        <v>11</v>
      </c>
      <c r="D18184" s="1" t="s">
        <v>12</v>
      </c>
      <c r="E18184" s="15">
        <v>30.42</v>
      </c>
      <c r="F18184">
        <v>922.85</v>
      </c>
      <c r="G18184">
        <v>397.89</v>
      </c>
      <c r="H18184">
        <v>8405837</v>
      </c>
      <c r="I18184">
        <v>302149</v>
      </c>
      <c r="J18184">
        <v>59537</v>
      </c>
      <c r="K18184" s="1" t="s">
        <v>9</v>
      </c>
      <c r="L18184" s="1" t="s">
        <v>39</v>
      </c>
      <c r="M18184">
        <v>19</v>
      </c>
      <c r="N18184" s="2">
        <v>14359</v>
      </c>
      <c r="O18184" s="17">
        <f>Merged_Data__2[[#This Row],[ Price Charged ]]-Merged_Data__2[[#This Row],[ Cost of Trip ]]</f>
        <v>524.96</v>
      </c>
    </row>
    <row r="18185" spans="1:15" x14ac:dyDescent="0.3">
      <c r="A18185">
        <v>10025181</v>
      </c>
      <c r="B18185" s="14">
        <v>42477</v>
      </c>
      <c r="C18185" s="1" t="s">
        <v>11</v>
      </c>
      <c r="D18185" s="1" t="s">
        <v>12</v>
      </c>
      <c r="E18185" s="15">
        <v>11.66</v>
      </c>
      <c r="F18185">
        <v>922.84</v>
      </c>
      <c r="G18185">
        <v>158.11000000000001</v>
      </c>
      <c r="H18185">
        <v>8405837</v>
      </c>
      <c r="I18185">
        <v>302149</v>
      </c>
      <c r="J18185">
        <v>59456</v>
      </c>
      <c r="K18185" s="1" t="s">
        <v>9</v>
      </c>
      <c r="L18185" s="1" t="s">
        <v>40</v>
      </c>
      <c r="M18185">
        <v>37</v>
      </c>
      <c r="N18185" s="2">
        <v>14358</v>
      </c>
      <c r="O18185" s="17">
        <f>Merged_Data__2[[#This Row],[ Price Charged ]]-Merged_Data__2[[#This Row],[ Cost of Trip ]]</f>
        <v>764.73</v>
      </c>
    </row>
    <row r="18186" spans="1:15" x14ac:dyDescent="0.3">
      <c r="A18186">
        <v>10025195</v>
      </c>
      <c r="B18186" s="14">
        <v>42477</v>
      </c>
      <c r="C18186" s="1" t="s">
        <v>11</v>
      </c>
      <c r="D18186" s="1" t="s">
        <v>12</v>
      </c>
      <c r="E18186" s="15">
        <v>14.43</v>
      </c>
      <c r="F18186">
        <v>922.62</v>
      </c>
      <c r="G18186">
        <v>185.28</v>
      </c>
      <c r="H18186">
        <v>8405837</v>
      </c>
      <c r="I18186">
        <v>302149</v>
      </c>
      <c r="J18186">
        <v>59025</v>
      </c>
      <c r="K18186" s="1" t="s">
        <v>9</v>
      </c>
      <c r="L18186" s="1" t="s">
        <v>39</v>
      </c>
      <c r="M18186">
        <v>41</v>
      </c>
      <c r="N18186" s="2">
        <v>14351</v>
      </c>
      <c r="O18186" s="17">
        <f>Merged_Data__2[[#This Row],[ Price Charged ]]-Merged_Data__2[[#This Row],[ Cost of Trip ]]</f>
        <v>737.34</v>
      </c>
    </row>
    <row r="18187" spans="1:15" x14ac:dyDescent="0.3">
      <c r="A18187">
        <v>10025198</v>
      </c>
      <c r="B18187" s="14">
        <v>42477</v>
      </c>
      <c r="C18187" s="1" t="s">
        <v>11</v>
      </c>
      <c r="D18187" s="1" t="s">
        <v>12</v>
      </c>
      <c r="E18187" s="15">
        <v>12.54</v>
      </c>
      <c r="F18187">
        <v>922.6</v>
      </c>
      <c r="G18187">
        <v>151.97999999999999</v>
      </c>
      <c r="H18187">
        <v>8405837</v>
      </c>
      <c r="I18187">
        <v>302149</v>
      </c>
      <c r="J18187">
        <v>57199</v>
      </c>
      <c r="K18187" s="1" t="s">
        <v>9</v>
      </c>
      <c r="L18187" s="1" t="s">
        <v>40</v>
      </c>
      <c r="M18187">
        <v>33</v>
      </c>
      <c r="N18187" s="2">
        <v>14347</v>
      </c>
      <c r="O18187" s="17">
        <f>Merged_Data__2[[#This Row],[ Price Charged ]]-Merged_Data__2[[#This Row],[ Cost of Trip ]]</f>
        <v>770.62</v>
      </c>
    </row>
    <row r="18188" spans="1:15" x14ac:dyDescent="0.3">
      <c r="A18188">
        <v>10025202</v>
      </c>
      <c r="B18188" s="14">
        <v>42477</v>
      </c>
      <c r="C18188" s="1" t="s">
        <v>11</v>
      </c>
      <c r="D18188" s="1" t="s">
        <v>12</v>
      </c>
      <c r="E18188" s="15">
        <v>32.4</v>
      </c>
      <c r="F18188">
        <v>922.58</v>
      </c>
      <c r="G18188">
        <v>466.56</v>
      </c>
      <c r="H18188">
        <v>8405837</v>
      </c>
      <c r="I18188">
        <v>302149</v>
      </c>
      <c r="J18188">
        <v>5274</v>
      </c>
      <c r="K18188" s="1" t="s">
        <v>9</v>
      </c>
      <c r="L18188" s="1" t="s">
        <v>40</v>
      </c>
      <c r="M18188">
        <v>59</v>
      </c>
      <c r="N18188" s="2">
        <v>14344</v>
      </c>
      <c r="O18188" s="17">
        <f>Merged_Data__2[[#This Row],[ Price Charged ]]-Merged_Data__2[[#This Row],[ Cost of Trip ]]</f>
        <v>456.02000000000004</v>
      </c>
    </row>
    <row r="18189" spans="1:15" x14ac:dyDescent="0.3">
      <c r="A18189">
        <v>10025205</v>
      </c>
      <c r="B18189" s="14">
        <v>42477</v>
      </c>
      <c r="C18189" s="1" t="s">
        <v>11</v>
      </c>
      <c r="D18189" s="1" t="s">
        <v>12</v>
      </c>
      <c r="E18189" s="15">
        <v>18</v>
      </c>
      <c r="F18189">
        <v>922.56</v>
      </c>
      <c r="G18189">
        <v>257.04000000000002</v>
      </c>
      <c r="H18189">
        <v>8405837</v>
      </c>
      <c r="I18189">
        <v>302149</v>
      </c>
      <c r="J18189">
        <v>4981</v>
      </c>
      <c r="K18189" s="1" t="s">
        <v>9</v>
      </c>
      <c r="L18189" s="1" t="s">
        <v>39</v>
      </c>
      <c r="M18189">
        <v>58</v>
      </c>
      <c r="N18189" s="2">
        <v>14342</v>
      </c>
      <c r="O18189" s="17">
        <f>Merged_Data__2[[#This Row],[ Price Charged ]]-Merged_Data__2[[#This Row],[ Cost of Trip ]]</f>
        <v>665.52</v>
      </c>
    </row>
    <row r="18190" spans="1:15" x14ac:dyDescent="0.3">
      <c r="A18190">
        <v>10025207</v>
      </c>
      <c r="B18190" s="14">
        <v>42477</v>
      </c>
      <c r="C18190" s="1" t="s">
        <v>11</v>
      </c>
      <c r="D18190" s="1" t="s">
        <v>12</v>
      </c>
      <c r="E18190" s="15">
        <v>17.46</v>
      </c>
      <c r="F18190">
        <v>922.56</v>
      </c>
      <c r="G18190">
        <v>220</v>
      </c>
      <c r="H18190">
        <v>8405837</v>
      </c>
      <c r="I18190">
        <v>302149</v>
      </c>
      <c r="J18190">
        <v>3078</v>
      </c>
      <c r="K18190" s="1" t="s">
        <v>10</v>
      </c>
      <c r="L18190" s="1" t="s">
        <v>39</v>
      </c>
      <c r="M18190">
        <v>35</v>
      </c>
      <c r="N18190" s="2">
        <v>14340</v>
      </c>
      <c r="O18190" s="17">
        <f>Merged_Data__2[[#This Row],[ Price Charged ]]-Merged_Data__2[[#This Row],[ Cost of Trip ]]</f>
        <v>702.56</v>
      </c>
    </row>
    <row r="18191" spans="1:15" x14ac:dyDescent="0.3">
      <c r="A18191">
        <v>10025213</v>
      </c>
      <c r="B18191" s="14">
        <v>42477</v>
      </c>
      <c r="C18191" s="1" t="s">
        <v>11</v>
      </c>
      <c r="D18191" s="1" t="s">
        <v>12</v>
      </c>
      <c r="E18191" s="15">
        <v>19.440000000000001</v>
      </c>
      <c r="F18191">
        <v>922.5</v>
      </c>
      <c r="G18191">
        <v>242.61</v>
      </c>
      <c r="H18191">
        <v>8405837</v>
      </c>
      <c r="I18191">
        <v>302149</v>
      </c>
      <c r="J18191">
        <v>3796</v>
      </c>
      <c r="K18191" s="1" t="s">
        <v>10</v>
      </c>
      <c r="L18191" s="1" t="s">
        <v>40</v>
      </c>
      <c r="M18191">
        <v>36</v>
      </c>
      <c r="N18191" s="2">
        <v>14337</v>
      </c>
      <c r="O18191" s="17">
        <f>Merged_Data__2[[#This Row],[ Price Charged ]]-Merged_Data__2[[#This Row],[ Cost of Trip ]]</f>
        <v>679.89</v>
      </c>
    </row>
    <row r="18192" spans="1:15" x14ac:dyDescent="0.3">
      <c r="A18192">
        <v>10025215</v>
      </c>
      <c r="B18192" s="14">
        <v>42477</v>
      </c>
      <c r="C18192" s="1" t="s">
        <v>11</v>
      </c>
      <c r="D18192" s="1" t="s">
        <v>12</v>
      </c>
      <c r="E18192" s="15">
        <v>30.69</v>
      </c>
      <c r="F18192">
        <v>922.46</v>
      </c>
      <c r="G18192">
        <v>419.84</v>
      </c>
      <c r="H18192">
        <v>8405837</v>
      </c>
      <c r="I18192">
        <v>302149</v>
      </c>
      <c r="J18192">
        <v>25907</v>
      </c>
      <c r="K18192" s="1" t="s">
        <v>10</v>
      </c>
      <c r="L18192" s="1" t="s">
        <v>40</v>
      </c>
      <c r="M18192">
        <v>27</v>
      </c>
      <c r="N18192" s="2">
        <v>14336</v>
      </c>
      <c r="O18192" s="17">
        <f>Merged_Data__2[[#This Row],[ Price Charged ]]-Merged_Data__2[[#This Row],[ Cost of Trip ]]</f>
        <v>502.62000000000006</v>
      </c>
    </row>
    <row r="18193" spans="1:15" x14ac:dyDescent="0.3">
      <c r="A18193">
        <v>10025220</v>
      </c>
      <c r="B18193" s="14">
        <v>42477</v>
      </c>
      <c r="C18193" s="1" t="s">
        <v>11</v>
      </c>
      <c r="D18193" s="1" t="s">
        <v>12</v>
      </c>
      <c r="E18193" s="15">
        <v>25.5</v>
      </c>
      <c r="F18193">
        <v>922.41</v>
      </c>
      <c r="G18193">
        <v>339.66</v>
      </c>
      <c r="H18193">
        <v>8405837</v>
      </c>
      <c r="I18193">
        <v>302149</v>
      </c>
      <c r="J18193">
        <v>25380</v>
      </c>
      <c r="K18193" s="1" t="s">
        <v>9</v>
      </c>
      <c r="L18193" s="1" t="s">
        <v>39</v>
      </c>
      <c r="M18193">
        <v>28</v>
      </c>
      <c r="N18193" s="2">
        <v>14333</v>
      </c>
      <c r="O18193" s="17">
        <f>Merged_Data__2[[#This Row],[ Price Charged ]]-Merged_Data__2[[#This Row],[ Cost of Trip ]]</f>
        <v>582.75</v>
      </c>
    </row>
    <row r="18194" spans="1:15" x14ac:dyDescent="0.3">
      <c r="A18194">
        <v>10025234</v>
      </c>
      <c r="B18194" s="14">
        <v>42477</v>
      </c>
      <c r="C18194" s="1" t="s">
        <v>11</v>
      </c>
      <c r="D18194" s="1" t="s">
        <v>12</v>
      </c>
      <c r="E18194" s="15">
        <v>3.92</v>
      </c>
      <c r="F18194">
        <v>922.19</v>
      </c>
      <c r="G18194">
        <v>50.8</v>
      </c>
      <c r="H18194">
        <v>8405837</v>
      </c>
      <c r="I18194">
        <v>302149</v>
      </c>
      <c r="J18194">
        <v>26063</v>
      </c>
      <c r="K18194" s="1" t="s">
        <v>9</v>
      </c>
      <c r="L18194" s="1" t="s">
        <v>39</v>
      </c>
      <c r="M18194">
        <v>37</v>
      </c>
      <c r="N18194" s="2">
        <v>14326</v>
      </c>
      <c r="O18194" s="17">
        <f>Merged_Data__2[[#This Row],[ Price Charged ]]-Merged_Data__2[[#This Row],[ Cost of Trip ]]</f>
        <v>871.3900000000001</v>
      </c>
    </row>
    <row r="18195" spans="1:15" x14ac:dyDescent="0.3">
      <c r="A18195">
        <v>10025237</v>
      </c>
      <c r="B18195" s="14">
        <v>42477</v>
      </c>
      <c r="C18195" s="1" t="s">
        <v>11</v>
      </c>
      <c r="D18195" s="1" t="s">
        <v>12</v>
      </c>
      <c r="E18195" s="15">
        <v>11.8</v>
      </c>
      <c r="F18195">
        <v>922.19</v>
      </c>
      <c r="G18195">
        <v>144.43</v>
      </c>
      <c r="H18195">
        <v>8405837</v>
      </c>
      <c r="I18195">
        <v>302149</v>
      </c>
      <c r="J18195">
        <v>24296</v>
      </c>
      <c r="K18195" s="1" t="s">
        <v>10</v>
      </c>
      <c r="L18195" s="1" t="s">
        <v>39</v>
      </c>
      <c r="M18195">
        <v>39</v>
      </c>
      <c r="N18195" s="2">
        <v>14324</v>
      </c>
      <c r="O18195" s="17">
        <f>Merged_Data__2[[#This Row],[ Price Charged ]]-Merged_Data__2[[#This Row],[ Cost of Trip ]]</f>
        <v>777.76</v>
      </c>
    </row>
    <row r="18196" spans="1:15" x14ac:dyDescent="0.3">
      <c r="A18196">
        <v>10025258</v>
      </c>
      <c r="B18196" s="14">
        <v>42477</v>
      </c>
      <c r="C18196" s="1" t="s">
        <v>11</v>
      </c>
      <c r="D18196" s="1" t="s">
        <v>12</v>
      </c>
      <c r="E18196" s="15">
        <v>33.25</v>
      </c>
      <c r="F18196">
        <v>922.04</v>
      </c>
      <c r="G18196">
        <v>406.98</v>
      </c>
      <c r="H18196">
        <v>8405837</v>
      </c>
      <c r="I18196">
        <v>302149</v>
      </c>
      <c r="J18196">
        <v>6863</v>
      </c>
      <c r="K18196" s="1" t="s">
        <v>9</v>
      </c>
      <c r="L18196" s="1" t="s">
        <v>40</v>
      </c>
      <c r="M18196">
        <v>25</v>
      </c>
      <c r="N18196" s="2">
        <v>14318</v>
      </c>
      <c r="O18196" s="17">
        <f>Merged_Data__2[[#This Row],[ Price Charged ]]-Merged_Data__2[[#This Row],[ Cost of Trip ]]</f>
        <v>515.05999999999995</v>
      </c>
    </row>
    <row r="18197" spans="1:15" x14ac:dyDescent="0.3">
      <c r="A18197">
        <v>10025273</v>
      </c>
      <c r="B18197" s="14">
        <v>42477</v>
      </c>
      <c r="C18197" s="1" t="s">
        <v>11</v>
      </c>
      <c r="D18197" s="1" t="s">
        <v>12</v>
      </c>
      <c r="E18197" s="15">
        <v>20.37</v>
      </c>
      <c r="F18197">
        <v>921.9</v>
      </c>
      <c r="G18197">
        <v>285.99</v>
      </c>
      <c r="H18197">
        <v>8405837</v>
      </c>
      <c r="I18197">
        <v>302149</v>
      </c>
      <c r="J18197">
        <v>9990</v>
      </c>
      <c r="K18197" s="1" t="s">
        <v>9</v>
      </c>
      <c r="L18197" s="1" t="s">
        <v>40</v>
      </c>
      <c r="M18197">
        <v>27</v>
      </c>
      <c r="N18197" s="2">
        <v>14313</v>
      </c>
      <c r="O18197" s="17">
        <f>Merged_Data__2[[#This Row],[ Price Charged ]]-Merged_Data__2[[#This Row],[ Cost of Trip ]]</f>
        <v>635.91</v>
      </c>
    </row>
    <row r="18198" spans="1:15" x14ac:dyDescent="0.3">
      <c r="A18198">
        <v>10025277</v>
      </c>
      <c r="B18198" s="14">
        <v>42477</v>
      </c>
      <c r="C18198" s="1" t="s">
        <v>11</v>
      </c>
      <c r="D18198" s="1" t="s">
        <v>12</v>
      </c>
      <c r="E18198" s="15">
        <v>26.91</v>
      </c>
      <c r="F18198">
        <v>921.83</v>
      </c>
      <c r="G18198">
        <v>332.61</v>
      </c>
      <c r="H18198">
        <v>8405837</v>
      </c>
      <c r="I18198">
        <v>302149</v>
      </c>
      <c r="J18198">
        <v>11975</v>
      </c>
      <c r="K18198" s="1" t="s">
        <v>9</v>
      </c>
      <c r="L18198" s="1" t="s">
        <v>39</v>
      </c>
      <c r="M18198">
        <v>28</v>
      </c>
      <c r="N18198" s="2">
        <v>14311</v>
      </c>
      <c r="O18198" s="17">
        <f>Merged_Data__2[[#This Row],[ Price Charged ]]-Merged_Data__2[[#This Row],[ Cost of Trip ]]</f>
        <v>589.22</v>
      </c>
    </row>
    <row r="18199" spans="1:15" x14ac:dyDescent="0.3">
      <c r="A18199">
        <v>10025284</v>
      </c>
      <c r="B18199" s="14">
        <v>42477</v>
      </c>
      <c r="C18199" s="1" t="s">
        <v>11</v>
      </c>
      <c r="D18199" s="1" t="s">
        <v>12</v>
      </c>
      <c r="E18199" s="15">
        <v>12.54</v>
      </c>
      <c r="F18199">
        <v>921.79</v>
      </c>
      <c r="G18199">
        <v>158</v>
      </c>
      <c r="H18199">
        <v>8405837</v>
      </c>
      <c r="I18199">
        <v>302149</v>
      </c>
      <c r="J18199">
        <v>11277</v>
      </c>
      <c r="K18199" s="1" t="s">
        <v>10</v>
      </c>
      <c r="L18199" s="1" t="s">
        <v>40</v>
      </c>
      <c r="M18199">
        <v>54</v>
      </c>
      <c r="N18199" s="2">
        <v>14307</v>
      </c>
      <c r="O18199" s="17">
        <f>Merged_Data__2[[#This Row],[ Price Charged ]]-Merged_Data__2[[#This Row],[ Cost of Trip ]]</f>
        <v>763.79</v>
      </c>
    </row>
    <row r="18200" spans="1:15" x14ac:dyDescent="0.3">
      <c r="A18200">
        <v>10025286</v>
      </c>
      <c r="B18200" s="14">
        <v>42477</v>
      </c>
      <c r="C18200" s="1" t="s">
        <v>11</v>
      </c>
      <c r="D18200" s="1" t="s">
        <v>12</v>
      </c>
      <c r="E18200" s="15">
        <v>22.89</v>
      </c>
      <c r="F18200">
        <v>921.77</v>
      </c>
      <c r="G18200">
        <v>326.87</v>
      </c>
      <c r="H18200">
        <v>8405837</v>
      </c>
      <c r="I18200">
        <v>302149</v>
      </c>
      <c r="J18200">
        <v>11380</v>
      </c>
      <c r="K18200" s="1" t="s">
        <v>9</v>
      </c>
      <c r="L18200" s="1" t="s">
        <v>40</v>
      </c>
      <c r="M18200">
        <v>26</v>
      </c>
      <c r="N18200" s="2">
        <v>14305</v>
      </c>
      <c r="O18200" s="17">
        <f>Merged_Data__2[[#This Row],[ Price Charged ]]-Merged_Data__2[[#This Row],[ Cost of Trip ]]</f>
        <v>594.9</v>
      </c>
    </row>
    <row r="18201" spans="1:15" x14ac:dyDescent="0.3">
      <c r="A18201">
        <v>10025298</v>
      </c>
      <c r="B18201" s="14">
        <v>42477</v>
      </c>
      <c r="C18201" s="1" t="s">
        <v>11</v>
      </c>
      <c r="D18201" s="1" t="s">
        <v>12</v>
      </c>
      <c r="E18201" s="15">
        <v>13.52</v>
      </c>
      <c r="F18201">
        <v>921.63</v>
      </c>
      <c r="G18201">
        <v>165.48</v>
      </c>
      <c r="H18201">
        <v>8405837</v>
      </c>
      <c r="I18201">
        <v>302149</v>
      </c>
      <c r="J18201">
        <v>2048</v>
      </c>
      <c r="K18201" s="1" t="s">
        <v>10</v>
      </c>
      <c r="L18201" s="1" t="s">
        <v>40</v>
      </c>
      <c r="M18201">
        <v>54</v>
      </c>
      <c r="N18201" s="2">
        <v>14300</v>
      </c>
      <c r="O18201" s="17">
        <f>Merged_Data__2[[#This Row],[ Price Charged ]]-Merged_Data__2[[#This Row],[ Cost of Trip ]]</f>
        <v>756.15</v>
      </c>
    </row>
    <row r="18202" spans="1:15" x14ac:dyDescent="0.3">
      <c r="A18202">
        <v>10025306</v>
      </c>
      <c r="B18202" s="14">
        <v>42477</v>
      </c>
      <c r="C18202" s="1" t="s">
        <v>11</v>
      </c>
      <c r="D18202" s="1" t="s">
        <v>12</v>
      </c>
      <c r="E18202" s="15">
        <v>23.1</v>
      </c>
      <c r="F18202">
        <v>921.56</v>
      </c>
      <c r="G18202">
        <v>304.92</v>
      </c>
      <c r="H18202">
        <v>8405837</v>
      </c>
      <c r="I18202">
        <v>302149</v>
      </c>
      <c r="J18202">
        <v>15508</v>
      </c>
      <c r="K18202" s="1" t="s">
        <v>9</v>
      </c>
      <c r="L18202" s="1" t="s">
        <v>40</v>
      </c>
      <c r="M18202">
        <v>28</v>
      </c>
      <c r="N18202" s="2">
        <v>14297</v>
      </c>
      <c r="O18202" s="17">
        <f>Merged_Data__2[[#This Row],[ Price Charged ]]-Merged_Data__2[[#This Row],[ Cost of Trip ]]</f>
        <v>616.63999999999987</v>
      </c>
    </row>
    <row r="18203" spans="1:15" x14ac:dyDescent="0.3">
      <c r="A18203">
        <v>10025314</v>
      </c>
      <c r="B18203" s="14">
        <v>42477</v>
      </c>
      <c r="C18203" s="1" t="s">
        <v>11</v>
      </c>
      <c r="D18203" s="1" t="s">
        <v>23</v>
      </c>
      <c r="E18203" s="15">
        <v>34.200000000000003</v>
      </c>
      <c r="F18203">
        <v>921.47</v>
      </c>
      <c r="G18203">
        <v>471.96</v>
      </c>
      <c r="H18203">
        <v>1030185</v>
      </c>
      <c r="I18203">
        <v>12994</v>
      </c>
      <c r="J18203">
        <v>22014</v>
      </c>
      <c r="K18203" s="1" t="s">
        <v>9</v>
      </c>
      <c r="L18203" s="1" t="s">
        <v>40</v>
      </c>
      <c r="M18203">
        <v>28</v>
      </c>
      <c r="N18203" s="2">
        <v>14293</v>
      </c>
      <c r="O18203" s="17">
        <f>Merged_Data__2[[#This Row],[ Price Charged ]]-Merged_Data__2[[#This Row],[ Cost of Trip ]]</f>
        <v>449.51000000000005</v>
      </c>
    </row>
    <row r="18204" spans="1:15" x14ac:dyDescent="0.3">
      <c r="A18204">
        <v>10025315</v>
      </c>
      <c r="B18204" s="14">
        <v>42477</v>
      </c>
      <c r="C18204" s="1" t="s">
        <v>11</v>
      </c>
      <c r="D18204" s="1" t="s">
        <v>24</v>
      </c>
      <c r="E18204" s="15">
        <v>14.4</v>
      </c>
      <c r="F18204">
        <v>921.47</v>
      </c>
      <c r="G18204">
        <v>183.17</v>
      </c>
      <c r="H18204">
        <v>943999</v>
      </c>
      <c r="I18204">
        <v>6133</v>
      </c>
      <c r="J18204">
        <v>23793</v>
      </c>
      <c r="K18204" s="1" t="s">
        <v>9</v>
      </c>
      <c r="L18204" s="1" t="s">
        <v>40</v>
      </c>
      <c r="M18204">
        <v>21</v>
      </c>
      <c r="N18204" s="2">
        <v>14293</v>
      </c>
      <c r="O18204" s="17">
        <f>Merged_Data__2[[#This Row],[ Price Charged ]]-Merged_Data__2[[#This Row],[ Cost of Trip ]]</f>
        <v>738.30000000000007</v>
      </c>
    </row>
    <row r="18205" spans="1:15" x14ac:dyDescent="0.3">
      <c r="A18205">
        <v>10025325</v>
      </c>
      <c r="B18205" s="14">
        <v>42477</v>
      </c>
      <c r="C18205" s="1" t="s">
        <v>11</v>
      </c>
      <c r="D18205" s="1" t="s">
        <v>26</v>
      </c>
      <c r="E18205" s="15">
        <v>5.8</v>
      </c>
      <c r="F18205">
        <v>921.36</v>
      </c>
      <c r="G18205">
        <v>69.599999999999994</v>
      </c>
      <c r="H18205">
        <v>545776</v>
      </c>
      <c r="I18205">
        <v>7044</v>
      </c>
      <c r="J18205">
        <v>47198</v>
      </c>
      <c r="K18205" s="1" t="s">
        <v>9</v>
      </c>
      <c r="L18205" s="1" t="s">
        <v>40</v>
      </c>
      <c r="M18205">
        <v>40</v>
      </c>
      <c r="N18205" s="2">
        <v>14289</v>
      </c>
      <c r="O18205" s="17">
        <f>Merged_Data__2[[#This Row],[ Price Charged ]]-Merged_Data__2[[#This Row],[ Cost of Trip ]]</f>
        <v>851.76</v>
      </c>
    </row>
    <row r="18206" spans="1:15" x14ac:dyDescent="0.3">
      <c r="A18206">
        <v>10025332</v>
      </c>
      <c r="B18206" s="14">
        <v>42477</v>
      </c>
      <c r="C18206" s="1" t="s">
        <v>11</v>
      </c>
      <c r="D18206" s="1" t="s">
        <v>17</v>
      </c>
      <c r="E18206" s="15">
        <v>5.94</v>
      </c>
      <c r="F18206">
        <v>921.28</v>
      </c>
      <c r="G18206">
        <v>71.989999999999995</v>
      </c>
      <c r="H18206">
        <v>959307</v>
      </c>
      <c r="I18206">
        <v>69995</v>
      </c>
      <c r="J18206">
        <v>19195</v>
      </c>
      <c r="K18206" s="1" t="s">
        <v>9</v>
      </c>
      <c r="L18206" s="1" t="s">
        <v>39</v>
      </c>
      <c r="M18206">
        <v>47</v>
      </c>
      <c r="N18206" s="2">
        <v>14286</v>
      </c>
      <c r="O18206" s="17">
        <f>Merged_Data__2[[#This Row],[ Price Charged ]]-Merged_Data__2[[#This Row],[ Cost of Trip ]]</f>
        <v>849.29</v>
      </c>
    </row>
    <row r="18207" spans="1:15" x14ac:dyDescent="0.3">
      <c r="A18207">
        <v>10025340</v>
      </c>
      <c r="B18207" s="14">
        <v>42477</v>
      </c>
      <c r="C18207" s="1" t="s">
        <v>11</v>
      </c>
      <c r="D18207" s="1" t="s">
        <v>17</v>
      </c>
      <c r="E18207" s="15">
        <v>24.42</v>
      </c>
      <c r="F18207">
        <v>921.13</v>
      </c>
      <c r="G18207">
        <v>325.27</v>
      </c>
      <c r="H18207">
        <v>959307</v>
      </c>
      <c r="I18207">
        <v>69995</v>
      </c>
      <c r="J18207">
        <v>20442</v>
      </c>
      <c r="K18207" s="1" t="s">
        <v>10</v>
      </c>
      <c r="L18207" s="1" t="s">
        <v>39</v>
      </c>
      <c r="M18207">
        <v>22</v>
      </c>
      <c r="N18207" s="2">
        <v>14280</v>
      </c>
      <c r="O18207" s="17">
        <f>Merged_Data__2[[#This Row],[ Price Charged ]]-Merged_Data__2[[#This Row],[ Cost of Trip ]]</f>
        <v>595.86</v>
      </c>
    </row>
    <row r="18208" spans="1:15" x14ac:dyDescent="0.3">
      <c r="A18208">
        <v>10025353</v>
      </c>
      <c r="B18208" s="14">
        <v>42477</v>
      </c>
      <c r="C18208" s="1" t="s">
        <v>11</v>
      </c>
      <c r="D18208" s="1" t="s">
        <v>17</v>
      </c>
      <c r="E18208" s="15">
        <v>12.1</v>
      </c>
      <c r="F18208">
        <v>920.94</v>
      </c>
      <c r="G18208">
        <v>166.98</v>
      </c>
      <c r="H18208">
        <v>959307</v>
      </c>
      <c r="I18208">
        <v>69995</v>
      </c>
      <c r="J18208">
        <v>19681</v>
      </c>
      <c r="K18208" s="1" t="s">
        <v>10</v>
      </c>
      <c r="L18208" s="1" t="s">
        <v>40</v>
      </c>
      <c r="M18208">
        <v>48</v>
      </c>
      <c r="N18208" s="2">
        <v>14273</v>
      </c>
      <c r="O18208" s="17">
        <f>Merged_Data__2[[#This Row],[ Price Charged ]]-Merged_Data__2[[#This Row],[ Cost of Trip ]]</f>
        <v>753.96</v>
      </c>
    </row>
    <row r="18209" spans="1:15" x14ac:dyDescent="0.3">
      <c r="A18209">
        <v>10025603</v>
      </c>
      <c r="B18209" s="14">
        <v>42477</v>
      </c>
      <c r="C18209" s="1" t="s">
        <v>11</v>
      </c>
      <c r="D18209" s="1" t="s">
        <v>27</v>
      </c>
      <c r="E18209" s="15">
        <v>30.16</v>
      </c>
      <c r="F18209">
        <v>920.69</v>
      </c>
      <c r="G18209">
        <v>416.21</v>
      </c>
      <c r="H18209">
        <v>671238</v>
      </c>
      <c r="I18209">
        <v>25063</v>
      </c>
      <c r="J18209">
        <v>40488</v>
      </c>
      <c r="K18209" s="1" t="s">
        <v>10</v>
      </c>
      <c r="L18209" s="1" t="s">
        <v>39</v>
      </c>
      <c r="M18209">
        <v>27</v>
      </c>
      <c r="N18209" s="2">
        <v>14146</v>
      </c>
      <c r="O18209" s="17">
        <f>Merged_Data__2[[#This Row],[ Price Charged ]]-Merged_Data__2[[#This Row],[ Cost of Trip ]]</f>
        <v>504.48000000000008</v>
      </c>
    </row>
    <row r="18210" spans="1:15" x14ac:dyDescent="0.3">
      <c r="A18210">
        <v>10025606</v>
      </c>
      <c r="B18210" s="14">
        <v>42477</v>
      </c>
      <c r="C18210" s="1" t="s">
        <v>11</v>
      </c>
      <c r="D18210" s="1" t="s">
        <v>27</v>
      </c>
      <c r="E18210" s="15">
        <v>31.08</v>
      </c>
      <c r="F18210">
        <v>920.66</v>
      </c>
      <c r="G18210">
        <v>421.44</v>
      </c>
      <c r="H18210">
        <v>671238</v>
      </c>
      <c r="I18210">
        <v>25063</v>
      </c>
      <c r="J18210">
        <v>53933</v>
      </c>
      <c r="K18210" s="1" t="s">
        <v>9</v>
      </c>
      <c r="L18210" s="1" t="s">
        <v>40</v>
      </c>
      <c r="M18210">
        <v>30</v>
      </c>
      <c r="N18210" s="2">
        <v>14145</v>
      </c>
      <c r="O18210" s="17">
        <f>Merged_Data__2[[#This Row],[ Price Charged ]]-Merged_Data__2[[#This Row],[ Cost of Trip ]]</f>
        <v>499.21999999999997</v>
      </c>
    </row>
    <row r="18211" spans="1:15" x14ac:dyDescent="0.3">
      <c r="A18211">
        <v>10025607</v>
      </c>
      <c r="B18211" s="14">
        <v>42477</v>
      </c>
      <c r="C18211" s="1" t="s">
        <v>11</v>
      </c>
      <c r="D18211" s="1" t="s">
        <v>27</v>
      </c>
      <c r="E18211" s="15">
        <v>15.68</v>
      </c>
      <c r="F18211">
        <v>920.62</v>
      </c>
      <c r="G18211">
        <v>191.92</v>
      </c>
      <c r="H18211">
        <v>671238</v>
      </c>
      <c r="I18211">
        <v>25063</v>
      </c>
      <c r="J18211">
        <v>52122</v>
      </c>
      <c r="K18211" s="1" t="s">
        <v>9</v>
      </c>
      <c r="L18211" s="1" t="s">
        <v>39</v>
      </c>
      <c r="M18211">
        <v>39</v>
      </c>
      <c r="N18211" s="2">
        <v>14145</v>
      </c>
      <c r="O18211" s="17">
        <f>Merged_Data__2[[#This Row],[ Price Charged ]]-Merged_Data__2[[#This Row],[ Cost of Trip ]]</f>
        <v>728.7</v>
      </c>
    </row>
    <row r="18212" spans="1:15" x14ac:dyDescent="0.3">
      <c r="A18212">
        <v>10025615</v>
      </c>
      <c r="B18212" s="14">
        <v>42477</v>
      </c>
      <c r="C18212" s="1" t="s">
        <v>11</v>
      </c>
      <c r="D18212" s="1" t="s">
        <v>28</v>
      </c>
      <c r="E18212" s="15">
        <v>22.47</v>
      </c>
      <c r="F18212">
        <v>920.55</v>
      </c>
      <c r="G18212">
        <v>315.48</v>
      </c>
      <c r="H18212">
        <v>1177609</v>
      </c>
      <c r="I18212">
        <v>27247</v>
      </c>
      <c r="J18212">
        <v>28414</v>
      </c>
      <c r="K18212" s="1" t="s">
        <v>10</v>
      </c>
      <c r="L18212" s="1" t="s">
        <v>40</v>
      </c>
      <c r="M18212">
        <v>22</v>
      </c>
      <c r="N18212" s="2">
        <v>14142</v>
      </c>
      <c r="O18212" s="17">
        <f>Merged_Data__2[[#This Row],[ Price Charged ]]-Merged_Data__2[[#This Row],[ Cost of Trip ]]</f>
        <v>605.06999999999994</v>
      </c>
    </row>
    <row r="18213" spans="1:15" x14ac:dyDescent="0.3">
      <c r="A18213">
        <v>10025632</v>
      </c>
      <c r="B18213" s="14">
        <v>42477</v>
      </c>
      <c r="C18213" s="1" t="s">
        <v>11</v>
      </c>
      <c r="D18213" s="1" t="s">
        <v>20</v>
      </c>
      <c r="E18213" s="15">
        <v>30.45</v>
      </c>
      <c r="F18213">
        <v>920.44</v>
      </c>
      <c r="G18213">
        <v>427.52</v>
      </c>
      <c r="H18213">
        <v>418859</v>
      </c>
      <c r="I18213">
        <v>127001</v>
      </c>
      <c r="J18213">
        <v>29448</v>
      </c>
      <c r="K18213" s="1" t="s">
        <v>9</v>
      </c>
      <c r="L18213" s="1" t="s">
        <v>39</v>
      </c>
      <c r="M18213">
        <v>24</v>
      </c>
      <c r="N18213" s="2">
        <v>14133</v>
      </c>
      <c r="O18213" s="17">
        <f>Merged_Data__2[[#This Row],[ Price Charged ]]-Merged_Data__2[[#This Row],[ Cost of Trip ]]</f>
        <v>492.92000000000007</v>
      </c>
    </row>
    <row r="18214" spans="1:15" x14ac:dyDescent="0.3">
      <c r="A18214">
        <v>10025649</v>
      </c>
      <c r="B18214" s="14">
        <v>42477</v>
      </c>
      <c r="C18214" s="1" t="s">
        <v>11</v>
      </c>
      <c r="D18214" s="1" t="s">
        <v>20</v>
      </c>
      <c r="E18214" s="15">
        <v>34.299999999999997</v>
      </c>
      <c r="F18214">
        <v>920.15</v>
      </c>
      <c r="G18214">
        <v>473.34</v>
      </c>
      <c r="H18214">
        <v>418859</v>
      </c>
      <c r="I18214">
        <v>127001</v>
      </c>
      <c r="J18214">
        <v>57983</v>
      </c>
      <c r="K18214" s="1" t="s">
        <v>10</v>
      </c>
      <c r="L18214" s="1" t="s">
        <v>40</v>
      </c>
      <c r="M18214">
        <v>32</v>
      </c>
      <c r="N18214" s="2">
        <v>14122</v>
      </c>
      <c r="O18214" s="17">
        <f>Merged_Data__2[[#This Row],[ Price Charged ]]-Merged_Data__2[[#This Row],[ Cost of Trip ]]</f>
        <v>446.81</v>
      </c>
    </row>
    <row r="18215" spans="1:15" x14ac:dyDescent="0.3">
      <c r="A18215">
        <v>10025654</v>
      </c>
      <c r="B18215" s="14">
        <v>42477</v>
      </c>
      <c r="C18215" s="1" t="s">
        <v>11</v>
      </c>
      <c r="D18215" s="1" t="s">
        <v>20</v>
      </c>
      <c r="E18215" s="15">
        <v>15.3</v>
      </c>
      <c r="F18215">
        <v>920.09</v>
      </c>
      <c r="G18215">
        <v>198.29</v>
      </c>
      <c r="H18215">
        <v>418859</v>
      </c>
      <c r="I18215">
        <v>127001</v>
      </c>
      <c r="J18215">
        <v>58957</v>
      </c>
      <c r="K18215" s="1" t="s">
        <v>9</v>
      </c>
      <c r="L18215" s="1" t="s">
        <v>40</v>
      </c>
      <c r="M18215">
        <v>50</v>
      </c>
      <c r="N18215" s="2">
        <v>14121</v>
      </c>
      <c r="O18215" s="17">
        <f>Merged_Data__2[[#This Row],[ Price Charged ]]-Merged_Data__2[[#This Row],[ Cost of Trip ]]</f>
        <v>721.80000000000007</v>
      </c>
    </row>
    <row r="18216" spans="1:15" x14ac:dyDescent="0.3">
      <c r="A18216">
        <v>10025661</v>
      </c>
      <c r="B18216" s="14">
        <v>42477</v>
      </c>
      <c r="C18216" s="1" t="s">
        <v>11</v>
      </c>
      <c r="D18216" s="1" t="s">
        <v>20</v>
      </c>
      <c r="E18216" s="15">
        <v>5.94</v>
      </c>
      <c r="F18216">
        <v>920.04</v>
      </c>
      <c r="G18216">
        <v>81.260000000000005</v>
      </c>
      <c r="H18216">
        <v>418859</v>
      </c>
      <c r="I18216">
        <v>127001</v>
      </c>
      <c r="J18216">
        <v>59167</v>
      </c>
      <c r="K18216" s="1" t="s">
        <v>9</v>
      </c>
      <c r="L18216" s="1" t="s">
        <v>40</v>
      </c>
      <c r="M18216">
        <v>31</v>
      </c>
      <c r="N18216" s="2">
        <v>14116</v>
      </c>
      <c r="O18216" s="17">
        <f>Merged_Data__2[[#This Row],[ Price Charged ]]-Merged_Data__2[[#This Row],[ Cost of Trip ]]</f>
        <v>838.78</v>
      </c>
    </row>
    <row r="18217" spans="1:15" x14ac:dyDescent="0.3">
      <c r="A18217">
        <v>10025675</v>
      </c>
      <c r="B18217" s="14">
        <v>42477</v>
      </c>
      <c r="C18217" s="1" t="s">
        <v>11</v>
      </c>
      <c r="D18217" s="1" t="s">
        <v>20</v>
      </c>
      <c r="E18217" s="15">
        <v>9.7200000000000006</v>
      </c>
      <c r="F18217">
        <v>919.91</v>
      </c>
      <c r="G18217">
        <v>138.80000000000001</v>
      </c>
      <c r="H18217">
        <v>418859</v>
      </c>
      <c r="I18217">
        <v>127001</v>
      </c>
      <c r="J18217">
        <v>59693</v>
      </c>
      <c r="K18217" s="1" t="s">
        <v>9</v>
      </c>
      <c r="L18217" s="1" t="s">
        <v>40</v>
      </c>
      <c r="M18217">
        <v>28</v>
      </c>
      <c r="N18217" s="2">
        <v>14112</v>
      </c>
      <c r="O18217" s="17">
        <f>Merged_Data__2[[#This Row],[ Price Charged ]]-Merged_Data__2[[#This Row],[ Cost of Trip ]]</f>
        <v>781.1099999999999</v>
      </c>
    </row>
    <row r="18218" spans="1:15" x14ac:dyDescent="0.3">
      <c r="A18218">
        <v>10025681</v>
      </c>
      <c r="B18218" s="14">
        <v>42477</v>
      </c>
      <c r="C18218" s="1" t="s">
        <v>11</v>
      </c>
      <c r="D18218" s="1" t="s">
        <v>20</v>
      </c>
      <c r="E18218" s="15">
        <v>5.3</v>
      </c>
      <c r="F18218">
        <v>919.81</v>
      </c>
      <c r="G18218">
        <v>72.5</v>
      </c>
      <c r="H18218">
        <v>418859</v>
      </c>
      <c r="I18218">
        <v>127001</v>
      </c>
      <c r="J18218">
        <v>4295</v>
      </c>
      <c r="K18218" s="1" t="s">
        <v>10</v>
      </c>
      <c r="L18218" s="1" t="s">
        <v>40</v>
      </c>
      <c r="M18218">
        <v>60</v>
      </c>
      <c r="N18218" s="2">
        <v>14105</v>
      </c>
      <c r="O18218" s="17">
        <f>Merged_Data__2[[#This Row],[ Price Charged ]]-Merged_Data__2[[#This Row],[ Cost of Trip ]]</f>
        <v>847.31</v>
      </c>
    </row>
    <row r="18219" spans="1:15" x14ac:dyDescent="0.3">
      <c r="A18219">
        <v>10025694</v>
      </c>
      <c r="B18219" s="14">
        <v>42477</v>
      </c>
      <c r="C18219" s="1" t="s">
        <v>11</v>
      </c>
      <c r="D18219" s="1" t="s">
        <v>20</v>
      </c>
      <c r="E18219" s="15">
        <v>3.57</v>
      </c>
      <c r="F18219">
        <v>919.72</v>
      </c>
      <c r="G18219">
        <v>47.98</v>
      </c>
      <c r="H18219">
        <v>418859</v>
      </c>
      <c r="I18219">
        <v>127001</v>
      </c>
      <c r="J18219">
        <v>26652</v>
      </c>
      <c r="K18219" s="1" t="s">
        <v>9</v>
      </c>
      <c r="L18219" s="1" t="s">
        <v>39</v>
      </c>
      <c r="M18219">
        <v>30</v>
      </c>
      <c r="N18219" s="2">
        <v>14098</v>
      </c>
      <c r="O18219" s="17">
        <f>Merged_Data__2[[#This Row],[ Price Charged ]]-Merged_Data__2[[#This Row],[ Cost of Trip ]]</f>
        <v>871.74</v>
      </c>
    </row>
    <row r="18220" spans="1:15" x14ac:dyDescent="0.3">
      <c r="A18220">
        <v>10025702</v>
      </c>
      <c r="B18220" s="14">
        <v>42477</v>
      </c>
      <c r="C18220" s="1" t="s">
        <v>11</v>
      </c>
      <c r="D18220" s="1" t="s">
        <v>20</v>
      </c>
      <c r="E18220" s="15">
        <v>28.6</v>
      </c>
      <c r="F18220">
        <v>919.66</v>
      </c>
      <c r="G18220">
        <v>411.84</v>
      </c>
      <c r="H18220">
        <v>418859</v>
      </c>
      <c r="I18220">
        <v>127001</v>
      </c>
      <c r="J18220">
        <v>24525</v>
      </c>
      <c r="K18220" s="1" t="s">
        <v>10</v>
      </c>
      <c r="L18220" s="1" t="s">
        <v>39</v>
      </c>
      <c r="M18220">
        <v>61</v>
      </c>
      <c r="N18220" s="2">
        <v>14093</v>
      </c>
      <c r="O18220" s="17">
        <f>Merged_Data__2[[#This Row],[ Price Charged ]]-Merged_Data__2[[#This Row],[ Cost of Trip ]]</f>
        <v>507.82</v>
      </c>
    </row>
    <row r="18221" spans="1:15" x14ac:dyDescent="0.3">
      <c r="A18221">
        <v>10025709</v>
      </c>
      <c r="B18221" s="14">
        <v>42477</v>
      </c>
      <c r="C18221" s="1" t="s">
        <v>11</v>
      </c>
      <c r="D18221" s="1" t="s">
        <v>20</v>
      </c>
      <c r="E18221" s="15">
        <v>36.049999999999997</v>
      </c>
      <c r="F18221">
        <v>919.58</v>
      </c>
      <c r="G18221">
        <v>480.19</v>
      </c>
      <c r="H18221">
        <v>418859</v>
      </c>
      <c r="I18221">
        <v>127001</v>
      </c>
      <c r="J18221">
        <v>25340</v>
      </c>
      <c r="K18221" s="1" t="s">
        <v>9</v>
      </c>
      <c r="L18221" s="1" t="s">
        <v>40</v>
      </c>
      <c r="M18221">
        <v>28</v>
      </c>
      <c r="N18221" s="2">
        <v>14090</v>
      </c>
      <c r="O18221" s="17">
        <f>Merged_Data__2[[#This Row],[ Price Charged ]]-Merged_Data__2[[#This Row],[ Cost of Trip ]]</f>
        <v>439.39000000000004</v>
      </c>
    </row>
    <row r="18222" spans="1:15" x14ac:dyDescent="0.3">
      <c r="A18222">
        <v>10025767</v>
      </c>
      <c r="B18222" s="14">
        <v>42477</v>
      </c>
      <c r="C18222" s="1" t="s">
        <v>11</v>
      </c>
      <c r="D18222" s="1" t="s">
        <v>20</v>
      </c>
      <c r="E18222" s="15">
        <v>32.96</v>
      </c>
      <c r="F18222">
        <v>918.91</v>
      </c>
      <c r="G18222">
        <v>411.34</v>
      </c>
      <c r="H18222">
        <v>418859</v>
      </c>
      <c r="I18222">
        <v>127001</v>
      </c>
      <c r="J18222">
        <v>56420</v>
      </c>
      <c r="K18222" s="1" t="s">
        <v>9</v>
      </c>
      <c r="L18222" s="1" t="s">
        <v>40</v>
      </c>
      <c r="M18222">
        <v>55</v>
      </c>
      <c r="N18222" s="2">
        <v>14055</v>
      </c>
      <c r="O18222" s="17">
        <f>Merged_Data__2[[#This Row],[ Price Charged ]]-Merged_Data__2[[#This Row],[ Cost of Trip ]]</f>
        <v>507.57</v>
      </c>
    </row>
    <row r="18223" spans="1:15" x14ac:dyDescent="0.3">
      <c r="A18223">
        <v>10025768</v>
      </c>
      <c r="B18223" s="14">
        <v>42477</v>
      </c>
      <c r="C18223" s="1" t="s">
        <v>11</v>
      </c>
      <c r="D18223" s="1" t="s">
        <v>20</v>
      </c>
      <c r="E18223" s="15">
        <v>24</v>
      </c>
      <c r="F18223">
        <v>918.91</v>
      </c>
      <c r="G18223">
        <v>293.76</v>
      </c>
      <c r="H18223">
        <v>418859</v>
      </c>
      <c r="I18223">
        <v>127001</v>
      </c>
      <c r="J18223">
        <v>54895</v>
      </c>
      <c r="K18223" s="1" t="s">
        <v>9</v>
      </c>
      <c r="L18223" s="1" t="s">
        <v>40</v>
      </c>
      <c r="M18223">
        <v>24</v>
      </c>
      <c r="N18223" s="2">
        <v>14054</v>
      </c>
      <c r="O18223" s="17">
        <f>Merged_Data__2[[#This Row],[ Price Charged ]]-Merged_Data__2[[#This Row],[ Cost of Trip ]]</f>
        <v>625.15</v>
      </c>
    </row>
    <row r="18224" spans="1:15" x14ac:dyDescent="0.3">
      <c r="A18224">
        <v>10025778</v>
      </c>
      <c r="B18224" s="14">
        <v>42477</v>
      </c>
      <c r="C18224" s="1" t="s">
        <v>11</v>
      </c>
      <c r="D18224" s="1" t="s">
        <v>20</v>
      </c>
      <c r="E18224" s="15">
        <v>6</v>
      </c>
      <c r="F18224">
        <v>918.75</v>
      </c>
      <c r="G18224">
        <v>76.319999999999993</v>
      </c>
      <c r="H18224">
        <v>418859</v>
      </c>
      <c r="I18224">
        <v>127001</v>
      </c>
      <c r="J18224">
        <v>915</v>
      </c>
      <c r="K18224" s="1" t="s">
        <v>10</v>
      </c>
      <c r="L18224" s="1" t="s">
        <v>40</v>
      </c>
      <c r="M18224">
        <v>20</v>
      </c>
      <c r="N18224" s="2">
        <v>14046</v>
      </c>
      <c r="O18224" s="17">
        <f>Merged_Data__2[[#This Row],[ Price Charged ]]-Merged_Data__2[[#This Row],[ Cost of Trip ]]</f>
        <v>842.43000000000006</v>
      </c>
    </row>
    <row r="18225" spans="1:15" x14ac:dyDescent="0.3">
      <c r="A18225">
        <v>10025793</v>
      </c>
      <c r="B18225" s="14">
        <v>42477</v>
      </c>
      <c r="C18225" s="1" t="s">
        <v>11</v>
      </c>
      <c r="D18225" s="1" t="s">
        <v>20</v>
      </c>
      <c r="E18225" s="15">
        <v>33.6</v>
      </c>
      <c r="F18225">
        <v>918.59</v>
      </c>
      <c r="G18225">
        <v>431.42</v>
      </c>
      <c r="H18225">
        <v>418859</v>
      </c>
      <c r="I18225">
        <v>127001</v>
      </c>
      <c r="J18225">
        <v>15241</v>
      </c>
      <c r="K18225" s="1" t="s">
        <v>9</v>
      </c>
      <c r="L18225" s="1" t="s">
        <v>39</v>
      </c>
      <c r="M18225">
        <v>50</v>
      </c>
      <c r="N18225" s="2">
        <v>14039</v>
      </c>
      <c r="O18225" s="17">
        <f>Merged_Data__2[[#This Row],[ Price Charged ]]-Merged_Data__2[[#This Row],[ Cost of Trip ]]</f>
        <v>487.17</v>
      </c>
    </row>
    <row r="18226" spans="1:15" x14ac:dyDescent="0.3">
      <c r="A18226">
        <v>10025807</v>
      </c>
      <c r="B18226" s="14">
        <v>42477</v>
      </c>
      <c r="C18226" s="1" t="s">
        <v>11</v>
      </c>
      <c r="D18226" s="1" t="s">
        <v>20</v>
      </c>
      <c r="E18226" s="15">
        <v>28.5</v>
      </c>
      <c r="F18226">
        <v>918.48</v>
      </c>
      <c r="G18226">
        <v>403.56</v>
      </c>
      <c r="H18226">
        <v>418859</v>
      </c>
      <c r="I18226">
        <v>127001</v>
      </c>
      <c r="J18226">
        <v>48698</v>
      </c>
      <c r="K18226" s="1" t="s">
        <v>9</v>
      </c>
      <c r="L18226" s="1" t="s">
        <v>39</v>
      </c>
      <c r="M18226">
        <v>43</v>
      </c>
      <c r="N18226" s="2">
        <v>14032</v>
      </c>
      <c r="O18226" s="17">
        <f>Merged_Data__2[[#This Row],[ Price Charged ]]-Merged_Data__2[[#This Row],[ Cost of Trip ]]</f>
        <v>514.92000000000007</v>
      </c>
    </row>
    <row r="18227" spans="1:15" x14ac:dyDescent="0.3">
      <c r="A18227">
        <v>10025821</v>
      </c>
      <c r="B18227" s="14">
        <v>42477</v>
      </c>
      <c r="C18227" s="1" t="s">
        <v>11</v>
      </c>
      <c r="D18227" s="1" t="s">
        <v>20</v>
      </c>
      <c r="E18227" s="15">
        <v>7.91</v>
      </c>
      <c r="F18227">
        <v>918.36</v>
      </c>
      <c r="G18227">
        <v>104.41</v>
      </c>
      <c r="H18227">
        <v>418859</v>
      </c>
      <c r="I18227">
        <v>127001</v>
      </c>
      <c r="J18227">
        <v>18547</v>
      </c>
      <c r="K18227" s="1" t="s">
        <v>9</v>
      </c>
      <c r="L18227" s="1" t="s">
        <v>40</v>
      </c>
      <c r="M18227">
        <v>55</v>
      </c>
      <c r="N18227" s="2">
        <v>14023</v>
      </c>
      <c r="O18227" s="17">
        <f>Merged_Data__2[[#This Row],[ Price Charged ]]-Merged_Data__2[[#This Row],[ Cost of Trip ]]</f>
        <v>813.95</v>
      </c>
    </row>
    <row r="18228" spans="1:15" x14ac:dyDescent="0.3">
      <c r="A18228">
        <v>10025828</v>
      </c>
      <c r="B18228" s="14">
        <v>42477</v>
      </c>
      <c r="C18228" s="1" t="s">
        <v>7</v>
      </c>
      <c r="D18228" s="1" t="s">
        <v>8</v>
      </c>
      <c r="E18228" s="15">
        <v>21.42</v>
      </c>
      <c r="F18228">
        <v>918.28</v>
      </c>
      <c r="G18228">
        <v>222.77</v>
      </c>
      <c r="H18228">
        <v>814885</v>
      </c>
      <c r="I18228">
        <v>24701</v>
      </c>
      <c r="J18228">
        <v>20178</v>
      </c>
      <c r="K18228" s="1" t="s">
        <v>9</v>
      </c>
      <c r="L18228" s="1" t="s">
        <v>40</v>
      </c>
      <c r="M18228">
        <v>45</v>
      </c>
      <c r="N18228" s="2">
        <v>14018</v>
      </c>
      <c r="O18228" s="17">
        <f>Merged_Data__2[[#This Row],[ Price Charged ]]-Merged_Data__2[[#This Row],[ Cost of Trip ]]</f>
        <v>695.51</v>
      </c>
    </row>
    <row r="18229" spans="1:15" x14ac:dyDescent="0.3">
      <c r="A18229">
        <v>10025831</v>
      </c>
      <c r="B18229" s="14">
        <v>42477</v>
      </c>
      <c r="C18229" s="1" t="s">
        <v>7</v>
      </c>
      <c r="D18229" s="1" t="s">
        <v>8</v>
      </c>
      <c r="E18229" s="15">
        <v>2.14</v>
      </c>
      <c r="F18229">
        <v>918.22</v>
      </c>
      <c r="G18229">
        <v>23.33</v>
      </c>
      <c r="H18229">
        <v>814885</v>
      </c>
      <c r="I18229">
        <v>24701</v>
      </c>
      <c r="J18229">
        <v>18842</v>
      </c>
      <c r="K18229" s="1" t="s">
        <v>9</v>
      </c>
      <c r="L18229" s="1" t="s">
        <v>40</v>
      </c>
      <c r="M18229">
        <v>33</v>
      </c>
      <c r="N18229" s="2">
        <v>14015</v>
      </c>
      <c r="O18229" s="17">
        <f>Merged_Data__2[[#This Row],[ Price Charged ]]-Merged_Data__2[[#This Row],[ Cost of Trip ]]</f>
        <v>894.89</v>
      </c>
    </row>
    <row r="18230" spans="1:15" x14ac:dyDescent="0.3">
      <c r="A18230">
        <v>10025834</v>
      </c>
      <c r="B18230" s="14">
        <v>42477</v>
      </c>
      <c r="C18230" s="1" t="s">
        <v>7</v>
      </c>
      <c r="D18230" s="1" t="s">
        <v>8</v>
      </c>
      <c r="E18230" s="15">
        <v>5.4</v>
      </c>
      <c r="F18230">
        <v>918.2</v>
      </c>
      <c r="G18230">
        <v>57.24</v>
      </c>
      <c r="H18230">
        <v>814885</v>
      </c>
      <c r="I18230">
        <v>24701</v>
      </c>
      <c r="J18230">
        <v>20337</v>
      </c>
      <c r="K18230" s="1" t="s">
        <v>9</v>
      </c>
      <c r="L18230" s="1" t="s">
        <v>39</v>
      </c>
      <c r="M18230">
        <v>32</v>
      </c>
      <c r="N18230" s="2">
        <v>14013</v>
      </c>
      <c r="O18230" s="17">
        <f>Merged_Data__2[[#This Row],[ Price Charged ]]-Merged_Data__2[[#This Row],[ Cost of Trip ]]</f>
        <v>860.96</v>
      </c>
    </row>
    <row r="18231" spans="1:15" x14ac:dyDescent="0.3">
      <c r="A18231">
        <v>10025838</v>
      </c>
      <c r="B18231" s="14">
        <v>42477</v>
      </c>
      <c r="C18231" s="1" t="s">
        <v>7</v>
      </c>
      <c r="D18231" s="1" t="s">
        <v>13</v>
      </c>
      <c r="E18231" s="15">
        <v>21.34</v>
      </c>
      <c r="F18231">
        <v>918.16</v>
      </c>
      <c r="G18231">
        <v>245.41</v>
      </c>
      <c r="H18231">
        <v>698371</v>
      </c>
      <c r="I18231">
        <v>14978</v>
      </c>
      <c r="J18231">
        <v>19715</v>
      </c>
      <c r="K18231" s="1" t="s">
        <v>9</v>
      </c>
      <c r="L18231" s="1" t="s">
        <v>40</v>
      </c>
      <c r="M18231">
        <v>27</v>
      </c>
      <c r="N18231" s="2">
        <v>14011</v>
      </c>
      <c r="O18231" s="17">
        <f>Merged_Data__2[[#This Row],[ Price Charged ]]-Merged_Data__2[[#This Row],[ Cost of Trip ]]</f>
        <v>672.75</v>
      </c>
    </row>
    <row r="18232" spans="1:15" x14ac:dyDescent="0.3">
      <c r="A18232">
        <v>10025843</v>
      </c>
      <c r="B18232" s="14">
        <v>42477</v>
      </c>
      <c r="C18232" s="1" t="s">
        <v>7</v>
      </c>
      <c r="D18232" s="1" t="s">
        <v>14</v>
      </c>
      <c r="E18232" s="15">
        <v>35.35</v>
      </c>
      <c r="F18232">
        <v>918.09</v>
      </c>
      <c r="G18232">
        <v>360.57</v>
      </c>
      <c r="H18232">
        <v>248968</v>
      </c>
      <c r="I18232">
        <v>80021</v>
      </c>
      <c r="J18232">
        <v>43622</v>
      </c>
      <c r="K18232" s="1" t="s">
        <v>10</v>
      </c>
      <c r="L18232" s="1" t="s">
        <v>40</v>
      </c>
      <c r="M18232">
        <v>27</v>
      </c>
      <c r="N18232" s="2">
        <v>14011</v>
      </c>
      <c r="O18232" s="17">
        <f>Merged_Data__2[[#This Row],[ Price Charged ]]-Merged_Data__2[[#This Row],[ Cost of Trip ]]</f>
        <v>557.52</v>
      </c>
    </row>
    <row r="18233" spans="1:15" x14ac:dyDescent="0.3">
      <c r="A18233">
        <v>10025856</v>
      </c>
      <c r="B18233" s="14">
        <v>42477</v>
      </c>
      <c r="C18233" s="1" t="s">
        <v>7</v>
      </c>
      <c r="D18233" s="1" t="s">
        <v>16</v>
      </c>
      <c r="E18233" s="15">
        <v>15.52</v>
      </c>
      <c r="F18233">
        <v>918.01</v>
      </c>
      <c r="G18233">
        <v>159.86000000000001</v>
      </c>
      <c r="H18233">
        <v>1955130</v>
      </c>
      <c r="I18233">
        <v>164468</v>
      </c>
      <c r="J18233">
        <v>37536</v>
      </c>
      <c r="K18233" s="1" t="s">
        <v>10</v>
      </c>
      <c r="L18233" s="1" t="s">
        <v>40</v>
      </c>
      <c r="M18233">
        <v>21</v>
      </c>
      <c r="N18233" s="2">
        <v>14005</v>
      </c>
      <c r="O18233" s="17">
        <f>Merged_Data__2[[#This Row],[ Price Charged ]]-Merged_Data__2[[#This Row],[ Cost of Trip ]]</f>
        <v>758.15</v>
      </c>
    </row>
    <row r="18234" spans="1:15" x14ac:dyDescent="0.3">
      <c r="A18234">
        <v>10025866</v>
      </c>
      <c r="B18234" s="14">
        <v>42477</v>
      </c>
      <c r="C18234" s="1" t="s">
        <v>7</v>
      </c>
      <c r="D18234" s="1" t="s">
        <v>16</v>
      </c>
      <c r="E18234" s="15">
        <v>2.38</v>
      </c>
      <c r="F18234">
        <v>917.86</v>
      </c>
      <c r="G18234">
        <v>24.51</v>
      </c>
      <c r="H18234">
        <v>1955130</v>
      </c>
      <c r="I18234">
        <v>164468</v>
      </c>
      <c r="J18234">
        <v>12997</v>
      </c>
      <c r="K18234" s="1" t="s">
        <v>9</v>
      </c>
      <c r="L18234" s="1" t="s">
        <v>39</v>
      </c>
      <c r="M18234">
        <v>28</v>
      </c>
      <c r="N18234" s="2">
        <v>13999</v>
      </c>
      <c r="O18234" s="17">
        <f>Merged_Data__2[[#This Row],[ Price Charged ]]-Merged_Data__2[[#This Row],[ Cost of Trip ]]</f>
        <v>893.35</v>
      </c>
    </row>
    <row r="18235" spans="1:15" x14ac:dyDescent="0.3">
      <c r="A18235">
        <v>10025870</v>
      </c>
      <c r="B18235" s="14">
        <v>42477</v>
      </c>
      <c r="C18235" s="1" t="s">
        <v>7</v>
      </c>
      <c r="D18235" s="1" t="s">
        <v>16</v>
      </c>
      <c r="E18235" s="15">
        <v>21.85</v>
      </c>
      <c r="F18235">
        <v>917.84</v>
      </c>
      <c r="G18235">
        <v>225.06</v>
      </c>
      <c r="H18235">
        <v>1955130</v>
      </c>
      <c r="I18235">
        <v>164468</v>
      </c>
      <c r="J18235">
        <v>14065</v>
      </c>
      <c r="K18235" s="1" t="s">
        <v>10</v>
      </c>
      <c r="L18235" s="1" t="s">
        <v>40</v>
      </c>
      <c r="M18235">
        <v>38</v>
      </c>
      <c r="N18235" s="2">
        <v>13994</v>
      </c>
      <c r="O18235" s="17">
        <f>Merged_Data__2[[#This Row],[ Price Charged ]]-Merged_Data__2[[#This Row],[ Cost of Trip ]]</f>
        <v>692.78</v>
      </c>
    </row>
    <row r="18236" spans="1:15" x14ac:dyDescent="0.3">
      <c r="A18236">
        <v>10025872</v>
      </c>
      <c r="B18236" s="14">
        <v>42477</v>
      </c>
      <c r="C18236" s="1" t="s">
        <v>7</v>
      </c>
      <c r="D18236" s="1" t="s">
        <v>16</v>
      </c>
      <c r="E18236" s="15">
        <v>9.18</v>
      </c>
      <c r="F18236">
        <v>917.83</v>
      </c>
      <c r="G18236">
        <v>101.9</v>
      </c>
      <c r="H18236">
        <v>1955130</v>
      </c>
      <c r="I18236">
        <v>164468</v>
      </c>
      <c r="J18236">
        <v>14866</v>
      </c>
      <c r="K18236" s="1" t="s">
        <v>9</v>
      </c>
      <c r="L18236" s="1" t="s">
        <v>39</v>
      </c>
      <c r="M18236">
        <v>49</v>
      </c>
      <c r="N18236" s="2">
        <v>13994</v>
      </c>
      <c r="O18236" s="17">
        <f>Merged_Data__2[[#This Row],[ Price Charged ]]-Merged_Data__2[[#This Row],[ Cost of Trip ]]</f>
        <v>815.93000000000006</v>
      </c>
    </row>
    <row r="18237" spans="1:15" x14ac:dyDescent="0.3">
      <c r="A18237">
        <v>10025875</v>
      </c>
      <c r="B18237" s="14">
        <v>42477</v>
      </c>
      <c r="C18237" s="1" t="s">
        <v>7</v>
      </c>
      <c r="D18237" s="1" t="s">
        <v>16</v>
      </c>
      <c r="E18237" s="15">
        <v>28.5</v>
      </c>
      <c r="F18237">
        <v>917.8</v>
      </c>
      <c r="G18237">
        <v>313.5</v>
      </c>
      <c r="H18237">
        <v>1955130</v>
      </c>
      <c r="I18237">
        <v>164468</v>
      </c>
      <c r="J18237">
        <v>13541</v>
      </c>
      <c r="K18237" s="1" t="s">
        <v>9</v>
      </c>
      <c r="L18237" s="1" t="s">
        <v>39</v>
      </c>
      <c r="M18237">
        <v>39</v>
      </c>
      <c r="N18237" s="2">
        <v>13992</v>
      </c>
      <c r="O18237" s="17">
        <f>Merged_Data__2[[#This Row],[ Price Charged ]]-Merged_Data__2[[#This Row],[ Cost of Trip ]]</f>
        <v>604.29999999999995</v>
      </c>
    </row>
    <row r="18238" spans="1:15" x14ac:dyDescent="0.3">
      <c r="A18238">
        <v>10025878</v>
      </c>
      <c r="B18238" s="14">
        <v>42477</v>
      </c>
      <c r="C18238" s="1" t="s">
        <v>7</v>
      </c>
      <c r="D18238" s="1" t="s">
        <v>16</v>
      </c>
      <c r="E18238" s="15">
        <v>18.02</v>
      </c>
      <c r="F18238">
        <v>917.7</v>
      </c>
      <c r="G18238">
        <v>180.2</v>
      </c>
      <c r="H18238">
        <v>1955130</v>
      </c>
      <c r="I18238">
        <v>164468</v>
      </c>
      <c r="J18238">
        <v>14116</v>
      </c>
      <c r="K18238" s="1" t="s">
        <v>9</v>
      </c>
      <c r="L18238" s="1" t="s">
        <v>39</v>
      </c>
      <c r="M18238">
        <v>51</v>
      </c>
      <c r="N18238" s="2">
        <v>13990</v>
      </c>
      <c r="O18238" s="17">
        <f>Merged_Data__2[[#This Row],[ Price Charged ]]-Merged_Data__2[[#This Row],[ Cost of Trip ]]</f>
        <v>737.5</v>
      </c>
    </row>
    <row r="18239" spans="1:15" x14ac:dyDescent="0.3">
      <c r="A18239">
        <v>10025880</v>
      </c>
      <c r="B18239" s="14">
        <v>42477</v>
      </c>
      <c r="C18239" s="1" t="s">
        <v>7</v>
      </c>
      <c r="D18239" s="1" t="s">
        <v>16</v>
      </c>
      <c r="E18239" s="15">
        <v>2.2400000000000002</v>
      </c>
      <c r="F18239">
        <v>917.69</v>
      </c>
      <c r="G18239">
        <v>25.76</v>
      </c>
      <c r="H18239">
        <v>1955130</v>
      </c>
      <c r="I18239">
        <v>164468</v>
      </c>
      <c r="J18239">
        <v>14349</v>
      </c>
      <c r="K18239" s="1" t="s">
        <v>10</v>
      </c>
      <c r="L18239" s="1" t="s">
        <v>40</v>
      </c>
      <c r="M18239">
        <v>49</v>
      </c>
      <c r="N18239" s="2">
        <v>13989</v>
      </c>
      <c r="O18239" s="17">
        <f>Merged_Data__2[[#This Row],[ Price Charged ]]-Merged_Data__2[[#This Row],[ Cost of Trip ]]</f>
        <v>891.93000000000006</v>
      </c>
    </row>
    <row r="18240" spans="1:15" x14ac:dyDescent="0.3">
      <c r="A18240">
        <v>10025883</v>
      </c>
      <c r="B18240" s="14">
        <v>42477</v>
      </c>
      <c r="C18240" s="1" t="s">
        <v>7</v>
      </c>
      <c r="D18240" s="1" t="s">
        <v>18</v>
      </c>
      <c r="E18240" s="15">
        <v>14.56</v>
      </c>
      <c r="F18240">
        <v>917.63</v>
      </c>
      <c r="G18240">
        <v>173.26</v>
      </c>
      <c r="H18240">
        <v>942908</v>
      </c>
      <c r="I18240">
        <v>22157</v>
      </c>
      <c r="J18240">
        <v>13632</v>
      </c>
      <c r="K18240" s="1" t="s">
        <v>9</v>
      </c>
      <c r="L18240" s="1" t="s">
        <v>39</v>
      </c>
      <c r="M18240">
        <v>47</v>
      </c>
      <c r="N18240" s="2">
        <v>13989</v>
      </c>
      <c r="O18240" s="17">
        <f>Merged_Data__2[[#This Row],[ Price Charged ]]-Merged_Data__2[[#This Row],[ Cost of Trip ]]</f>
        <v>744.37</v>
      </c>
    </row>
    <row r="18241" spans="1:15" x14ac:dyDescent="0.3">
      <c r="A18241">
        <v>10025884</v>
      </c>
      <c r="B18241" s="14">
        <v>42477</v>
      </c>
      <c r="C18241" s="1" t="s">
        <v>7</v>
      </c>
      <c r="D18241" s="1" t="s">
        <v>18</v>
      </c>
      <c r="E18241" s="15">
        <v>30.74</v>
      </c>
      <c r="F18241">
        <v>917.57</v>
      </c>
      <c r="G18241">
        <v>316.62</v>
      </c>
      <c r="H18241">
        <v>942908</v>
      </c>
      <c r="I18241">
        <v>22157</v>
      </c>
      <c r="J18241">
        <v>12940</v>
      </c>
      <c r="K18241" s="1" t="s">
        <v>9</v>
      </c>
      <c r="L18241" s="1" t="s">
        <v>39</v>
      </c>
      <c r="M18241">
        <v>34</v>
      </c>
      <c r="N18241" s="2">
        <v>13988</v>
      </c>
      <c r="O18241" s="17">
        <f>Merged_Data__2[[#This Row],[ Price Charged ]]-Merged_Data__2[[#This Row],[ Cost of Trip ]]</f>
        <v>600.95000000000005</v>
      </c>
    </row>
    <row r="18242" spans="1:15" x14ac:dyDescent="0.3">
      <c r="A18242">
        <v>10025908</v>
      </c>
      <c r="B18242" s="14">
        <v>42477</v>
      </c>
      <c r="C18242" s="1" t="s">
        <v>7</v>
      </c>
      <c r="D18242" s="1" t="s">
        <v>15</v>
      </c>
      <c r="E18242" s="15">
        <v>46.4</v>
      </c>
      <c r="F18242">
        <v>917.33</v>
      </c>
      <c r="G18242">
        <v>468.64</v>
      </c>
      <c r="H18242">
        <v>1595037</v>
      </c>
      <c r="I18242">
        <v>144132</v>
      </c>
      <c r="J18242">
        <v>52974</v>
      </c>
      <c r="K18242" s="1" t="s">
        <v>10</v>
      </c>
      <c r="L18242" s="1" t="s">
        <v>40</v>
      </c>
      <c r="M18242">
        <v>62</v>
      </c>
      <c r="N18242" s="2">
        <v>13977</v>
      </c>
      <c r="O18242" s="17">
        <f>Merged_Data__2[[#This Row],[ Price Charged ]]-Merged_Data__2[[#This Row],[ Cost of Trip ]]</f>
        <v>448.69000000000005</v>
      </c>
    </row>
    <row r="18243" spans="1:15" x14ac:dyDescent="0.3">
      <c r="A18243">
        <v>10025910</v>
      </c>
      <c r="B18243" s="14">
        <v>42477</v>
      </c>
      <c r="C18243" s="1" t="s">
        <v>7</v>
      </c>
      <c r="D18243" s="1" t="s">
        <v>15</v>
      </c>
      <c r="E18243" s="15">
        <v>32.1</v>
      </c>
      <c r="F18243">
        <v>917.3</v>
      </c>
      <c r="G18243">
        <v>333.84</v>
      </c>
      <c r="H18243">
        <v>1595037</v>
      </c>
      <c r="I18243">
        <v>144132</v>
      </c>
      <c r="J18243">
        <v>27055</v>
      </c>
      <c r="K18243" s="1" t="s">
        <v>9</v>
      </c>
      <c r="L18243" s="1" t="s">
        <v>39</v>
      </c>
      <c r="M18243">
        <v>33</v>
      </c>
      <c r="N18243" s="2">
        <v>13976</v>
      </c>
      <c r="O18243" s="17">
        <f>Merged_Data__2[[#This Row],[ Price Charged ]]-Merged_Data__2[[#This Row],[ Cost of Trip ]]</f>
        <v>583.46</v>
      </c>
    </row>
    <row r="18244" spans="1:15" x14ac:dyDescent="0.3">
      <c r="A18244">
        <v>10025912</v>
      </c>
      <c r="B18244" s="14">
        <v>42477</v>
      </c>
      <c r="C18244" s="1" t="s">
        <v>7</v>
      </c>
      <c r="D18244" s="1" t="s">
        <v>15</v>
      </c>
      <c r="E18244" s="15">
        <v>8.9600000000000009</v>
      </c>
      <c r="F18244">
        <v>917.26</v>
      </c>
      <c r="G18244">
        <v>89.6</v>
      </c>
      <c r="H18244">
        <v>1595037</v>
      </c>
      <c r="I18244">
        <v>144132</v>
      </c>
      <c r="J18244">
        <v>28793</v>
      </c>
      <c r="K18244" s="1" t="s">
        <v>9</v>
      </c>
      <c r="L18244" s="1" t="s">
        <v>39</v>
      </c>
      <c r="M18244">
        <v>31</v>
      </c>
      <c r="N18244" s="2">
        <v>13974</v>
      </c>
      <c r="O18244" s="17">
        <f>Merged_Data__2[[#This Row],[ Price Charged ]]-Merged_Data__2[[#This Row],[ Cost of Trip ]]</f>
        <v>827.66</v>
      </c>
    </row>
    <row r="18245" spans="1:15" x14ac:dyDescent="0.3">
      <c r="A18245">
        <v>10025927</v>
      </c>
      <c r="B18245" s="14">
        <v>42477</v>
      </c>
      <c r="C18245" s="1" t="s">
        <v>7</v>
      </c>
      <c r="D18245" s="1" t="s">
        <v>15</v>
      </c>
      <c r="E18245" s="15">
        <v>29.75</v>
      </c>
      <c r="F18245">
        <v>917.12</v>
      </c>
      <c r="G18245">
        <v>300.48</v>
      </c>
      <c r="H18245">
        <v>1595037</v>
      </c>
      <c r="I18245">
        <v>144132</v>
      </c>
      <c r="J18245">
        <v>34802</v>
      </c>
      <c r="K18245" s="1" t="s">
        <v>10</v>
      </c>
      <c r="L18245" s="1" t="s">
        <v>40</v>
      </c>
      <c r="M18245">
        <v>20</v>
      </c>
      <c r="N18245" s="2">
        <v>13970</v>
      </c>
      <c r="O18245" s="17">
        <f>Merged_Data__2[[#This Row],[ Price Charged ]]-Merged_Data__2[[#This Row],[ Cost of Trip ]]</f>
        <v>616.64</v>
      </c>
    </row>
    <row r="18246" spans="1:15" x14ac:dyDescent="0.3">
      <c r="A18246">
        <v>10025928</v>
      </c>
      <c r="B18246" s="14">
        <v>42477</v>
      </c>
      <c r="C18246" s="1" t="s">
        <v>7</v>
      </c>
      <c r="D18246" s="1" t="s">
        <v>15</v>
      </c>
      <c r="E18246" s="15">
        <v>17.34</v>
      </c>
      <c r="F18246">
        <v>917.11</v>
      </c>
      <c r="G18246">
        <v>201.14</v>
      </c>
      <c r="H18246">
        <v>1595037</v>
      </c>
      <c r="I18246">
        <v>144132</v>
      </c>
      <c r="J18246">
        <v>59003</v>
      </c>
      <c r="K18246" s="1" t="s">
        <v>9</v>
      </c>
      <c r="L18246" s="1" t="s">
        <v>39</v>
      </c>
      <c r="M18246">
        <v>58</v>
      </c>
      <c r="N18246" s="2">
        <v>13969</v>
      </c>
      <c r="O18246" s="17">
        <f>Merged_Data__2[[#This Row],[ Price Charged ]]-Merged_Data__2[[#This Row],[ Cost of Trip ]]</f>
        <v>715.97</v>
      </c>
    </row>
    <row r="18247" spans="1:15" x14ac:dyDescent="0.3">
      <c r="A18247">
        <v>10025931</v>
      </c>
      <c r="B18247" s="14">
        <v>42477</v>
      </c>
      <c r="C18247" s="1" t="s">
        <v>7</v>
      </c>
      <c r="D18247" s="1" t="s">
        <v>15</v>
      </c>
      <c r="E18247" s="15">
        <v>8.5500000000000007</v>
      </c>
      <c r="F18247">
        <v>917.09</v>
      </c>
      <c r="G18247">
        <v>87.21</v>
      </c>
      <c r="H18247">
        <v>1595037</v>
      </c>
      <c r="I18247">
        <v>144132</v>
      </c>
      <c r="J18247">
        <v>3541</v>
      </c>
      <c r="K18247" s="1" t="s">
        <v>9</v>
      </c>
      <c r="L18247" s="1" t="s">
        <v>40</v>
      </c>
      <c r="M18247">
        <v>60</v>
      </c>
      <c r="N18247" s="2">
        <v>13969</v>
      </c>
      <c r="O18247" s="17">
        <f>Merged_Data__2[[#This Row],[ Price Charged ]]-Merged_Data__2[[#This Row],[ Cost of Trip ]]</f>
        <v>829.88</v>
      </c>
    </row>
    <row r="18248" spans="1:15" x14ac:dyDescent="0.3">
      <c r="A18248">
        <v>10025934</v>
      </c>
      <c r="B18248" s="14">
        <v>42477</v>
      </c>
      <c r="C18248" s="1" t="s">
        <v>7</v>
      </c>
      <c r="D18248" s="1" t="s">
        <v>15</v>
      </c>
      <c r="E18248" s="15">
        <v>32.130000000000003</v>
      </c>
      <c r="F18248">
        <v>917.07</v>
      </c>
      <c r="G18248">
        <v>330.94</v>
      </c>
      <c r="H18248">
        <v>1595037</v>
      </c>
      <c r="I18248">
        <v>144132</v>
      </c>
      <c r="J18248">
        <v>25674</v>
      </c>
      <c r="K18248" s="1" t="s">
        <v>9</v>
      </c>
      <c r="L18248" s="1" t="s">
        <v>40</v>
      </c>
      <c r="M18248">
        <v>47</v>
      </c>
      <c r="N18248" s="2">
        <v>13967</v>
      </c>
      <c r="O18248" s="17">
        <f>Merged_Data__2[[#This Row],[ Price Charged ]]-Merged_Data__2[[#This Row],[ Cost of Trip ]]</f>
        <v>586.13000000000011</v>
      </c>
    </row>
    <row r="18249" spans="1:15" x14ac:dyDescent="0.3">
      <c r="A18249">
        <v>10025957</v>
      </c>
      <c r="B18249" s="14">
        <v>42477</v>
      </c>
      <c r="C18249" s="1" t="s">
        <v>7</v>
      </c>
      <c r="D18249" s="1" t="s">
        <v>15</v>
      </c>
      <c r="E18249" s="15">
        <v>16.64</v>
      </c>
      <c r="F18249">
        <v>916.88</v>
      </c>
      <c r="G18249">
        <v>174.72</v>
      </c>
      <c r="H18249">
        <v>1595037</v>
      </c>
      <c r="I18249">
        <v>144132</v>
      </c>
      <c r="J18249">
        <v>11549</v>
      </c>
      <c r="K18249" s="1" t="s">
        <v>9</v>
      </c>
      <c r="L18249" s="1" t="s">
        <v>39</v>
      </c>
      <c r="M18249">
        <v>20</v>
      </c>
      <c r="N18249" s="2">
        <v>13952</v>
      </c>
      <c r="O18249" s="17">
        <f>Merged_Data__2[[#This Row],[ Price Charged ]]-Merged_Data__2[[#This Row],[ Cost of Trip ]]</f>
        <v>742.16</v>
      </c>
    </row>
    <row r="18250" spans="1:15" x14ac:dyDescent="0.3">
      <c r="A18250">
        <v>10025960</v>
      </c>
      <c r="B18250" s="14">
        <v>42477</v>
      </c>
      <c r="C18250" s="1" t="s">
        <v>7</v>
      </c>
      <c r="D18250" s="1" t="s">
        <v>15</v>
      </c>
      <c r="E18250" s="15">
        <v>4.32</v>
      </c>
      <c r="F18250">
        <v>916.86</v>
      </c>
      <c r="G18250">
        <v>44.5</v>
      </c>
      <c r="H18250">
        <v>1595037</v>
      </c>
      <c r="I18250">
        <v>144132</v>
      </c>
      <c r="J18250">
        <v>9401</v>
      </c>
      <c r="K18250" s="1" t="s">
        <v>10</v>
      </c>
      <c r="L18250" s="1" t="s">
        <v>39</v>
      </c>
      <c r="M18250">
        <v>26</v>
      </c>
      <c r="N18250" s="2">
        <v>13952</v>
      </c>
      <c r="O18250" s="17">
        <f>Merged_Data__2[[#This Row],[ Price Charged ]]-Merged_Data__2[[#This Row],[ Cost of Trip ]]</f>
        <v>872.36</v>
      </c>
    </row>
    <row r="18251" spans="1:15" x14ac:dyDescent="0.3">
      <c r="A18251">
        <v>10025962</v>
      </c>
      <c r="B18251" s="14">
        <v>42477</v>
      </c>
      <c r="C18251" s="1" t="s">
        <v>7</v>
      </c>
      <c r="D18251" s="1" t="s">
        <v>15</v>
      </c>
      <c r="E18251" s="15">
        <v>10.62</v>
      </c>
      <c r="F18251">
        <v>916.86</v>
      </c>
      <c r="G18251">
        <v>106.2</v>
      </c>
      <c r="H18251">
        <v>1595037</v>
      </c>
      <c r="I18251">
        <v>144132</v>
      </c>
      <c r="J18251">
        <v>55378</v>
      </c>
      <c r="K18251" s="1" t="s">
        <v>10</v>
      </c>
      <c r="L18251" s="1" t="s">
        <v>39</v>
      </c>
      <c r="M18251">
        <v>61</v>
      </c>
      <c r="N18251" s="2">
        <v>13950</v>
      </c>
      <c r="O18251" s="17">
        <f>Merged_Data__2[[#This Row],[ Price Charged ]]-Merged_Data__2[[#This Row],[ Cost of Trip ]]</f>
        <v>810.66</v>
      </c>
    </row>
    <row r="18252" spans="1:15" x14ac:dyDescent="0.3">
      <c r="A18252">
        <v>10025967</v>
      </c>
      <c r="B18252" s="14">
        <v>42477</v>
      </c>
      <c r="C18252" s="1" t="s">
        <v>7</v>
      </c>
      <c r="D18252" s="1" t="s">
        <v>21</v>
      </c>
      <c r="E18252" s="15">
        <v>12</v>
      </c>
      <c r="F18252">
        <v>916.82</v>
      </c>
      <c r="G18252">
        <v>124.8</v>
      </c>
      <c r="H18252">
        <v>1339155</v>
      </c>
      <c r="I18252">
        <v>17675</v>
      </c>
      <c r="J18252">
        <v>55611</v>
      </c>
      <c r="K18252" s="1" t="s">
        <v>10</v>
      </c>
      <c r="L18252" s="1" t="s">
        <v>39</v>
      </c>
      <c r="M18252">
        <v>36</v>
      </c>
      <c r="N18252" s="2">
        <v>13946</v>
      </c>
      <c r="O18252" s="17">
        <f>Merged_Data__2[[#This Row],[ Price Charged ]]-Merged_Data__2[[#This Row],[ Cost of Trip ]]</f>
        <v>792.0200000000001</v>
      </c>
    </row>
    <row r="18253" spans="1:15" x14ac:dyDescent="0.3">
      <c r="A18253">
        <v>10025968</v>
      </c>
      <c r="B18253" s="14">
        <v>42477</v>
      </c>
      <c r="C18253" s="1" t="s">
        <v>7</v>
      </c>
      <c r="D18253" s="1" t="s">
        <v>22</v>
      </c>
      <c r="E18253" s="15">
        <v>36.26</v>
      </c>
      <c r="F18253">
        <v>916.8</v>
      </c>
      <c r="G18253">
        <v>362.6</v>
      </c>
      <c r="H18253">
        <v>327225</v>
      </c>
      <c r="I18253">
        <v>9270</v>
      </c>
      <c r="J18253">
        <v>56239</v>
      </c>
      <c r="K18253" s="1" t="s">
        <v>9</v>
      </c>
      <c r="L18253" s="1" t="s">
        <v>39</v>
      </c>
      <c r="M18253">
        <v>22</v>
      </c>
      <c r="N18253" s="2">
        <v>13945</v>
      </c>
      <c r="O18253" s="17">
        <f>Merged_Data__2[[#This Row],[ Price Charged ]]-Merged_Data__2[[#This Row],[ Cost of Trip ]]</f>
        <v>554.19999999999993</v>
      </c>
    </row>
    <row r="18254" spans="1:15" x14ac:dyDescent="0.3">
      <c r="A18254">
        <v>10025971</v>
      </c>
      <c r="B18254" s="14">
        <v>42477</v>
      </c>
      <c r="C18254" s="1" t="s">
        <v>7</v>
      </c>
      <c r="D18254" s="1" t="s">
        <v>22</v>
      </c>
      <c r="E18254" s="15">
        <v>27.36</v>
      </c>
      <c r="F18254">
        <v>916.78</v>
      </c>
      <c r="G18254">
        <v>287.27999999999997</v>
      </c>
      <c r="H18254">
        <v>327225</v>
      </c>
      <c r="I18254">
        <v>9270</v>
      </c>
      <c r="J18254">
        <v>56294</v>
      </c>
      <c r="K18254" s="1" t="s">
        <v>9</v>
      </c>
      <c r="L18254" s="1" t="s">
        <v>39</v>
      </c>
      <c r="M18254">
        <v>38</v>
      </c>
      <c r="N18254" s="2">
        <v>13944</v>
      </c>
      <c r="O18254" s="17">
        <f>Merged_Data__2[[#This Row],[ Price Charged ]]-Merged_Data__2[[#This Row],[ Cost of Trip ]]</f>
        <v>629.5</v>
      </c>
    </row>
    <row r="18255" spans="1:15" x14ac:dyDescent="0.3">
      <c r="A18255">
        <v>10025981</v>
      </c>
      <c r="B18255" s="14">
        <v>42477</v>
      </c>
      <c r="C18255" s="1" t="s">
        <v>7</v>
      </c>
      <c r="D18255" s="1" t="s">
        <v>12</v>
      </c>
      <c r="E18255" s="15">
        <v>9.4499999999999993</v>
      </c>
      <c r="F18255">
        <v>916.67</v>
      </c>
      <c r="G18255">
        <v>113.4</v>
      </c>
      <c r="H18255">
        <v>8405837</v>
      </c>
      <c r="I18255">
        <v>302149</v>
      </c>
      <c r="J18255">
        <v>16920</v>
      </c>
      <c r="K18255" s="1" t="s">
        <v>10</v>
      </c>
      <c r="L18255" s="1" t="s">
        <v>39</v>
      </c>
      <c r="M18255">
        <v>20</v>
      </c>
      <c r="N18255" s="2">
        <v>13937</v>
      </c>
      <c r="O18255" s="17">
        <f>Merged_Data__2[[#This Row],[ Price Charged ]]-Merged_Data__2[[#This Row],[ Cost of Trip ]]</f>
        <v>803.27</v>
      </c>
    </row>
    <row r="18256" spans="1:15" x14ac:dyDescent="0.3">
      <c r="A18256">
        <v>10025983</v>
      </c>
      <c r="B18256" s="14">
        <v>42477</v>
      </c>
      <c r="C18256" s="1" t="s">
        <v>7</v>
      </c>
      <c r="D18256" s="1" t="s">
        <v>12</v>
      </c>
      <c r="E18256" s="15">
        <v>41.44</v>
      </c>
      <c r="F18256">
        <v>916.65</v>
      </c>
      <c r="G18256">
        <v>488.99</v>
      </c>
      <c r="H18256">
        <v>8405837</v>
      </c>
      <c r="I18256">
        <v>302149</v>
      </c>
      <c r="J18256">
        <v>23955</v>
      </c>
      <c r="K18256" s="1" t="s">
        <v>9</v>
      </c>
      <c r="L18256" s="1" t="s">
        <v>40</v>
      </c>
      <c r="M18256">
        <v>39</v>
      </c>
      <c r="N18256" s="2">
        <v>13935</v>
      </c>
      <c r="O18256" s="17">
        <f>Merged_Data__2[[#This Row],[ Price Charged ]]-Merged_Data__2[[#This Row],[ Cost of Trip ]]</f>
        <v>427.65999999999997</v>
      </c>
    </row>
    <row r="18257" spans="1:15" x14ac:dyDescent="0.3">
      <c r="A18257">
        <v>10025984</v>
      </c>
      <c r="B18257" s="14">
        <v>42477</v>
      </c>
      <c r="C18257" s="1" t="s">
        <v>7</v>
      </c>
      <c r="D18257" s="1" t="s">
        <v>12</v>
      </c>
      <c r="E18257" s="15">
        <v>31.68</v>
      </c>
      <c r="F18257">
        <v>916.65</v>
      </c>
      <c r="G18257">
        <v>348.48</v>
      </c>
      <c r="H18257">
        <v>8405837</v>
      </c>
      <c r="I18257">
        <v>302149</v>
      </c>
      <c r="J18257">
        <v>22891</v>
      </c>
      <c r="K18257" s="1" t="s">
        <v>10</v>
      </c>
      <c r="L18257" s="1" t="s">
        <v>40</v>
      </c>
      <c r="M18257">
        <v>29</v>
      </c>
      <c r="N18257" s="2">
        <v>13934</v>
      </c>
      <c r="O18257" s="17">
        <f>Merged_Data__2[[#This Row],[ Price Charged ]]-Merged_Data__2[[#This Row],[ Cost of Trip ]]</f>
        <v>568.16999999999996</v>
      </c>
    </row>
    <row r="18258" spans="1:15" x14ac:dyDescent="0.3">
      <c r="A18258">
        <v>10025987</v>
      </c>
      <c r="B18258" s="14">
        <v>42477</v>
      </c>
      <c r="C18258" s="1" t="s">
        <v>7</v>
      </c>
      <c r="D18258" s="1" t="s">
        <v>12</v>
      </c>
      <c r="E18258" s="15">
        <v>9.6999999999999993</v>
      </c>
      <c r="F18258">
        <v>916.62</v>
      </c>
      <c r="G18258">
        <v>114.46</v>
      </c>
      <c r="H18258">
        <v>8405837</v>
      </c>
      <c r="I18258">
        <v>302149</v>
      </c>
      <c r="J18258">
        <v>48677</v>
      </c>
      <c r="K18258" s="1" t="s">
        <v>10</v>
      </c>
      <c r="L18258" s="1" t="s">
        <v>40</v>
      </c>
      <c r="M18258">
        <v>24</v>
      </c>
      <c r="N18258" s="2">
        <v>13932</v>
      </c>
      <c r="O18258" s="17">
        <f>Merged_Data__2[[#This Row],[ Price Charged ]]-Merged_Data__2[[#This Row],[ Cost of Trip ]]</f>
        <v>802.16</v>
      </c>
    </row>
    <row r="18259" spans="1:15" x14ac:dyDescent="0.3">
      <c r="A18259">
        <v>10025988</v>
      </c>
      <c r="B18259" s="14">
        <v>42477</v>
      </c>
      <c r="C18259" s="1" t="s">
        <v>7</v>
      </c>
      <c r="D18259" s="1" t="s">
        <v>12</v>
      </c>
      <c r="E18259" s="15">
        <v>44.03</v>
      </c>
      <c r="F18259">
        <v>916.6</v>
      </c>
      <c r="G18259">
        <v>479.93</v>
      </c>
      <c r="H18259">
        <v>8405837</v>
      </c>
      <c r="I18259">
        <v>302149</v>
      </c>
      <c r="J18259">
        <v>50725</v>
      </c>
      <c r="K18259" s="1" t="s">
        <v>9</v>
      </c>
      <c r="L18259" s="1" t="s">
        <v>40</v>
      </c>
      <c r="M18259">
        <v>27</v>
      </c>
      <c r="N18259" s="2">
        <v>13932</v>
      </c>
      <c r="O18259" s="17">
        <f>Merged_Data__2[[#This Row],[ Price Charged ]]-Merged_Data__2[[#This Row],[ Cost of Trip ]]</f>
        <v>436.67</v>
      </c>
    </row>
    <row r="18260" spans="1:15" x14ac:dyDescent="0.3">
      <c r="A18260">
        <v>10025994</v>
      </c>
      <c r="B18260" s="14">
        <v>42477</v>
      </c>
      <c r="C18260" s="1" t="s">
        <v>7</v>
      </c>
      <c r="D18260" s="1" t="s">
        <v>12</v>
      </c>
      <c r="E18260" s="15">
        <v>41.76</v>
      </c>
      <c r="F18260">
        <v>916.55</v>
      </c>
      <c r="G18260">
        <v>484.42</v>
      </c>
      <c r="H18260">
        <v>8405837</v>
      </c>
      <c r="I18260">
        <v>302149</v>
      </c>
      <c r="J18260">
        <v>46108</v>
      </c>
      <c r="K18260" s="1" t="s">
        <v>9</v>
      </c>
      <c r="L18260" s="1" t="s">
        <v>40</v>
      </c>
      <c r="M18260">
        <v>26</v>
      </c>
      <c r="N18260" s="2">
        <v>13930</v>
      </c>
      <c r="O18260" s="17">
        <f>Merged_Data__2[[#This Row],[ Price Charged ]]-Merged_Data__2[[#This Row],[ Cost of Trip ]]</f>
        <v>432.12999999999994</v>
      </c>
    </row>
    <row r="18261" spans="1:15" x14ac:dyDescent="0.3">
      <c r="A18261">
        <v>10025995</v>
      </c>
      <c r="B18261" s="14">
        <v>42477</v>
      </c>
      <c r="C18261" s="1" t="s">
        <v>7</v>
      </c>
      <c r="D18261" s="1" t="s">
        <v>12</v>
      </c>
      <c r="E18261" s="15">
        <v>5.85</v>
      </c>
      <c r="F18261">
        <v>916.55</v>
      </c>
      <c r="G18261">
        <v>59.09</v>
      </c>
      <c r="H18261">
        <v>8405837</v>
      </c>
      <c r="I18261">
        <v>302149</v>
      </c>
      <c r="J18261">
        <v>45193</v>
      </c>
      <c r="K18261" s="1" t="s">
        <v>9</v>
      </c>
      <c r="L18261" s="1" t="s">
        <v>40</v>
      </c>
      <c r="M18261">
        <v>32</v>
      </c>
      <c r="N18261" s="2">
        <v>13929</v>
      </c>
      <c r="O18261" s="17">
        <f>Merged_Data__2[[#This Row],[ Price Charged ]]-Merged_Data__2[[#This Row],[ Cost of Trip ]]</f>
        <v>857.45999999999992</v>
      </c>
    </row>
    <row r="18262" spans="1:15" x14ac:dyDescent="0.3">
      <c r="A18262">
        <v>10026017</v>
      </c>
      <c r="B18262" s="14">
        <v>42477</v>
      </c>
      <c r="C18262" s="1" t="s">
        <v>7</v>
      </c>
      <c r="D18262" s="1" t="s">
        <v>26</v>
      </c>
      <c r="E18262" s="15">
        <v>15.34</v>
      </c>
      <c r="F18262">
        <v>916.31</v>
      </c>
      <c r="G18262">
        <v>182.55</v>
      </c>
      <c r="H18262">
        <v>545776</v>
      </c>
      <c r="I18262">
        <v>7044</v>
      </c>
      <c r="J18262">
        <v>18971</v>
      </c>
      <c r="K18262" s="1" t="s">
        <v>9</v>
      </c>
      <c r="L18262" s="1" t="s">
        <v>40</v>
      </c>
      <c r="M18262">
        <v>37</v>
      </c>
      <c r="N18262" s="2">
        <v>13918</v>
      </c>
      <c r="O18262" s="17">
        <f>Merged_Data__2[[#This Row],[ Price Charged ]]-Merged_Data__2[[#This Row],[ Cost of Trip ]]</f>
        <v>733.76</v>
      </c>
    </row>
    <row r="18263" spans="1:15" x14ac:dyDescent="0.3">
      <c r="A18263">
        <v>10026018</v>
      </c>
      <c r="B18263" s="14">
        <v>42477</v>
      </c>
      <c r="C18263" s="1" t="s">
        <v>7</v>
      </c>
      <c r="D18263" s="1" t="s">
        <v>26</v>
      </c>
      <c r="E18263" s="15">
        <v>31.92</v>
      </c>
      <c r="F18263">
        <v>916.31</v>
      </c>
      <c r="G18263">
        <v>335.16</v>
      </c>
      <c r="H18263">
        <v>545776</v>
      </c>
      <c r="I18263">
        <v>7044</v>
      </c>
      <c r="J18263">
        <v>20044</v>
      </c>
      <c r="K18263" s="1" t="s">
        <v>10</v>
      </c>
      <c r="L18263" s="1" t="s">
        <v>40</v>
      </c>
      <c r="M18263">
        <v>31</v>
      </c>
      <c r="N18263" s="2">
        <v>13918</v>
      </c>
      <c r="O18263" s="17">
        <f>Merged_Data__2[[#This Row],[ Price Charged ]]-Merged_Data__2[[#This Row],[ Cost of Trip ]]</f>
        <v>581.14999999999986</v>
      </c>
    </row>
    <row r="18264" spans="1:15" x14ac:dyDescent="0.3">
      <c r="A18264">
        <v>10026020</v>
      </c>
      <c r="B18264" s="14">
        <v>42477</v>
      </c>
      <c r="C18264" s="1" t="s">
        <v>7</v>
      </c>
      <c r="D18264" s="1" t="s">
        <v>17</v>
      </c>
      <c r="E18264" s="15">
        <v>41.44</v>
      </c>
      <c r="F18264">
        <v>916.3</v>
      </c>
      <c r="G18264">
        <v>459.98</v>
      </c>
      <c r="H18264">
        <v>959307</v>
      </c>
      <c r="I18264">
        <v>69995</v>
      </c>
      <c r="J18264">
        <v>43604</v>
      </c>
      <c r="K18264" s="1" t="s">
        <v>9</v>
      </c>
      <c r="L18264" s="1" t="s">
        <v>40</v>
      </c>
      <c r="M18264">
        <v>29</v>
      </c>
      <c r="N18264" s="2">
        <v>13918</v>
      </c>
      <c r="O18264" s="17">
        <f>Merged_Data__2[[#This Row],[ Price Charged ]]-Merged_Data__2[[#This Row],[ Cost of Trip ]]</f>
        <v>456.31999999999994</v>
      </c>
    </row>
    <row r="18265" spans="1:15" x14ac:dyDescent="0.3">
      <c r="A18265">
        <v>10026023</v>
      </c>
      <c r="B18265" s="14">
        <v>42477</v>
      </c>
      <c r="C18265" s="1" t="s">
        <v>7</v>
      </c>
      <c r="D18265" s="1" t="s">
        <v>17</v>
      </c>
      <c r="E18265" s="15">
        <v>21.34</v>
      </c>
      <c r="F18265">
        <v>916.28</v>
      </c>
      <c r="G18265">
        <v>219.8</v>
      </c>
      <c r="H18265">
        <v>959307</v>
      </c>
      <c r="I18265">
        <v>69995</v>
      </c>
      <c r="J18265">
        <v>44092</v>
      </c>
      <c r="K18265" s="1" t="s">
        <v>9</v>
      </c>
      <c r="L18265" s="1" t="s">
        <v>40</v>
      </c>
      <c r="M18265">
        <v>22</v>
      </c>
      <c r="N18265" s="2">
        <v>13917</v>
      </c>
      <c r="O18265" s="17">
        <f>Merged_Data__2[[#This Row],[ Price Charged ]]-Merged_Data__2[[#This Row],[ Cost of Trip ]]</f>
        <v>696.48</v>
      </c>
    </row>
    <row r="18266" spans="1:15" x14ac:dyDescent="0.3">
      <c r="A18266">
        <v>10026027</v>
      </c>
      <c r="B18266" s="14">
        <v>42477</v>
      </c>
      <c r="C18266" s="1" t="s">
        <v>7</v>
      </c>
      <c r="D18266" s="1" t="s">
        <v>17</v>
      </c>
      <c r="E18266" s="15">
        <v>9.81</v>
      </c>
      <c r="F18266">
        <v>916.23</v>
      </c>
      <c r="G18266">
        <v>107.91</v>
      </c>
      <c r="H18266">
        <v>959307</v>
      </c>
      <c r="I18266">
        <v>69995</v>
      </c>
      <c r="J18266">
        <v>38927</v>
      </c>
      <c r="K18266" s="1" t="s">
        <v>9</v>
      </c>
      <c r="L18266" s="1" t="s">
        <v>39</v>
      </c>
      <c r="M18266">
        <v>40</v>
      </c>
      <c r="N18266" s="2">
        <v>13916</v>
      </c>
      <c r="O18266" s="17">
        <f>Merged_Data__2[[#This Row],[ Price Charged ]]-Merged_Data__2[[#This Row],[ Cost of Trip ]]</f>
        <v>808.32</v>
      </c>
    </row>
    <row r="18267" spans="1:15" x14ac:dyDescent="0.3">
      <c r="A18267">
        <v>10026028</v>
      </c>
      <c r="B18267" s="14">
        <v>42477</v>
      </c>
      <c r="C18267" s="1" t="s">
        <v>7</v>
      </c>
      <c r="D18267" s="1" t="s">
        <v>17</v>
      </c>
      <c r="E18267" s="15">
        <v>12.21</v>
      </c>
      <c r="F18267">
        <v>916.21</v>
      </c>
      <c r="G18267">
        <v>125.76</v>
      </c>
      <c r="H18267">
        <v>959307</v>
      </c>
      <c r="I18267">
        <v>69995</v>
      </c>
      <c r="J18267">
        <v>38739</v>
      </c>
      <c r="K18267" s="1" t="s">
        <v>10</v>
      </c>
      <c r="L18267" s="1" t="s">
        <v>40</v>
      </c>
      <c r="M18267">
        <v>21</v>
      </c>
      <c r="N18267" s="2">
        <v>13914</v>
      </c>
      <c r="O18267" s="17">
        <f>Merged_Data__2[[#This Row],[ Price Charged ]]-Merged_Data__2[[#This Row],[ Cost of Trip ]]</f>
        <v>790.45</v>
      </c>
    </row>
    <row r="18268" spans="1:15" x14ac:dyDescent="0.3">
      <c r="A18268">
        <v>10026030</v>
      </c>
      <c r="B18268" s="14">
        <v>42477</v>
      </c>
      <c r="C18268" s="1" t="s">
        <v>7</v>
      </c>
      <c r="D18268" s="1" t="s">
        <v>17</v>
      </c>
      <c r="E18268" s="15">
        <v>43.6</v>
      </c>
      <c r="F18268">
        <v>916.19</v>
      </c>
      <c r="G18268">
        <v>479.6</v>
      </c>
      <c r="H18268">
        <v>959307</v>
      </c>
      <c r="I18268">
        <v>69995</v>
      </c>
      <c r="J18268">
        <v>38537</v>
      </c>
      <c r="K18268" s="1" t="s">
        <v>10</v>
      </c>
      <c r="L18268" s="1" t="s">
        <v>40</v>
      </c>
      <c r="M18268">
        <v>40</v>
      </c>
      <c r="N18268" s="2">
        <v>13913</v>
      </c>
      <c r="O18268" s="17">
        <f>Merged_Data__2[[#This Row],[ Price Charged ]]-Merged_Data__2[[#This Row],[ Cost of Trip ]]</f>
        <v>436.59000000000003</v>
      </c>
    </row>
    <row r="18269" spans="1:15" x14ac:dyDescent="0.3">
      <c r="A18269">
        <v>10026032</v>
      </c>
      <c r="B18269" s="14">
        <v>42477</v>
      </c>
      <c r="C18269" s="1" t="s">
        <v>7</v>
      </c>
      <c r="D18269" s="1" t="s">
        <v>17</v>
      </c>
      <c r="E18269" s="15">
        <v>2.2999999999999998</v>
      </c>
      <c r="F18269">
        <v>916.19</v>
      </c>
      <c r="G18269">
        <v>23</v>
      </c>
      <c r="H18269">
        <v>959307</v>
      </c>
      <c r="I18269">
        <v>69995</v>
      </c>
      <c r="J18269">
        <v>38080</v>
      </c>
      <c r="K18269" s="1" t="s">
        <v>10</v>
      </c>
      <c r="L18269" s="1" t="s">
        <v>39</v>
      </c>
      <c r="M18269">
        <v>35</v>
      </c>
      <c r="N18269" s="2">
        <v>13913</v>
      </c>
      <c r="O18269" s="17">
        <f>Merged_Data__2[[#This Row],[ Price Charged ]]-Merged_Data__2[[#This Row],[ Cost of Trip ]]</f>
        <v>893.19</v>
      </c>
    </row>
    <row r="18270" spans="1:15" x14ac:dyDescent="0.3">
      <c r="A18270">
        <v>10026035</v>
      </c>
      <c r="B18270" s="14">
        <v>42477</v>
      </c>
      <c r="C18270" s="1" t="s">
        <v>7</v>
      </c>
      <c r="D18270" s="1" t="s">
        <v>17</v>
      </c>
      <c r="E18270" s="15">
        <v>11.66</v>
      </c>
      <c r="F18270">
        <v>916.17</v>
      </c>
      <c r="G18270">
        <v>127.09</v>
      </c>
      <c r="H18270">
        <v>959307</v>
      </c>
      <c r="I18270">
        <v>69995</v>
      </c>
      <c r="J18270">
        <v>13718</v>
      </c>
      <c r="K18270" s="1" t="s">
        <v>9</v>
      </c>
      <c r="L18270" s="1" t="s">
        <v>39</v>
      </c>
      <c r="M18270">
        <v>48</v>
      </c>
      <c r="N18270" s="2">
        <v>13911</v>
      </c>
      <c r="O18270" s="17">
        <f>Merged_Data__2[[#This Row],[ Price Charged ]]-Merged_Data__2[[#This Row],[ Cost of Trip ]]</f>
        <v>789.07999999999993</v>
      </c>
    </row>
    <row r="18271" spans="1:15" x14ac:dyDescent="0.3">
      <c r="A18271">
        <v>10026043</v>
      </c>
      <c r="B18271" s="14">
        <v>42477</v>
      </c>
      <c r="C18271" s="1" t="s">
        <v>7</v>
      </c>
      <c r="D18271" s="1" t="s">
        <v>17</v>
      </c>
      <c r="E18271" s="15">
        <v>39.96</v>
      </c>
      <c r="F18271">
        <v>916.12</v>
      </c>
      <c r="G18271">
        <v>427.57</v>
      </c>
      <c r="H18271">
        <v>959307</v>
      </c>
      <c r="I18271">
        <v>69995</v>
      </c>
      <c r="J18271">
        <v>14569</v>
      </c>
      <c r="K18271" s="1" t="s">
        <v>9</v>
      </c>
      <c r="L18271" s="1" t="s">
        <v>40</v>
      </c>
      <c r="M18271">
        <v>39</v>
      </c>
      <c r="N18271" s="2">
        <v>13909</v>
      </c>
      <c r="O18271" s="17">
        <f>Merged_Data__2[[#This Row],[ Price Charged ]]-Merged_Data__2[[#This Row],[ Cost of Trip ]]</f>
        <v>488.55</v>
      </c>
    </row>
    <row r="18272" spans="1:15" x14ac:dyDescent="0.3">
      <c r="A18272">
        <v>10026052</v>
      </c>
      <c r="B18272" s="14">
        <v>42477</v>
      </c>
      <c r="C18272" s="1" t="s">
        <v>7</v>
      </c>
      <c r="D18272" s="1" t="s">
        <v>17</v>
      </c>
      <c r="E18272" s="15">
        <v>33.25</v>
      </c>
      <c r="F18272">
        <v>916.04</v>
      </c>
      <c r="G18272">
        <v>332.5</v>
      </c>
      <c r="H18272">
        <v>959307</v>
      </c>
      <c r="I18272">
        <v>69995</v>
      </c>
      <c r="J18272">
        <v>27242</v>
      </c>
      <c r="K18272" s="1" t="s">
        <v>9</v>
      </c>
      <c r="L18272" s="1" t="s">
        <v>39</v>
      </c>
      <c r="M18272">
        <v>25</v>
      </c>
      <c r="N18272" s="2">
        <v>13905</v>
      </c>
      <c r="O18272" s="17">
        <f>Merged_Data__2[[#This Row],[ Price Charged ]]-Merged_Data__2[[#This Row],[ Cost of Trip ]]</f>
        <v>583.54</v>
      </c>
    </row>
    <row r="18273" spans="1:15" x14ac:dyDescent="0.3">
      <c r="A18273">
        <v>10026054</v>
      </c>
      <c r="B18273" s="14">
        <v>42477</v>
      </c>
      <c r="C18273" s="1" t="s">
        <v>7</v>
      </c>
      <c r="D18273" s="1" t="s">
        <v>17</v>
      </c>
      <c r="E18273" s="15">
        <v>23.4</v>
      </c>
      <c r="F18273">
        <v>916.04</v>
      </c>
      <c r="G18273">
        <v>234</v>
      </c>
      <c r="H18273">
        <v>959307</v>
      </c>
      <c r="I18273">
        <v>69995</v>
      </c>
      <c r="J18273">
        <v>29393</v>
      </c>
      <c r="K18273" s="1" t="s">
        <v>9</v>
      </c>
      <c r="L18273" s="1" t="s">
        <v>39</v>
      </c>
      <c r="M18273">
        <v>37</v>
      </c>
      <c r="N18273" s="2">
        <v>13903</v>
      </c>
      <c r="O18273" s="17">
        <f>Merged_Data__2[[#This Row],[ Price Charged ]]-Merged_Data__2[[#This Row],[ Cost of Trip ]]</f>
        <v>682.04</v>
      </c>
    </row>
    <row r="18274" spans="1:15" x14ac:dyDescent="0.3">
      <c r="A18274">
        <v>10026057</v>
      </c>
      <c r="B18274" s="14">
        <v>42477</v>
      </c>
      <c r="C18274" s="1" t="s">
        <v>7</v>
      </c>
      <c r="D18274" s="1" t="s">
        <v>17</v>
      </c>
      <c r="E18274" s="15">
        <v>19.38</v>
      </c>
      <c r="F18274">
        <v>916.01</v>
      </c>
      <c r="G18274">
        <v>201.55</v>
      </c>
      <c r="H18274">
        <v>959307</v>
      </c>
      <c r="I18274">
        <v>69995</v>
      </c>
      <c r="J18274">
        <v>29202</v>
      </c>
      <c r="K18274" s="1" t="s">
        <v>9</v>
      </c>
      <c r="L18274" s="1" t="s">
        <v>39</v>
      </c>
      <c r="M18274">
        <v>39</v>
      </c>
      <c r="N18274" s="2">
        <v>13901</v>
      </c>
      <c r="O18274" s="17">
        <f>Merged_Data__2[[#This Row],[ Price Charged ]]-Merged_Data__2[[#This Row],[ Cost of Trip ]]</f>
        <v>714.46</v>
      </c>
    </row>
    <row r="18275" spans="1:15" x14ac:dyDescent="0.3">
      <c r="A18275">
        <v>10026237</v>
      </c>
      <c r="B18275" s="14">
        <v>42477</v>
      </c>
      <c r="C18275" s="1" t="s">
        <v>7</v>
      </c>
      <c r="D18275" s="1" t="s">
        <v>27</v>
      </c>
      <c r="E18275" s="15">
        <v>40.33</v>
      </c>
      <c r="F18275">
        <v>915.98</v>
      </c>
      <c r="G18275">
        <v>467.83</v>
      </c>
      <c r="H18275">
        <v>671238</v>
      </c>
      <c r="I18275">
        <v>25063</v>
      </c>
      <c r="J18275">
        <v>20872</v>
      </c>
      <c r="K18275" s="1" t="s">
        <v>9</v>
      </c>
      <c r="L18275" s="1" t="s">
        <v>40</v>
      </c>
      <c r="M18275">
        <v>44</v>
      </c>
      <c r="N18275" s="2">
        <v>13815</v>
      </c>
      <c r="O18275" s="17">
        <f>Merged_Data__2[[#This Row],[ Price Charged ]]-Merged_Data__2[[#This Row],[ Cost of Trip ]]</f>
        <v>448.15000000000003</v>
      </c>
    </row>
    <row r="18276" spans="1:15" x14ac:dyDescent="0.3">
      <c r="A18276">
        <v>10026242</v>
      </c>
      <c r="B18276" s="14">
        <v>42477</v>
      </c>
      <c r="C18276" s="1" t="s">
        <v>7</v>
      </c>
      <c r="D18276" s="1" t="s">
        <v>27</v>
      </c>
      <c r="E18276" s="15">
        <v>20.37</v>
      </c>
      <c r="F18276">
        <v>915.94</v>
      </c>
      <c r="G18276">
        <v>236.29</v>
      </c>
      <c r="H18276">
        <v>671238</v>
      </c>
      <c r="I18276">
        <v>25063</v>
      </c>
      <c r="J18276">
        <v>20961</v>
      </c>
      <c r="K18276" s="1" t="s">
        <v>9</v>
      </c>
      <c r="L18276" s="1" t="s">
        <v>40</v>
      </c>
      <c r="M18276">
        <v>26</v>
      </c>
      <c r="N18276" s="2">
        <v>13813</v>
      </c>
      <c r="O18276" s="17">
        <f>Merged_Data__2[[#This Row],[ Price Charged ]]-Merged_Data__2[[#This Row],[ Cost of Trip ]]</f>
        <v>679.65000000000009</v>
      </c>
    </row>
    <row r="18277" spans="1:15" x14ac:dyDescent="0.3">
      <c r="A18277">
        <v>10026243</v>
      </c>
      <c r="B18277" s="14">
        <v>42477</v>
      </c>
      <c r="C18277" s="1" t="s">
        <v>7</v>
      </c>
      <c r="D18277" s="1" t="s">
        <v>28</v>
      </c>
      <c r="E18277" s="15">
        <v>36.630000000000003</v>
      </c>
      <c r="F18277">
        <v>915.94</v>
      </c>
      <c r="G18277">
        <v>388.28</v>
      </c>
      <c r="H18277">
        <v>1177609</v>
      </c>
      <c r="I18277">
        <v>27247</v>
      </c>
      <c r="J18277">
        <v>19774</v>
      </c>
      <c r="K18277" s="1" t="s">
        <v>10</v>
      </c>
      <c r="L18277" s="1" t="s">
        <v>40</v>
      </c>
      <c r="M18277">
        <v>26</v>
      </c>
      <c r="N18277" s="2">
        <v>13813</v>
      </c>
      <c r="O18277" s="17">
        <f>Merged_Data__2[[#This Row],[ Price Charged ]]-Merged_Data__2[[#This Row],[ Cost of Trip ]]</f>
        <v>527.66000000000008</v>
      </c>
    </row>
    <row r="18278" spans="1:15" x14ac:dyDescent="0.3">
      <c r="A18278">
        <v>10026244</v>
      </c>
      <c r="B18278" s="14">
        <v>42477</v>
      </c>
      <c r="C18278" s="1" t="s">
        <v>7</v>
      </c>
      <c r="D18278" s="1" t="s">
        <v>28</v>
      </c>
      <c r="E18278" s="15">
        <v>20.71</v>
      </c>
      <c r="F18278">
        <v>915.93</v>
      </c>
      <c r="G18278">
        <v>238.17</v>
      </c>
      <c r="H18278">
        <v>1177609</v>
      </c>
      <c r="I18278">
        <v>27247</v>
      </c>
      <c r="J18278">
        <v>20180</v>
      </c>
      <c r="K18278" s="1" t="s">
        <v>10</v>
      </c>
      <c r="L18278" s="1" t="s">
        <v>39</v>
      </c>
      <c r="M18278">
        <v>23</v>
      </c>
      <c r="N18278" s="2">
        <v>13813</v>
      </c>
      <c r="O18278" s="17">
        <f>Merged_Data__2[[#This Row],[ Price Charged ]]-Merged_Data__2[[#This Row],[ Cost of Trip ]]</f>
        <v>677.76</v>
      </c>
    </row>
    <row r="18279" spans="1:15" x14ac:dyDescent="0.3">
      <c r="A18279">
        <v>10026272</v>
      </c>
      <c r="B18279" s="14">
        <v>42477</v>
      </c>
      <c r="C18279" s="1" t="s">
        <v>7</v>
      </c>
      <c r="D18279" s="1" t="s">
        <v>20</v>
      </c>
      <c r="E18279" s="15">
        <v>40.56</v>
      </c>
      <c r="F18279">
        <v>915.64</v>
      </c>
      <c r="G18279">
        <v>466.44</v>
      </c>
      <c r="H18279">
        <v>418859</v>
      </c>
      <c r="I18279">
        <v>127001</v>
      </c>
      <c r="J18279">
        <v>37421</v>
      </c>
      <c r="K18279" s="1" t="s">
        <v>9</v>
      </c>
      <c r="L18279" s="1" t="s">
        <v>40</v>
      </c>
      <c r="M18279">
        <v>19</v>
      </c>
      <c r="N18279" s="2">
        <v>13796</v>
      </c>
      <c r="O18279" s="17">
        <f>Merged_Data__2[[#This Row],[ Price Charged ]]-Merged_Data__2[[#This Row],[ Cost of Trip ]]</f>
        <v>449.2</v>
      </c>
    </row>
    <row r="18280" spans="1:15" x14ac:dyDescent="0.3">
      <c r="A18280">
        <v>10026275</v>
      </c>
      <c r="B18280" s="14">
        <v>42477</v>
      </c>
      <c r="C18280" s="1" t="s">
        <v>11</v>
      </c>
      <c r="D18280" s="1" t="s">
        <v>8</v>
      </c>
      <c r="E18280" s="15">
        <v>5.35</v>
      </c>
      <c r="F18280">
        <v>915.62</v>
      </c>
      <c r="G18280">
        <v>64.2</v>
      </c>
      <c r="H18280">
        <v>814885</v>
      </c>
      <c r="I18280">
        <v>24701</v>
      </c>
      <c r="J18280">
        <v>12373</v>
      </c>
      <c r="K18280" s="1" t="s">
        <v>10</v>
      </c>
      <c r="L18280" s="1" t="s">
        <v>39</v>
      </c>
      <c r="M18280">
        <v>46</v>
      </c>
      <c r="N18280" s="2">
        <v>13792</v>
      </c>
      <c r="O18280" s="17">
        <f>Merged_Data__2[[#This Row],[ Price Charged ]]-Merged_Data__2[[#This Row],[ Cost of Trip ]]</f>
        <v>851.42</v>
      </c>
    </row>
    <row r="18281" spans="1:15" x14ac:dyDescent="0.3">
      <c r="A18281">
        <v>10026281</v>
      </c>
      <c r="B18281" s="14">
        <v>42477</v>
      </c>
      <c r="C18281" s="1" t="s">
        <v>11</v>
      </c>
      <c r="D18281" s="1" t="s">
        <v>8</v>
      </c>
      <c r="E18281" s="15">
        <v>25.68</v>
      </c>
      <c r="F18281">
        <v>915.56</v>
      </c>
      <c r="G18281">
        <v>329.73</v>
      </c>
      <c r="H18281">
        <v>814885</v>
      </c>
      <c r="I18281">
        <v>24701</v>
      </c>
      <c r="J18281">
        <v>12026</v>
      </c>
      <c r="K18281" s="1" t="s">
        <v>10</v>
      </c>
      <c r="L18281" s="1" t="s">
        <v>39</v>
      </c>
      <c r="M18281">
        <v>44</v>
      </c>
      <c r="N18281" s="2">
        <v>13789</v>
      </c>
      <c r="O18281" s="17">
        <f>Merged_Data__2[[#This Row],[ Price Charged ]]-Merged_Data__2[[#This Row],[ Cost of Trip ]]</f>
        <v>585.82999999999993</v>
      </c>
    </row>
    <row r="18282" spans="1:15" x14ac:dyDescent="0.3">
      <c r="A18282">
        <v>10026283</v>
      </c>
      <c r="B18282" s="14">
        <v>42477</v>
      </c>
      <c r="C18282" s="1" t="s">
        <v>11</v>
      </c>
      <c r="D18282" s="1" t="s">
        <v>8</v>
      </c>
      <c r="E18282" s="15">
        <v>16.5</v>
      </c>
      <c r="F18282">
        <v>915.52</v>
      </c>
      <c r="G18282">
        <v>209.88</v>
      </c>
      <c r="H18282">
        <v>814885</v>
      </c>
      <c r="I18282">
        <v>24701</v>
      </c>
      <c r="J18282">
        <v>13168</v>
      </c>
      <c r="K18282" s="1" t="s">
        <v>10</v>
      </c>
      <c r="L18282" s="1" t="s">
        <v>39</v>
      </c>
      <c r="M18282">
        <v>44</v>
      </c>
      <c r="N18282" s="2">
        <v>13788</v>
      </c>
      <c r="O18282" s="17">
        <f>Merged_Data__2[[#This Row],[ Price Charged ]]-Merged_Data__2[[#This Row],[ Cost of Trip ]]</f>
        <v>705.64</v>
      </c>
    </row>
    <row r="18283" spans="1:15" x14ac:dyDescent="0.3">
      <c r="A18283">
        <v>10026298</v>
      </c>
      <c r="B18283" s="14">
        <v>42477</v>
      </c>
      <c r="C18283" s="1" t="s">
        <v>11</v>
      </c>
      <c r="D18283" s="1" t="s">
        <v>8</v>
      </c>
      <c r="E18283" s="15">
        <v>33.93</v>
      </c>
      <c r="F18283">
        <v>915.4</v>
      </c>
      <c r="G18283">
        <v>423.45</v>
      </c>
      <c r="H18283">
        <v>814885</v>
      </c>
      <c r="I18283">
        <v>24701</v>
      </c>
      <c r="J18283">
        <v>14142</v>
      </c>
      <c r="K18283" s="1" t="s">
        <v>9</v>
      </c>
      <c r="L18283" s="1" t="s">
        <v>40</v>
      </c>
      <c r="M18283">
        <v>38</v>
      </c>
      <c r="N18283" s="2">
        <v>13783</v>
      </c>
      <c r="O18283" s="17">
        <f>Merged_Data__2[[#This Row],[ Price Charged ]]-Merged_Data__2[[#This Row],[ Cost of Trip ]]</f>
        <v>491.95</v>
      </c>
    </row>
    <row r="18284" spans="1:15" x14ac:dyDescent="0.3">
      <c r="A18284">
        <v>10026304</v>
      </c>
      <c r="B18284" s="14">
        <v>42477</v>
      </c>
      <c r="C18284" s="1" t="s">
        <v>11</v>
      </c>
      <c r="D18284" s="1" t="s">
        <v>13</v>
      </c>
      <c r="E18284" s="15">
        <v>17.25</v>
      </c>
      <c r="F18284">
        <v>915.31</v>
      </c>
      <c r="G18284">
        <v>213.21</v>
      </c>
      <c r="H18284">
        <v>698371</v>
      </c>
      <c r="I18284">
        <v>14978</v>
      </c>
      <c r="J18284">
        <v>41343</v>
      </c>
      <c r="K18284" s="1" t="s">
        <v>9</v>
      </c>
      <c r="L18284" s="1" t="s">
        <v>40</v>
      </c>
      <c r="M18284">
        <v>32</v>
      </c>
      <c r="N18284" s="2">
        <v>13779</v>
      </c>
      <c r="O18284" s="17">
        <f>Merged_Data__2[[#This Row],[ Price Charged ]]-Merged_Data__2[[#This Row],[ Cost of Trip ]]</f>
        <v>702.09999999999991</v>
      </c>
    </row>
    <row r="18285" spans="1:15" x14ac:dyDescent="0.3">
      <c r="A18285">
        <v>10026318</v>
      </c>
      <c r="B18285" s="14">
        <v>42477</v>
      </c>
      <c r="C18285" s="1" t="s">
        <v>11</v>
      </c>
      <c r="D18285" s="1" t="s">
        <v>14</v>
      </c>
      <c r="E18285" s="15">
        <v>37.119999999999997</v>
      </c>
      <c r="F18285">
        <v>915.18</v>
      </c>
      <c r="G18285">
        <v>498.89</v>
      </c>
      <c r="H18285">
        <v>248968</v>
      </c>
      <c r="I18285">
        <v>80021</v>
      </c>
      <c r="J18285">
        <v>51613</v>
      </c>
      <c r="K18285" s="1" t="s">
        <v>9</v>
      </c>
      <c r="L18285" s="1" t="s">
        <v>39</v>
      </c>
      <c r="M18285">
        <v>61</v>
      </c>
      <c r="N18285" s="2">
        <v>13773</v>
      </c>
      <c r="O18285" s="17">
        <f>Merged_Data__2[[#This Row],[ Price Charged ]]-Merged_Data__2[[#This Row],[ Cost of Trip ]]</f>
        <v>416.28999999999996</v>
      </c>
    </row>
    <row r="18286" spans="1:15" x14ac:dyDescent="0.3">
      <c r="A18286">
        <v>10026320</v>
      </c>
      <c r="B18286" s="14">
        <v>42477</v>
      </c>
      <c r="C18286" s="1" t="s">
        <v>11</v>
      </c>
      <c r="D18286" s="1" t="s">
        <v>14</v>
      </c>
      <c r="E18286" s="15">
        <v>21.85</v>
      </c>
      <c r="F18286">
        <v>915.14</v>
      </c>
      <c r="G18286">
        <v>280.55</v>
      </c>
      <c r="H18286">
        <v>248968</v>
      </c>
      <c r="I18286">
        <v>80021</v>
      </c>
      <c r="J18286">
        <v>53228</v>
      </c>
      <c r="K18286" s="1" t="s">
        <v>10</v>
      </c>
      <c r="L18286" s="1" t="s">
        <v>40</v>
      </c>
      <c r="M18286">
        <v>27</v>
      </c>
      <c r="N18286" s="2">
        <v>13773</v>
      </c>
      <c r="O18286" s="17">
        <f>Merged_Data__2[[#This Row],[ Price Charged ]]-Merged_Data__2[[#This Row],[ Cost of Trip ]]</f>
        <v>634.58999999999992</v>
      </c>
    </row>
    <row r="18287" spans="1:15" x14ac:dyDescent="0.3">
      <c r="A18287">
        <v>10026327</v>
      </c>
      <c r="B18287" s="14">
        <v>42477</v>
      </c>
      <c r="C18287" s="1" t="s">
        <v>11</v>
      </c>
      <c r="D18287" s="1" t="s">
        <v>14</v>
      </c>
      <c r="E18287" s="15">
        <v>5.2</v>
      </c>
      <c r="F18287">
        <v>915.07</v>
      </c>
      <c r="G18287">
        <v>73.010000000000005</v>
      </c>
      <c r="H18287">
        <v>248968</v>
      </c>
      <c r="I18287">
        <v>80021</v>
      </c>
      <c r="J18287">
        <v>53851</v>
      </c>
      <c r="K18287" s="1" t="s">
        <v>9</v>
      </c>
      <c r="L18287" s="1" t="s">
        <v>39</v>
      </c>
      <c r="M18287">
        <v>20</v>
      </c>
      <c r="N18287" s="2">
        <v>13771</v>
      </c>
      <c r="O18287" s="17">
        <f>Merged_Data__2[[#This Row],[ Price Charged ]]-Merged_Data__2[[#This Row],[ Cost of Trip ]]</f>
        <v>842.06000000000006</v>
      </c>
    </row>
    <row r="18288" spans="1:15" x14ac:dyDescent="0.3">
      <c r="A18288">
        <v>10026330</v>
      </c>
      <c r="B18288" s="14">
        <v>42477</v>
      </c>
      <c r="C18288" s="1" t="s">
        <v>11</v>
      </c>
      <c r="D18288" s="1" t="s">
        <v>14</v>
      </c>
      <c r="E18288" s="15">
        <v>29.5</v>
      </c>
      <c r="F18288">
        <v>915.06</v>
      </c>
      <c r="G18288">
        <v>396.48</v>
      </c>
      <c r="H18288">
        <v>248968</v>
      </c>
      <c r="I18288">
        <v>80021</v>
      </c>
      <c r="J18288">
        <v>28879</v>
      </c>
      <c r="K18288" s="1" t="s">
        <v>9</v>
      </c>
      <c r="L18288" s="1" t="s">
        <v>40</v>
      </c>
      <c r="M18288">
        <v>26</v>
      </c>
      <c r="N18288" s="2">
        <v>13769</v>
      </c>
      <c r="O18288" s="17">
        <f>Merged_Data__2[[#This Row],[ Price Charged ]]-Merged_Data__2[[#This Row],[ Cost of Trip ]]</f>
        <v>518.57999999999993</v>
      </c>
    </row>
    <row r="18289" spans="1:15" x14ac:dyDescent="0.3">
      <c r="A18289">
        <v>10026331</v>
      </c>
      <c r="B18289" s="14">
        <v>42477</v>
      </c>
      <c r="C18289" s="1" t="s">
        <v>11</v>
      </c>
      <c r="D18289" s="1" t="s">
        <v>14</v>
      </c>
      <c r="E18289" s="15">
        <v>4.16</v>
      </c>
      <c r="F18289">
        <v>915.04</v>
      </c>
      <c r="G18289">
        <v>49.92</v>
      </c>
      <c r="H18289">
        <v>248968</v>
      </c>
      <c r="I18289">
        <v>80021</v>
      </c>
      <c r="J18289">
        <v>28920</v>
      </c>
      <c r="K18289" s="1" t="s">
        <v>10</v>
      </c>
      <c r="L18289" s="1" t="s">
        <v>39</v>
      </c>
      <c r="M18289">
        <v>38</v>
      </c>
      <c r="N18289" s="2">
        <v>13768</v>
      </c>
      <c r="O18289" s="17">
        <f>Merged_Data__2[[#This Row],[ Price Charged ]]-Merged_Data__2[[#This Row],[ Cost of Trip ]]</f>
        <v>865.12</v>
      </c>
    </row>
    <row r="18290" spans="1:15" x14ac:dyDescent="0.3">
      <c r="A18290">
        <v>10026343</v>
      </c>
      <c r="B18290" s="14">
        <v>42477</v>
      </c>
      <c r="C18290" s="1" t="s">
        <v>11</v>
      </c>
      <c r="D18290" s="1" t="s">
        <v>14</v>
      </c>
      <c r="E18290" s="15">
        <v>38.4</v>
      </c>
      <c r="F18290">
        <v>914.95</v>
      </c>
      <c r="G18290">
        <v>488.45</v>
      </c>
      <c r="H18290">
        <v>248968</v>
      </c>
      <c r="I18290">
        <v>80021</v>
      </c>
      <c r="J18290">
        <v>33932</v>
      </c>
      <c r="K18290" s="1" t="s">
        <v>10</v>
      </c>
      <c r="L18290" s="1" t="s">
        <v>40</v>
      </c>
      <c r="M18290">
        <v>38</v>
      </c>
      <c r="N18290" s="2">
        <v>13760</v>
      </c>
      <c r="O18290" s="17">
        <f>Merged_Data__2[[#This Row],[ Price Charged ]]-Merged_Data__2[[#This Row],[ Cost of Trip ]]</f>
        <v>426.50000000000006</v>
      </c>
    </row>
    <row r="18291" spans="1:15" x14ac:dyDescent="0.3">
      <c r="A18291">
        <v>10026347</v>
      </c>
      <c r="B18291" s="14">
        <v>42477</v>
      </c>
      <c r="C18291" s="1" t="s">
        <v>11</v>
      </c>
      <c r="D18291" s="1" t="s">
        <v>14</v>
      </c>
      <c r="E18291" s="15">
        <v>27.44</v>
      </c>
      <c r="F18291">
        <v>914.89</v>
      </c>
      <c r="G18291">
        <v>378.67</v>
      </c>
      <c r="H18291">
        <v>248968</v>
      </c>
      <c r="I18291">
        <v>80021</v>
      </c>
      <c r="J18291">
        <v>33902</v>
      </c>
      <c r="K18291" s="1" t="s">
        <v>9</v>
      </c>
      <c r="L18291" s="1" t="s">
        <v>40</v>
      </c>
      <c r="M18291">
        <v>39</v>
      </c>
      <c r="N18291" s="2">
        <v>13757</v>
      </c>
      <c r="O18291" s="17">
        <f>Merged_Data__2[[#This Row],[ Price Charged ]]-Merged_Data__2[[#This Row],[ Cost of Trip ]]</f>
        <v>536.22</v>
      </c>
    </row>
    <row r="18292" spans="1:15" x14ac:dyDescent="0.3">
      <c r="A18292">
        <v>10026376</v>
      </c>
      <c r="B18292" s="14">
        <v>42477</v>
      </c>
      <c r="C18292" s="1" t="s">
        <v>11</v>
      </c>
      <c r="D18292" s="1" t="s">
        <v>14</v>
      </c>
      <c r="E18292" s="15">
        <v>36.72</v>
      </c>
      <c r="F18292">
        <v>914.69</v>
      </c>
      <c r="G18292">
        <v>480.3</v>
      </c>
      <c r="H18292">
        <v>248968</v>
      </c>
      <c r="I18292">
        <v>80021</v>
      </c>
      <c r="J18292">
        <v>6708</v>
      </c>
      <c r="K18292" s="1" t="s">
        <v>9</v>
      </c>
      <c r="L18292" s="1" t="s">
        <v>39</v>
      </c>
      <c r="M18292">
        <v>18</v>
      </c>
      <c r="N18292" s="2">
        <v>13747</v>
      </c>
      <c r="O18292" s="17">
        <f>Merged_Data__2[[#This Row],[ Price Charged ]]-Merged_Data__2[[#This Row],[ Cost of Trip ]]</f>
        <v>434.39000000000004</v>
      </c>
    </row>
    <row r="18293" spans="1:15" x14ac:dyDescent="0.3">
      <c r="A18293">
        <v>10026386</v>
      </c>
      <c r="B18293" s="14">
        <v>42477</v>
      </c>
      <c r="C18293" s="1" t="s">
        <v>11</v>
      </c>
      <c r="D18293" s="1" t="s">
        <v>14</v>
      </c>
      <c r="E18293" s="15">
        <v>37.950000000000003</v>
      </c>
      <c r="F18293">
        <v>914.56</v>
      </c>
      <c r="G18293">
        <v>505.49</v>
      </c>
      <c r="H18293">
        <v>248968</v>
      </c>
      <c r="I18293">
        <v>80021</v>
      </c>
      <c r="J18293">
        <v>11191</v>
      </c>
      <c r="K18293" s="1" t="s">
        <v>10</v>
      </c>
      <c r="L18293" s="1" t="s">
        <v>39</v>
      </c>
      <c r="M18293">
        <v>41</v>
      </c>
      <c r="N18293" s="2">
        <v>13744</v>
      </c>
      <c r="O18293" s="17">
        <f>Merged_Data__2[[#This Row],[ Price Charged ]]-Merged_Data__2[[#This Row],[ Cost of Trip ]]</f>
        <v>409.06999999999994</v>
      </c>
    </row>
    <row r="18294" spans="1:15" x14ac:dyDescent="0.3">
      <c r="A18294">
        <v>10026405</v>
      </c>
      <c r="B18294" s="14">
        <v>42477</v>
      </c>
      <c r="C18294" s="1" t="s">
        <v>11</v>
      </c>
      <c r="D18294" s="1" t="s">
        <v>14</v>
      </c>
      <c r="E18294" s="15">
        <v>6.72</v>
      </c>
      <c r="F18294">
        <v>914.34</v>
      </c>
      <c r="G18294">
        <v>82.25</v>
      </c>
      <c r="H18294">
        <v>248968</v>
      </c>
      <c r="I18294">
        <v>80021</v>
      </c>
      <c r="J18294">
        <v>55362</v>
      </c>
      <c r="K18294" s="1" t="s">
        <v>9</v>
      </c>
      <c r="L18294" s="1" t="s">
        <v>40</v>
      </c>
      <c r="M18294">
        <v>22</v>
      </c>
      <c r="N18294" s="2">
        <v>13734</v>
      </c>
      <c r="O18294" s="17">
        <f>Merged_Data__2[[#This Row],[ Price Charged ]]-Merged_Data__2[[#This Row],[ Cost of Trip ]]</f>
        <v>832.09</v>
      </c>
    </row>
    <row r="18295" spans="1:15" x14ac:dyDescent="0.3">
      <c r="A18295">
        <v>10026406</v>
      </c>
      <c r="B18295" s="14">
        <v>42477</v>
      </c>
      <c r="C18295" s="1" t="s">
        <v>11</v>
      </c>
      <c r="D18295" s="1" t="s">
        <v>14</v>
      </c>
      <c r="E18295" s="15">
        <v>29.16</v>
      </c>
      <c r="F18295">
        <v>914.34</v>
      </c>
      <c r="G18295">
        <v>370.92</v>
      </c>
      <c r="H18295">
        <v>248968</v>
      </c>
      <c r="I18295">
        <v>80021</v>
      </c>
      <c r="J18295">
        <v>56877</v>
      </c>
      <c r="K18295" s="1" t="s">
        <v>10</v>
      </c>
      <c r="L18295" s="1" t="s">
        <v>40</v>
      </c>
      <c r="M18295">
        <v>34</v>
      </c>
      <c r="N18295" s="2">
        <v>13734</v>
      </c>
      <c r="O18295" s="17">
        <f>Merged_Data__2[[#This Row],[ Price Charged ]]-Merged_Data__2[[#This Row],[ Cost of Trip ]]</f>
        <v>543.42000000000007</v>
      </c>
    </row>
    <row r="18296" spans="1:15" x14ac:dyDescent="0.3">
      <c r="A18296">
        <v>10026408</v>
      </c>
      <c r="B18296" s="14">
        <v>42477</v>
      </c>
      <c r="C18296" s="1" t="s">
        <v>11</v>
      </c>
      <c r="D18296" s="1" t="s">
        <v>14</v>
      </c>
      <c r="E18296" s="15">
        <v>31.32</v>
      </c>
      <c r="F18296">
        <v>914.31</v>
      </c>
      <c r="G18296">
        <v>387.12</v>
      </c>
      <c r="H18296">
        <v>248968</v>
      </c>
      <c r="I18296">
        <v>80021</v>
      </c>
      <c r="J18296">
        <v>56973</v>
      </c>
      <c r="K18296" s="1" t="s">
        <v>9</v>
      </c>
      <c r="L18296" s="1" t="s">
        <v>40</v>
      </c>
      <c r="M18296">
        <v>19</v>
      </c>
      <c r="N18296" s="2">
        <v>13734</v>
      </c>
      <c r="O18296" s="17">
        <f>Merged_Data__2[[#This Row],[ Price Charged ]]-Merged_Data__2[[#This Row],[ Cost of Trip ]]</f>
        <v>527.18999999999994</v>
      </c>
    </row>
    <row r="18297" spans="1:15" x14ac:dyDescent="0.3">
      <c r="A18297">
        <v>10026411</v>
      </c>
      <c r="B18297" s="14">
        <v>42477</v>
      </c>
      <c r="C18297" s="1" t="s">
        <v>11</v>
      </c>
      <c r="D18297" s="1" t="s">
        <v>14</v>
      </c>
      <c r="E18297" s="15">
        <v>29.12</v>
      </c>
      <c r="F18297">
        <v>914.27</v>
      </c>
      <c r="G18297">
        <v>377.4</v>
      </c>
      <c r="H18297">
        <v>248968</v>
      </c>
      <c r="I18297">
        <v>80021</v>
      </c>
      <c r="J18297">
        <v>56241</v>
      </c>
      <c r="K18297" s="1" t="s">
        <v>9</v>
      </c>
      <c r="L18297" s="1" t="s">
        <v>40</v>
      </c>
      <c r="M18297">
        <v>55</v>
      </c>
      <c r="N18297" s="2">
        <v>13732</v>
      </c>
      <c r="O18297" s="17">
        <f>Merged_Data__2[[#This Row],[ Price Charged ]]-Merged_Data__2[[#This Row],[ Cost of Trip ]]</f>
        <v>536.87</v>
      </c>
    </row>
    <row r="18298" spans="1:15" x14ac:dyDescent="0.3">
      <c r="A18298">
        <v>10026413</v>
      </c>
      <c r="B18298" s="14">
        <v>42477</v>
      </c>
      <c r="C18298" s="1" t="s">
        <v>11</v>
      </c>
      <c r="D18298" s="1" t="s">
        <v>14</v>
      </c>
      <c r="E18298" s="15">
        <v>36.299999999999997</v>
      </c>
      <c r="F18298">
        <v>914.25</v>
      </c>
      <c r="G18298">
        <v>518.36</v>
      </c>
      <c r="H18298">
        <v>248968</v>
      </c>
      <c r="I18298">
        <v>80021</v>
      </c>
      <c r="J18298">
        <v>17119</v>
      </c>
      <c r="K18298" s="1" t="s">
        <v>9</v>
      </c>
      <c r="L18298" s="1" t="s">
        <v>40</v>
      </c>
      <c r="M18298">
        <v>46</v>
      </c>
      <c r="N18298" s="2">
        <v>13731</v>
      </c>
      <c r="O18298" s="17">
        <f>Merged_Data__2[[#This Row],[ Price Charged ]]-Merged_Data__2[[#This Row],[ Cost of Trip ]]</f>
        <v>395.89</v>
      </c>
    </row>
    <row r="18299" spans="1:15" x14ac:dyDescent="0.3">
      <c r="A18299">
        <v>10026414</v>
      </c>
      <c r="B18299" s="14">
        <v>42477</v>
      </c>
      <c r="C18299" s="1" t="s">
        <v>11</v>
      </c>
      <c r="D18299" s="1" t="s">
        <v>14</v>
      </c>
      <c r="E18299" s="15">
        <v>2</v>
      </c>
      <c r="F18299">
        <v>914.23</v>
      </c>
      <c r="G18299">
        <v>25.2</v>
      </c>
      <c r="H18299">
        <v>248968</v>
      </c>
      <c r="I18299">
        <v>80021</v>
      </c>
      <c r="J18299">
        <v>16926</v>
      </c>
      <c r="K18299" s="1" t="s">
        <v>10</v>
      </c>
      <c r="L18299" s="1" t="s">
        <v>40</v>
      </c>
      <c r="M18299">
        <v>26</v>
      </c>
      <c r="N18299" s="2">
        <v>13731</v>
      </c>
      <c r="O18299" s="17">
        <f>Merged_Data__2[[#This Row],[ Price Charged ]]-Merged_Data__2[[#This Row],[ Cost of Trip ]]</f>
        <v>889.03</v>
      </c>
    </row>
    <row r="18300" spans="1:15" x14ac:dyDescent="0.3">
      <c r="A18300">
        <v>10026418</v>
      </c>
      <c r="B18300" s="14">
        <v>42477</v>
      </c>
      <c r="C18300" s="1" t="s">
        <v>11</v>
      </c>
      <c r="D18300" s="1" t="s">
        <v>14</v>
      </c>
      <c r="E18300" s="15">
        <v>11.44</v>
      </c>
      <c r="F18300">
        <v>914.14</v>
      </c>
      <c r="G18300">
        <v>151.01</v>
      </c>
      <c r="H18300">
        <v>248968</v>
      </c>
      <c r="I18300">
        <v>80021</v>
      </c>
      <c r="J18300">
        <v>16227</v>
      </c>
      <c r="K18300" s="1" t="s">
        <v>10</v>
      </c>
      <c r="L18300" s="1" t="s">
        <v>40</v>
      </c>
      <c r="M18300">
        <v>58</v>
      </c>
      <c r="N18300" s="2">
        <v>13730</v>
      </c>
      <c r="O18300" s="17">
        <f>Merged_Data__2[[#This Row],[ Price Charged ]]-Merged_Data__2[[#This Row],[ Cost of Trip ]]</f>
        <v>763.13</v>
      </c>
    </row>
    <row r="18301" spans="1:15" x14ac:dyDescent="0.3">
      <c r="A18301">
        <v>10026428</v>
      </c>
      <c r="B18301" s="14">
        <v>42477</v>
      </c>
      <c r="C18301" s="1" t="s">
        <v>11</v>
      </c>
      <c r="D18301" s="1" t="s">
        <v>14</v>
      </c>
      <c r="E18301" s="15">
        <v>18.239999999999998</v>
      </c>
      <c r="F18301">
        <v>914.04</v>
      </c>
      <c r="G18301">
        <v>236.39</v>
      </c>
      <c r="H18301">
        <v>248968</v>
      </c>
      <c r="I18301">
        <v>80021</v>
      </c>
      <c r="J18301">
        <v>48410</v>
      </c>
      <c r="K18301" s="1" t="s">
        <v>9</v>
      </c>
      <c r="L18301" s="1" t="s">
        <v>40</v>
      </c>
      <c r="M18301">
        <v>51</v>
      </c>
      <c r="N18301" s="2">
        <v>13726</v>
      </c>
      <c r="O18301" s="17">
        <f>Merged_Data__2[[#This Row],[ Price Charged ]]-Merged_Data__2[[#This Row],[ Cost of Trip ]]</f>
        <v>677.65</v>
      </c>
    </row>
    <row r="18302" spans="1:15" x14ac:dyDescent="0.3">
      <c r="A18302">
        <v>10026430</v>
      </c>
      <c r="B18302" s="14">
        <v>42477</v>
      </c>
      <c r="C18302" s="1" t="s">
        <v>11</v>
      </c>
      <c r="D18302" s="1" t="s">
        <v>14</v>
      </c>
      <c r="E18302" s="15">
        <v>34.409999999999997</v>
      </c>
      <c r="F18302">
        <v>914.02</v>
      </c>
      <c r="G18302">
        <v>474.86</v>
      </c>
      <c r="H18302">
        <v>248968</v>
      </c>
      <c r="I18302">
        <v>80021</v>
      </c>
      <c r="J18302">
        <v>45836</v>
      </c>
      <c r="K18302" s="1" t="s">
        <v>9</v>
      </c>
      <c r="L18302" s="1" t="s">
        <v>40</v>
      </c>
      <c r="M18302">
        <v>46</v>
      </c>
      <c r="N18302" s="2">
        <v>13726</v>
      </c>
      <c r="O18302" s="17">
        <f>Merged_Data__2[[#This Row],[ Price Charged ]]-Merged_Data__2[[#This Row],[ Cost of Trip ]]</f>
        <v>439.15999999999997</v>
      </c>
    </row>
    <row r="18303" spans="1:15" x14ac:dyDescent="0.3">
      <c r="A18303">
        <v>10026440</v>
      </c>
      <c r="B18303" s="14">
        <v>42477</v>
      </c>
      <c r="C18303" s="1" t="s">
        <v>11</v>
      </c>
      <c r="D18303" s="1" t="s">
        <v>16</v>
      </c>
      <c r="E18303" s="15">
        <v>29.1</v>
      </c>
      <c r="F18303">
        <v>913.88</v>
      </c>
      <c r="G18303">
        <v>398.09</v>
      </c>
      <c r="H18303">
        <v>1955130</v>
      </c>
      <c r="I18303">
        <v>164468</v>
      </c>
      <c r="J18303">
        <v>18234</v>
      </c>
      <c r="K18303" s="1" t="s">
        <v>9</v>
      </c>
      <c r="L18303" s="1" t="s">
        <v>39</v>
      </c>
      <c r="M18303">
        <v>39</v>
      </c>
      <c r="N18303" s="2">
        <v>13721</v>
      </c>
      <c r="O18303" s="17">
        <f>Merged_Data__2[[#This Row],[ Price Charged ]]-Merged_Data__2[[#This Row],[ Cost of Trip ]]</f>
        <v>515.79</v>
      </c>
    </row>
    <row r="18304" spans="1:15" x14ac:dyDescent="0.3">
      <c r="A18304">
        <v>10026463</v>
      </c>
      <c r="B18304" s="14">
        <v>42477</v>
      </c>
      <c r="C18304" s="1" t="s">
        <v>11</v>
      </c>
      <c r="D18304" s="1" t="s">
        <v>16</v>
      </c>
      <c r="E18304" s="15">
        <v>21.28</v>
      </c>
      <c r="F18304">
        <v>913.67</v>
      </c>
      <c r="G18304">
        <v>306.43</v>
      </c>
      <c r="H18304">
        <v>1955130</v>
      </c>
      <c r="I18304">
        <v>164468</v>
      </c>
      <c r="J18304">
        <v>19246</v>
      </c>
      <c r="K18304" s="1" t="s">
        <v>10</v>
      </c>
      <c r="L18304" s="1" t="s">
        <v>39</v>
      </c>
      <c r="M18304">
        <v>36</v>
      </c>
      <c r="N18304" s="2">
        <v>13708</v>
      </c>
      <c r="O18304" s="17">
        <f>Merged_Data__2[[#This Row],[ Price Charged ]]-Merged_Data__2[[#This Row],[ Cost of Trip ]]</f>
        <v>607.24</v>
      </c>
    </row>
    <row r="18305" spans="1:15" x14ac:dyDescent="0.3">
      <c r="A18305">
        <v>10026474</v>
      </c>
      <c r="B18305" s="14">
        <v>42477</v>
      </c>
      <c r="C18305" s="1" t="s">
        <v>11</v>
      </c>
      <c r="D18305" s="1" t="s">
        <v>16</v>
      </c>
      <c r="E18305" s="15">
        <v>22.8</v>
      </c>
      <c r="F18305">
        <v>913.47</v>
      </c>
      <c r="G18305">
        <v>314.64</v>
      </c>
      <c r="H18305">
        <v>1955130</v>
      </c>
      <c r="I18305">
        <v>164468</v>
      </c>
      <c r="J18305">
        <v>36899</v>
      </c>
      <c r="K18305" s="1" t="s">
        <v>10</v>
      </c>
      <c r="L18305" s="1" t="s">
        <v>39</v>
      </c>
      <c r="M18305">
        <v>39</v>
      </c>
      <c r="N18305" s="2">
        <v>13702</v>
      </c>
      <c r="O18305" s="17">
        <f>Merged_Data__2[[#This Row],[ Price Charged ]]-Merged_Data__2[[#This Row],[ Cost of Trip ]]</f>
        <v>598.83000000000004</v>
      </c>
    </row>
    <row r="18306" spans="1:15" x14ac:dyDescent="0.3">
      <c r="A18306">
        <v>10026492</v>
      </c>
      <c r="B18306" s="14">
        <v>42477</v>
      </c>
      <c r="C18306" s="1" t="s">
        <v>11</v>
      </c>
      <c r="D18306" s="1" t="s">
        <v>16</v>
      </c>
      <c r="E18306" s="15">
        <v>11.88</v>
      </c>
      <c r="F18306">
        <v>913.26</v>
      </c>
      <c r="G18306">
        <v>163.94</v>
      </c>
      <c r="H18306">
        <v>1955130</v>
      </c>
      <c r="I18306">
        <v>164468</v>
      </c>
      <c r="J18306">
        <v>13882</v>
      </c>
      <c r="K18306" s="1" t="s">
        <v>9</v>
      </c>
      <c r="L18306" s="1" t="s">
        <v>40</v>
      </c>
      <c r="M18306">
        <v>34</v>
      </c>
      <c r="N18306" s="2">
        <v>13690</v>
      </c>
      <c r="O18306" s="17">
        <f>Merged_Data__2[[#This Row],[ Price Charged ]]-Merged_Data__2[[#This Row],[ Cost of Trip ]]</f>
        <v>749.31999999999994</v>
      </c>
    </row>
    <row r="18307" spans="1:15" x14ac:dyDescent="0.3">
      <c r="A18307">
        <v>10026496</v>
      </c>
      <c r="B18307" s="14">
        <v>42477</v>
      </c>
      <c r="C18307" s="1" t="s">
        <v>11</v>
      </c>
      <c r="D18307" s="1" t="s">
        <v>16</v>
      </c>
      <c r="E18307" s="15">
        <v>17</v>
      </c>
      <c r="F18307">
        <v>913.2</v>
      </c>
      <c r="G18307">
        <v>224.4</v>
      </c>
      <c r="H18307">
        <v>1955130</v>
      </c>
      <c r="I18307">
        <v>164468</v>
      </c>
      <c r="J18307">
        <v>12001</v>
      </c>
      <c r="K18307" s="1" t="s">
        <v>9</v>
      </c>
      <c r="L18307" s="1" t="s">
        <v>40</v>
      </c>
      <c r="M18307">
        <v>30</v>
      </c>
      <c r="N18307" s="2">
        <v>13688</v>
      </c>
      <c r="O18307" s="17">
        <f>Merged_Data__2[[#This Row],[ Price Charged ]]-Merged_Data__2[[#This Row],[ Cost of Trip ]]</f>
        <v>688.80000000000007</v>
      </c>
    </row>
    <row r="18308" spans="1:15" x14ac:dyDescent="0.3">
      <c r="A18308">
        <v>10026499</v>
      </c>
      <c r="B18308" s="14">
        <v>42477</v>
      </c>
      <c r="C18308" s="1" t="s">
        <v>11</v>
      </c>
      <c r="D18308" s="1" t="s">
        <v>16</v>
      </c>
      <c r="E18308" s="15">
        <v>28.89</v>
      </c>
      <c r="F18308">
        <v>913.17</v>
      </c>
      <c r="G18308">
        <v>353.61</v>
      </c>
      <c r="H18308">
        <v>1955130</v>
      </c>
      <c r="I18308">
        <v>164468</v>
      </c>
      <c r="J18308">
        <v>12406</v>
      </c>
      <c r="K18308" s="1" t="s">
        <v>9</v>
      </c>
      <c r="L18308" s="1" t="s">
        <v>39</v>
      </c>
      <c r="M18308">
        <v>22</v>
      </c>
      <c r="N18308" s="2">
        <v>13686</v>
      </c>
      <c r="O18308" s="17">
        <f>Merged_Data__2[[#This Row],[ Price Charged ]]-Merged_Data__2[[#This Row],[ Cost of Trip ]]</f>
        <v>559.55999999999995</v>
      </c>
    </row>
    <row r="18309" spans="1:15" x14ac:dyDescent="0.3">
      <c r="A18309">
        <v>10026500</v>
      </c>
      <c r="B18309" s="14">
        <v>42477</v>
      </c>
      <c r="C18309" s="1" t="s">
        <v>11</v>
      </c>
      <c r="D18309" s="1" t="s">
        <v>16</v>
      </c>
      <c r="E18309" s="15">
        <v>6.72</v>
      </c>
      <c r="F18309">
        <v>913.16</v>
      </c>
      <c r="G18309">
        <v>81.45</v>
      </c>
      <c r="H18309">
        <v>1955130</v>
      </c>
      <c r="I18309">
        <v>164468</v>
      </c>
      <c r="J18309">
        <v>13721</v>
      </c>
      <c r="K18309" s="1" t="s">
        <v>10</v>
      </c>
      <c r="L18309" s="1" t="s">
        <v>39</v>
      </c>
      <c r="M18309">
        <v>21</v>
      </c>
      <c r="N18309" s="2">
        <v>13685</v>
      </c>
      <c r="O18309" s="17">
        <f>Merged_Data__2[[#This Row],[ Price Charged ]]-Merged_Data__2[[#This Row],[ Cost of Trip ]]</f>
        <v>831.70999999999992</v>
      </c>
    </row>
    <row r="18310" spans="1:15" x14ac:dyDescent="0.3">
      <c r="A18310">
        <v>10026502</v>
      </c>
      <c r="B18310" s="14">
        <v>42477</v>
      </c>
      <c r="C18310" s="1" t="s">
        <v>11</v>
      </c>
      <c r="D18310" s="1" t="s">
        <v>16</v>
      </c>
      <c r="E18310" s="15">
        <v>16.649999999999999</v>
      </c>
      <c r="F18310">
        <v>913.15</v>
      </c>
      <c r="G18310">
        <v>201.8</v>
      </c>
      <c r="H18310">
        <v>1955130</v>
      </c>
      <c r="I18310">
        <v>164468</v>
      </c>
      <c r="J18310">
        <v>13078</v>
      </c>
      <c r="K18310" s="1" t="s">
        <v>10</v>
      </c>
      <c r="L18310" s="1" t="s">
        <v>40</v>
      </c>
      <c r="M18310">
        <v>34</v>
      </c>
      <c r="N18310" s="2">
        <v>13684</v>
      </c>
      <c r="O18310" s="17">
        <f>Merged_Data__2[[#This Row],[ Price Charged ]]-Merged_Data__2[[#This Row],[ Cost of Trip ]]</f>
        <v>711.34999999999991</v>
      </c>
    </row>
    <row r="18311" spans="1:15" x14ac:dyDescent="0.3">
      <c r="A18311">
        <v>10026508</v>
      </c>
      <c r="B18311" s="14">
        <v>42477</v>
      </c>
      <c r="C18311" s="1" t="s">
        <v>11</v>
      </c>
      <c r="D18311" s="1" t="s">
        <v>16</v>
      </c>
      <c r="E18311" s="15">
        <v>33.659999999999997</v>
      </c>
      <c r="F18311">
        <v>913.1</v>
      </c>
      <c r="G18311">
        <v>460.47</v>
      </c>
      <c r="H18311">
        <v>1955130</v>
      </c>
      <c r="I18311">
        <v>164468</v>
      </c>
      <c r="J18311">
        <v>39568</v>
      </c>
      <c r="K18311" s="1" t="s">
        <v>10</v>
      </c>
      <c r="L18311" s="1" t="s">
        <v>39</v>
      </c>
      <c r="M18311">
        <v>50</v>
      </c>
      <c r="N18311" s="2">
        <v>13681</v>
      </c>
      <c r="O18311" s="17">
        <f>Merged_Data__2[[#This Row],[ Price Charged ]]-Merged_Data__2[[#This Row],[ Cost of Trip ]]</f>
        <v>452.63</v>
      </c>
    </row>
    <row r="18312" spans="1:15" x14ac:dyDescent="0.3">
      <c r="A18312">
        <v>10026515</v>
      </c>
      <c r="B18312" s="14">
        <v>42477</v>
      </c>
      <c r="C18312" s="1" t="s">
        <v>11</v>
      </c>
      <c r="D18312" s="1" t="s">
        <v>16</v>
      </c>
      <c r="E18312" s="15">
        <v>13.68</v>
      </c>
      <c r="F18312">
        <v>913.06</v>
      </c>
      <c r="G18312">
        <v>174.01</v>
      </c>
      <c r="H18312">
        <v>1955130</v>
      </c>
      <c r="I18312">
        <v>164468</v>
      </c>
      <c r="J18312">
        <v>51386</v>
      </c>
      <c r="K18312" s="1" t="s">
        <v>10</v>
      </c>
      <c r="L18312" s="1" t="s">
        <v>40</v>
      </c>
      <c r="M18312">
        <v>36</v>
      </c>
      <c r="N18312" s="2">
        <v>13675</v>
      </c>
      <c r="O18312" s="17">
        <f>Merged_Data__2[[#This Row],[ Price Charged ]]-Merged_Data__2[[#This Row],[ Cost of Trip ]]</f>
        <v>739.05</v>
      </c>
    </row>
    <row r="18313" spans="1:15" x14ac:dyDescent="0.3">
      <c r="A18313">
        <v>10026527</v>
      </c>
      <c r="B18313" s="14">
        <v>42477</v>
      </c>
      <c r="C18313" s="1" t="s">
        <v>11</v>
      </c>
      <c r="D18313" s="1" t="s">
        <v>16</v>
      </c>
      <c r="E18313" s="15">
        <v>8.24</v>
      </c>
      <c r="F18313">
        <v>912.99</v>
      </c>
      <c r="G18313">
        <v>106.79</v>
      </c>
      <c r="H18313">
        <v>1955130</v>
      </c>
      <c r="I18313">
        <v>164468</v>
      </c>
      <c r="J18313">
        <v>27499</v>
      </c>
      <c r="K18313" s="1" t="s">
        <v>9</v>
      </c>
      <c r="L18313" s="1" t="s">
        <v>39</v>
      </c>
      <c r="M18313">
        <v>23</v>
      </c>
      <c r="N18313" s="2">
        <v>13670</v>
      </c>
      <c r="O18313" s="17">
        <f>Merged_Data__2[[#This Row],[ Price Charged ]]-Merged_Data__2[[#This Row],[ Cost of Trip ]]</f>
        <v>806.2</v>
      </c>
    </row>
    <row r="18314" spans="1:15" x14ac:dyDescent="0.3">
      <c r="A18314">
        <v>10026528</v>
      </c>
      <c r="B18314" s="14">
        <v>42477</v>
      </c>
      <c r="C18314" s="1" t="s">
        <v>11</v>
      </c>
      <c r="D18314" s="1" t="s">
        <v>16</v>
      </c>
      <c r="E18314" s="15">
        <v>22.6</v>
      </c>
      <c r="F18314">
        <v>912.98</v>
      </c>
      <c r="G18314">
        <v>322.73</v>
      </c>
      <c r="H18314">
        <v>1955130</v>
      </c>
      <c r="I18314">
        <v>164468</v>
      </c>
      <c r="J18314">
        <v>28187</v>
      </c>
      <c r="K18314" s="1" t="s">
        <v>9</v>
      </c>
      <c r="L18314" s="1" t="s">
        <v>40</v>
      </c>
      <c r="M18314">
        <v>19</v>
      </c>
      <c r="N18314" s="2">
        <v>13670</v>
      </c>
      <c r="O18314" s="17">
        <f>Merged_Data__2[[#This Row],[ Price Charged ]]-Merged_Data__2[[#This Row],[ Cost of Trip ]]</f>
        <v>590.25</v>
      </c>
    </row>
    <row r="18315" spans="1:15" x14ac:dyDescent="0.3">
      <c r="A18315">
        <v>10026532</v>
      </c>
      <c r="B18315" s="14">
        <v>42477</v>
      </c>
      <c r="C18315" s="1" t="s">
        <v>11</v>
      </c>
      <c r="D18315" s="1" t="s">
        <v>16</v>
      </c>
      <c r="E18315" s="15">
        <v>5.05</v>
      </c>
      <c r="F18315">
        <v>912.91</v>
      </c>
      <c r="G18315">
        <v>70.900000000000006</v>
      </c>
      <c r="H18315">
        <v>1955130</v>
      </c>
      <c r="I18315">
        <v>164468</v>
      </c>
      <c r="J18315">
        <v>29589</v>
      </c>
      <c r="K18315" s="1" t="s">
        <v>10</v>
      </c>
      <c r="L18315" s="1" t="s">
        <v>39</v>
      </c>
      <c r="M18315">
        <v>33</v>
      </c>
      <c r="N18315" s="2">
        <v>13668</v>
      </c>
      <c r="O18315" s="17">
        <f>Merged_Data__2[[#This Row],[ Price Charged ]]-Merged_Data__2[[#This Row],[ Cost of Trip ]]</f>
        <v>842.01</v>
      </c>
    </row>
    <row r="18316" spans="1:15" x14ac:dyDescent="0.3">
      <c r="A18316">
        <v>10026534</v>
      </c>
      <c r="B18316" s="14">
        <v>42477</v>
      </c>
      <c r="C18316" s="1" t="s">
        <v>11</v>
      </c>
      <c r="D18316" s="1" t="s">
        <v>16</v>
      </c>
      <c r="E18316" s="15">
        <v>5.82</v>
      </c>
      <c r="F18316">
        <v>912.9</v>
      </c>
      <c r="G18316">
        <v>77.52</v>
      </c>
      <c r="H18316">
        <v>1955130</v>
      </c>
      <c r="I18316">
        <v>164468</v>
      </c>
      <c r="J18316">
        <v>28247</v>
      </c>
      <c r="K18316" s="1" t="s">
        <v>10</v>
      </c>
      <c r="L18316" s="1" t="s">
        <v>40</v>
      </c>
      <c r="M18316">
        <v>20</v>
      </c>
      <c r="N18316" s="2">
        <v>13668</v>
      </c>
      <c r="O18316" s="17">
        <f>Merged_Data__2[[#This Row],[ Price Charged ]]-Merged_Data__2[[#This Row],[ Cost of Trip ]]</f>
        <v>835.38</v>
      </c>
    </row>
    <row r="18317" spans="1:15" x14ac:dyDescent="0.3">
      <c r="A18317">
        <v>10026536</v>
      </c>
      <c r="B18317" s="14">
        <v>42477</v>
      </c>
      <c r="C18317" s="1" t="s">
        <v>11</v>
      </c>
      <c r="D18317" s="1" t="s">
        <v>16</v>
      </c>
      <c r="E18317" s="15">
        <v>14.69</v>
      </c>
      <c r="F18317">
        <v>912.88</v>
      </c>
      <c r="G18317">
        <v>195.67</v>
      </c>
      <c r="H18317">
        <v>1955130</v>
      </c>
      <c r="I18317">
        <v>164468</v>
      </c>
      <c r="J18317">
        <v>29660</v>
      </c>
      <c r="K18317" s="1" t="s">
        <v>10</v>
      </c>
      <c r="L18317" s="1" t="s">
        <v>40</v>
      </c>
      <c r="M18317">
        <v>30</v>
      </c>
      <c r="N18317" s="2">
        <v>13667</v>
      </c>
      <c r="O18317" s="17">
        <f>Merged_Data__2[[#This Row],[ Price Charged ]]-Merged_Data__2[[#This Row],[ Cost of Trip ]]</f>
        <v>717.21</v>
      </c>
    </row>
    <row r="18318" spans="1:15" x14ac:dyDescent="0.3">
      <c r="A18318">
        <v>10026549</v>
      </c>
      <c r="B18318" s="14">
        <v>42477</v>
      </c>
      <c r="C18318" s="1" t="s">
        <v>11</v>
      </c>
      <c r="D18318" s="1" t="s">
        <v>16</v>
      </c>
      <c r="E18318" s="15">
        <v>13.68</v>
      </c>
      <c r="F18318">
        <v>912.7</v>
      </c>
      <c r="G18318">
        <v>169.08</v>
      </c>
      <c r="H18318">
        <v>1955130</v>
      </c>
      <c r="I18318">
        <v>164468</v>
      </c>
      <c r="J18318">
        <v>28858</v>
      </c>
      <c r="K18318" s="1" t="s">
        <v>10</v>
      </c>
      <c r="L18318" s="1" t="s">
        <v>40</v>
      </c>
      <c r="M18318">
        <v>59</v>
      </c>
      <c r="N18318" s="2">
        <v>13659</v>
      </c>
      <c r="O18318" s="17">
        <f>Merged_Data__2[[#This Row],[ Price Charged ]]-Merged_Data__2[[#This Row],[ Cost of Trip ]]</f>
        <v>743.62</v>
      </c>
    </row>
    <row r="18319" spans="1:15" x14ac:dyDescent="0.3">
      <c r="A18319">
        <v>10026569</v>
      </c>
      <c r="B18319" s="14">
        <v>42477</v>
      </c>
      <c r="C18319" s="1" t="s">
        <v>11</v>
      </c>
      <c r="D18319" s="1" t="s">
        <v>16</v>
      </c>
      <c r="E18319" s="15">
        <v>4.16</v>
      </c>
      <c r="F18319">
        <v>912.43</v>
      </c>
      <c r="G18319">
        <v>57.91</v>
      </c>
      <c r="H18319">
        <v>1955130</v>
      </c>
      <c r="I18319">
        <v>164468</v>
      </c>
      <c r="J18319">
        <v>57611</v>
      </c>
      <c r="K18319" s="1" t="s">
        <v>9</v>
      </c>
      <c r="L18319" s="1" t="s">
        <v>40</v>
      </c>
      <c r="M18319">
        <v>28</v>
      </c>
      <c r="N18319" s="2">
        <v>13645</v>
      </c>
      <c r="O18319" s="17">
        <f>Merged_Data__2[[#This Row],[ Price Charged ]]-Merged_Data__2[[#This Row],[ Cost of Trip ]]</f>
        <v>854.52</v>
      </c>
    </row>
    <row r="18320" spans="1:15" x14ac:dyDescent="0.3">
      <c r="A18320">
        <v>10026581</v>
      </c>
      <c r="B18320" s="14">
        <v>42477</v>
      </c>
      <c r="C18320" s="1" t="s">
        <v>11</v>
      </c>
      <c r="D18320" s="1" t="s">
        <v>16</v>
      </c>
      <c r="E18320" s="15">
        <v>5.75</v>
      </c>
      <c r="F18320">
        <v>912.34</v>
      </c>
      <c r="G18320">
        <v>69</v>
      </c>
      <c r="H18320">
        <v>1955130</v>
      </c>
      <c r="I18320">
        <v>164468</v>
      </c>
      <c r="J18320">
        <v>59252</v>
      </c>
      <c r="K18320" s="1" t="s">
        <v>9</v>
      </c>
      <c r="L18320" s="1" t="s">
        <v>39</v>
      </c>
      <c r="M18320">
        <v>26</v>
      </c>
      <c r="N18320" s="2">
        <v>13640</v>
      </c>
      <c r="O18320" s="17">
        <f>Merged_Data__2[[#This Row],[ Price Charged ]]-Merged_Data__2[[#This Row],[ Cost of Trip ]]</f>
        <v>843.34</v>
      </c>
    </row>
    <row r="18321" spans="1:15" x14ac:dyDescent="0.3">
      <c r="A18321">
        <v>10026591</v>
      </c>
      <c r="B18321" s="14">
        <v>42477</v>
      </c>
      <c r="C18321" s="1" t="s">
        <v>11</v>
      </c>
      <c r="D18321" s="1" t="s">
        <v>16</v>
      </c>
      <c r="E18321" s="15">
        <v>6.9</v>
      </c>
      <c r="F18321">
        <v>912.22</v>
      </c>
      <c r="G18321">
        <v>98.53</v>
      </c>
      <c r="H18321">
        <v>1955130</v>
      </c>
      <c r="I18321">
        <v>164468</v>
      </c>
      <c r="J18321">
        <v>4918</v>
      </c>
      <c r="K18321" s="1" t="s">
        <v>9</v>
      </c>
      <c r="L18321" s="1" t="s">
        <v>40</v>
      </c>
      <c r="M18321">
        <v>19</v>
      </c>
      <c r="N18321" s="2">
        <v>13635</v>
      </c>
      <c r="O18321" s="17">
        <f>Merged_Data__2[[#This Row],[ Price Charged ]]-Merged_Data__2[[#This Row],[ Cost of Trip ]]</f>
        <v>813.69</v>
      </c>
    </row>
    <row r="18322" spans="1:15" x14ac:dyDescent="0.3">
      <c r="A18322">
        <v>10026592</v>
      </c>
      <c r="B18322" s="14">
        <v>42477</v>
      </c>
      <c r="C18322" s="1" t="s">
        <v>11</v>
      </c>
      <c r="D18322" s="1" t="s">
        <v>16</v>
      </c>
      <c r="E18322" s="15">
        <v>4.6399999999999997</v>
      </c>
      <c r="F18322">
        <v>912.21</v>
      </c>
      <c r="G18322">
        <v>62.36</v>
      </c>
      <c r="H18322">
        <v>1955130</v>
      </c>
      <c r="I18322">
        <v>164468</v>
      </c>
      <c r="J18322">
        <v>3254</v>
      </c>
      <c r="K18322" s="1" t="s">
        <v>9</v>
      </c>
      <c r="L18322" s="1" t="s">
        <v>40</v>
      </c>
      <c r="M18322">
        <v>26</v>
      </c>
      <c r="N18322" s="2">
        <v>13635</v>
      </c>
      <c r="O18322" s="17">
        <f>Merged_Data__2[[#This Row],[ Price Charged ]]-Merged_Data__2[[#This Row],[ Cost of Trip ]]</f>
        <v>849.85</v>
      </c>
    </row>
    <row r="18323" spans="1:15" x14ac:dyDescent="0.3">
      <c r="A18323">
        <v>10026603</v>
      </c>
      <c r="B18323" s="14">
        <v>42477</v>
      </c>
      <c r="C18323" s="1" t="s">
        <v>11</v>
      </c>
      <c r="D18323" s="1" t="s">
        <v>16</v>
      </c>
      <c r="E18323" s="15">
        <v>36.72</v>
      </c>
      <c r="F18323">
        <v>912.11</v>
      </c>
      <c r="G18323">
        <v>519.96</v>
      </c>
      <c r="H18323">
        <v>1955130</v>
      </c>
      <c r="I18323">
        <v>164468</v>
      </c>
      <c r="J18323">
        <v>24327</v>
      </c>
      <c r="K18323" s="1" t="s">
        <v>9</v>
      </c>
      <c r="L18323" s="1" t="s">
        <v>39</v>
      </c>
      <c r="M18323">
        <v>27</v>
      </c>
      <c r="N18323" s="2">
        <v>13631</v>
      </c>
      <c r="O18323" s="17">
        <f>Merged_Data__2[[#This Row],[ Price Charged ]]-Merged_Data__2[[#This Row],[ Cost of Trip ]]</f>
        <v>392.15</v>
      </c>
    </row>
    <row r="18324" spans="1:15" x14ac:dyDescent="0.3">
      <c r="A18324">
        <v>10026606</v>
      </c>
      <c r="B18324" s="14">
        <v>42477</v>
      </c>
      <c r="C18324" s="1" t="s">
        <v>11</v>
      </c>
      <c r="D18324" s="1" t="s">
        <v>16</v>
      </c>
      <c r="E18324" s="15">
        <v>29.4</v>
      </c>
      <c r="F18324">
        <v>912.06</v>
      </c>
      <c r="G18324">
        <v>398.66</v>
      </c>
      <c r="H18324">
        <v>1955130</v>
      </c>
      <c r="I18324">
        <v>164468</v>
      </c>
      <c r="J18324">
        <v>26961</v>
      </c>
      <c r="K18324" s="1" t="s">
        <v>10</v>
      </c>
      <c r="L18324" s="1" t="s">
        <v>39</v>
      </c>
      <c r="M18324">
        <v>65</v>
      </c>
      <c r="N18324" s="2">
        <v>13630</v>
      </c>
      <c r="O18324" s="17">
        <f>Merged_Data__2[[#This Row],[ Price Charged ]]-Merged_Data__2[[#This Row],[ Cost of Trip ]]</f>
        <v>513.39999999999986</v>
      </c>
    </row>
    <row r="18325" spans="1:15" x14ac:dyDescent="0.3">
      <c r="A18325">
        <v>10026618</v>
      </c>
      <c r="B18325" s="14">
        <v>42477</v>
      </c>
      <c r="C18325" s="1" t="s">
        <v>11</v>
      </c>
      <c r="D18325" s="1" t="s">
        <v>16</v>
      </c>
      <c r="E18325" s="15">
        <v>35.520000000000003</v>
      </c>
      <c r="F18325">
        <v>911.91</v>
      </c>
      <c r="G18325">
        <v>451.81</v>
      </c>
      <c r="H18325">
        <v>1955130</v>
      </c>
      <c r="I18325">
        <v>164468</v>
      </c>
      <c r="J18325">
        <v>25666</v>
      </c>
      <c r="K18325" s="1" t="s">
        <v>9</v>
      </c>
      <c r="L18325" s="1" t="s">
        <v>39</v>
      </c>
      <c r="M18325">
        <v>45</v>
      </c>
      <c r="N18325" s="2">
        <v>13627</v>
      </c>
      <c r="O18325" s="17">
        <f>Merged_Data__2[[#This Row],[ Price Charged ]]-Merged_Data__2[[#This Row],[ Cost of Trip ]]</f>
        <v>460.09999999999997</v>
      </c>
    </row>
    <row r="18326" spans="1:15" x14ac:dyDescent="0.3">
      <c r="A18326">
        <v>10026619</v>
      </c>
      <c r="B18326" s="14">
        <v>42477</v>
      </c>
      <c r="C18326" s="1" t="s">
        <v>11</v>
      </c>
      <c r="D18326" s="1" t="s">
        <v>16</v>
      </c>
      <c r="E18326" s="15">
        <v>15.9</v>
      </c>
      <c r="F18326">
        <v>911.91</v>
      </c>
      <c r="G18326">
        <v>228.96</v>
      </c>
      <c r="H18326">
        <v>1955130</v>
      </c>
      <c r="I18326">
        <v>164468</v>
      </c>
      <c r="J18326">
        <v>26609</v>
      </c>
      <c r="K18326" s="1" t="s">
        <v>10</v>
      </c>
      <c r="L18326" s="1" t="s">
        <v>39</v>
      </c>
      <c r="M18326">
        <v>54</v>
      </c>
      <c r="N18326" s="2">
        <v>13627</v>
      </c>
      <c r="O18326" s="17">
        <f>Merged_Data__2[[#This Row],[ Price Charged ]]-Merged_Data__2[[#This Row],[ Cost of Trip ]]</f>
        <v>682.94999999999993</v>
      </c>
    </row>
    <row r="18327" spans="1:15" x14ac:dyDescent="0.3">
      <c r="A18327">
        <v>10026648</v>
      </c>
      <c r="B18327" s="14">
        <v>42477</v>
      </c>
      <c r="C18327" s="1" t="s">
        <v>11</v>
      </c>
      <c r="D18327" s="1" t="s">
        <v>18</v>
      </c>
      <c r="E18327" s="15">
        <v>5.25</v>
      </c>
      <c r="F18327">
        <v>911.65</v>
      </c>
      <c r="G18327">
        <v>68.040000000000006</v>
      </c>
      <c r="H18327">
        <v>942908</v>
      </c>
      <c r="I18327">
        <v>22157</v>
      </c>
      <c r="J18327">
        <v>9073</v>
      </c>
      <c r="K18327" s="1" t="s">
        <v>9</v>
      </c>
      <c r="L18327" s="1" t="s">
        <v>40</v>
      </c>
      <c r="M18327">
        <v>32</v>
      </c>
      <c r="N18327" s="2">
        <v>13611</v>
      </c>
      <c r="O18327" s="17">
        <f>Merged_Data__2[[#This Row],[ Price Charged ]]-Merged_Data__2[[#This Row],[ Cost of Trip ]]</f>
        <v>843.61</v>
      </c>
    </row>
    <row r="18328" spans="1:15" x14ac:dyDescent="0.3">
      <c r="A18328">
        <v>10026653</v>
      </c>
      <c r="B18328" s="14">
        <v>42477</v>
      </c>
      <c r="C18328" s="1" t="s">
        <v>11</v>
      </c>
      <c r="D18328" s="1" t="s">
        <v>19</v>
      </c>
      <c r="E18328" s="15">
        <v>39.39</v>
      </c>
      <c r="F18328">
        <v>911.58</v>
      </c>
      <c r="G18328">
        <v>501.04</v>
      </c>
      <c r="H18328">
        <v>754233</v>
      </c>
      <c r="I18328">
        <v>12421</v>
      </c>
      <c r="J18328">
        <v>11628</v>
      </c>
      <c r="K18328" s="1" t="s">
        <v>9</v>
      </c>
      <c r="L18328" s="1" t="s">
        <v>40</v>
      </c>
      <c r="M18328">
        <v>44</v>
      </c>
      <c r="N18328" s="2">
        <v>13609</v>
      </c>
      <c r="O18328" s="17">
        <f>Merged_Data__2[[#This Row],[ Price Charged ]]-Merged_Data__2[[#This Row],[ Cost of Trip ]]</f>
        <v>410.54</v>
      </c>
    </row>
    <row r="18329" spans="1:15" x14ac:dyDescent="0.3">
      <c r="A18329">
        <v>10026659</v>
      </c>
      <c r="B18329" s="14">
        <v>42477</v>
      </c>
      <c r="C18329" s="1" t="s">
        <v>11</v>
      </c>
      <c r="D18329" s="1" t="s">
        <v>19</v>
      </c>
      <c r="E18329" s="15">
        <v>17.82</v>
      </c>
      <c r="F18329">
        <v>911.51</v>
      </c>
      <c r="G18329">
        <v>243.78</v>
      </c>
      <c r="H18329">
        <v>754233</v>
      </c>
      <c r="I18329">
        <v>12421</v>
      </c>
      <c r="J18329">
        <v>9233</v>
      </c>
      <c r="K18329" s="1" t="s">
        <v>9</v>
      </c>
      <c r="L18329" s="1" t="s">
        <v>39</v>
      </c>
      <c r="M18329">
        <v>40</v>
      </c>
      <c r="N18329" s="2">
        <v>13608</v>
      </c>
      <c r="O18329" s="17">
        <f>Merged_Data__2[[#This Row],[ Price Charged ]]-Merged_Data__2[[#This Row],[ Cost of Trip ]]</f>
        <v>667.73</v>
      </c>
    </row>
    <row r="18330" spans="1:15" x14ac:dyDescent="0.3">
      <c r="A18330">
        <v>10026660</v>
      </c>
      <c r="B18330" s="14">
        <v>42477</v>
      </c>
      <c r="C18330" s="1" t="s">
        <v>11</v>
      </c>
      <c r="D18330" s="1" t="s">
        <v>19</v>
      </c>
      <c r="E18330" s="15">
        <v>3.12</v>
      </c>
      <c r="F18330">
        <v>911.51</v>
      </c>
      <c r="G18330">
        <v>38.56</v>
      </c>
      <c r="H18330">
        <v>754233</v>
      </c>
      <c r="I18330">
        <v>12421</v>
      </c>
      <c r="J18330">
        <v>10177</v>
      </c>
      <c r="K18330" s="1" t="s">
        <v>10</v>
      </c>
      <c r="L18330" s="1" t="s">
        <v>39</v>
      </c>
      <c r="M18330">
        <v>27</v>
      </c>
      <c r="N18330" s="2">
        <v>13607</v>
      </c>
      <c r="O18330" s="17">
        <f>Merged_Data__2[[#This Row],[ Price Charged ]]-Merged_Data__2[[#This Row],[ Cost of Trip ]]</f>
        <v>872.95</v>
      </c>
    </row>
    <row r="18331" spans="1:15" x14ac:dyDescent="0.3">
      <c r="A18331">
        <v>10026661</v>
      </c>
      <c r="B18331" s="14">
        <v>42477</v>
      </c>
      <c r="C18331" s="1" t="s">
        <v>11</v>
      </c>
      <c r="D18331" s="1" t="s">
        <v>19</v>
      </c>
      <c r="E18331" s="15">
        <v>24</v>
      </c>
      <c r="F18331">
        <v>911.48</v>
      </c>
      <c r="G18331">
        <v>342.72</v>
      </c>
      <c r="H18331">
        <v>754233</v>
      </c>
      <c r="I18331">
        <v>12421</v>
      </c>
      <c r="J18331">
        <v>10271</v>
      </c>
      <c r="K18331" s="1" t="s">
        <v>9</v>
      </c>
      <c r="L18331" s="1" t="s">
        <v>40</v>
      </c>
      <c r="M18331">
        <v>46</v>
      </c>
      <c r="N18331" s="2">
        <v>13607</v>
      </c>
      <c r="O18331" s="17">
        <f>Merged_Data__2[[#This Row],[ Price Charged ]]-Merged_Data__2[[#This Row],[ Cost of Trip ]]</f>
        <v>568.76</v>
      </c>
    </row>
    <row r="18332" spans="1:15" x14ac:dyDescent="0.3">
      <c r="A18332">
        <v>10026669</v>
      </c>
      <c r="B18332" s="14">
        <v>42477</v>
      </c>
      <c r="C18332" s="1" t="s">
        <v>11</v>
      </c>
      <c r="D18332" s="1" t="s">
        <v>15</v>
      </c>
      <c r="E18332" s="15">
        <v>36.799999999999997</v>
      </c>
      <c r="F18332">
        <v>911.41</v>
      </c>
      <c r="G18332">
        <v>446.02</v>
      </c>
      <c r="H18332">
        <v>1595037</v>
      </c>
      <c r="I18332">
        <v>144132</v>
      </c>
      <c r="J18332">
        <v>54065</v>
      </c>
      <c r="K18332" s="1" t="s">
        <v>9</v>
      </c>
      <c r="L18332" s="1" t="s">
        <v>39</v>
      </c>
      <c r="M18332">
        <v>25</v>
      </c>
      <c r="N18332" s="2">
        <v>13605</v>
      </c>
      <c r="O18332" s="17">
        <f>Merged_Data__2[[#This Row],[ Price Charged ]]-Merged_Data__2[[#This Row],[ Cost of Trip ]]</f>
        <v>465.39</v>
      </c>
    </row>
    <row r="18333" spans="1:15" x14ac:dyDescent="0.3">
      <c r="A18333">
        <v>10026682</v>
      </c>
      <c r="B18333" s="14">
        <v>42477</v>
      </c>
      <c r="C18333" s="1" t="s">
        <v>11</v>
      </c>
      <c r="D18333" s="1" t="s">
        <v>15</v>
      </c>
      <c r="E18333" s="15">
        <v>20.52</v>
      </c>
      <c r="F18333">
        <v>911.26</v>
      </c>
      <c r="G18333">
        <v>268.39999999999998</v>
      </c>
      <c r="H18333">
        <v>1595037</v>
      </c>
      <c r="I18333">
        <v>144132</v>
      </c>
      <c r="J18333">
        <v>17311</v>
      </c>
      <c r="K18333" s="1" t="s">
        <v>10</v>
      </c>
      <c r="L18333" s="1" t="s">
        <v>39</v>
      </c>
      <c r="M18333">
        <v>30</v>
      </c>
      <c r="N18333" s="2">
        <v>13594</v>
      </c>
      <c r="O18333" s="17">
        <f>Merged_Data__2[[#This Row],[ Price Charged ]]-Merged_Data__2[[#This Row],[ Cost of Trip ]]</f>
        <v>642.86</v>
      </c>
    </row>
    <row r="18334" spans="1:15" x14ac:dyDescent="0.3">
      <c r="A18334">
        <v>10026684</v>
      </c>
      <c r="B18334" s="14">
        <v>42477</v>
      </c>
      <c r="C18334" s="1" t="s">
        <v>11</v>
      </c>
      <c r="D18334" s="1" t="s">
        <v>15</v>
      </c>
      <c r="E18334" s="15">
        <v>25.44</v>
      </c>
      <c r="F18334">
        <v>911.25</v>
      </c>
      <c r="G18334">
        <v>314.44</v>
      </c>
      <c r="H18334">
        <v>1595037</v>
      </c>
      <c r="I18334">
        <v>144132</v>
      </c>
      <c r="J18334">
        <v>17577</v>
      </c>
      <c r="K18334" s="1" t="s">
        <v>10</v>
      </c>
      <c r="L18334" s="1" t="s">
        <v>39</v>
      </c>
      <c r="M18334">
        <v>58</v>
      </c>
      <c r="N18334" s="2">
        <v>13592</v>
      </c>
      <c r="O18334" s="17">
        <f>Merged_Data__2[[#This Row],[ Price Charged ]]-Merged_Data__2[[#This Row],[ Cost of Trip ]]</f>
        <v>596.80999999999995</v>
      </c>
    </row>
    <row r="18335" spans="1:15" x14ac:dyDescent="0.3">
      <c r="A18335">
        <v>10026685</v>
      </c>
      <c r="B18335" s="14">
        <v>42477</v>
      </c>
      <c r="C18335" s="1" t="s">
        <v>11</v>
      </c>
      <c r="D18335" s="1" t="s">
        <v>15</v>
      </c>
      <c r="E18335" s="15">
        <v>24.57</v>
      </c>
      <c r="F18335">
        <v>911.22</v>
      </c>
      <c r="G18335">
        <v>294.83999999999997</v>
      </c>
      <c r="H18335">
        <v>1595037</v>
      </c>
      <c r="I18335">
        <v>144132</v>
      </c>
      <c r="J18335">
        <v>17852</v>
      </c>
      <c r="K18335" s="1" t="s">
        <v>9</v>
      </c>
      <c r="L18335" s="1" t="s">
        <v>40</v>
      </c>
      <c r="M18335">
        <v>18</v>
      </c>
      <c r="N18335" s="2">
        <v>13592</v>
      </c>
      <c r="O18335" s="17">
        <f>Merged_Data__2[[#This Row],[ Price Charged ]]-Merged_Data__2[[#This Row],[ Cost of Trip ]]</f>
        <v>616.38000000000011</v>
      </c>
    </row>
    <row r="18336" spans="1:15" x14ac:dyDescent="0.3">
      <c r="A18336">
        <v>10026692</v>
      </c>
      <c r="B18336" s="14">
        <v>42477</v>
      </c>
      <c r="C18336" s="1" t="s">
        <v>11</v>
      </c>
      <c r="D18336" s="1" t="s">
        <v>15</v>
      </c>
      <c r="E18336" s="15">
        <v>17.920000000000002</v>
      </c>
      <c r="F18336">
        <v>911.16</v>
      </c>
      <c r="G18336">
        <v>217.19</v>
      </c>
      <c r="H18336">
        <v>1595037</v>
      </c>
      <c r="I18336">
        <v>144132</v>
      </c>
      <c r="J18336">
        <v>22824</v>
      </c>
      <c r="K18336" s="1" t="s">
        <v>9</v>
      </c>
      <c r="L18336" s="1" t="s">
        <v>39</v>
      </c>
      <c r="M18336">
        <v>37</v>
      </c>
      <c r="N18336" s="2">
        <v>13585</v>
      </c>
      <c r="O18336" s="17">
        <f>Merged_Data__2[[#This Row],[ Price Charged ]]-Merged_Data__2[[#This Row],[ Cost of Trip ]]</f>
        <v>693.97</v>
      </c>
    </row>
    <row r="18337" spans="1:15" x14ac:dyDescent="0.3">
      <c r="A18337">
        <v>10026701</v>
      </c>
      <c r="B18337" s="14">
        <v>42477</v>
      </c>
      <c r="C18337" s="1" t="s">
        <v>11</v>
      </c>
      <c r="D18337" s="1" t="s">
        <v>15</v>
      </c>
      <c r="E18337" s="15">
        <v>26.6</v>
      </c>
      <c r="F18337">
        <v>911.06</v>
      </c>
      <c r="G18337">
        <v>351.12</v>
      </c>
      <c r="H18337">
        <v>1595037</v>
      </c>
      <c r="I18337">
        <v>144132</v>
      </c>
      <c r="J18337">
        <v>45710</v>
      </c>
      <c r="K18337" s="1" t="s">
        <v>9</v>
      </c>
      <c r="L18337" s="1" t="s">
        <v>39</v>
      </c>
      <c r="M18337">
        <v>54</v>
      </c>
      <c r="N18337" s="2">
        <v>13582</v>
      </c>
      <c r="O18337" s="17">
        <f>Merged_Data__2[[#This Row],[ Price Charged ]]-Merged_Data__2[[#This Row],[ Cost of Trip ]]</f>
        <v>559.93999999999994</v>
      </c>
    </row>
    <row r="18338" spans="1:15" x14ac:dyDescent="0.3">
      <c r="A18338">
        <v>10026702</v>
      </c>
      <c r="B18338" s="14">
        <v>42477</v>
      </c>
      <c r="C18338" s="1" t="s">
        <v>11</v>
      </c>
      <c r="D18338" s="1" t="s">
        <v>15</v>
      </c>
      <c r="E18338" s="15">
        <v>28.8</v>
      </c>
      <c r="F18338">
        <v>911.05</v>
      </c>
      <c r="G18338">
        <v>411.26</v>
      </c>
      <c r="H18338">
        <v>1595037</v>
      </c>
      <c r="I18338">
        <v>144132</v>
      </c>
      <c r="J18338">
        <v>45745</v>
      </c>
      <c r="K18338" s="1" t="s">
        <v>10</v>
      </c>
      <c r="L18338" s="1" t="s">
        <v>40</v>
      </c>
      <c r="M18338">
        <v>38</v>
      </c>
      <c r="N18338" s="2">
        <v>13582</v>
      </c>
      <c r="O18338" s="17">
        <f>Merged_Data__2[[#This Row],[ Price Charged ]]-Merged_Data__2[[#This Row],[ Cost of Trip ]]</f>
        <v>499.78999999999996</v>
      </c>
    </row>
    <row r="18339" spans="1:15" x14ac:dyDescent="0.3">
      <c r="A18339">
        <v>10026710</v>
      </c>
      <c r="B18339" s="14">
        <v>42477</v>
      </c>
      <c r="C18339" s="1" t="s">
        <v>11</v>
      </c>
      <c r="D18339" s="1" t="s">
        <v>15</v>
      </c>
      <c r="E18339" s="15">
        <v>33.17</v>
      </c>
      <c r="F18339">
        <v>910.98</v>
      </c>
      <c r="G18339">
        <v>421.92</v>
      </c>
      <c r="H18339">
        <v>1595037</v>
      </c>
      <c r="I18339">
        <v>144132</v>
      </c>
      <c r="J18339">
        <v>20445</v>
      </c>
      <c r="K18339" s="1" t="s">
        <v>9</v>
      </c>
      <c r="L18339" s="1" t="s">
        <v>40</v>
      </c>
      <c r="M18339">
        <v>40</v>
      </c>
      <c r="N18339" s="2">
        <v>13578</v>
      </c>
      <c r="O18339" s="17">
        <f>Merged_Data__2[[#This Row],[ Price Charged ]]-Merged_Data__2[[#This Row],[ Cost of Trip ]]</f>
        <v>489.06</v>
      </c>
    </row>
    <row r="18340" spans="1:15" x14ac:dyDescent="0.3">
      <c r="A18340">
        <v>10026717</v>
      </c>
      <c r="B18340" s="14">
        <v>42477</v>
      </c>
      <c r="C18340" s="1" t="s">
        <v>11</v>
      </c>
      <c r="D18340" s="1" t="s">
        <v>15</v>
      </c>
      <c r="E18340" s="15">
        <v>38.4</v>
      </c>
      <c r="F18340">
        <v>910.88</v>
      </c>
      <c r="G18340">
        <v>493.06</v>
      </c>
      <c r="H18340">
        <v>1595037</v>
      </c>
      <c r="I18340">
        <v>144132</v>
      </c>
      <c r="J18340">
        <v>20179</v>
      </c>
      <c r="K18340" s="1" t="s">
        <v>9</v>
      </c>
      <c r="L18340" s="1" t="s">
        <v>40</v>
      </c>
      <c r="M18340">
        <v>26</v>
      </c>
      <c r="N18340" s="2">
        <v>13574</v>
      </c>
      <c r="O18340" s="17">
        <f>Merged_Data__2[[#This Row],[ Price Charged ]]-Merged_Data__2[[#This Row],[ Cost of Trip ]]</f>
        <v>417.82</v>
      </c>
    </row>
    <row r="18341" spans="1:15" x14ac:dyDescent="0.3">
      <c r="A18341">
        <v>10026718</v>
      </c>
      <c r="B18341" s="14">
        <v>42477</v>
      </c>
      <c r="C18341" s="1" t="s">
        <v>11</v>
      </c>
      <c r="D18341" s="1" t="s">
        <v>15</v>
      </c>
      <c r="E18341" s="15">
        <v>24.57</v>
      </c>
      <c r="F18341">
        <v>910.86</v>
      </c>
      <c r="G18341">
        <v>312.52999999999997</v>
      </c>
      <c r="H18341">
        <v>1595037</v>
      </c>
      <c r="I18341">
        <v>144132</v>
      </c>
      <c r="J18341">
        <v>20189</v>
      </c>
      <c r="K18341" s="1" t="s">
        <v>10</v>
      </c>
      <c r="L18341" s="1" t="s">
        <v>39</v>
      </c>
      <c r="M18341">
        <v>27</v>
      </c>
      <c r="N18341" s="2">
        <v>13573</v>
      </c>
      <c r="O18341" s="17">
        <f>Merged_Data__2[[#This Row],[ Price Charged ]]-Merged_Data__2[[#This Row],[ Cost of Trip ]]</f>
        <v>598.33000000000004</v>
      </c>
    </row>
    <row r="18342" spans="1:15" x14ac:dyDescent="0.3">
      <c r="A18342">
        <v>10026720</v>
      </c>
      <c r="B18342" s="14">
        <v>42477</v>
      </c>
      <c r="C18342" s="1" t="s">
        <v>11</v>
      </c>
      <c r="D18342" s="1" t="s">
        <v>15</v>
      </c>
      <c r="E18342" s="15">
        <v>32.4</v>
      </c>
      <c r="F18342">
        <v>910.82</v>
      </c>
      <c r="G18342">
        <v>466.56</v>
      </c>
      <c r="H18342">
        <v>1595037</v>
      </c>
      <c r="I18342">
        <v>144132</v>
      </c>
      <c r="J18342">
        <v>20676</v>
      </c>
      <c r="K18342" s="1" t="s">
        <v>10</v>
      </c>
      <c r="L18342" s="1" t="s">
        <v>39</v>
      </c>
      <c r="M18342">
        <v>28</v>
      </c>
      <c r="N18342" s="2">
        <v>13571</v>
      </c>
      <c r="O18342" s="17">
        <f>Merged_Data__2[[#This Row],[ Price Charged ]]-Merged_Data__2[[#This Row],[ Cost of Trip ]]</f>
        <v>444.26000000000005</v>
      </c>
    </row>
    <row r="18343" spans="1:15" x14ac:dyDescent="0.3">
      <c r="A18343">
        <v>10026723</v>
      </c>
      <c r="B18343" s="14">
        <v>42477</v>
      </c>
      <c r="C18343" s="1" t="s">
        <v>11</v>
      </c>
      <c r="D18343" s="1" t="s">
        <v>15</v>
      </c>
      <c r="E18343" s="15">
        <v>29.5</v>
      </c>
      <c r="F18343">
        <v>910.78</v>
      </c>
      <c r="G18343">
        <v>392.94</v>
      </c>
      <c r="H18343">
        <v>1595037</v>
      </c>
      <c r="I18343">
        <v>144132</v>
      </c>
      <c r="J18343">
        <v>18272</v>
      </c>
      <c r="K18343" s="1" t="s">
        <v>10</v>
      </c>
      <c r="L18343" s="1" t="s">
        <v>39</v>
      </c>
      <c r="M18343">
        <v>35</v>
      </c>
      <c r="N18343" s="2">
        <v>13571</v>
      </c>
      <c r="O18343" s="17">
        <f>Merged_Data__2[[#This Row],[ Price Charged ]]-Merged_Data__2[[#This Row],[ Cost of Trip ]]</f>
        <v>517.83999999999992</v>
      </c>
    </row>
    <row r="18344" spans="1:15" x14ac:dyDescent="0.3">
      <c r="A18344">
        <v>10026730</v>
      </c>
      <c r="B18344" s="14">
        <v>42477</v>
      </c>
      <c r="C18344" s="1" t="s">
        <v>11</v>
      </c>
      <c r="D18344" s="1" t="s">
        <v>15</v>
      </c>
      <c r="E18344" s="15">
        <v>34</v>
      </c>
      <c r="F18344">
        <v>910.7</v>
      </c>
      <c r="G18344">
        <v>461.04</v>
      </c>
      <c r="H18344">
        <v>1595037</v>
      </c>
      <c r="I18344">
        <v>144132</v>
      </c>
      <c r="J18344">
        <v>38898</v>
      </c>
      <c r="K18344" s="1" t="s">
        <v>9</v>
      </c>
      <c r="L18344" s="1" t="s">
        <v>40</v>
      </c>
      <c r="M18344">
        <v>29</v>
      </c>
      <c r="N18344" s="2">
        <v>13567</v>
      </c>
      <c r="O18344" s="17">
        <f>Merged_Data__2[[#This Row],[ Price Charged ]]-Merged_Data__2[[#This Row],[ Cost of Trip ]]</f>
        <v>449.66</v>
      </c>
    </row>
    <row r="18345" spans="1:15" x14ac:dyDescent="0.3">
      <c r="A18345">
        <v>10026732</v>
      </c>
      <c r="B18345" s="14">
        <v>42477</v>
      </c>
      <c r="C18345" s="1" t="s">
        <v>11</v>
      </c>
      <c r="D18345" s="1" t="s">
        <v>15</v>
      </c>
      <c r="E18345" s="15">
        <v>22.68</v>
      </c>
      <c r="F18345">
        <v>910.68</v>
      </c>
      <c r="G18345">
        <v>299.38</v>
      </c>
      <c r="H18345">
        <v>1595037</v>
      </c>
      <c r="I18345">
        <v>144132</v>
      </c>
      <c r="J18345">
        <v>36124</v>
      </c>
      <c r="K18345" s="1" t="s">
        <v>9</v>
      </c>
      <c r="L18345" s="1" t="s">
        <v>40</v>
      </c>
      <c r="M18345">
        <v>61</v>
      </c>
      <c r="N18345" s="2">
        <v>13565</v>
      </c>
      <c r="O18345" s="17">
        <f>Merged_Data__2[[#This Row],[ Price Charged ]]-Merged_Data__2[[#This Row],[ Cost of Trip ]]</f>
        <v>611.29999999999995</v>
      </c>
    </row>
    <row r="18346" spans="1:15" x14ac:dyDescent="0.3">
      <c r="A18346">
        <v>10026733</v>
      </c>
      <c r="B18346" s="14">
        <v>42477</v>
      </c>
      <c r="C18346" s="1" t="s">
        <v>11</v>
      </c>
      <c r="D18346" s="1" t="s">
        <v>15</v>
      </c>
      <c r="E18346" s="15">
        <v>28.08</v>
      </c>
      <c r="F18346">
        <v>910.68</v>
      </c>
      <c r="G18346">
        <v>400.98</v>
      </c>
      <c r="H18346">
        <v>1595037</v>
      </c>
      <c r="I18346">
        <v>144132</v>
      </c>
      <c r="J18346">
        <v>36703</v>
      </c>
      <c r="K18346" s="1" t="s">
        <v>9</v>
      </c>
      <c r="L18346" s="1" t="s">
        <v>39</v>
      </c>
      <c r="M18346">
        <v>26</v>
      </c>
      <c r="N18346" s="2">
        <v>13565</v>
      </c>
      <c r="O18346" s="17">
        <f>Merged_Data__2[[#This Row],[ Price Charged ]]-Merged_Data__2[[#This Row],[ Cost of Trip ]]</f>
        <v>509.69999999999993</v>
      </c>
    </row>
    <row r="18347" spans="1:15" x14ac:dyDescent="0.3">
      <c r="A18347">
        <v>10026740</v>
      </c>
      <c r="B18347" s="14">
        <v>42477</v>
      </c>
      <c r="C18347" s="1" t="s">
        <v>11</v>
      </c>
      <c r="D18347" s="1" t="s">
        <v>15</v>
      </c>
      <c r="E18347" s="15">
        <v>5.25</v>
      </c>
      <c r="F18347">
        <v>910.63</v>
      </c>
      <c r="G18347">
        <v>66.150000000000006</v>
      </c>
      <c r="H18347">
        <v>1595037</v>
      </c>
      <c r="I18347">
        <v>144132</v>
      </c>
      <c r="J18347">
        <v>36595</v>
      </c>
      <c r="K18347" s="1" t="s">
        <v>9</v>
      </c>
      <c r="L18347" s="1" t="s">
        <v>40</v>
      </c>
      <c r="M18347">
        <v>39</v>
      </c>
      <c r="N18347" s="2">
        <v>13561</v>
      </c>
      <c r="O18347" s="17">
        <f>Merged_Data__2[[#This Row],[ Price Charged ]]-Merged_Data__2[[#This Row],[ Cost of Trip ]]</f>
        <v>844.48</v>
      </c>
    </row>
    <row r="18348" spans="1:15" x14ac:dyDescent="0.3">
      <c r="A18348">
        <v>10026746</v>
      </c>
      <c r="B18348" s="14">
        <v>42477</v>
      </c>
      <c r="C18348" s="1" t="s">
        <v>11</v>
      </c>
      <c r="D18348" s="1" t="s">
        <v>15</v>
      </c>
      <c r="E18348" s="15">
        <v>22.31</v>
      </c>
      <c r="F18348">
        <v>910.49</v>
      </c>
      <c r="G18348">
        <v>278.43</v>
      </c>
      <c r="H18348">
        <v>1595037</v>
      </c>
      <c r="I18348">
        <v>144132</v>
      </c>
      <c r="J18348">
        <v>13715</v>
      </c>
      <c r="K18348" s="1" t="s">
        <v>10</v>
      </c>
      <c r="L18348" s="1" t="s">
        <v>39</v>
      </c>
      <c r="M18348">
        <v>53</v>
      </c>
      <c r="N18348" s="2">
        <v>13559</v>
      </c>
      <c r="O18348" s="17">
        <f>Merged_Data__2[[#This Row],[ Price Charged ]]-Merged_Data__2[[#This Row],[ Cost of Trip ]]</f>
        <v>632.05999999999995</v>
      </c>
    </row>
    <row r="18349" spans="1:15" x14ac:dyDescent="0.3">
      <c r="A18349">
        <v>10026753</v>
      </c>
      <c r="B18349" s="14">
        <v>42477</v>
      </c>
      <c r="C18349" s="1" t="s">
        <v>11</v>
      </c>
      <c r="D18349" s="1" t="s">
        <v>15</v>
      </c>
      <c r="E18349" s="15">
        <v>28.6</v>
      </c>
      <c r="F18349">
        <v>910.41</v>
      </c>
      <c r="G18349">
        <v>408.41</v>
      </c>
      <c r="H18349">
        <v>1595037</v>
      </c>
      <c r="I18349">
        <v>144132</v>
      </c>
      <c r="J18349">
        <v>14809</v>
      </c>
      <c r="K18349" s="1" t="s">
        <v>9</v>
      </c>
      <c r="L18349" s="1" t="s">
        <v>39</v>
      </c>
      <c r="M18349">
        <v>30</v>
      </c>
      <c r="N18349" s="2">
        <v>13554</v>
      </c>
      <c r="O18349" s="17">
        <f>Merged_Data__2[[#This Row],[ Price Charged ]]-Merged_Data__2[[#This Row],[ Cost of Trip ]]</f>
        <v>501.99999999999994</v>
      </c>
    </row>
    <row r="18350" spans="1:15" x14ac:dyDescent="0.3">
      <c r="A18350">
        <v>10026757</v>
      </c>
      <c r="B18350" s="14">
        <v>42477</v>
      </c>
      <c r="C18350" s="1" t="s">
        <v>11</v>
      </c>
      <c r="D18350" s="1" t="s">
        <v>15</v>
      </c>
      <c r="E18350" s="15">
        <v>4.12</v>
      </c>
      <c r="F18350">
        <v>910.37</v>
      </c>
      <c r="G18350">
        <v>53.89</v>
      </c>
      <c r="H18350">
        <v>1595037</v>
      </c>
      <c r="I18350">
        <v>144132</v>
      </c>
      <c r="J18350">
        <v>14735</v>
      </c>
      <c r="K18350" s="1" t="s">
        <v>9</v>
      </c>
      <c r="L18350" s="1" t="s">
        <v>39</v>
      </c>
      <c r="M18350">
        <v>24</v>
      </c>
      <c r="N18350" s="2">
        <v>13553</v>
      </c>
      <c r="O18350" s="17">
        <f>Merged_Data__2[[#This Row],[ Price Charged ]]-Merged_Data__2[[#This Row],[ Cost of Trip ]]</f>
        <v>856.48</v>
      </c>
    </row>
    <row r="18351" spans="1:15" x14ac:dyDescent="0.3">
      <c r="A18351">
        <v>10026764</v>
      </c>
      <c r="B18351" s="14">
        <v>42477</v>
      </c>
      <c r="C18351" s="1" t="s">
        <v>11</v>
      </c>
      <c r="D18351" s="1" t="s">
        <v>15</v>
      </c>
      <c r="E18351" s="15">
        <v>9.7200000000000006</v>
      </c>
      <c r="F18351">
        <v>910.26</v>
      </c>
      <c r="G18351">
        <v>139.97</v>
      </c>
      <c r="H18351">
        <v>1595037</v>
      </c>
      <c r="I18351">
        <v>144132</v>
      </c>
      <c r="J18351">
        <v>41920</v>
      </c>
      <c r="K18351" s="1" t="s">
        <v>10</v>
      </c>
      <c r="L18351" s="1" t="s">
        <v>40</v>
      </c>
      <c r="M18351">
        <v>64</v>
      </c>
      <c r="N18351" s="2">
        <v>13549</v>
      </c>
      <c r="O18351" s="17">
        <f>Merged_Data__2[[#This Row],[ Price Charged ]]-Merged_Data__2[[#This Row],[ Cost of Trip ]]</f>
        <v>770.29</v>
      </c>
    </row>
    <row r="18352" spans="1:15" x14ac:dyDescent="0.3">
      <c r="A18352">
        <v>10026767</v>
      </c>
      <c r="B18352" s="14">
        <v>42477</v>
      </c>
      <c r="C18352" s="1" t="s">
        <v>11</v>
      </c>
      <c r="D18352" s="1" t="s">
        <v>21</v>
      </c>
      <c r="E18352" s="15">
        <v>17.760000000000002</v>
      </c>
      <c r="F18352">
        <v>910.25</v>
      </c>
      <c r="G18352">
        <v>249.35</v>
      </c>
      <c r="H18352">
        <v>1339155</v>
      </c>
      <c r="I18352">
        <v>17675</v>
      </c>
      <c r="J18352">
        <v>41069</v>
      </c>
      <c r="K18352" s="1" t="s">
        <v>10</v>
      </c>
      <c r="L18352" s="1" t="s">
        <v>39</v>
      </c>
      <c r="M18352">
        <v>20</v>
      </c>
      <c r="N18352" s="2">
        <v>13548</v>
      </c>
      <c r="O18352" s="17">
        <f>Merged_Data__2[[#This Row],[ Price Charged ]]-Merged_Data__2[[#This Row],[ Cost of Trip ]]</f>
        <v>660.9</v>
      </c>
    </row>
    <row r="18353" spans="1:15" x14ac:dyDescent="0.3">
      <c r="A18353">
        <v>10026770</v>
      </c>
      <c r="B18353" s="14">
        <v>42477</v>
      </c>
      <c r="C18353" s="1" t="s">
        <v>11</v>
      </c>
      <c r="D18353" s="1" t="s">
        <v>21</v>
      </c>
      <c r="E18353" s="15">
        <v>5.3</v>
      </c>
      <c r="F18353">
        <v>910.22</v>
      </c>
      <c r="G18353">
        <v>66.78</v>
      </c>
      <c r="H18353">
        <v>1339155</v>
      </c>
      <c r="I18353">
        <v>17675</v>
      </c>
      <c r="J18353">
        <v>52003</v>
      </c>
      <c r="K18353" s="1" t="s">
        <v>9</v>
      </c>
      <c r="L18353" s="1" t="s">
        <v>40</v>
      </c>
      <c r="M18353">
        <v>26</v>
      </c>
      <c r="N18353" s="2">
        <v>13546</v>
      </c>
      <c r="O18353" s="17">
        <f>Merged_Data__2[[#This Row],[ Price Charged ]]-Merged_Data__2[[#This Row],[ Cost of Trip ]]</f>
        <v>843.44</v>
      </c>
    </row>
    <row r="18354" spans="1:15" x14ac:dyDescent="0.3">
      <c r="A18354">
        <v>10026772</v>
      </c>
      <c r="B18354" s="14">
        <v>42477</v>
      </c>
      <c r="C18354" s="1" t="s">
        <v>11</v>
      </c>
      <c r="D18354" s="1" t="s">
        <v>21</v>
      </c>
      <c r="E18354" s="15">
        <v>33.92</v>
      </c>
      <c r="F18354">
        <v>910.22</v>
      </c>
      <c r="G18354">
        <v>415.18</v>
      </c>
      <c r="H18354">
        <v>1339155</v>
      </c>
      <c r="I18354">
        <v>17675</v>
      </c>
      <c r="J18354">
        <v>51305</v>
      </c>
      <c r="K18354" s="1" t="s">
        <v>9</v>
      </c>
      <c r="L18354" s="1" t="s">
        <v>39</v>
      </c>
      <c r="M18354">
        <v>20</v>
      </c>
      <c r="N18354" s="2">
        <v>13545</v>
      </c>
      <c r="O18354" s="17">
        <f>Merged_Data__2[[#This Row],[ Price Charged ]]-Merged_Data__2[[#This Row],[ Cost of Trip ]]</f>
        <v>495.04</v>
      </c>
    </row>
    <row r="18355" spans="1:15" x14ac:dyDescent="0.3">
      <c r="A18355">
        <v>10026775</v>
      </c>
      <c r="B18355" s="14">
        <v>42477</v>
      </c>
      <c r="C18355" s="1" t="s">
        <v>11</v>
      </c>
      <c r="D18355" s="1" t="s">
        <v>21</v>
      </c>
      <c r="E18355" s="15">
        <v>25.52</v>
      </c>
      <c r="F18355">
        <v>910.15</v>
      </c>
      <c r="G18355">
        <v>306.24</v>
      </c>
      <c r="H18355">
        <v>1339155</v>
      </c>
      <c r="I18355">
        <v>17675</v>
      </c>
      <c r="J18355">
        <v>53418</v>
      </c>
      <c r="K18355" s="1" t="s">
        <v>9</v>
      </c>
      <c r="L18355" s="1" t="s">
        <v>39</v>
      </c>
      <c r="M18355">
        <v>35</v>
      </c>
      <c r="N18355" s="2">
        <v>13541</v>
      </c>
      <c r="O18355" s="17">
        <f>Merged_Data__2[[#This Row],[ Price Charged ]]-Merged_Data__2[[#This Row],[ Cost of Trip ]]</f>
        <v>603.91</v>
      </c>
    </row>
    <row r="18356" spans="1:15" x14ac:dyDescent="0.3">
      <c r="A18356">
        <v>10026778</v>
      </c>
      <c r="B18356" s="14">
        <v>42477</v>
      </c>
      <c r="C18356" s="1" t="s">
        <v>11</v>
      </c>
      <c r="D18356" s="1" t="s">
        <v>21</v>
      </c>
      <c r="E18356" s="15">
        <v>14.42</v>
      </c>
      <c r="F18356">
        <v>910.13</v>
      </c>
      <c r="G18356">
        <v>204.19</v>
      </c>
      <c r="H18356">
        <v>1339155</v>
      </c>
      <c r="I18356">
        <v>17675</v>
      </c>
      <c r="J18356">
        <v>53622</v>
      </c>
      <c r="K18356" s="1" t="s">
        <v>9</v>
      </c>
      <c r="L18356" s="1" t="s">
        <v>39</v>
      </c>
      <c r="M18356">
        <v>32</v>
      </c>
      <c r="N18356" s="2">
        <v>13540</v>
      </c>
      <c r="O18356" s="17">
        <f>Merged_Data__2[[#This Row],[ Price Charged ]]-Merged_Data__2[[#This Row],[ Cost of Trip ]]</f>
        <v>705.94</v>
      </c>
    </row>
    <row r="18357" spans="1:15" x14ac:dyDescent="0.3">
      <c r="A18357">
        <v>10026794</v>
      </c>
      <c r="B18357" s="14">
        <v>42477</v>
      </c>
      <c r="C18357" s="1" t="s">
        <v>11</v>
      </c>
      <c r="D18357" s="1" t="s">
        <v>12</v>
      </c>
      <c r="E18357" s="15">
        <v>28.13</v>
      </c>
      <c r="F18357">
        <v>909.96</v>
      </c>
      <c r="G18357">
        <v>381.44</v>
      </c>
      <c r="H18357">
        <v>8405837</v>
      </c>
      <c r="I18357">
        <v>302149</v>
      </c>
      <c r="J18357">
        <v>34680</v>
      </c>
      <c r="K18357" s="1" t="s">
        <v>9</v>
      </c>
      <c r="L18357" s="1" t="s">
        <v>40</v>
      </c>
      <c r="M18357">
        <v>30</v>
      </c>
      <c r="N18357" s="2">
        <v>13532</v>
      </c>
      <c r="O18357" s="17">
        <f>Merged_Data__2[[#This Row],[ Price Charged ]]-Merged_Data__2[[#This Row],[ Cost of Trip ]]</f>
        <v>528.52</v>
      </c>
    </row>
    <row r="18358" spans="1:15" x14ac:dyDescent="0.3">
      <c r="A18358">
        <v>10026803</v>
      </c>
      <c r="B18358" s="14">
        <v>42477</v>
      </c>
      <c r="C18358" s="1" t="s">
        <v>11</v>
      </c>
      <c r="D18358" s="1" t="s">
        <v>12</v>
      </c>
      <c r="E18358" s="15">
        <v>26.25</v>
      </c>
      <c r="F18358">
        <v>909.91</v>
      </c>
      <c r="G18358">
        <v>368.55</v>
      </c>
      <c r="H18358">
        <v>8405837</v>
      </c>
      <c r="I18358">
        <v>302149</v>
      </c>
      <c r="J18358">
        <v>33827</v>
      </c>
      <c r="K18358" s="1" t="s">
        <v>10</v>
      </c>
      <c r="L18358" s="1" t="s">
        <v>40</v>
      </c>
      <c r="M18358">
        <v>46</v>
      </c>
      <c r="N18358" s="2">
        <v>13527</v>
      </c>
      <c r="O18358" s="17">
        <f>Merged_Data__2[[#This Row],[ Price Charged ]]-Merged_Data__2[[#This Row],[ Cost of Trip ]]</f>
        <v>541.3599999999999</v>
      </c>
    </row>
    <row r="18359" spans="1:15" x14ac:dyDescent="0.3">
      <c r="A18359">
        <v>10026807</v>
      </c>
      <c r="B18359" s="14">
        <v>42477</v>
      </c>
      <c r="C18359" s="1" t="s">
        <v>11</v>
      </c>
      <c r="D18359" s="1" t="s">
        <v>12</v>
      </c>
      <c r="E18359" s="15">
        <v>7.42</v>
      </c>
      <c r="F18359">
        <v>909.86</v>
      </c>
      <c r="G18359">
        <v>98.83</v>
      </c>
      <c r="H18359">
        <v>8405837</v>
      </c>
      <c r="I18359">
        <v>302149</v>
      </c>
      <c r="J18359">
        <v>59895</v>
      </c>
      <c r="K18359" s="1" t="s">
        <v>9</v>
      </c>
      <c r="L18359" s="1" t="s">
        <v>39</v>
      </c>
      <c r="M18359">
        <v>37</v>
      </c>
      <c r="N18359" s="2">
        <v>13526</v>
      </c>
      <c r="O18359" s="17">
        <f>Merged_Data__2[[#This Row],[ Price Charged ]]-Merged_Data__2[[#This Row],[ Cost of Trip ]]</f>
        <v>811.03</v>
      </c>
    </row>
    <row r="18360" spans="1:15" x14ac:dyDescent="0.3">
      <c r="A18360">
        <v>10026809</v>
      </c>
      <c r="B18360" s="14">
        <v>42477</v>
      </c>
      <c r="C18360" s="1" t="s">
        <v>11</v>
      </c>
      <c r="D18360" s="1" t="s">
        <v>12</v>
      </c>
      <c r="E18360" s="15">
        <v>26.4</v>
      </c>
      <c r="F18360">
        <v>909.82</v>
      </c>
      <c r="G18360">
        <v>345.31</v>
      </c>
      <c r="H18360">
        <v>8405837</v>
      </c>
      <c r="I18360">
        <v>302149</v>
      </c>
      <c r="J18360">
        <v>59151</v>
      </c>
      <c r="K18360" s="1" t="s">
        <v>9</v>
      </c>
      <c r="L18360" s="1" t="s">
        <v>39</v>
      </c>
      <c r="M18360">
        <v>25</v>
      </c>
      <c r="N18360" s="2">
        <v>13525</v>
      </c>
      <c r="O18360" s="17">
        <f>Merged_Data__2[[#This Row],[ Price Charged ]]-Merged_Data__2[[#This Row],[ Cost of Trip ]]</f>
        <v>564.51</v>
      </c>
    </row>
    <row r="18361" spans="1:15" x14ac:dyDescent="0.3">
      <c r="A18361">
        <v>10026813</v>
      </c>
      <c r="B18361" s="14">
        <v>42477</v>
      </c>
      <c r="C18361" s="1" t="s">
        <v>11</v>
      </c>
      <c r="D18361" s="1" t="s">
        <v>12</v>
      </c>
      <c r="E18361" s="15">
        <v>2.16</v>
      </c>
      <c r="F18361">
        <v>909.79</v>
      </c>
      <c r="G18361">
        <v>31.1</v>
      </c>
      <c r="H18361">
        <v>8405837</v>
      </c>
      <c r="I18361">
        <v>302149</v>
      </c>
      <c r="J18361">
        <v>26324</v>
      </c>
      <c r="K18361" s="1" t="s">
        <v>10</v>
      </c>
      <c r="L18361" s="1" t="s">
        <v>40</v>
      </c>
      <c r="M18361">
        <v>36</v>
      </c>
      <c r="N18361" s="2">
        <v>13523</v>
      </c>
      <c r="O18361" s="17">
        <f>Merged_Data__2[[#This Row],[ Price Charged ]]-Merged_Data__2[[#This Row],[ Cost of Trip ]]</f>
        <v>878.68999999999994</v>
      </c>
    </row>
    <row r="18362" spans="1:15" x14ac:dyDescent="0.3">
      <c r="A18362">
        <v>10026825</v>
      </c>
      <c r="B18362" s="14">
        <v>42477</v>
      </c>
      <c r="C18362" s="1" t="s">
        <v>11</v>
      </c>
      <c r="D18362" s="1" t="s">
        <v>12</v>
      </c>
      <c r="E18362" s="15">
        <v>30.8</v>
      </c>
      <c r="F18362">
        <v>909.64</v>
      </c>
      <c r="G18362">
        <v>402.86</v>
      </c>
      <c r="H18362">
        <v>8405837</v>
      </c>
      <c r="I18362">
        <v>302149</v>
      </c>
      <c r="J18362">
        <v>30845</v>
      </c>
      <c r="K18362" s="1" t="s">
        <v>10</v>
      </c>
      <c r="L18362" s="1" t="s">
        <v>40</v>
      </c>
      <c r="M18362">
        <v>58</v>
      </c>
      <c r="N18362" s="2">
        <v>13515</v>
      </c>
      <c r="O18362" s="17">
        <f>Merged_Data__2[[#This Row],[ Price Charged ]]-Merged_Data__2[[#This Row],[ Cost of Trip ]]</f>
        <v>506.78</v>
      </c>
    </row>
    <row r="18363" spans="1:15" x14ac:dyDescent="0.3">
      <c r="A18363">
        <v>10026826</v>
      </c>
      <c r="B18363" s="14">
        <v>42477</v>
      </c>
      <c r="C18363" s="1" t="s">
        <v>11</v>
      </c>
      <c r="D18363" s="1" t="s">
        <v>12</v>
      </c>
      <c r="E18363" s="15">
        <v>3.33</v>
      </c>
      <c r="F18363">
        <v>909.63</v>
      </c>
      <c r="G18363">
        <v>40.76</v>
      </c>
      <c r="H18363">
        <v>8405837</v>
      </c>
      <c r="I18363">
        <v>302149</v>
      </c>
      <c r="J18363">
        <v>30715</v>
      </c>
      <c r="K18363" s="1" t="s">
        <v>9</v>
      </c>
      <c r="L18363" s="1" t="s">
        <v>39</v>
      </c>
      <c r="M18363">
        <v>33</v>
      </c>
      <c r="N18363" s="2">
        <v>13515</v>
      </c>
      <c r="O18363" s="17">
        <f>Merged_Data__2[[#This Row],[ Price Charged ]]-Merged_Data__2[[#This Row],[ Cost of Trip ]]</f>
        <v>868.87</v>
      </c>
    </row>
    <row r="18364" spans="1:15" x14ac:dyDescent="0.3">
      <c r="A18364">
        <v>10026829</v>
      </c>
      <c r="B18364" s="14">
        <v>42477</v>
      </c>
      <c r="C18364" s="1" t="s">
        <v>11</v>
      </c>
      <c r="D18364" s="1" t="s">
        <v>12</v>
      </c>
      <c r="E18364" s="15">
        <v>16.66</v>
      </c>
      <c r="F18364">
        <v>909.59</v>
      </c>
      <c r="G18364">
        <v>223.91</v>
      </c>
      <c r="H18364">
        <v>8405837</v>
      </c>
      <c r="I18364">
        <v>302149</v>
      </c>
      <c r="J18364">
        <v>7172</v>
      </c>
      <c r="K18364" s="1" t="s">
        <v>9</v>
      </c>
      <c r="L18364" s="1" t="s">
        <v>40</v>
      </c>
      <c r="M18364">
        <v>41</v>
      </c>
      <c r="N18364" s="2">
        <v>13514</v>
      </c>
      <c r="O18364" s="17">
        <f>Merged_Data__2[[#This Row],[ Price Charged ]]-Merged_Data__2[[#This Row],[ Cost of Trip ]]</f>
        <v>685.68000000000006</v>
      </c>
    </row>
    <row r="18365" spans="1:15" x14ac:dyDescent="0.3">
      <c r="A18365">
        <v>10026836</v>
      </c>
      <c r="B18365" s="14">
        <v>42477</v>
      </c>
      <c r="C18365" s="1" t="s">
        <v>11</v>
      </c>
      <c r="D18365" s="1" t="s">
        <v>12</v>
      </c>
      <c r="E18365" s="15">
        <v>11.77</v>
      </c>
      <c r="F18365">
        <v>909.48</v>
      </c>
      <c r="G18365">
        <v>148.30000000000001</v>
      </c>
      <c r="H18365">
        <v>8405837</v>
      </c>
      <c r="I18365">
        <v>302149</v>
      </c>
      <c r="J18365">
        <v>7926</v>
      </c>
      <c r="K18365" s="1" t="s">
        <v>10</v>
      </c>
      <c r="L18365" s="1" t="s">
        <v>39</v>
      </c>
      <c r="M18365">
        <v>18</v>
      </c>
      <c r="N18365" s="2">
        <v>13511</v>
      </c>
      <c r="O18365" s="17">
        <f>Merged_Data__2[[#This Row],[ Price Charged ]]-Merged_Data__2[[#This Row],[ Cost of Trip ]]</f>
        <v>761.18000000000006</v>
      </c>
    </row>
    <row r="18366" spans="1:15" x14ac:dyDescent="0.3">
      <c r="A18366">
        <v>10026842</v>
      </c>
      <c r="B18366" s="14">
        <v>42477</v>
      </c>
      <c r="C18366" s="1" t="s">
        <v>11</v>
      </c>
      <c r="D18366" s="1" t="s">
        <v>12</v>
      </c>
      <c r="E18366" s="15">
        <v>6.78</v>
      </c>
      <c r="F18366">
        <v>909.43</v>
      </c>
      <c r="G18366">
        <v>81.36</v>
      </c>
      <c r="H18366">
        <v>8405837</v>
      </c>
      <c r="I18366">
        <v>302149</v>
      </c>
      <c r="J18366">
        <v>10634</v>
      </c>
      <c r="K18366" s="1" t="s">
        <v>9</v>
      </c>
      <c r="L18366" s="1" t="s">
        <v>40</v>
      </c>
      <c r="M18366">
        <v>33</v>
      </c>
      <c r="N18366" s="2">
        <v>13509</v>
      </c>
      <c r="O18366" s="17">
        <f>Merged_Data__2[[#This Row],[ Price Charged ]]-Merged_Data__2[[#This Row],[ Cost of Trip ]]</f>
        <v>828.06999999999994</v>
      </c>
    </row>
    <row r="18367" spans="1:15" x14ac:dyDescent="0.3">
      <c r="A18367">
        <v>10026843</v>
      </c>
      <c r="B18367" s="14">
        <v>42477</v>
      </c>
      <c r="C18367" s="1" t="s">
        <v>11</v>
      </c>
      <c r="D18367" s="1" t="s">
        <v>12</v>
      </c>
      <c r="E18367" s="15">
        <v>41.44</v>
      </c>
      <c r="F18367">
        <v>909.42</v>
      </c>
      <c r="G18367">
        <v>497.28</v>
      </c>
      <c r="H18367">
        <v>8405837</v>
      </c>
      <c r="I18367">
        <v>302149</v>
      </c>
      <c r="J18367">
        <v>10356</v>
      </c>
      <c r="K18367" s="1" t="s">
        <v>10</v>
      </c>
      <c r="L18367" s="1" t="s">
        <v>39</v>
      </c>
      <c r="M18367">
        <v>36</v>
      </c>
      <c r="N18367" s="2">
        <v>13509</v>
      </c>
      <c r="O18367" s="17">
        <f>Merged_Data__2[[#This Row],[ Price Charged ]]-Merged_Data__2[[#This Row],[ Cost of Trip ]]</f>
        <v>412.14</v>
      </c>
    </row>
    <row r="18368" spans="1:15" x14ac:dyDescent="0.3">
      <c r="A18368">
        <v>10026848</v>
      </c>
      <c r="B18368" s="14">
        <v>42477</v>
      </c>
      <c r="C18368" s="1" t="s">
        <v>11</v>
      </c>
      <c r="D18368" s="1" t="s">
        <v>12</v>
      </c>
      <c r="E18368" s="15">
        <v>36.799999999999997</v>
      </c>
      <c r="F18368">
        <v>909.39</v>
      </c>
      <c r="G18368">
        <v>459.26</v>
      </c>
      <c r="H18368">
        <v>8405837</v>
      </c>
      <c r="I18368">
        <v>302149</v>
      </c>
      <c r="J18368">
        <v>9844</v>
      </c>
      <c r="K18368" s="1" t="s">
        <v>10</v>
      </c>
      <c r="L18368" s="1" t="s">
        <v>40</v>
      </c>
      <c r="M18368">
        <v>36</v>
      </c>
      <c r="N18368" s="2">
        <v>13506</v>
      </c>
      <c r="O18368" s="17">
        <f>Merged_Data__2[[#This Row],[ Price Charged ]]-Merged_Data__2[[#This Row],[ Cost of Trip ]]</f>
        <v>450.13</v>
      </c>
    </row>
    <row r="18369" spans="1:15" x14ac:dyDescent="0.3">
      <c r="A18369">
        <v>10026854</v>
      </c>
      <c r="B18369" s="14">
        <v>42477</v>
      </c>
      <c r="C18369" s="1" t="s">
        <v>11</v>
      </c>
      <c r="D18369" s="1" t="s">
        <v>12</v>
      </c>
      <c r="E18369" s="15">
        <v>7.14</v>
      </c>
      <c r="F18369">
        <v>909.34</v>
      </c>
      <c r="G18369">
        <v>87.39</v>
      </c>
      <c r="H18369">
        <v>8405837</v>
      </c>
      <c r="I18369">
        <v>302149</v>
      </c>
      <c r="J18369">
        <v>9489</v>
      </c>
      <c r="K18369" s="1" t="s">
        <v>9</v>
      </c>
      <c r="L18369" s="1" t="s">
        <v>39</v>
      </c>
      <c r="M18369">
        <v>26</v>
      </c>
      <c r="N18369" s="2">
        <v>13503</v>
      </c>
      <c r="O18369" s="17">
        <f>Merged_Data__2[[#This Row],[ Price Charged ]]-Merged_Data__2[[#This Row],[ Cost of Trip ]]</f>
        <v>821.95</v>
      </c>
    </row>
    <row r="18370" spans="1:15" x14ac:dyDescent="0.3">
      <c r="A18370">
        <v>10026855</v>
      </c>
      <c r="B18370" s="14">
        <v>42477</v>
      </c>
      <c r="C18370" s="1" t="s">
        <v>11</v>
      </c>
      <c r="D18370" s="1" t="s">
        <v>12</v>
      </c>
      <c r="E18370" s="15">
        <v>7.68</v>
      </c>
      <c r="F18370">
        <v>909.33</v>
      </c>
      <c r="G18370">
        <v>93.08</v>
      </c>
      <c r="H18370">
        <v>8405837</v>
      </c>
      <c r="I18370">
        <v>302149</v>
      </c>
      <c r="J18370">
        <v>55861</v>
      </c>
      <c r="K18370" s="1" t="s">
        <v>10</v>
      </c>
      <c r="L18370" s="1" t="s">
        <v>39</v>
      </c>
      <c r="M18370">
        <v>36</v>
      </c>
      <c r="N18370" s="2">
        <v>13503</v>
      </c>
      <c r="O18370" s="17">
        <f>Merged_Data__2[[#This Row],[ Price Charged ]]-Merged_Data__2[[#This Row],[ Cost of Trip ]]</f>
        <v>816.25</v>
      </c>
    </row>
    <row r="18371" spans="1:15" x14ac:dyDescent="0.3">
      <c r="A18371">
        <v>10026860</v>
      </c>
      <c r="B18371" s="14">
        <v>42477</v>
      </c>
      <c r="C18371" s="1" t="s">
        <v>11</v>
      </c>
      <c r="D18371" s="1" t="s">
        <v>12</v>
      </c>
      <c r="E18371" s="15">
        <v>14.4</v>
      </c>
      <c r="F18371">
        <v>909.24</v>
      </c>
      <c r="G18371">
        <v>207.36</v>
      </c>
      <c r="H18371">
        <v>8405837</v>
      </c>
      <c r="I18371">
        <v>302149</v>
      </c>
      <c r="J18371">
        <v>56030</v>
      </c>
      <c r="K18371" s="1" t="s">
        <v>9</v>
      </c>
      <c r="L18371" s="1" t="s">
        <v>39</v>
      </c>
      <c r="M18371">
        <v>24</v>
      </c>
      <c r="N18371" s="2">
        <v>13502</v>
      </c>
      <c r="O18371" s="17">
        <f>Merged_Data__2[[#This Row],[ Price Charged ]]-Merged_Data__2[[#This Row],[ Cost of Trip ]]</f>
        <v>701.88</v>
      </c>
    </row>
    <row r="18372" spans="1:15" x14ac:dyDescent="0.3">
      <c r="A18372">
        <v>10026870</v>
      </c>
      <c r="B18372" s="14">
        <v>42477</v>
      </c>
      <c r="C18372" s="1" t="s">
        <v>11</v>
      </c>
      <c r="D18372" s="1" t="s">
        <v>12</v>
      </c>
      <c r="E18372" s="15">
        <v>13.44</v>
      </c>
      <c r="F18372">
        <v>909.14</v>
      </c>
      <c r="G18372">
        <v>183.86</v>
      </c>
      <c r="H18372">
        <v>8405837</v>
      </c>
      <c r="I18372">
        <v>302149</v>
      </c>
      <c r="J18372">
        <v>17523</v>
      </c>
      <c r="K18372" s="1" t="s">
        <v>9</v>
      </c>
      <c r="L18372" s="1" t="s">
        <v>39</v>
      </c>
      <c r="M18372">
        <v>19</v>
      </c>
      <c r="N18372" s="2">
        <v>13499</v>
      </c>
      <c r="O18372" s="17">
        <f>Merged_Data__2[[#This Row],[ Price Charged ]]-Merged_Data__2[[#This Row],[ Cost of Trip ]]</f>
        <v>725.28</v>
      </c>
    </row>
    <row r="18373" spans="1:15" x14ac:dyDescent="0.3">
      <c r="A18373">
        <v>10026877</v>
      </c>
      <c r="B18373" s="14">
        <v>42477</v>
      </c>
      <c r="C18373" s="1" t="s">
        <v>11</v>
      </c>
      <c r="D18373" s="1" t="s">
        <v>12</v>
      </c>
      <c r="E18373" s="15">
        <v>5.55</v>
      </c>
      <c r="F18373">
        <v>909.08</v>
      </c>
      <c r="G18373">
        <v>72.59</v>
      </c>
      <c r="H18373">
        <v>8405837</v>
      </c>
      <c r="I18373">
        <v>302149</v>
      </c>
      <c r="J18373">
        <v>16361</v>
      </c>
      <c r="K18373" s="1" t="s">
        <v>10</v>
      </c>
      <c r="L18373" s="1" t="s">
        <v>39</v>
      </c>
      <c r="M18373">
        <v>58</v>
      </c>
      <c r="N18373" s="2">
        <v>13496</v>
      </c>
      <c r="O18373" s="17">
        <f>Merged_Data__2[[#This Row],[ Price Charged ]]-Merged_Data__2[[#This Row],[ Cost of Trip ]]</f>
        <v>836.49</v>
      </c>
    </row>
    <row r="18374" spans="1:15" x14ac:dyDescent="0.3">
      <c r="A18374">
        <v>10026884</v>
      </c>
      <c r="B18374" s="14">
        <v>42477</v>
      </c>
      <c r="C18374" s="1" t="s">
        <v>11</v>
      </c>
      <c r="D18374" s="1" t="s">
        <v>12</v>
      </c>
      <c r="E18374" s="15">
        <v>24.48</v>
      </c>
      <c r="F18374">
        <v>908.99</v>
      </c>
      <c r="G18374">
        <v>296.7</v>
      </c>
      <c r="H18374">
        <v>8405837</v>
      </c>
      <c r="I18374">
        <v>302149</v>
      </c>
      <c r="J18374">
        <v>16401</v>
      </c>
      <c r="K18374" s="1" t="s">
        <v>9</v>
      </c>
      <c r="L18374" s="1" t="s">
        <v>40</v>
      </c>
      <c r="M18374">
        <v>44</v>
      </c>
      <c r="N18374" s="2">
        <v>13491</v>
      </c>
      <c r="O18374" s="17">
        <f>Merged_Data__2[[#This Row],[ Price Charged ]]-Merged_Data__2[[#This Row],[ Cost of Trip ]]</f>
        <v>612.29</v>
      </c>
    </row>
    <row r="18375" spans="1:15" x14ac:dyDescent="0.3">
      <c r="A18375">
        <v>10026887</v>
      </c>
      <c r="B18375" s="14">
        <v>42477</v>
      </c>
      <c r="C18375" s="1" t="s">
        <v>11</v>
      </c>
      <c r="D18375" s="1" t="s">
        <v>12</v>
      </c>
      <c r="E18375" s="15">
        <v>27.81</v>
      </c>
      <c r="F18375">
        <v>908.95</v>
      </c>
      <c r="G18375">
        <v>347.07</v>
      </c>
      <c r="H18375">
        <v>8405837</v>
      </c>
      <c r="I18375">
        <v>302149</v>
      </c>
      <c r="J18375">
        <v>22485</v>
      </c>
      <c r="K18375" s="1" t="s">
        <v>9</v>
      </c>
      <c r="L18375" s="1" t="s">
        <v>39</v>
      </c>
      <c r="M18375">
        <v>18</v>
      </c>
      <c r="N18375" s="2">
        <v>13489</v>
      </c>
      <c r="O18375" s="17">
        <f>Merged_Data__2[[#This Row],[ Price Charged ]]-Merged_Data__2[[#This Row],[ Cost of Trip ]]</f>
        <v>561.88000000000011</v>
      </c>
    </row>
    <row r="18376" spans="1:15" x14ac:dyDescent="0.3">
      <c r="A18376">
        <v>10026895</v>
      </c>
      <c r="B18376" s="14">
        <v>42477</v>
      </c>
      <c r="C18376" s="1" t="s">
        <v>11</v>
      </c>
      <c r="D18376" s="1" t="s">
        <v>12</v>
      </c>
      <c r="E18376" s="15">
        <v>24.64</v>
      </c>
      <c r="F18376">
        <v>908.83</v>
      </c>
      <c r="G18376">
        <v>328.2</v>
      </c>
      <c r="H18376">
        <v>8405837</v>
      </c>
      <c r="I18376">
        <v>302149</v>
      </c>
      <c r="J18376">
        <v>48844</v>
      </c>
      <c r="K18376" s="1" t="s">
        <v>10</v>
      </c>
      <c r="L18376" s="1" t="s">
        <v>40</v>
      </c>
      <c r="M18376">
        <v>37</v>
      </c>
      <c r="N18376" s="2">
        <v>13485</v>
      </c>
      <c r="O18376" s="17">
        <f>Merged_Data__2[[#This Row],[ Price Charged ]]-Merged_Data__2[[#This Row],[ Cost of Trip ]]</f>
        <v>580.63000000000011</v>
      </c>
    </row>
    <row r="18377" spans="1:15" x14ac:dyDescent="0.3">
      <c r="A18377">
        <v>10026896</v>
      </c>
      <c r="B18377" s="14">
        <v>42477</v>
      </c>
      <c r="C18377" s="1" t="s">
        <v>11</v>
      </c>
      <c r="D18377" s="1" t="s">
        <v>12</v>
      </c>
      <c r="E18377" s="15">
        <v>3.6</v>
      </c>
      <c r="F18377">
        <v>908.83</v>
      </c>
      <c r="G18377">
        <v>49.25</v>
      </c>
      <c r="H18377">
        <v>8405837</v>
      </c>
      <c r="I18377">
        <v>302149</v>
      </c>
      <c r="J18377">
        <v>49536</v>
      </c>
      <c r="K18377" s="1" t="s">
        <v>9</v>
      </c>
      <c r="L18377" s="1" t="s">
        <v>39</v>
      </c>
      <c r="M18377">
        <v>37</v>
      </c>
      <c r="N18377" s="2">
        <v>13483</v>
      </c>
      <c r="O18377" s="17">
        <f>Merged_Data__2[[#This Row],[ Price Charged ]]-Merged_Data__2[[#This Row],[ Cost of Trip ]]</f>
        <v>859.58</v>
      </c>
    </row>
    <row r="18378" spans="1:15" x14ac:dyDescent="0.3">
      <c r="A18378">
        <v>10026915</v>
      </c>
      <c r="B18378" s="14">
        <v>42477</v>
      </c>
      <c r="C18378" s="1" t="s">
        <v>11</v>
      </c>
      <c r="D18378" s="1" t="s">
        <v>12</v>
      </c>
      <c r="E18378" s="15">
        <v>25.92</v>
      </c>
      <c r="F18378">
        <v>908.64</v>
      </c>
      <c r="G18378">
        <v>323.48</v>
      </c>
      <c r="H18378">
        <v>8405837</v>
      </c>
      <c r="I18378">
        <v>302149</v>
      </c>
      <c r="J18378">
        <v>18738</v>
      </c>
      <c r="K18378" s="1" t="s">
        <v>9</v>
      </c>
      <c r="L18378" s="1" t="s">
        <v>40</v>
      </c>
      <c r="M18378">
        <v>46</v>
      </c>
      <c r="N18378" s="2">
        <v>13473</v>
      </c>
      <c r="O18378" s="17">
        <f>Merged_Data__2[[#This Row],[ Price Charged ]]-Merged_Data__2[[#This Row],[ Cost of Trip ]]</f>
        <v>585.16</v>
      </c>
    </row>
    <row r="18379" spans="1:15" x14ac:dyDescent="0.3">
      <c r="A18379">
        <v>10026917</v>
      </c>
      <c r="B18379" s="14">
        <v>42477</v>
      </c>
      <c r="C18379" s="1" t="s">
        <v>11</v>
      </c>
      <c r="D18379" s="1" t="s">
        <v>12</v>
      </c>
      <c r="E18379" s="15">
        <v>7.76</v>
      </c>
      <c r="F18379">
        <v>908.6</v>
      </c>
      <c r="G18379">
        <v>104.29</v>
      </c>
      <c r="H18379">
        <v>8405837</v>
      </c>
      <c r="I18379">
        <v>302149</v>
      </c>
      <c r="J18379">
        <v>18266</v>
      </c>
      <c r="K18379" s="1" t="s">
        <v>10</v>
      </c>
      <c r="L18379" s="1" t="s">
        <v>40</v>
      </c>
      <c r="M18379">
        <v>42</v>
      </c>
      <c r="N18379" s="2">
        <v>13472</v>
      </c>
      <c r="O18379" s="17">
        <f>Merged_Data__2[[#This Row],[ Price Charged ]]-Merged_Data__2[[#This Row],[ Cost of Trip ]]</f>
        <v>804.31000000000006</v>
      </c>
    </row>
    <row r="18380" spans="1:15" x14ac:dyDescent="0.3">
      <c r="A18380">
        <v>10026921</v>
      </c>
      <c r="B18380" s="14">
        <v>42477</v>
      </c>
      <c r="C18380" s="1" t="s">
        <v>11</v>
      </c>
      <c r="D18380" s="1" t="s">
        <v>12</v>
      </c>
      <c r="E18380" s="15">
        <v>30.24</v>
      </c>
      <c r="F18380">
        <v>908.56</v>
      </c>
      <c r="G18380">
        <v>410.05</v>
      </c>
      <c r="H18380">
        <v>8405837</v>
      </c>
      <c r="I18380">
        <v>302149</v>
      </c>
      <c r="J18380">
        <v>20906</v>
      </c>
      <c r="K18380" s="1" t="s">
        <v>9</v>
      </c>
      <c r="L18380" s="1" t="s">
        <v>39</v>
      </c>
      <c r="M18380">
        <v>30</v>
      </c>
      <c r="N18380" s="2">
        <v>13471</v>
      </c>
      <c r="O18380" s="17">
        <f>Merged_Data__2[[#This Row],[ Price Charged ]]-Merged_Data__2[[#This Row],[ Cost of Trip ]]</f>
        <v>498.50999999999993</v>
      </c>
    </row>
    <row r="18381" spans="1:15" x14ac:dyDescent="0.3">
      <c r="A18381">
        <v>10026922</v>
      </c>
      <c r="B18381" s="14">
        <v>42477</v>
      </c>
      <c r="C18381" s="1" t="s">
        <v>11</v>
      </c>
      <c r="D18381" s="1" t="s">
        <v>12</v>
      </c>
      <c r="E18381" s="15">
        <v>4.4400000000000004</v>
      </c>
      <c r="F18381">
        <v>908.53</v>
      </c>
      <c r="G18381">
        <v>54.88</v>
      </c>
      <c r="H18381">
        <v>8405837</v>
      </c>
      <c r="I18381">
        <v>302149</v>
      </c>
      <c r="J18381">
        <v>18750</v>
      </c>
      <c r="K18381" s="1" t="s">
        <v>10</v>
      </c>
      <c r="L18381" s="1" t="s">
        <v>39</v>
      </c>
      <c r="M18381">
        <v>59</v>
      </c>
      <c r="N18381" s="2">
        <v>13471</v>
      </c>
      <c r="O18381" s="17">
        <f>Merged_Data__2[[#This Row],[ Price Charged ]]-Merged_Data__2[[#This Row],[ Cost of Trip ]]</f>
        <v>853.65</v>
      </c>
    </row>
    <row r="18382" spans="1:15" x14ac:dyDescent="0.3">
      <c r="A18382">
        <v>10026930</v>
      </c>
      <c r="B18382" s="14">
        <v>42477</v>
      </c>
      <c r="C18382" s="1" t="s">
        <v>11</v>
      </c>
      <c r="D18382" s="1" t="s">
        <v>12</v>
      </c>
      <c r="E18382" s="15">
        <v>26.25</v>
      </c>
      <c r="F18382">
        <v>908.44</v>
      </c>
      <c r="G18382">
        <v>337.05</v>
      </c>
      <c r="H18382">
        <v>8405837</v>
      </c>
      <c r="I18382">
        <v>302149</v>
      </c>
      <c r="J18382">
        <v>19883</v>
      </c>
      <c r="K18382" s="1" t="s">
        <v>9</v>
      </c>
      <c r="L18382" s="1" t="s">
        <v>39</v>
      </c>
      <c r="M18382">
        <v>30</v>
      </c>
      <c r="N18382" s="2">
        <v>13466</v>
      </c>
      <c r="O18382" s="17">
        <f>Merged_Data__2[[#This Row],[ Price Charged ]]-Merged_Data__2[[#This Row],[ Cost of Trip ]]</f>
        <v>571.3900000000001</v>
      </c>
    </row>
    <row r="18383" spans="1:15" x14ac:dyDescent="0.3">
      <c r="A18383">
        <v>10026934</v>
      </c>
      <c r="B18383" s="14">
        <v>42477</v>
      </c>
      <c r="C18383" s="1" t="s">
        <v>11</v>
      </c>
      <c r="D18383" s="1" t="s">
        <v>12</v>
      </c>
      <c r="E18383" s="15">
        <v>15.2</v>
      </c>
      <c r="F18383">
        <v>908.4</v>
      </c>
      <c r="G18383">
        <v>215.23</v>
      </c>
      <c r="H18383">
        <v>8405837</v>
      </c>
      <c r="I18383">
        <v>302149</v>
      </c>
      <c r="J18383">
        <v>19129</v>
      </c>
      <c r="K18383" s="1" t="s">
        <v>10</v>
      </c>
      <c r="L18383" s="1" t="s">
        <v>39</v>
      </c>
      <c r="M18383">
        <v>62</v>
      </c>
      <c r="N18383" s="2">
        <v>13464</v>
      </c>
      <c r="O18383" s="17">
        <f>Merged_Data__2[[#This Row],[ Price Charged ]]-Merged_Data__2[[#This Row],[ Cost of Trip ]]</f>
        <v>693.17</v>
      </c>
    </row>
    <row r="18384" spans="1:15" x14ac:dyDescent="0.3">
      <c r="A18384">
        <v>10026940</v>
      </c>
      <c r="B18384" s="14">
        <v>42477</v>
      </c>
      <c r="C18384" s="1" t="s">
        <v>11</v>
      </c>
      <c r="D18384" s="1" t="s">
        <v>12</v>
      </c>
      <c r="E18384" s="15">
        <v>38.28</v>
      </c>
      <c r="F18384">
        <v>908.25</v>
      </c>
      <c r="G18384">
        <v>468.55</v>
      </c>
      <c r="H18384">
        <v>8405837</v>
      </c>
      <c r="I18384">
        <v>302149</v>
      </c>
      <c r="J18384">
        <v>19653</v>
      </c>
      <c r="K18384" s="1" t="s">
        <v>10</v>
      </c>
      <c r="L18384" s="1" t="s">
        <v>40</v>
      </c>
      <c r="M18384">
        <v>26</v>
      </c>
      <c r="N18384" s="2">
        <v>13461</v>
      </c>
      <c r="O18384" s="17">
        <f>Merged_Data__2[[#This Row],[ Price Charged ]]-Merged_Data__2[[#This Row],[ Cost of Trip ]]</f>
        <v>439.7</v>
      </c>
    </row>
    <row r="18385" spans="1:15" x14ac:dyDescent="0.3">
      <c r="A18385">
        <v>10026946</v>
      </c>
      <c r="B18385" s="14">
        <v>42477</v>
      </c>
      <c r="C18385" s="1" t="s">
        <v>11</v>
      </c>
      <c r="D18385" s="1" t="s">
        <v>12</v>
      </c>
      <c r="E18385" s="15">
        <v>22</v>
      </c>
      <c r="F18385">
        <v>908.21</v>
      </c>
      <c r="G18385">
        <v>290.39999999999998</v>
      </c>
      <c r="H18385">
        <v>8405837</v>
      </c>
      <c r="I18385">
        <v>302149</v>
      </c>
      <c r="J18385">
        <v>37975</v>
      </c>
      <c r="K18385" s="1" t="s">
        <v>9</v>
      </c>
      <c r="L18385" s="1" t="s">
        <v>40</v>
      </c>
      <c r="M18385">
        <v>27</v>
      </c>
      <c r="N18385" s="2">
        <v>13459</v>
      </c>
      <c r="O18385" s="17">
        <f>Merged_Data__2[[#This Row],[ Price Charged ]]-Merged_Data__2[[#This Row],[ Cost of Trip ]]</f>
        <v>617.81000000000006</v>
      </c>
    </row>
    <row r="18386" spans="1:15" x14ac:dyDescent="0.3">
      <c r="A18386">
        <v>10026958</v>
      </c>
      <c r="B18386" s="14">
        <v>42477</v>
      </c>
      <c r="C18386" s="1" t="s">
        <v>11</v>
      </c>
      <c r="D18386" s="1" t="s">
        <v>12</v>
      </c>
      <c r="E18386" s="15">
        <v>4</v>
      </c>
      <c r="F18386">
        <v>908.07</v>
      </c>
      <c r="G18386">
        <v>48</v>
      </c>
      <c r="H18386">
        <v>8405837</v>
      </c>
      <c r="I18386">
        <v>302149</v>
      </c>
      <c r="J18386">
        <v>13961</v>
      </c>
      <c r="K18386" s="1" t="s">
        <v>9</v>
      </c>
      <c r="L18386" s="1" t="s">
        <v>40</v>
      </c>
      <c r="M18386">
        <v>18</v>
      </c>
      <c r="N18386" s="2">
        <v>13453</v>
      </c>
      <c r="O18386" s="17">
        <f>Merged_Data__2[[#This Row],[ Price Charged ]]-Merged_Data__2[[#This Row],[ Cost of Trip ]]</f>
        <v>860.07</v>
      </c>
    </row>
    <row r="18387" spans="1:15" x14ac:dyDescent="0.3">
      <c r="A18387">
        <v>10026967</v>
      </c>
      <c r="B18387" s="14">
        <v>42477</v>
      </c>
      <c r="C18387" s="1" t="s">
        <v>11</v>
      </c>
      <c r="D18387" s="1" t="s">
        <v>12</v>
      </c>
      <c r="E18387" s="15">
        <v>35.840000000000003</v>
      </c>
      <c r="F18387">
        <v>907.98</v>
      </c>
      <c r="G18387">
        <v>473.09</v>
      </c>
      <c r="H18387">
        <v>8405837</v>
      </c>
      <c r="I18387">
        <v>302149</v>
      </c>
      <c r="J18387">
        <v>12698</v>
      </c>
      <c r="K18387" s="1" t="s">
        <v>10</v>
      </c>
      <c r="L18387" s="1" t="s">
        <v>40</v>
      </c>
      <c r="M18387">
        <v>28</v>
      </c>
      <c r="N18387" s="2">
        <v>13449</v>
      </c>
      <c r="O18387" s="17">
        <f>Merged_Data__2[[#This Row],[ Price Charged ]]-Merged_Data__2[[#This Row],[ Cost of Trip ]]</f>
        <v>434.89000000000004</v>
      </c>
    </row>
    <row r="18388" spans="1:15" x14ac:dyDescent="0.3">
      <c r="A18388">
        <v>10026969</v>
      </c>
      <c r="B18388" s="14">
        <v>42477</v>
      </c>
      <c r="C18388" s="1" t="s">
        <v>11</v>
      </c>
      <c r="D18388" s="1" t="s">
        <v>12</v>
      </c>
      <c r="E18388" s="15">
        <v>24.25</v>
      </c>
      <c r="F18388">
        <v>907.98</v>
      </c>
      <c r="G18388">
        <v>320.10000000000002</v>
      </c>
      <c r="H18388">
        <v>8405837</v>
      </c>
      <c r="I18388">
        <v>302149</v>
      </c>
      <c r="J18388">
        <v>14797</v>
      </c>
      <c r="K18388" s="1" t="s">
        <v>9</v>
      </c>
      <c r="L18388" s="1" t="s">
        <v>39</v>
      </c>
      <c r="M18388">
        <v>19</v>
      </c>
      <c r="N18388" s="2">
        <v>13448</v>
      </c>
      <c r="O18388" s="17">
        <f>Merged_Data__2[[#This Row],[ Price Charged ]]-Merged_Data__2[[#This Row],[ Cost of Trip ]]</f>
        <v>587.88</v>
      </c>
    </row>
    <row r="18389" spans="1:15" x14ac:dyDescent="0.3">
      <c r="A18389">
        <v>10026981</v>
      </c>
      <c r="B18389" s="14">
        <v>42477</v>
      </c>
      <c r="C18389" s="1" t="s">
        <v>11</v>
      </c>
      <c r="D18389" s="1" t="s">
        <v>12</v>
      </c>
      <c r="E18389" s="15">
        <v>6.6</v>
      </c>
      <c r="F18389">
        <v>907.89</v>
      </c>
      <c r="G18389">
        <v>94.25</v>
      </c>
      <c r="H18389">
        <v>8405837</v>
      </c>
      <c r="I18389">
        <v>302149</v>
      </c>
      <c r="J18389">
        <v>39684</v>
      </c>
      <c r="K18389" s="1" t="s">
        <v>10</v>
      </c>
      <c r="L18389" s="1" t="s">
        <v>39</v>
      </c>
      <c r="M18389">
        <v>35</v>
      </c>
      <c r="N18389" s="2">
        <v>13440</v>
      </c>
      <c r="O18389" s="17">
        <f>Merged_Data__2[[#This Row],[ Price Charged ]]-Merged_Data__2[[#This Row],[ Cost of Trip ]]</f>
        <v>813.64</v>
      </c>
    </row>
    <row r="18390" spans="1:15" x14ac:dyDescent="0.3">
      <c r="A18390">
        <v>10026982</v>
      </c>
      <c r="B18390" s="14">
        <v>42477</v>
      </c>
      <c r="C18390" s="1" t="s">
        <v>11</v>
      </c>
      <c r="D18390" s="1" t="s">
        <v>12</v>
      </c>
      <c r="E18390" s="15">
        <v>15.4</v>
      </c>
      <c r="F18390">
        <v>907.86</v>
      </c>
      <c r="G18390">
        <v>184.8</v>
      </c>
      <c r="H18390">
        <v>8405837</v>
      </c>
      <c r="I18390">
        <v>302149</v>
      </c>
      <c r="J18390">
        <v>40645</v>
      </c>
      <c r="K18390" s="1" t="s">
        <v>9</v>
      </c>
      <c r="L18390" s="1" t="s">
        <v>39</v>
      </c>
      <c r="M18390">
        <v>39</v>
      </c>
      <c r="N18390" s="2">
        <v>13440</v>
      </c>
      <c r="O18390" s="17">
        <f>Merged_Data__2[[#This Row],[ Price Charged ]]-Merged_Data__2[[#This Row],[ Cost of Trip ]]</f>
        <v>723.06</v>
      </c>
    </row>
    <row r="18391" spans="1:15" x14ac:dyDescent="0.3">
      <c r="A18391">
        <v>10026994</v>
      </c>
      <c r="B18391" s="14">
        <v>42477</v>
      </c>
      <c r="C18391" s="1" t="s">
        <v>11</v>
      </c>
      <c r="D18391" s="1" t="s">
        <v>12</v>
      </c>
      <c r="E18391" s="15">
        <v>12.24</v>
      </c>
      <c r="F18391">
        <v>907.74</v>
      </c>
      <c r="G18391">
        <v>152.76</v>
      </c>
      <c r="H18391">
        <v>8405837</v>
      </c>
      <c r="I18391">
        <v>302149</v>
      </c>
      <c r="J18391">
        <v>29544</v>
      </c>
      <c r="K18391" s="1" t="s">
        <v>9</v>
      </c>
      <c r="L18391" s="1" t="s">
        <v>39</v>
      </c>
      <c r="M18391">
        <v>38</v>
      </c>
      <c r="N18391" s="2">
        <v>13435</v>
      </c>
      <c r="O18391" s="17">
        <f>Merged_Data__2[[#This Row],[ Price Charged ]]-Merged_Data__2[[#This Row],[ Cost of Trip ]]</f>
        <v>754.98</v>
      </c>
    </row>
    <row r="18392" spans="1:15" x14ac:dyDescent="0.3">
      <c r="A18392">
        <v>10026996</v>
      </c>
      <c r="B18392" s="14">
        <v>42477</v>
      </c>
      <c r="C18392" s="1" t="s">
        <v>11</v>
      </c>
      <c r="D18392" s="1" t="s">
        <v>12</v>
      </c>
      <c r="E18392" s="15">
        <v>22.89</v>
      </c>
      <c r="F18392">
        <v>907.72</v>
      </c>
      <c r="G18392">
        <v>285.67</v>
      </c>
      <c r="H18392">
        <v>8405837</v>
      </c>
      <c r="I18392">
        <v>302149</v>
      </c>
      <c r="J18392">
        <v>28972</v>
      </c>
      <c r="K18392" s="1" t="s">
        <v>9</v>
      </c>
      <c r="L18392" s="1" t="s">
        <v>39</v>
      </c>
      <c r="M18392">
        <v>30</v>
      </c>
      <c r="N18392" s="2">
        <v>13435</v>
      </c>
      <c r="O18392" s="17">
        <f>Merged_Data__2[[#This Row],[ Price Charged ]]-Merged_Data__2[[#This Row],[ Cost of Trip ]]</f>
        <v>622.04999999999995</v>
      </c>
    </row>
    <row r="18393" spans="1:15" x14ac:dyDescent="0.3">
      <c r="A18393">
        <v>10027008</v>
      </c>
      <c r="B18393" s="14">
        <v>42477</v>
      </c>
      <c r="C18393" s="1" t="s">
        <v>11</v>
      </c>
      <c r="D18393" s="1" t="s">
        <v>12</v>
      </c>
      <c r="E18393" s="15">
        <v>21.6</v>
      </c>
      <c r="F18393">
        <v>907.63</v>
      </c>
      <c r="G18393">
        <v>298.08</v>
      </c>
      <c r="H18393">
        <v>8405837</v>
      </c>
      <c r="I18393">
        <v>302149</v>
      </c>
      <c r="J18393">
        <v>29444</v>
      </c>
      <c r="K18393" s="1" t="s">
        <v>10</v>
      </c>
      <c r="L18393" s="1" t="s">
        <v>40</v>
      </c>
      <c r="M18393">
        <v>32</v>
      </c>
      <c r="N18393" s="2">
        <v>13429</v>
      </c>
      <c r="O18393" s="17">
        <f>Merged_Data__2[[#This Row],[ Price Charged ]]-Merged_Data__2[[#This Row],[ Cost of Trip ]]</f>
        <v>609.54999999999995</v>
      </c>
    </row>
    <row r="18394" spans="1:15" x14ac:dyDescent="0.3">
      <c r="A18394">
        <v>10027009</v>
      </c>
      <c r="B18394" s="14">
        <v>42477</v>
      </c>
      <c r="C18394" s="1" t="s">
        <v>11</v>
      </c>
      <c r="D18394" s="1" t="s">
        <v>12</v>
      </c>
      <c r="E18394" s="15">
        <v>38.28</v>
      </c>
      <c r="F18394">
        <v>907.62</v>
      </c>
      <c r="G18394">
        <v>482.33</v>
      </c>
      <c r="H18394">
        <v>8405837</v>
      </c>
      <c r="I18394">
        <v>302149</v>
      </c>
      <c r="J18394">
        <v>29433</v>
      </c>
      <c r="K18394" s="1" t="s">
        <v>9</v>
      </c>
      <c r="L18394" s="1" t="s">
        <v>40</v>
      </c>
      <c r="M18394">
        <v>53</v>
      </c>
      <c r="N18394" s="2">
        <v>13429</v>
      </c>
      <c r="O18394" s="17">
        <f>Merged_Data__2[[#This Row],[ Price Charged ]]-Merged_Data__2[[#This Row],[ Cost of Trip ]]</f>
        <v>425.29</v>
      </c>
    </row>
    <row r="18395" spans="1:15" x14ac:dyDescent="0.3">
      <c r="A18395">
        <v>10027014</v>
      </c>
      <c r="B18395" s="14">
        <v>42477</v>
      </c>
      <c r="C18395" s="1" t="s">
        <v>11</v>
      </c>
      <c r="D18395" s="1" t="s">
        <v>12</v>
      </c>
      <c r="E18395" s="15">
        <v>5.85</v>
      </c>
      <c r="F18395">
        <v>907.59</v>
      </c>
      <c r="G18395">
        <v>74.41</v>
      </c>
      <c r="H18395">
        <v>8405837</v>
      </c>
      <c r="I18395">
        <v>302149</v>
      </c>
      <c r="J18395">
        <v>27468</v>
      </c>
      <c r="K18395" s="1" t="s">
        <v>10</v>
      </c>
      <c r="L18395" s="1" t="s">
        <v>40</v>
      </c>
      <c r="M18395">
        <v>25</v>
      </c>
      <c r="N18395" s="2">
        <v>13427</v>
      </c>
      <c r="O18395" s="17">
        <f>Merged_Data__2[[#This Row],[ Price Charged ]]-Merged_Data__2[[#This Row],[ Cost of Trip ]]</f>
        <v>833.18000000000006</v>
      </c>
    </row>
    <row r="18396" spans="1:15" x14ac:dyDescent="0.3">
      <c r="A18396">
        <v>10027022</v>
      </c>
      <c r="B18396" s="14">
        <v>42477</v>
      </c>
      <c r="C18396" s="1" t="s">
        <v>11</v>
      </c>
      <c r="D18396" s="1" t="s">
        <v>12</v>
      </c>
      <c r="E18396" s="15">
        <v>24.25</v>
      </c>
      <c r="F18396">
        <v>907.53</v>
      </c>
      <c r="G18396">
        <v>331.74</v>
      </c>
      <c r="H18396">
        <v>8405837</v>
      </c>
      <c r="I18396">
        <v>302149</v>
      </c>
      <c r="J18396">
        <v>35801</v>
      </c>
      <c r="K18396" s="1" t="s">
        <v>9</v>
      </c>
      <c r="L18396" s="1" t="s">
        <v>40</v>
      </c>
      <c r="M18396">
        <v>47</v>
      </c>
      <c r="N18396" s="2">
        <v>13423</v>
      </c>
      <c r="O18396" s="17">
        <f>Merged_Data__2[[#This Row],[ Price Charged ]]-Merged_Data__2[[#This Row],[ Cost of Trip ]]</f>
        <v>575.79</v>
      </c>
    </row>
    <row r="18397" spans="1:15" x14ac:dyDescent="0.3">
      <c r="A18397">
        <v>10027030</v>
      </c>
      <c r="B18397" s="14">
        <v>42477</v>
      </c>
      <c r="C18397" s="1" t="s">
        <v>11</v>
      </c>
      <c r="D18397" s="1" t="s">
        <v>12</v>
      </c>
      <c r="E18397" s="15">
        <v>20.329999999999998</v>
      </c>
      <c r="F18397">
        <v>907.45</v>
      </c>
      <c r="G18397">
        <v>273.24</v>
      </c>
      <c r="H18397">
        <v>8405837</v>
      </c>
      <c r="I18397">
        <v>302149</v>
      </c>
      <c r="J18397">
        <v>34906</v>
      </c>
      <c r="K18397" s="1" t="s">
        <v>9</v>
      </c>
      <c r="L18397" s="1" t="s">
        <v>40</v>
      </c>
      <c r="M18397">
        <v>55</v>
      </c>
      <c r="N18397" s="2">
        <v>13420</v>
      </c>
      <c r="O18397" s="17">
        <f>Merged_Data__2[[#This Row],[ Price Charged ]]-Merged_Data__2[[#This Row],[ Cost of Trip ]]</f>
        <v>634.21</v>
      </c>
    </row>
    <row r="18398" spans="1:15" x14ac:dyDescent="0.3">
      <c r="A18398">
        <v>10027031</v>
      </c>
      <c r="B18398" s="14">
        <v>42477</v>
      </c>
      <c r="C18398" s="1" t="s">
        <v>11</v>
      </c>
      <c r="D18398" s="1" t="s">
        <v>12</v>
      </c>
      <c r="E18398" s="15">
        <v>8.4</v>
      </c>
      <c r="F18398">
        <v>907.44</v>
      </c>
      <c r="G18398">
        <v>117.94</v>
      </c>
      <c r="H18398">
        <v>8405837</v>
      </c>
      <c r="I18398">
        <v>302149</v>
      </c>
      <c r="J18398">
        <v>33430</v>
      </c>
      <c r="K18398" s="1" t="s">
        <v>10</v>
      </c>
      <c r="L18398" s="1" t="s">
        <v>39</v>
      </c>
      <c r="M18398">
        <v>30</v>
      </c>
      <c r="N18398" s="2">
        <v>13420</v>
      </c>
      <c r="O18398" s="17">
        <f>Merged_Data__2[[#This Row],[ Price Charged ]]-Merged_Data__2[[#This Row],[ Cost of Trip ]]</f>
        <v>789.5</v>
      </c>
    </row>
    <row r="18399" spans="1:15" x14ac:dyDescent="0.3">
      <c r="A18399">
        <v>10027034</v>
      </c>
      <c r="B18399" s="14">
        <v>42477</v>
      </c>
      <c r="C18399" s="1" t="s">
        <v>11</v>
      </c>
      <c r="D18399" s="1" t="s">
        <v>12</v>
      </c>
      <c r="E18399" s="15">
        <v>19.98</v>
      </c>
      <c r="F18399">
        <v>907.41</v>
      </c>
      <c r="G18399">
        <v>266.13</v>
      </c>
      <c r="H18399">
        <v>8405837</v>
      </c>
      <c r="I18399">
        <v>302149</v>
      </c>
      <c r="J18399">
        <v>34946</v>
      </c>
      <c r="K18399" s="1" t="s">
        <v>9</v>
      </c>
      <c r="L18399" s="1" t="s">
        <v>39</v>
      </c>
      <c r="M18399">
        <v>29</v>
      </c>
      <c r="N18399" s="2">
        <v>13418</v>
      </c>
      <c r="O18399" s="17">
        <f>Merged_Data__2[[#This Row],[ Price Charged ]]-Merged_Data__2[[#This Row],[ Cost of Trip ]]</f>
        <v>641.28</v>
      </c>
    </row>
    <row r="18400" spans="1:15" x14ac:dyDescent="0.3">
      <c r="A18400">
        <v>10027038</v>
      </c>
      <c r="B18400" s="14">
        <v>42477</v>
      </c>
      <c r="C18400" s="1" t="s">
        <v>11</v>
      </c>
      <c r="D18400" s="1" t="s">
        <v>12</v>
      </c>
      <c r="E18400" s="15">
        <v>26.6</v>
      </c>
      <c r="F18400">
        <v>907.37</v>
      </c>
      <c r="G18400">
        <v>367.08</v>
      </c>
      <c r="H18400">
        <v>8405837</v>
      </c>
      <c r="I18400">
        <v>302149</v>
      </c>
      <c r="J18400">
        <v>33643</v>
      </c>
      <c r="K18400" s="1" t="s">
        <v>10</v>
      </c>
      <c r="L18400" s="1" t="s">
        <v>39</v>
      </c>
      <c r="M18400">
        <v>39</v>
      </c>
      <c r="N18400" s="2">
        <v>13415</v>
      </c>
      <c r="O18400" s="17">
        <f>Merged_Data__2[[#This Row],[ Price Charged ]]-Merged_Data__2[[#This Row],[ Cost of Trip ]]</f>
        <v>540.29</v>
      </c>
    </row>
    <row r="18401" spans="1:15" x14ac:dyDescent="0.3">
      <c r="A18401">
        <v>10027044</v>
      </c>
      <c r="B18401" s="14">
        <v>42477</v>
      </c>
      <c r="C18401" s="1" t="s">
        <v>11</v>
      </c>
      <c r="D18401" s="1" t="s">
        <v>12</v>
      </c>
      <c r="E18401" s="15">
        <v>25.08</v>
      </c>
      <c r="F18401">
        <v>907.3</v>
      </c>
      <c r="G18401">
        <v>325.04000000000002</v>
      </c>
      <c r="H18401">
        <v>8405837</v>
      </c>
      <c r="I18401">
        <v>302149</v>
      </c>
      <c r="J18401">
        <v>59862</v>
      </c>
      <c r="K18401" s="1" t="s">
        <v>9</v>
      </c>
      <c r="L18401" s="1" t="s">
        <v>39</v>
      </c>
      <c r="M18401">
        <v>21</v>
      </c>
      <c r="N18401" s="2">
        <v>13413</v>
      </c>
      <c r="O18401" s="17">
        <f>Merged_Data__2[[#This Row],[ Price Charged ]]-Merged_Data__2[[#This Row],[ Cost of Trip ]]</f>
        <v>582.26</v>
      </c>
    </row>
    <row r="18402" spans="1:15" x14ac:dyDescent="0.3">
      <c r="A18402">
        <v>10027049</v>
      </c>
      <c r="B18402" s="14">
        <v>42477</v>
      </c>
      <c r="C18402" s="1" t="s">
        <v>11</v>
      </c>
      <c r="D18402" s="1" t="s">
        <v>12</v>
      </c>
      <c r="E18402" s="15">
        <v>38.85</v>
      </c>
      <c r="F18402">
        <v>907.23</v>
      </c>
      <c r="G18402">
        <v>512.82000000000005</v>
      </c>
      <c r="H18402">
        <v>8405837</v>
      </c>
      <c r="I18402">
        <v>302149</v>
      </c>
      <c r="J18402">
        <v>58073</v>
      </c>
      <c r="K18402" s="1" t="s">
        <v>9</v>
      </c>
      <c r="L18402" s="1" t="s">
        <v>39</v>
      </c>
      <c r="M18402">
        <v>19</v>
      </c>
      <c r="N18402" s="2">
        <v>13412</v>
      </c>
      <c r="O18402" s="17">
        <f>Merged_Data__2[[#This Row],[ Price Charged ]]-Merged_Data__2[[#This Row],[ Cost of Trip ]]</f>
        <v>394.40999999999997</v>
      </c>
    </row>
    <row r="18403" spans="1:15" x14ac:dyDescent="0.3">
      <c r="A18403">
        <v>10027082</v>
      </c>
      <c r="B18403" s="14">
        <v>42477</v>
      </c>
      <c r="C18403" s="1" t="s">
        <v>11</v>
      </c>
      <c r="D18403" s="1" t="s">
        <v>12</v>
      </c>
      <c r="E18403" s="15">
        <v>39.44</v>
      </c>
      <c r="F18403">
        <v>906.93</v>
      </c>
      <c r="G18403">
        <v>482.75</v>
      </c>
      <c r="H18403">
        <v>8405837</v>
      </c>
      <c r="I18403">
        <v>302149</v>
      </c>
      <c r="J18403">
        <v>5644</v>
      </c>
      <c r="K18403" s="1" t="s">
        <v>10</v>
      </c>
      <c r="L18403" s="1" t="s">
        <v>40</v>
      </c>
      <c r="M18403">
        <v>25</v>
      </c>
      <c r="N18403" s="2">
        <v>13398</v>
      </c>
      <c r="O18403" s="17">
        <f>Merged_Data__2[[#This Row],[ Price Charged ]]-Merged_Data__2[[#This Row],[ Cost of Trip ]]</f>
        <v>424.17999999999995</v>
      </c>
    </row>
    <row r="18404" spans="1:15" x14ac:dyDescent="0.3">
      <c r="A18404">
        <v>10027087</v>
      </c>
      <c r="B18404" s="14">
        <v>42477</v>
      </c>
      <c r="C18404" s="1" t="s">
        <v>11</v>
      </c>
      <c r="D18404" s="1" t="s">
        <v>12</v>
      </c>
      <c r="E18404" s="15">
        <v>24</v>
      </c>
      <c r="F18404">
        <v>906.87</v>
      </c>
      <c r="G18404">
        <v>319.68</v>
      </c>
      <c r="H18404">
        <v>8405837</v>
      </c>
      <c r="I18404">
        <v>302149</v>
      </c>
      <c r="J18404">
        <v>25007</v>
      </c>
      <c r="K18404" s="1" t="s">
        <v>9</v>
      </c>
      <c r="L18404" s="1" t="s">
        <v>40</v>
      </c>
      <c r="M18404">
        <v>31</v>
      </c>
      <c r="N18404" s="2">
        <v>13393</v>
      </c>
      <c r="O18404" s="17">
        <f>Merged_Data__2[[#This Row],[ Price Charged ]]-Merged_Data__2[[#This Row],[ Cost of Trip ]]</f>
        <v>587.19000000000005</v>
      </c>
    </row>
    <row r="18405" spans="1:15" x14ac:dyDescent="0.3">
      <c r="A18405">
        <v>10027107</v>
      </c>
      <c r="B18405" s="14">
        <v>42477</v>
      </c>
      <c r="C18405" s="1" t="s">
        <v>11</v>
      </c>
      <c r="D18405" s="1" t="s">
        <v>12</v>
      </c>
      <c r="E18405" s="15">
        <v>35</v>
      </c>
      <c r="F18405">
        <v>906.72</v>
      </c>
      <c r="G18405">
        <v>432.6</v>
      </c>
      <c r="H18405">
        <v>8405837</v>
      </c>
      <c r="I18405">
        <v>302149</v>
      </c>
      <c r="J18405">
        <v>24304</v>
      </c>
      <c r="K18405" s="1" t="s">
        <v>10</v>
      </c>
      <c r="L18405" s="1" t="s">
        <v>40</v>
      </c>
      <c r="M18405">
        <v>40</v>
      </c>
      <c r="N18405" s="2">
        <v>13385</v>
      </c>
      <c r="O18405" s="17">
        <f>Merged_Data__2[[#This Row],[ Price Charged ]]-Merged_Data__2[[#This Row],[ Cost of Trip ]]</f>
        <v>474.12</v>
      </c>
    </row>
    <row r="18406" spans="1:15" x14ac:dyDescent="0.3">
      <c r="A18406">
        <v>10027111</v>
      </c>
      <c r="B18406" s="14">
        <v>42477</v>
      </c>
      <c r="C18406" s="1" t="s">
        <v>11</v>
      </c>
      <c r="D18406" s="1" t="s">
        <v>12</v>
      </c>
      <c r="E18406" s="15">
        <v>13.13</v>
      </c>
      <c r="F18406">
        <v>906.67</v>
      </c>
      <c r="G18406">
        <v>170.16</v>
      </c>
      <c r="H18406">
        <v>8405837</v>
      </c>
      <c r="I18406">
        <v>302149</v>
      </c>
      <c r="J18406">
        <v>30574</v>
      </c>
      <c r="K18406" s="1" t="s">
        <v>9</v>
      </c>
      <c r="L18406" s="1" t="s">
        <v>40</v>
      </c>
      <c r="M18406">
        <v>25</v>
      </c>
      <c r="N18406" s="2">
        <v>13382</v>
      </c>
      <c r="O18406" s="17">
        <f>Merged_Data__2[[#This Row],[ Price Charged ]]-Merged_Data__2[[#This Row],[ Cost of Trip ]]</f>
        <v>736.51</v>
      </c>
    </row>
    <row r="18407" spans="1:15" x14ac:dyDescent="0.3">
      <c r="A18407">
        <v>10027113</v>
      </c>
      <c r="B18407" s="14">
        <v>42477</v>
      </c>
      <c r="C18407" s="1" t="s">
        <v>11</v>
      </c>
      <c r="D18407" s="1" t="s">
        <v>12</v>
      </c>
      <c r="E18407" s="15">
        <v>34.799999999999997</v>
      </c>
      <c r="F18407">
        <v>906.66</v>
      </c>
      <c r="G18407">
        <v>455.18</v>
      </c>
      <c r="H18407">
        <v>8405837</v>
      </c>
      <c r="I18407">
        <v>302149</v>
      </c>
      <c r="J18407">
        <v>32071</v>
      </c>
      <c r="K18407" s="1" t="s">
        <v>10</v>
      </c>
      <c r="L18407" s="1" t="s">
        <v>39</v>
      </c>
      <c r="M18407">
        <v>39</v>
      </c>
      <c r="N18407" s="2">
        <v>13382</v>
      </c>
      <c r="O18407" s="17">
        <f>Merged_Data__2[[#This Row],[ Price Charged ]]-Merged_Data__2[[#This Row],[ Cost of Trip ]]</f>
        <v>451.47999999999996</v>
      </c>
    </row>
    <row r="18408" spans="1:15" x14ac:dyDescent="0.3">
      <c r="A18408">
        <v>10027116</v>
      </c>
      <c r="B18408" s="14">
        <v>42477</v>
      </c>
      <c r="C18408" s="1" t="s">
        <v>11</v>
      </c>
      <c r="D18408" s="1" t="s">
        <v>12</v>
      </c>
      <c r="E18408" s="15">
        <v>2.91</v>
      </c>
      <c r="F18408">
        <v>906.61</v>
      </c>
      <c r="G18408">
        <v>38.409999999999997</v>
      </c>
      <c r="H18408">
        <v>8405837</v>
      </c>
      <c r="I18408">
        <v>302149</v>
      </c>
      <c r="J18408">
        <v>30694</v>
      </c>
      <c r="K18408" s="1" t="s">
        <v>9</v>
      </c>
      <c r="L18408" s="1" t="s">
        <v>40</v>
      </c>
      <c r="M18408">
        <v>21</v>
      </c>
      <c r="N18408" s="2">
        <v>13381</v>
      </c>
      <c r="O18408" s="17">
        <f>Merged_Data__2[[#This Row],[ Price Charged ]]-Merged_Data__2[[#This Row],[ Cost of Trip ]]</f>
        <v>868.2</v>
      </c>
    </row>
    <row r="18409" spans="1:15" x14ac:dyDescent="0.3">
      <c r="A18409">
        <v>10027118</v>
      </c>
      <c r="B18409" s="14">
        <v>42477</v>
      </c>
      <c r="C18409" s="1" t="s">
        <v>11</v>
      </c>
      <c r="D18409" s="1" t="s">
        <v>12</v>
      </c>
      <c r="E18409" s="15">
        <v>25.48</v>
      </c>
      <c r="F18409">
        <v>906.6</v>
      </c>
      <c r="G18409">
        <v>360.8</v>
      </c>
      <c r="H18409">
        <v>8405837</v>
      </c>
      <c r="I18409">
        <v>302149</v>
      </c>
      <c r="J18409">
        <v>32210</v>
      </c>
      <c r="K18409" s="1" t="s">
        <v>10</v>
      </c>
      <c r="L18409" s="1" t="s">
        <v>40</v>
      </c>
      <c r="M18409">
        <v>19</v>
      </c>
      <c r="N18409" s="2">
        <v>13380</v>
      </c>
      <c r="O18409" s="17">
        <f>Merged_Data__2[[#This Row],[ Price Charged ]]-Merged_Data__2[[#This Row],[ Cost of Trip ]]</f>
        <v>545.79999999999995</v>
      </c>
    </row>
    <row r="18410" spans="1:15" x14ac:dyDescent="0.3">
      <c r="A18410">
        <v>10027119</v>
      </c>
      <c r="B18410" s="14">
        <v>42477</v>
      </c>
      <c r="C18410" s="1" t="s">
        <v>11</v>
      </c>
      <c r="D18410" s="1" t="s">
        <v>23</v>
      </c>
      <c r="E18410" s="15">
        <v>14.56</v>
      </c>
      <c r="F18410">
        <v>906.58</v>
      </c>
      <c r="G18410">
        <v>193.94</v>
      </c>
      <c r="H18410">
        <v>1030185</v>
      </c>
      <c r="I18410">
        <v>12994</v>
      </c>
      <c r="J18410">
        <v>32042</v>
      </c>
      <c r="K18410" s="1" t="s">
        <v>9</v>
      </c>
      <c r="L18410" s="1" t="s">
        <v>39</v>
      </c>
      <c r="M18410">
        <v>40</v>
      </c>
      <c r="N18410" s="2">
        <v>13380</v>
      </c>
      <c r="O18410" s="17">
        <f>Merged_Data__2[[#This Row],[ Price Charged ]]-Merged_Data__2[[#This Row],[ Cost of Trip ]]</f>
        <v>712.6400000000001</v>
      </c>
    </row>
    <row r="18411" spans="1:15" x14ac:dyDescent="0.3">
      <c r="A18411">
        <v>10027123</v>
      </c>
      <c r="B18411" s="14">
        <v>42477</v>
      </c>
      <c r="C18411" s="1" t="s">
        <v>11</v>
      </c>
      <c r="D18411" s="1" t="s">
        <v>23</v>
      </c>
      <c r="E18411" s="15">
        <v>14.16</v>
      </c>
      <c r="F18411">
        <v>906.55</v>
      </c>
      <c r="G18411">
        <v>198.81</v>
      </c>
      <c r="H18411">
        <v>1030185</v>
      </c>
      <c r="I18411">
        <v>12994</v>
      </c>
      <c r="J18411">
        <v>31209</v>
      </c>
      <c r="K18411" s="1" t="s">
        <v>9</v>
      </c>
      <c r="L18411" s="1" t="s">
        <v>39</v>
      </c>
      <c r="M18411">
        <v>59</v>
      </c>
      <c r="N18411" s="2">
        <v>13376</v>
      </c>
      <c r="O18411" s="17">
        <f>Merged_Data__2[[#This Row],[ Price Charged ]]-Merged_Data__2[[#This Row],[ Cost of Trip ]]</f>
        <v>707.74</v>
      </c>
    </row>
    <row r="18412" spans="1:15" x14ac:dyDescent="0.3">
      <c r="A18412">
        <v>10027124</v>
      </c>
      <c r="B18412" s="14">
        <v>42477</v>
      </c>
      <c r="C18412" s="1" t="s">
        <v>11</v>
      </c>
      <c r="D18412" s="1" t="s">
        <v>23</v>
      </c>
      <c r="E18412" s="15">
        <v>11.76</v>
      </c>
      <c r="F18412">
        <v>906.53</v>
      </c>
      <c r="G18412">
        <v>158.05000000000001</v>
      </c>
      <c r="H18412">
        <v>1030185</v>
      </c>
      <c r="I18412">
        <v>12994</v>
      </c>
      <c r="J18412">
        <v>7231</v>
      </c>
      <c r="K18412" s="1" t="s">
        <v>9</v>
      </c>
      <c r="L18412" s="1" t="s">
        <v>40</v>
      </c>
      <c r="M18412">
        <v>27</v>
      </c>
      <c r="N18412" s="2">
        <v>13376</v>
      </c>
      <c r="O18412" s="17">
        <f>Merged_Data__2[[#This Row],[ Price Charged ]]-Merged_Data__2[[#This Row],[ Cost of Trip ]]</f>
        <v>748.48</v>
      </c>
    </row>
    <row r="18413" spans="1:15" x14ac:dyDescent="0.3">
      <c r="A18413">
        <v>10027127</v>
      </c>
      <c r="B18413" s="14">
        <v>42477</v>
      </c>
      <c r="C18413" s="1" t="s">
        <v>11</v>
      </c>
      <c r="D18413" s="1" t="s">
        <v>24</v>
      </c>
      <c r="E18413" s="15">
        <v>18.54</v>
      </c>
      <c r="F18413">
        <v>906.52</v>
      </c>
      <c r="G18413">
        <v>249.18</v>
      </c>
      <c r="H18413">
        <v>943999</v>
      </c>
      <c r="I18413">
        <v>6133</v>
      </c>
      <c r="J18413">
        <v>7725</v>
      </c>
      <c r="K18413" s="1" t="s">
        <v>9</v>
      </c>
      <c r="L18413" s="1" t="s">
        <v>39</v>
      </c>
      <c r="M18413">
        <v>33</v>
      </c>
      <c r="N18413" s="2">
        <v>13374</v>
      </c>
      <c r="O18413" s="17">
        <f>Merged_Data__2[[#This Row],[ Price Charged ]]-Merged_Data__2[[#This Row],[ Cost of Trip ]]</f>
        <v>657.33999999999992</v>
      </c>
    </row>
    <row r="18414" spans="1:15" x14ac:dyDescent="0.3">
      <c r="A18414">
        <v>10027136</v>
      </c>
      <c r="B18414" s="14">
        <v>42477</v>
      </c>
      <c r="C18414" s="1" t="s">
        <v>11</v>
      </c>
      <c r="D18414" s="1" t="s">
        <v>26</v>
      </c>
      <c r="E18414" s="15">
        <v>21.28</v>
      </c>
      <c r="F18414">
        <v>906.47</v>
      </c>
      <c r="G18414">
        <v>286</v>
      </c>
      <c r="H18414">
        <v>545776</v>
      </c>
      <c r="I18414">
        <v>7044</v>
      </c>
      <c r="J18414">
        <v>7438</v>
      </c>
      <c r="K18414" s="1" t="s">
        <v>9</v>
      </c>
      <c r="L18414" s="1" t="s">
        <v>39</v>
      </c>
      <c r="M18414">
        <v>42</v>
      </c>
      <c r="N18414" s="2">
        <v>13370</v>
      </c>
      <c r="O18414" s="17">
        <f>Merged_Data__2[[#This Row],[ Price Charged ]]-Merged_Data__2[[#This Row],[ Cost of Trip ]]</f>
        <v>620.47</v>
      </c>
    </row>
    <row r="18415" spans="1:15" x14ac:dyDescent="0.3">
      <c r="A18415">
        <v>10027142</v>
      </c>
      <c r="B18415" s="14">
        <v>42477</v>
      </c>
      <c r="C18415" s="1" t="s">
        <v>11</v>
      </c>
      <c r="D18415" s="1" t="s">
        <v>17</v>
      </c>
      <c r="E18415" s="15">
        <v>9.44</v>
      </c>
      <c r="F18415">
        <v>906.43</v>
      </c>
      <c r="G18415">
        <v>115.55</v>
      </c>
      <c r="H18415">
        <v>959307</v>
      </c>
      <c r="I18415">
        <v>69995</v>
      </c>
      <c r="J18415">
        <v>11456</v>
      </c>
      <c r="K18415" s="1" t="s">
        <v>9</v>
      </c>
      <c r="L18415" s="1" t="s">
        <v>40</v>
      </c>
      <c r="M18415">
        <v>63</v>
      </c>
      <c r="N18415" s="2">
        <v>13366</v>
      </c>
      <c r="O18415" s="17">
        <f>Merged_Data__2[[#This Row],[ Price Charged ]]-Merged_Data__2[[#This Row],[ Cost of Trip ]]</f>
        <v>790.88</v>
      </c>
    </row>
    <row r="18416" spans="1:15" x14ac:dyDescent="0.3">
      <c r="A18416">
        <v>10027148</v>
      </c>
      <c r="B18416" s="14">
        <v>42477</v>
      </c>
      <c r="C18416" s="1" t="s">
        <v>11</v>
      </c>
      <c r="D18416" s="1" t="s">
        <v>17</v>
      </c>
      <c r="E18416" s="15">
        <v>2.14</v>
      </c>
      <c r="F18416">
        <v>906.37</v>
      </c>
      <c r="G18416">
        <v>25.94</v>
      </c>
      <c r="H18416">
        <v>959307</v>
      </c>
      <c r="I18416">
        <v>69995</v>
      </c>
      <c r="J18416">
        <v>9503</v>
      </c>
      <c r="K18416" s="1" t="s">
        <v>10</v>
      </c>
      <c r="L18416" s="1" t="s">
        <v>40</v>
      </c>
      <c r="M18416">
        <v>30</v>
      </c>
      <c r="N18416" s="2">
        <v>13363</v>
      </c>
      <c r="O18416" s="17">
        <f>Merged_Data__2[[#This Row],[ Price Charged ]]-Merged_Data__2[[#This Row],[ Cost of Trip ]]</f>
        <v>880.43</v>
      </c>
    </row>
    <row r="18417" spans="1:15" x14ac:dyDescent="0.3">
      <c r="A18417">
        <v>10027161</v>
      </c>
      <c r="B18417" s="14">
        <v>42477</v>
      </c>
      <c r="C18417" s="1" t="s">
        <v>11</v>
      </c>
      <c r="D18417" s="1" t="s">
        <v>17</v>
      </c>
      <c r="E18417" s="15">
        <v>34.979999999999997</v>
      </c>
      <c r="F18417">
        <v>906.2</v>
      </c>
      <c r="G18417">
        <v>419.76</v>
      </c>
      <c r="H18417">
        <v>959307</v>
      </c>
      <c r="I18417">
        <v>69995</v>
      </c>
      <c r="J18417">
        <v>9935</v>
      </c>
      <c r="K18417" s="1" t="s">
        <v>9</v>
      </c>
      <c r="L18417" s="1" t="s">
        <v>40</v>
      </c>
      <c r="M18417">
        <v>63</v>
      </c>
      <c r="N18417" s="2">
        <v>13355</v>
      </c>
      <c r="O18417" s="17">
        <f>Merged_Data__2[[#This Row],[ Price Charged ]]-Merged_Data__2[[#This Row],[ Cost of Trip ]]</f>
        <v>486.44000000000005</v>
      </c>
    </row>
    <row r="18418" spans="1:15" x14ac:dyDescent="0.3">
      <c r="A18418">
        <v>10027162</v>
      </c>
      <c r="B18418" s="14">
        <v>42477</v>
      </c>
      <c r="C18418" s="1" t="s">
        <v>11</v>
      </c>
      <c r="D18418" s="1" t="s">
        <v>17</v>
      </c>
      <c r="E18418" s="15">
        <v>6</v>
      </c>
      <c r="F18418">
        <v>906.2</v>
      </c>
      <c r="G18418">
        <v>75.599999999999994</v>
      </c>
      <c r="H18418">
        <v>959307</v>
      </c>
      <c r="I18418">
        <v>69995</v>
      </c>
      <c r="J18418">
        <v>9330</v>
      </c>
      <c r="K18418" s="1" t="s">
        <v>10</v>
      </c>
      <c r="L18418" s="1" t="s">
        <v>40</v>
      </c>
      <c r="M18418">
        <v>52</v>
      </c>
      <c r="N18418" s="2">
        <v>13354</v>
      </c>
      <c r="O18418" s="17">
        <f>Merged_Data__2[[#This Row],[ Price Charged ]]-Merged_Data__2[[#This Row],[ Cost of Trip ]]</f>
        <v>830.6</v>
      </c>
    </row>
    <row r="18419" spans="1:15" x14ac:dyDescent="0.3">
      <c r="A18419">
        <v>10027163</v>
      </c>
      <c r="B18419" s="14">
        <v>42477</v>
      </c>
      <c r="C18419" s="1" t="s">
        <v>11</v>
      </c>
      <c r="D18419" s="1" t="s">
        <v>17</v>
      </c>
      <c r="E18419" s="15">
        <v>36.4</v>
      </c>
      <c r="F18419">
        <v>906.18</v>
      </c>
      <c r="G18419">
        <v>497.95</v>
      </c>
      <c r="H18419">
        <v>959307</v>
      </c>
      <c r="I18419">
        <v>69995</v>
      </c>
      <c r="J18419">
        <v>11538</v>
      </c>
      <c r="K18419" s="1" t="s">
        <v>9</v>
      </c>
      <c r="L18419" s="1" t="s">
        <v>40</v>
      </c>
      <c r="M18419">
        <v>31</v>
      </c>
      <c r="N18419" s="2">
        <v>13354</v>
      </c>
      <c r="O18419" s="17">
        <f>Merged_Data__2[[#This Row],[ Price Charged ]]-Merged_Data__2[[#This Row],[ Cost of Trip ]]</f>
        <v>408.22999999999996</v>
      </c>
    </row>
    <row r="18420" spans="1:15" x14ac:dyDescent="0.3">
      <c r="A18420">
        <v>10027423</v>
      </c>
      <c r="B18420" s="14">
        <v>42477</v>
      </c>
      <c r="C18420" s="1" t="s">
        <v>11</v>
      </c>
      <c r="D18420" s="1" t="s">
        <v>27</v>
      </c>
      <c r="E18420" s="15">
        <v>33.659999999999997</v>
      </c>
      <c r="F18420">
        <v>906.04</v>
      </c>
      <c r="G18420">
        <v>472.59</v>
      </c>
      <c r="H18420">
        <v>671238</v>
      </c>
      <c r="I18420">
        <v>25063</v>
      </c>
      <c r="J18420">
        <v>19767</v>
      </c>
      <c r="K18420" s="1" t="s">
        <v>9</v>
      </c>
      <c r="L18420" s="1" t="s">
        <v>39</v>
      </c>
      <c r="M18420">
        <v>38</v>
      </c>
      <c r="N18420" s="2">
        <v>13216</v>
      </c>
      <c r="O18420" s="17">
        <f>Merged_Data__2[[#This Row],[ Price Charged ]]-Merged_Data__2[[#This Row],[ Cost of Trip ]]</f>
        <v>433.45</v>
      </c>
    </row>
    <row r="18421" spans="1:15" x14ac:dyDescent="0.3">
      <c r="A18421">
        <v>10027435</v>
      </c>
      <c r="B18421" s="14">
        <v>42477</v>
      </c>
      <c r="C18421" s="1" t="s">
        <v>11</v>
      </c>
      <c r="D18421" s="1" t="s">
        <v>27</v>
      </c>
      <c r="E18421" s="15">
        <v>23.2</v>
      </c>
      <c r="F18421">
        <v>905.89</v>
      </c>
      <c r="G18421">
        <v>328.51</v>
      </c>
      <c r="H18421">
        <v>671238</v>
      </c>
      <c r="I18421">
        <v>25063</v>
      </c>
      <c r="J18421">
        <v>38024</v>
      </c>
      <c r="K18421" s="1" t="s">
        <v>9</v>
      </c>
      <c r="L18421" s="1" t="s">
        <v>39</v>
      </c>
      <c r="M18421">
        <v>26</v>
      </c>
      <c r="N18421" s="2">
        <v>13208</v>
      </c>
      <c r="O18421" s="17">
        <f>Merged_Data__2[[#This Row],[ Price Charged ]]-Merged_Data__2[[#This Row],[ Cost of Trip ]]</f>
        <v>577.38</v>
      </c>
    </row>
    <row r="18422" spans="1:15" x14ac:dyDescent="0.3">
      <c r="A18422">
        <v>10027436</v>
      </c>
      <c r="B18422" s="14">
        <v>42477</v>
      </c>
      <c r="C18422" s="1" t="s">
        <v>11</v>
      </c>
      <c r="D18422" s="1" t="s">
        <v>27</v>
      </c>
      <c r="E18422" s="15">
        <v>9.6</v>
      </c>
      <c r="F18422">
        <v>905.88</v>
      </c>
      <c r="G18422">
        <v>133.63</v>
      </c>
      <c r="H18422">
        <v>671238</v>
      </c>
      <c r="I18422">
        <v>25063</v>
      </c>
      <c r="J18422">
        <v>38458</v>
      </c>
      <c r="K18422" s="1" t="s">
        <v>9</v>
      </c>
      <c r="L18422" s="1" t="s">
        <v>39</v>
      </c>
      <c r="M18422">
        <v>22</v>
      </c>
      <c r="N18422" s="2">
        <v>13208</v>
      </c>
      <c r="O18422" s="17">
        <f>Merged_Data__2[[#This Row],[ Price Charged ]]-Merged_Data__2[[#This Row],[ Cost of Trip ]]</f>
        <v>772.25</v>
      </c>
    </row>
    <row r="18423" spans="1:15" x14ac:dyDescent="0.3">
      <c r="A18423">
        <v>10027442</v>
      </c>
      <c r="B18423" s="14">
        <v>42477</v>
      </c>
      <c r="C18423" s="1" t="s">
        <v>11</v>
      </c>
      <c r="D18423" s="1" t="s">
        <v>27</v>
      </c>
      <c r="E18423" s="15">
        <v>12.74</v>
      </c>
      <c r="F18423">
        <v>905.86</v>
      </c>
      <c r="G18423">
        <v>175.81</v>
      </c>
      <c r="H18423">
        <v>671238</v>
      </c>
      <c r="I18423">
        <v>25063</v>
      </c>
      <c r="J18423">
        <v>12394</v>
      </c>
      <c r="K18423" s="1" t="s">
        <v>9</v>
      </c>
      <c r="L18423" s="1" t="s">
        <v>39</v>
      </c>
      <c r="M18423">
        <v>20</v>
      </c>
      <c r="N18423" s="2">
        <v>13206</v>
      </c>
      <c r="O18423" s="17">
        <f>Merged_Data__2[[#This Row],[ Price Charged ]]-Merged_Data__2[[#This Row],[ Cost of Trip ]]</f>
        <v>730.05</v>
      </c>
    </row>
    <row r="18424" spans="1:15" x14ac:dyDescent="0.3">
      <c r="A18424">
        <v>10027447</v>
      </c>
      <c r="B18424" s="14">
        <v>42477</v>
      </c>
      <c r="C18424" s="1" t="s">
        <v>11</v>
      </c>
      <c r="D18424" s="1" t="s">
        <v>28</v>
      </c>
      <c r="E18424" s="15">
        <v>27</v>
      </c>
      <c r="F18424">
        <v>905.84</v>
      </c>
      <c r="G18424">
        <v>385.56</v>
      </c>
      <c r="H18424">
        <v>1177609</v>
      </c>
      <c r="I18424">
        <v>27247</v>
      </c>
      <c r="J18424">
        <v>12632</v>
      </c>
      <c r="K18424" s="1" t="s">
        <v>9</v>
      </c>
      <c r="L18424" s="1" t="s">
        <v>40</v>
      </c>
      <c r="M18424">
        <v>33</v>
      </c>
      <c r="N18424" s="2">
        <v>13202</v>
      </c>
      <c r="O18424" s="17">
        <f>Merged_Data__2[[#This Row],[ Price Charged ]]-Merged_Data__2[[#This Row],[ Cost of Trip ]]</f>
        <v>520.28</v>
      </c>
    </row>
    <row r="18425" spans="1:15" x14ac:dyDescent="0.3">
      <c r="A18425">
        <v>10027452</v>
      </c>
      <c r="B18425" s="14">
        <v>42477</v>
      </c>
      <c r="C18425" s="1" t="s">
        <v>11</v>
      </c>
      <c r="D18425" s="1" t="s">
        <v>28</v>
      </c>
      <c r="E18425" s="15">
        <v>37.1</v>
      </c>
      <c r="F18425">
        <v>905.79</v>
      </c>
      <c r="G18425">
        <v>503.08</v>
      </c>
      <c r="H18425">
        <v>1177609</v>
      </c>
      <c r="I18425">
        <v>27247</v>
      </c>
      <c r="J18425">
        <v>13385</v>
      </c>
      <c r="K18425" s="1" t="s">
        <v>10</v>
      </c>
      <c r="L18425" s="1" t="s">
        <v>39</v>
      </c>
      <c r="M18425">
        <v>36</v>
      </c>
      <c r="N18425" s="2">
        <v>13199</v>
      </c>
      <c r="O18425" s="17">
        <f>Merged_Data__2[[#This Row],[ Price Charged ]]-Merged_Data__2[[#This Row],[ Cost of Trip ]]</f>
        <v>402.71</v>
      </c>
    </row>
    <row r="18426" spans="1:15" x14ac:dyDescent="0.3">
      <c r="A18426">
        <v>10027457</v>
      </c>
      <c r="B18426" s="14">
        <v>42477</v>
      </c>
      <c r="C18426" s="1" t="s">
        <v>11</v>
      </c>
      <c r="D18426" s="1" t="s">
        <v>28</v>
      </c>
      <c r="E18426" s="15">
        <v>30.4</v>
      </c>
      <c r="F18426">
        <v>905.74</v>
      </c>
      <c r="G18426">
        <v>426.82</v>
      </c>
      <c r="H18426">
        <v>1177609</v>
      </c>
      <c r="I18426">
        <v>27247</v>
      </c>
      <c r="J18426">
        <v>13108</v>
      </c>
      <c r="K18426" s="1" t="s">
        <v>9</v>
      </c>
      <c r="L18426" s="1" t="s">
        <v>39</v>
      </c>
      <c r="M18426">
        <v>20</v>
      </c>
      <c r="N18426" s="2">
        <v>13195</v>
      </c>
      <c r="O18426" s="17">
        <f>Merged_Data__2[[#This Row],[ Price Charged ]]-Merged_Data__2[[#This Row],[ Cost of Trip ]]</f>
        <v>478.92</v>
      </c>
    </row>
    <row r="18427" spans="1:15" x14ac:dyDescent="0.3">
      <c r="A18427">
        <v>10027465</v>
      </c>
      <c r="B18427" s="14">
        <v>42477</v>
      </c>
      <c r="C18427" s="1" t="s">
        <v>11</v>
      </c>
      <c r="D18427" s="1" t="s">
        <v>28</v>
      </c>
      <c r="E18427" s="15">
        <v>21</v>
      </c>
      <c r="F18427">
        <v>905.65</v>
      </c>
      <c r="G18427">
        <v>254.52</v>
      </c>
      <c r="H18427">
        <v>1177609</v>
      </c>
      <c r="I18427">
        <v>27247</v>
      </c>
      <c r="J18427">
        <v>41804</v>
      </c>
      <c r="K18427" s="1" t="s">
        <v>10</v>
      </c>
      <c r="L18427" s="1" t="s">
        <v>40</v>
      </c>
      <c r="M18427">
        <v>26</v>
      </c>
      <c r="N18427" s="2">
        <v>13191</v>
      </c>
      <c r="O18427" s="17">
        <f>Merged_Data__2[[#This Row],[ Price Charged ]]-Merged_Data__2[[#This Row],[ Cost of Trip ]]</f>
        <v>651.13</v>
      </c>
    </row>
    <row r="18428" spans="1:15" x14ac:dyDescent="0.3">
      <c r="A18428">
        <v>10027481</v>
      </c>
      <c r="B18428" s="14">
        <v>42477</v>
      </c>
      <c r="C18428" s="1" t="s">
        <v>11</v>
      </c>
      <c r="D18428" s="1" t="s">
        <v>20</v>
      </c>
      <c r="E18428" s="15">
        <v>25.08</v>
      </c>
      <c r="F18428">
        <v>905.45</v>
      </c>
      <c r="G18428">
        <v>340.08</v>
      </c>
      <c r="H18428">
        <v>418859</v>
      </c>
      <c r="I18428">
        <v>127001</v>
      </c>
      <c r="J18428">
        <v>29465</v>
      </c>
      <c r="K18428" s="1" t="s">
        <v>9</v>
      </c>
      <c r="L18428" s="1" t="s">
        <v>40</v>
      </c>
      <c r="M18428">
        <v>33</v>
      </c>
      <c r="N18428" s="2">
        <v>13181</v>
      </c>
      <c r="O18428" s="17">
        <f>Merged_Data__2[[#This Row],[ Price Charged ]]-Merged_Data__2[[#This Row],[ Cost of Trip ]]</f>
        <v>565.37000000000012</v>
      </c>
    </row>
    <row r="18429" spans="1:15" x14ac:dyDescent="0.3">
      <c r="A18429">
        <v>10027490</v>
      </c>
      <c r="B18429" s="14">
        <v>42477</v>
      </c>
      <c r="C18429" s="1" t="s">
        <v>11</v>
      </c>
      <c r="D18429" s="1" t="s">
        <v>20</v>
      </c>
      <c r="E18429" s="15">
        <v>27.84</v>
      </c>
      <c r="F18429">
        <v>905.35</v>
      </c>
      <c r="G18429">
        <v>390.87</v>
      </c>
      <c r="H18429">
        <v>418859</v>
      </c>
      <c r="I18429">
        <v>127001</v>
      </c>
      <c r="J18429">
        <v>27878</v>
      </c>
      <c r="K18429" s="1" t="s">
        <v>9</v>
      </c>
      <c r="L18429" s="1" t="s">
        <v>40</v>
      </c>
      <c r="M18429">
        <v>22</v>
      </c>
      <c r="N18429" s="2">
        <v>13175</v>
      </c>
      <c r="O18429" s="17">
        <f>Merged_Data__2[[#This Row],[ Price Charged ]]-Merged_Data__2[[#This Row],[ Cost of Trip ]]</f>
        <v>514.48</v>
      </c>
    </row>
    <row r="18430" spans="1:15" x14ac:dyDescent="0.3">
      <c r="A18430">
        <v>10027495</v>
      </c>
      <c r="B18430" s="14">
        <v>42477</v>
      </c>
      <c r="C18430" s="1" t="s">
        <v>11</v>
      </c>
      <c r="D18430" s="1" t="s">
        <v>20</v>
      </c>
      <c r="E18430" s="15">
        <v>9.4499999999999993</v>
      </c>
      <c r="F18430">
        <v>905.31</v>
      </c>
      <c r="G18430">
        <v>122.47</v>
      </c>
      <c r="H18430">
        <v>418859</v>
      </c>
      <c r="I18430">
        <v>127001</v>
      </c>
      <c r="J18430">
        <v>29301</v>
      </c>
      <c r="K18430" s="1" t="s">
        <v>10</v>
      </c>
      <c r="L18430" s="1" t="s">
        <v>39</v>
      </c>
      <c r="M18430">
        <v>51</v>
      </c>
      <c r="N18430" s="2">
        <v>13173</v>
      </c>
      <c r="O18430" s="17">
        <f>Merged_Data__2[[#This Row],[ Price Charged ]]-Merged_Data__2[[#This Row],[ Cost of Trip ]]</f>
        <v>782.83999999999992</v>
      </c>
    </row>
    <row r="18431" spans="1:15" x14ac:dyDescent="0.3">
      <c r="A18431">
        <v>10027524</v>
      </c>
      <c r="B18431" s="14">
        <v>42477</v>
      </c>
      <c r="C18431" s="1" t="s">
        <v>11</v>
      </c>
      <c r="D18431" s="1" t="s">
        <v>20</v>
      </c>
      <c r="E18431" s="15">
        <v>18.72</v>
      </c>
      <c r="F18431">
        <v>904.95</v>
      </c>
      <c r="G18431">
        <v>242.61</v>
      </c>
      <c r="H18431">
        <v>418859</v>
      </c>
      <c r="I18431">
        <v>127001</v>
      </c>
      <c r="J18431">
        <v>59519</v>
      </c>
      <c r="K18431" s="1" t="s">
        <v>9</v>
      </c>
      <c r="L18431" s="1" t="s">
        <v>39</v>
      </c>
      <c r="M18431">
        <v>35</v>
      </c>
      <c r="N18431" s="2">
        <v>13159</v>
      </c>
      <c r="O18431" s="17">
        <f>Merged_Data__2[[#This Row],[ Price Charged ]]-Merged_Data__2[[#This Row],[ Cost of Trip ]]</f>
        <v>662.34</v>
      </c>
    </row>
    <row r="18432" spans="1:15" x14ac:dyDescent="0.3">
      <c r="A18432">
        <v>10027530</v>
      </c>
      <c r="B18432" s="14">
        <v>42477</v>
      </c>
      <c r="C18432" s="1" t="s">
        <v>11</v>
      </c>
      <c r="D18432" s="1" t="s">
        <v>20</v>
      </c>
      <c r="E18432" s="15">
        <v>28.89</v>
      </c>
      <c r="F18432">
        <v>904.9</v>
      </c>
      <c r="G18432">
        <v>353.61</v>
      </c>
      <c r="H18432">
        <v>418859</v>
      </c>
      <c r="I18432">
        <v>127001</v>
      </c>
      <c r="J18432">
        <v>59839</v>
      </c>
      <c r="K18432" s="1" t="s">
        <v>9</v>
      </c>
      <c r="L18432" s="1" t="s">
        <v>39</v>
      </c>
      <c r="M18432">
        <v>36</v>
      </c>
      <c r="N18432" s="2">
        <v>13158</v>
      </c>
      <c r="O18432" s="17">
        <f>Merged_Data__2[[#This Row],[ Price Charged ]]-Merged_Data__2[[#This Row],[ Cost of Trip ]]</f>
        <v>551.29</v>
      </c>
    </row>
    <row r="18433" spans="1:15" x14ac:dyDescent="0.3">
      <c r="A18433">
        <v>10027537</v>
      </c>
      <c r="B18433" s="14">
        <v>42477</v>
      </c>
      <c r="C18433" s="1" t="s">
        <v>11</v>
      </c>
      <c r="D18433" s="1" t="s">
        <v>20</v>
      </c>
      <c r="E18433" s="15">
        <v>36.36</v>
      </c>
      <c r="F18433">
        <v>904.85</v>
      </c>
      <c r="G18433">
        <v>484.32</v>
      </c>
      <c r="H18433">
        <v>418859</v>
      </c>
      <c r="I18433">
        <v>127001</v>
      </c>
      <c r="J18433">
        <v>57987</v>
      </c>
      <c r="K18433" s="1" t="s">
        <v>9</v>
      </c>
      <c r="L18433" s="1" t="s">
        <v>40</v>
      </c>
      <c r="M18433">
        <v>37</v>
      </c>
      <c r="N18433" s="2">
        <v>13153</v>
      </c>
      <c r="O18433" s="17">
        <f>Merged_Data__2[[#This Row],[ Price Charged ]]-Merged_Data__2[[#This Row],[ Cost of Trip ]]</f>
        <v>420.53000000000003</v>
      </c>
    </row>
    <row r="18434" spans="1:15" x14ac:dyDescent="0.3">
      <c r="A18434">
        <v>10027549</v>
      </c>
      <c r="B18434" s="14">
        <v>42477</v>
      </c>
      <c r="C18434" s="1" t="s">
        <v>11</v>
      </c>
      <c r="D18434" s="1" t="s">
        <v>20</v>
      </c>
      <c r="E18434" s="15">
        <v>3.88</v>
      </c>
      <c r="F18434">
        <v>904.69</v>
      </c>
      <c r="G18434">
        <v>52.15</v>
      </c>
      <c r="H18434">
        <v>418859</v>
      </c>
      <c r="I18434">
        <v>127001</v>
      </c>
      <c r="J18434">
        <v>5422</v>
      </c>
      <c r="K18434" s="1" t="s">
        <v>9</v>
      </c>
      <c r="L18434" s="1" t="s">
        <v>39</v>
      </c>
      <c r="M18434">
        <v>43</v>
      </c>
      <c r="N18434" s="2">
        <v>13149</v>
      </c>
      <c r="O18434" s="17">
        <f>Merged_Data__2[[#This Row],[ Price Charged ]]-Merged_Data__2[[#This Row],[ Cost of Trip ]]</f>
        <v>852.54000000000008</v>
      </c>
    </row>
    <row r="18435" spans="1:15" x14ac:dyDescent="0.3">
      <c r="A18435">
        <v>10027566</v>
      </c>
      <c r="B18435" s="14">
        <v>42477</v>
      </c>
      <c r="C18435" s="1" t="s">
        <v>11</v>
      </c>
      <c r="D18435" s="1" t="s">
        <v>20</v>
      </c>
      <c r="E18435" s="15">
        <v>16.48</v>
      </c>
      <c r="F18435">
        <v>904.5</v>
      </c>
      <c r="G18435">
        <v>207.65</v>
      </c>
      <c r="H18435">
        <v>418859</v>
      </c>
      <c r="I18435">
        <v>127001</v>
      </c>
      <c r="J18435">
        <v>26561</v>
      </c>
      <c r="K18435" s="1" t="s">
        <v>9</v>
      </c>
      <c r="L18435" s="1" t="s">
        <v>39</v>
      </c>
      <c r="M18435">
        <v>60</v>
      </c>
      <c r="N18435" s="2">
        <v>13137</v>
      </c>
      <c r="O18435" s="17">
        <f>Merged_Data__2[[#This Row],[ Price Charged ]]-Merged_Data__2[[#This Row],[ Cost of Trip ]]</f>
        <v>696.85</v>
      </c>
    </row>
    <row r="18436" spans="1:15" x14ac:dyDescent="0.3">
      <c r="A18436">
        <v>10027578</v>
      </c>
      <c r="B18436" s="14">
        <v>42477</v>
      </c>
      <c r="C18436" s="1" t="s">
        <v>11</v>
      </c>
      <c r="D18436" s="1" t="s">
        <v>20</v>
      </c>
      <c r="E18436" s="15">
        <v>33</v>
      </c>
      <c r="F18436">
        <v>904.39</v>
      </c>
      <c r="G18436">
        <v>467.28</v>
      </c>
      <c r="H18436">
        <v>418859</v>
      </c>
      <c r="I18436">
        <v>127001</v>
      </c>
      <c r="J18436">
        <v>30041</v>
      </c>
      <c r="K18436" s="1" t="s">
        <v>9</v>
      </c>
      <c r="L18436" s="1" t="s">
        <v>39</v>
      </c>
      <c r="M18436">
        <v>31</v>
      </c>
      <c r="N18436" s="2">
        <v>13130</v>
      </c>
      <c r="O18436" s="17">
        <f>Merged_Data__2[[#This Row],[ Price Charged ]]-Merged_Data__2[[#This Row],[ Cost of Trip ]]</f>
        <v>437.11</v>
      </c>
    </row>
    <row r="18437" spans="1:15" x14ac:dyDescent="0.3">
      <c r="A18437">
        <v>10027583</v>
      </c>
      <c r="B18437" s="14">
        <v>42477</v>
      </c>
      <c r="C18437" s="1" t="s">
        <v>11</v>
      </c>
      <c r="D18437" s="1" t="s">
        <v>20</v>
      </c>
      <c r="E18437" s="15">
        <v>20.14</v>
      </c>
      <c r="F18437">
        <v>904.35</v>
      </c>
      <c r="G18437">
        <v>251.35</v>
      </c>
      <c r="H18437">
        <v>418859</v>
      </c>
      <c r="I18437">
        <v>127001</v>
      </c>
      <c r="J18437">
        <v>32080</v>
      </c>
      <c r="K18437" s="1" t="s">
        <v>9</v>
      </c>
      <c r="L18437" s="1" t="s">
        <v>40</v>
      </c>
      <c r="M18437">
        <v>36</v>
      </c>
      <c r="N18437" s="2">
        <v>13127</v>
      </c>
      <c r="O18437" s="17">
        <f>Merged_Data__2[[#This Row],[ Price Charged ]]-Merged_Data__2[[#This Row],[ Cost of Trip ]]</f>
        <v>653</v>
      </c>
    </row>
    <row r="18438" spans="1:15" x14ac:dyDescent="0.3">
      <c r="A18438">
        <v>10027585</v>
      </c>
      <c r="B18438" s="14">
        <v>42477</v>
      </c>
      <c r="C18438" s="1" t="s">
        <v>11</v>
      </c>
      <c r="D18438" s="1" t="s">
        <v>20</v>
      </c>
      <c r="E18438" s="15">
        <v>23.69</v>
      </c>
      <c r="F18438">
        <v>904.29</v>
      </c>
      <c r="G18438">
        <v>307.02</v>
      </c>
      <c r="H18438">
        <v>418859</v>
      </c>
      <c r="I18438">
        <v>127001</v>
      </c>
      <c r="J18438">
        <v>32168</v>
      </c>
      <c r="K18438" s="1" t="s">
        <v>9</v>
      </c>
      <c r="L18438" s="1" t="s">
        <v>40</v>
      </c>
      <c r="M18438">
        <v>22</v>
      </c>
      <c r="N18438" s="2">
        <v>13126</v>
      </c>
      <c r="O18438" s="17">
        <f>Merged_Data__2[[#This Row],[ Price Charged ]]-Merged_Data__2[[#This Row],[ Cost of Trip ]]</f>
        <v>597.27</v>
      </c>
    </row>
    <row r="18439" spans="1:15" x14ac:dyDescent="0.3">
      <c r="A18439">
        <v>10027592</v>
      </c>
      <c r="B18439" s="14">
        <v>42477</v>
      </c>
      <c r="C18439" s="1" t="s">
        <v>11</v>
      </c>
      <c r="D18439" s="1" t="s">
        <v>20</v>
      </c>
      <c r="E18439" s="15">
        <v>7.2</v>
      </c>
      <c r="F18439">
        <v>904.23</v>
      </c>
      <c r="G18439">
        <v>91.58</v>
      </c>
      <c r="H18439">
        <v>418859</v>
      </c>
      <c r="I18439">
        <v>127001</v>
      </c>
      <c r="J18439">
        <v>7959</v>
      </c>
      <c r="K18439" s="1" t="s">
        <v>9</v>
      </c>
      <c r="L18439" s="1" t="s">
        <v>39</v>
      </c>
      <c r="M18439">
        <v>32</v>
      </c>
      <c r="N18439" s="2">
        <v>13123</v>
      </c>
      <c r="O18439" s="17">
        <f>Merged_Data__2[[#This Row],[ Price Charged ]]-Merged_Data__2[[#This Row],[ Cost of Trip ]]</f>
        <v>812.65</v>
      </c>
    </row>
    <row r="18440" spans="1:15" x14ac:dyDescent="0.3">
      <c r="A18440">
        <v>10027597</v>
      </c>
      <c r="B18440" s="14">
        <v>42477</v>
      </c>
      <c r="C18440" s="1" t="s">
        <v>11</v>
      </c>
      <c r="D18440" s="1" t="s">
        <v>20</v>
      </c>
      <c r="E18440" s="15">
        <v>10.89</v>
      </c>
      <c r="F18440">
        <v>904.19</v>
      </c>
      <c r="G18440">
        <v>147.66999999999999</v>
      </c>
      <c r="H18440">
        <v>418859</v>
      </c>
      <c r="I18440">
        <v>127001</v>
      </c>
      <c r="J18440">
        <v>6376</v>
      </c>
      <c r="K18440" s="1" t="s">
        <v>9</v>
      </c>
      <c r="L18440" s="1" t="s">
        <v>40</v>
      </c>
      <c r="M18440">
        <v>61</v>
      </c>
      <c r="N18440" s="2">
        <v>13121</v>
      </c>
      <c r="O18440" s="17">
        <f>Merged_Data__2[[#This Row],[ Price Charged ]]-Merged_Data__2[[#This Row],[ Cost of Trip ]]</f>
        <v>756.5200000000001</v>
      </c>
    </row>
    <row r="18441" spans="1:15" x14ac:dyDescent="0.3">
      <c r="A18441">
        <v>10027605</v>
      </c>
      <c r="B18441" s="14">
        <v>42477</v>
      </c>
      <c r="C18441" s="1" t="s">
        <v>11</v>
      </c>
      <c r="D18441" s="1" t="s">
        <v>20</v>
      </c>
      <c r="E18441" s="15">
        <v>37.450000000000003</v>
      </c>
      <c r="F18441">
        <v>904.09</v>
      </c>
      <c r="G18441">
        <v>494.34</v>
      </c>
      <c r="H18441">
        <v>418859</v>
      </c>
      <c r="I18441">
        <v>127001</v>
      </c>
      <c r="J18441">
        <v>11436</v>
      </c>
      <c r="K18441" s="1" t="s">
        <v>10</v>
      </c>
      <c r="L18441" s="1" t="s">
        <v>39</v>
      </c>
      <c r="M18441">
        <v>31</v>
      </c>
      <c r="N18441" s="2">
        <v>13119</v>
      </c>
      <c r="O18441" s="17">
        <f>Merged_Data__2[[#This Row],[ Price Charged ]]-Merged_Data__2[[#This Row],[ Cost of Trip ]]</f>
        <v>409.75000000000006</v>
      </c>
    </row>
    <row r="18442" spans="1:15" x14ac:dyDescent="0.3">
      <c r="A18442">
        <v>10027607</v>
      </c>
      <c r="B18442" s="14">
        <v>42477</v>
      </c>
      <c r="C18442" s="1" t="s">
        <v>11</v>
      </c>
      <c r="D18442" s="1" t="s">
        <v>20</v>
      </c>
      <c r="E18442" s="15">
        <v>41.34</v>
      </c>
      <c r="F18442">
        <v>904.08</v>
      </c>
      <c r="G18442">
        <v>496.08</v>
      </c>
      <c r="H18442">
        <v>418859</v>
      </c>
      <c r="I18442">
        <v>127001</v>
      </c>
      <c r="J18442">
        <v>10464</v>
      </c>
      <c r="K18442" s="1" t="s">
        <v>9</v>
      </c>
      <c r="L18442" s="1" t="s">
        <v>39</v>
      </c>
      <c r="M18442">
        <v>34</v>
      </c>
      <c r="N18442" s="2">
        <v>13117</v>
      </c>
      <c r="O18442" s="17">
        <f>Merged_Data__2[[#This Row],[ Price Charged ]]-Merged_Data__2[[#This Row],[ Cost of Trip ]]</f>
        <v>408.00000000000006</v>
      </c>
    </row>
    <row r="18443" spans="1:15" x14ac:dyDescent="0.3">
      <c r="A18443">
        <v>10027611</v>
      </c>
      <c r="B18443" s="14">
        <v>42477</v>
      </c>
      <c r="C18443" s="1" t="s">
        <v>11</v>
      </c>
      <c r="D18443" s="1" t="s">
        <v>20</v>
      </c>
      <c r="E18443" s="15">
        <v>28.5</v>
      </c>
      <c r="F18443">
        <v>904.06</v>
      </c>
      <c r="G18443">
        <v>352.26</v>
      </c>
      <c r="H18443">
        <v>418859</v>
      </c>
      <c r="I18443">
        <v>127001</v>
      </c>
      <c r="J18443">
        <v>9230</v>
      </c>
      <c r="K18443" s="1" t="s">
        <v>9</v>
      </c>
      <c r="L18443" s="1" t="s">
        <v>39</v>
      </c>
      <c r="M18443">
        <v>27</v>
      </c>
      <c r="N18443" s="2">
        <v>13115</v>
      </c>
      <c r="O18443" s="17">
        <f>Merged_Data__2[[#This Row],[ Price Charged ]]-Merged_Data__2[[#This Row],[ Cost of Trip ]]</f>
        <v>551.79999999999995</v>
      </c>
    </row>
    <row r="18444" spans="1:15" x14ac:dyDescent="0.3">
      <c r="A18444">
        <v>10027616</v>
      </c>
      <c r="B18444" s="14">
        <v>42477</v>
      </c>
      <c r="C18444" s="1" t="s">
        <v>11</v>
      </c>
      <c r="D18444" s="1" t="s">
        <v>20</v>
      </c>
      <c r="E18444" s="15">
        <v>22</v>
      </c>
      <c r="F18444">
        <v>904.02</v>
      </c>
      <c r="G18444">
        <v>293.04000000000002</v>
      </c>
      <c r="H18444">
        <v>418859</v>
      </c>
      <c r="I18444">
        <v>127001</v>
      </c>
      <c r="J18444">
        <v>11279</v>
      </c>
      <c r="K18444" s="1" t="s">
        <v>9</v>
      </c>
      <c r="L18444" s="1" t="s">
        <v>40</v>
      </c>
      <c r="M18444">
        <v>51</v>
      </c>
      <c r="N18444" s="2">
        <v>13112</v>
      </c>
      <c r="O18444" s="17">
        <f>Merged_Data__2[[#This Row],[ Price Charged ]]-Merged_Data__2[[#This Row],[ Cost of Trip ]]</f>
        <v>610.98</v>
      </c>
    </row>
    <row r="18445" spans="1:15" x14ac:dyDescent="0.3">
      <c r="A18445">
        <v>10027619</v>
      </c>
      <c r="B18445" s="14">
        <v>42477</v>
      </c>
      <c r="C18445" s="1" t="s">
        <v>11</v>
      </c>
      <c r="D18445" s="1" t="s">
        <v>20</v>
      </c>
      <c r="E18445" s="15">
        <v>6.86</v>
      </c>
      <c r="F18445">
        <v>904</v>
      </c>
      <c r="G18445">
        <v>84.79</v>
      </c>
      <c r="H18445">
        <v>418859</v>
      </c>
      <c r="I18445">
        <v>127001</v>
      </c>
      <c r="J18445">
        <v>9864</v>
      </c>
      <c r="K18445" s="1" t="s">
        <v>10</v>
      </c>
      <c r="L18445" s="1" t="s">
        <v>40</v>
      </c>
      <c r="M18445">
        <v>32</v>
      </c>
      <c r="N18445" s="2">
        <v>13111</v>
      </c>
      <c r="O18445" s="17">
        <f>Merged_Data__2[[#This Row],[ Price Charged ]]-Merged_Data__2[[#This Row],[ Cost of Trip ]]</f>
        <v>819.21</v>
      </c>
    </row>
    <row r="18446" spans="1:15" x14ac:dyDescent="0.3">
      <c r="A18446">
        <v>10027623</v>
      </c>
      <c r="B18446" s="14">
        <v>42477</v>
      </c>
      <c r="C18446" s="1" t="s">
        <v>11</v>
      </c>
      <c r="D18446" s="1" t="s">
        <v>20</v>
      </c>
      <c r="E18446" s="15">
        <v>27.16</v>
      </c>
      <c r="F18446">
        <v>903.97</v>
      </c>
      <c r="G18446">
        <v>387.84</v>
      </c>
      <c r="H18446">
        <v>418859</v>
      </c>
      <c r="I18446">
        <v>127001</v>
      </c>
      <c r="J18446">
        <v>54612</v>
      </c>
      <c r="K18446" s="1" t="s">
        <v>9</v>
      </c>
      <c r="L18446" s="1" t="s">
        <v>39</v>
      </c>
      <c r="M18446">
        <v>18</v>
      </c>
      <c r="N18446" s="2">
        <v>13110</v>
      </c>
      <c r="O18446" s="17">
        <f>Merged_Data__2[[#This Row],[ Price Charged ]]-Merged_Data__2[[#This Row],[ Cost of Trip ]]</f>
        <v>516.13000000000011</v>
      </c>
    </row>
    <row r="18447" spans="1:15" x14ac:dyDescent="0.3">
      <c r="A18447">
        <v>10027645</v>
      </c>
      <c r="B18447" s="14">
        <v>42477</v>
      </c>
      <c r="C18447" s="1" t="s">
        <v>11</v>
      </c>
      <c r="D18447" s="1" t="s">
        <v>20</v>
      </c>
      <c r="E18447" s="15">
        <v>21.8</v>
      </c>
      <c r="F18447">
        <v>903.7</v>
      </c>
      <c r="G18447">
        <v>311.3</v>
      </c>
      <c r="H18447">
        <v>418859</v>
      </c>
      <c r="I18447">
        <v>127001</v>
      </c>
      <c r="J18447">
        <v>16808</v>
      </c>
      <c r="K18447" s="1" t="s">
        <v>10</v>
      </c>
      <c r="L18447" s="1" t="s">
        <v>40</v>
      </c>
      <c r="M18447">
        <v>34</v>
      </c>
      <c r="N18447" s="2">
        <v>13096</v>
      </c>
      <c r="O18447" s="17">
        <f>Merged_Data__2[[#This Row],[ Price Charged ]]-Merged_Data__2[[#This Row],[ Cost of Trip ]]</f>
        <v>592.40000000000009</v>
      </c>
    </row>
    <row r="18448" spans="1:15" x14ac:dyDescent="0.3">
      <c r="A18448">
        <v>10027647</v>
      </c>
      <c r="B18448" s="14">
        <v>42477</v>
      </c>
      <c r="C18448" s="1" t="s">
        <v>11</v>
      </c>
      <c r="D18448" s="1" t="s">
        <v>20</v>
      </c>
      <c r="E18448" s="15">
        <v>5.25</v>
      </c>
      <c r="F18448">
        <v>903.69</v>
      </c>
      <c r="G18448">
        <v>70.56</v>
      </c>
      <c r="H18448">
        <v>418859</v>
      </c>
      <c r="I18448">
        <v>127001</v>
      </c>
      <c r="J18448">
        <v>16756</v>
      </c>
      <c r="K18448" s="1" t="s">
        <v>9</v>
      </c>
      <c r="L18448" s="1" t="s">
        <v>40</v>
      </c>
      <c r="M18448">
        <v>26</v>
      </c>
      <c r="N18448" s="2">
        <v>13095</v>
      </c>
      <c r="O18448" s="17">
        <f>Merged_Data__2[[#This Row],[ Price Charged ]]-Merged_Data__2[[#This Row],[ Cost of Trip ]]</f>
        <v>833.13000000000011</v>
      </c>
    </row>
    <row r="18449" spans="1:15" x14ac:dyDescent="0.3">
      <c r="A18449">
        <v>10027651</v>
      </c>
      <c r="B18449" s="14">
        <v>42477</v>
      </c>
      <c r="C18449" s="1" t="s">
        <v>11</v>
      </c>
      <c r="D18449" s="1" t="s">
        <v>20</v>
      </c>
      <c r="E18449" s="15">
        <v>18.88</v>
      </c>
      <c r="F18449">
        <v>903.63</v>
      </c>
      <c r="G18449">
        <v>271.87</v>
      </c>
      <c r="H18449">
        <v>418859</v>
      </c>
      <c r="I18449">
        <v>127001</v>
      </c>
      <c r="J18449">
        <v>21490</v>
      </c>
      <c r="K18449" s="1" t="s">
        <v>9</v>
      </c>
      <c r="L18449" s="1" t="s">
        <v>40</v>
      </c>
      <c r="M18449">
        <v>23</v>
      </c>
      <c r="N18449" s="2">
        <v>13093</v>
      </c>
      <c r="O18449" s="17">
        <f>Merged_Data__2[[#This Row],[ Price Charged ]]-Merged_Data__2[[#This Row],[ Cost of Trip ]]</f>
        <v>631.76</v>
      </c>
    </row>
    <row r="18450" spans="1:15" x14ac:dyDescent="0.3">
      <c r="A18450">
        <v>10027659</v>
      </c>
      <c r="B18450" s="14">
        <v>42477</v>
      </c>
      <c r="C18450" s="1" t="s">
        <v>11</v>
      </c>
      <c r="D18450" s="1" t="s">
        <v>20</v>
      </c>
      <c r="E18450" s="15">
        <v>37.83</v>
      </c>
      <c r="F18450">
        <v>903.56</v>
      </c>
      <c r="G18450">
        <v>453.96</v>
      </c>
      <c r="H18450">
        <v>418859</v>
      </c>
      <c r="I18450">
        <v>127001</v>
      </c>
      <c r="J18450">
        <v>47043</v>
      </c>
      <c r="K18450" s="1" t="s">
        <v>9</v>
      </c>
      <c r="L18450" s="1" t="s">
        <v>40</v>
      </c>
      <c r="M18450">
        <v>50</v>
      </c>
      <c r="N18450" s="2">
        <v>13090</v>
      </c>
      <c r="O18450" s="17">
        <f>Merged_Data__2[[#This Row],[ Price Charged ]]-Merged_Data__2[[#This Row],[ Cost of Trip ]]</f>
        <v>449.59999999999997</v>
      </c>
    </row>
    <row r="18451" spans="1:15" x14ac:dyDescent="0.3">
      <c r="A18451">
        <v>10027666</v>
      </c>
      <c r="B18451" s="14">
        <v>42477</v>
      </c>
      <c r="C18451" s="1" t="s">
        <v>11</v>
      </c>
      <c r="D18451" s="1" t="s">
        <v>20</v>
      </c>
      <c r="E18451" s="15">
        <v>11.4</v>
      </c>
      <c r="F18451">
        <v>903.47</v>
      </c>
      <c r="G18451">
        <v>160.06</v>
      </c>
      <c r="H18451">
        <v>418859</v>
      </c>
      <c r="I18451">
        <v>127001</v>
      </c>
      <c r="J18451">
        <v>19886</v>
      </c>
      <c r="K18451" s="1" t="s">
        <v>9</v>
      </c>
      <c r="L18451" s="1" t="s">
        <v>39</v>
      </c>
      <c r="M18451">
        <v>21</v>
      </c>
      <c r="N18451" s="2">
        <v>13089</v>
      </c>
      <c r="O18451" s="17">
        <f>Merged_Data__2[[#This Row],[ Price Charged ]]-Merged_Data__2[[#This Row],[ Cost of Trip ]]</f>
        <v>743.41000000000008</v>
      </c>
    </row>
    <row r="18452" spans="1:15" x14ac:dyDescent="0.3">
      <c r="A18452">
        <v>10027680</v>
      </c>
      <c r="B18452" s="14">
        <v>42477</v>
      </c>
      <c r="C18452" s="1" t="s">
        <v>11</v>
      </c>
      <c r="D18452" s="1" t="s">
        <v>20</v>
      </c>
      <c r="E18452" s="15">
        <v>36.270000000000003</v>
      </c>
      <c r="F18452">
        <v>903.36</v>
      </c>
      <c r="G18452">
        <v>470.06</v>
      </c>
      <c r="H18452">
        <v>418859</v>
      </c>
      <c r="I18452">
        <v>127001</v>
      </c>
      <c r="J18452">
        <v>20527</v>
      </c>
      <c r="K18452" s="1" t="s">
        <v>9</v>
      </c>
      <c r="L18452" s="1" t="s">
        <v>39</v>
      </c>
      <c r="M18452">
        <v>28</v>
      </c>
      <c r="N18452" s="2">
        <v>13081</v>
      </c>
      <c r="O18452" s="17">
        <f>Merged_Data__2[[#This Row],[ Price Charged ]]-Merged_Data__2[[#This Row],[ Cost of Trip ]]</f>
        <v>433.3</v>
      </c>
    </row>
    <row r="18453" spans="1:15" x14ac:dyDescent="0.3">
      <c r="A18453">
        <v>10026781</v>
      </c>
      <c r="B18453" s="14">
        <v>42476</v>
      </c>
      <c r="C18453" s="1" t="s">
        <v>11</v>
      </c>
      <c r="D18453" s="1" t="s">
        <v>22</v>
      </c>
      <c r="E18453" s="15">
        <v>44.8</v>
      </c>
      <c r="F18453">
        <v>910.11</v>
      </c>
      <c r="G18453">
        <v>645.12</v>
      </c>
      <c r="H18453">
        <v>327225</v>
      </c>
      <c r="I18453">
        <v>9270</v>
      </c>
      <c r="J18453">
        <v>51160</v>
      </c>
      <c r="K18453" s="1" t="s">
        <v>10</v>
      </c>
      <c r="L18453" s="1" t="s">
        <v>39</v>
      </c>
      <c r="M18453">
        <v>42</v>
      </c>
      <c r="N18453" s="2">
        <v>13539</v>
      </c>
      <c r="O18453" s="17">
        <f>Merged_Data__2[[#This Row],[ Price Charged ]]-Merged_Data__2[[#This Row],[ Cost of Trip ]]</f>
        <v>264.99</v>
      </c>
    </row>
    <row r="18454" spans="1:15" x14ac:dyDescent="0.3">
      <c r="A18454">
        <v>10025081</v>
      </c>
      <c r="B18454" s="14">
        <v>42476</v>
      </c>
      <c r="C18454" s="1" t="s">
        <v>11</v>
      </c>
      <c r="D18454" s="1" t="s">
        <v>12</v>
      </c>
      <c r="E18454" s="15">
        <v>44.8</v>
      </c>
      <c r="F18454">
        <v>924.05</v>
      </c>
      <c r="G18454">
        <v>639.74</v>
      </c>
      <c r="H18454">
        <v>8405837</v>
      </c>
      <c r="I18454">
        <v>302149</v>
      </c>
      <c r="J18454">
        <v>19945</v>
      </c>
      <c r="K18454" s="1" t="s">
        <v>10</v>
      </c>
      <c r="L18454" s="1" t="s">
        <v>40</v>
      </c>
      <c r="M18454">
        <v>18</v>
      </c>
      <c r="N18454" s="2">
        <v>14403</v>
      </c>
      <c r="O18454" s="17">
        <f>Merged_Data__2[[#This Row],[ Price Charged ]]-Merged_Data__2[[#This Row],[ Cost of Trip ]]</f>
        <v>284.30999999999995</v>
      </c>
    </row>
    <row r="18455" spans="1:15" x14ac:dyDescent="0.3">
      <c r="A18455">
        <v>10026752</v>
      </c>
      <c r="B18455" s="14">
        <v>42476</v>
      </c>
      <c r="C18455" s="1" t="s">
        <v>11</v>
      </c>
      <c r="D18455" s="1" t="s">
        <v>15</v>
      </c>
      <c r="E18455" s="15">
        <v>45.6</v>
      </c>
      <c r="F18455">
        <v>910.41</v>
      </c>
      <c r="G18455">
        <v>623.80999999999995</v>
      </c>
      <c r="H18455">
        <v>1595037</v>
      </c>
      <c r="I18455">
        <v>144132</v>
      </c>
      <c r="J18455">
        <v>13872</v>
      </c>
      <c r="K18455" s="1" t="s">
        <v>9</v>
      </c>
      <c r="L18455" s="1" t="s">
        <v>40</v>
      </c>
      <c r="M18455">
        <v>34</v>
      </c>
      <c r="N18455" s="2">
        <v>13554</v>
      </c>
      <c r="O18455" s="17">
        <f>Merged_Data__2[[#This Row],[ Price Charged ]]-Merged_Data__2[[#This Row],[ Cost of Trip ]]</f>
        <v>286.60000000000002</v>
      </c>
    </row>
    <row r="18456" spans="1:15" x14ac:dyDescent="0.3">
      <c r="A18456">
        <v>10024696</v>
      </c>
      <c r="B18456" s="14">
        <v>42476</v>
      </c>
      <c r="C18456" s="1" t="s">
        <v>11</v>
      </c>
      <c r="D18456" s="1" t="s">
        <v>16</v>
      </c>
      <c r="E18456" s="15">
        <v>43.2</v>
      </c>
      <c r="F18456">
        <v>928.56</v>
      </c>
      <c r="G18456">
        <v>606.53</v>
      </c>
      <c r="H18456">
        <v>1955130</v>
      </c>
      <c r="I18456">
        <v>164468</v>
      </c>
      <c r="J18456">
        <v>58107</v>
      </c>
      <c r="K18456" s="1" t="s">
        <v>9</v>
      </c>
      <c r="L18456" s="1" t="s">
        <v>39</v>
      </c>
      <c r="M18456">
        <v>19</v>
      </c>
      <c r="N18456" s="2">
        <v>14610</v>
      </c>
      <c r="O18456" s="17">
        <f>Merged_Data__2[[#This Row],[ Price Charged ]]-Merged_Data__2[[#This Row],[ Cost of Trip ]]</f>
        <v>322.02999999999997</v>
      </c>
    </row>
    <row r="18457" spans="1:15" x14ac:dyDescent="0.3">
      <c r="A18457">
        <v>10027121</v>
      </c>
      <c r="B18457" s="14">
        <v>42476</v>
      </c>
      <c r="C18457" s="1" t="s">
        <v>11</v>
      </c>
      <c r="D18457" s="1" t="s">
        <v>23</v>
      </c>
      <c r="E18457" s="15">
        <v>44.03</v>
      </c>
      <c r="F18457">
        <v>906.57</v>
      </c>
      <c r="G18457">
        <v>597.04999999999995</v>
      </c>
      <c r="H18457">
        <v>1030185</v>
      </c>
      <c r="I18457">
        <v>12994</v>
      </c>
      <c r="J18457">
        <v>30011</v>
      </c>
      <c r="K18457" s="1" t="s">
        <v>10</v>
      </c>
      <c r="L18457" s="1" t="s">
        <v>40</v>
      </c>
      <c r="M18457">
        <v>25</v>
      </c>
      <c r="N18457" s="2">
        <v>13379</v>
      </c>
      <c r="O18457" s="17">
        <f>Merged_Data__2[[#This Row],[ Price Charged ]]-Merged_Data__2[[#This Row],[ Cost of Trip ]]</f>
        <v>309.5200000000001</v>
      </c>
    </row>
    <row r="18458" spans="1:15" x14ac:dyDescent="0.3">
      <c r="A18458">
        <v>10026714</v>
      </c>
      <c r="B18458" s="14">
        <v>42476</v>
      </c>
      <c r="C18458" s="1" t="s">
        <v>11</v>
      </c>
      <c r="D18458" s="1" t="s">
        <v>15</v>
      </c>
      <c r="E18458" s="15">
        <v>43.29</v>
      </c>
      <c r="F18458">
        <v>910.91</v>
      </c>
      <c r="G18458">
        <v>592.21</v>
      </c>
      <c r="H18458">
        <v>1595037</v>
      </c>
      <c r="I18458">
        <v>144132</v>
      </c>
      <c r="J18458">
        <v>19177</v>
      </c>
      <c r="K18458" s="1" t="s">
        <v>9</v>
      </c>
      <c r="L18458" s="1" t="s">
        <v>40</v>
      </c>
      <c r="M18458">
        <v>42</v>
      </c>
      <c r="N18458" s="2">
        <v>13575</v>
      </c>
      <c r="O18458" s="17">
        <f>Merged_Data__2[[#This Row],[ Price Charged ]]-Merged_Data__2[[#This Row],[ Cost of Trip ]]</f>
        <v>318.69999999999993</v>
      </c>
    </row>
    <row r="18459" spans="1:15" x14ac:dyDescent="0.3">
      <c r="A18459">
        <v>10026507</v>
      </c>
      <c r="B18459" s="14">
        <v>42476</v>
      </c>
      <c r="C18459" s="1" t="s">
        <v>11</v>
      </c>
      <c r="D18459" s="1" t="s">
        <v>16</v>
      </c>
      <c r="E18459" s="15">
        <v>43.66</v>
      </c>
      <c r="F18459">
        <v>913.12</v>
      </c>
      <c r="G18459">
        <v>586.79</v>
      </c>
      <c r="H18459">
        <v>1955130</v>
      </c>
      <c r="I18459">
        <v>164468</v>
      </c>
      <c r="J18459">
        <v>12421</v>
      </c>
      <c r="K18459" s="1" t="s">
        <v>10</v>
      </c>
      <c r="L18459" s="1" t="s">
        <v>40</v>
      </c>
      <c r="M18459">
        <v>20</v>
      </c>
      <c r="N18459" s="2">
        <v>13681</v>
      </c>
      <c r="O18459" s="17">
        <f>Merged_Data__2[[#This Row],[ Price Charged ]]-Merged_Data__2[[#This Row],[ Cost of Trip ]]</f>
        <v>326.33000000000004</v>
      </c>
    </row>
    <row r="18460" spans="1:15" x14ac:dyDescent="0.3">
      <c r="A18460">
        <v>10024490</v>
      </c>
      <c r="B18460" s="14">
        <v>42476</v>
      </c>
      <c r="C18460" s="1" t="s">
        <v>11</v>
      </c>
      <c r="D18460" s="1" t="s">
        <v>14</v>
      </c>
      <c r="E18460" s="15">
        <v>44.4</v>
      </c>
      <c r="F18460">
        <v>930.74</v>
      </c>
      <c r="G18460">
        <v>580.75</v>
      </c>
      <c r="H18460">
        <v>248968</v>
      </c>
      <c r="I18460">
        <v>80021</v>
      </c>
      <c r="J18460">
        <v>4389</v>
      </c>
      <c r="K18460" s="1" t="s">
        <v>10</v>
      </c>
      <c r="L18460" s="1" t="s">
        <v>40</v>
      </c>
      <c r="M18460">
        <v>18</v>
      </c>
      <c r="N18460" s="2">
        <v>14705</v>
      </c>
      <c r="O18460" s="17">
        <f>Merged_Data__2[[#This Row],[ Price Charged ]]-Merged_Data__2[[#This Row],[ Cost of Trip ]]</f>
        <v>349.99</v>
      </c>
    </row>
    <row r="18461" spans="1:15" x14ac:dyDescent="0.3">
      <c r="A18461">
        <v>10025693</v>
      </c>
      <c r="B18461" s="14">
        <v>42476</v>
      </c>
      <c r="C18461" s="1" t="s">
        <v>11</v>
      </c>
      <c r="D18461" s="1" t="s">
        <v>20</v>
      </c>
      <c r="E18461" s="15">
        <v>40.950000000000003</v>
      </c>
      <c r="F18461">
        <v>919.73</v>
      </c>
      <c r="G18461">
        <v>574.94000000000005</v>
      </c>
      <c r="H18461">
        <v>418859</v>
      </c>
      <c r="I18461">
        <v>127001</v>
      </c>
      <c r="J18461">
        <v>25685</v>
      </c>
      <c r="K18461" s="1" t="s">
        <v>9</v>
      </c>
      <c r="L18461" s="1" t="s">
        <v>39</v>
      </c>
      <c r="M18461">
        <v>47</v>
      </c>
      <c r="N18461" s="2">
        <v>14098</v>
      </c>
      <c r="O18461" s="17">
        <f>Merged_Data__2[[#This Row],[ Price Charged ]]-Merged_Data__2[[#This Row],[ Cost of Trip ]]</f>
        <v>344.78999999999996</v>
      </c>
    </row>
    <row r="18462" spans="1:15" x14ac:dyDescent="0.3">
      <c r="A18462">
        <v>10027077</v>
      </c>
      <c r="B18462" s="14">
        <v>42476</v>
      </c>
      <c r="C18462" s="1" t="s">
        <v>11</v>
      </c>
      <c r="D18462" s="1" t="s">
        <v>12</v>
      </c>
      <c r="E18462" s="15">
        <v>43.32</v>
      </c>
      <c r="F18462">
        <v>906.96</v>
      </c>
      <c r="G18462">
        <v>571.82000000000005</v>
      </c>
      <c r="H18462">
        <v>8405837</v>
      </c>
      <c r="I18462">
        <v>302149</v>
      </c>
      <c r="J18462">
        <v>5448</v>
      </c>
      <c r="K18462" s="1" t="s">
        <v>9</v>
      </c>
      <c r="L18462" s="1" t="s">
        <v>39</v>
      </c>
      <c r="M18462">
        <v>31</v>
      </c>
      <c r="N18462" s="2">
        <v>13401</v>
      </c>
      <c r="O18462" s="17">
        <f>Merged_Data__2[[#This Row],[ Price Charged ]]-Merged_Data__2[[#This Row],[ Cost of Trip ]]</f>
        <v>335.14</v>
      </c>
    </row>
    <row r="18463" spans="1:15" x14ac:dyDescent="0.3">
      <c r="A18463">
        <v>10024748</v>
      </c>
      <c r="B18463" s="14">
        <v>42476</v>
      </c>
      <c r="C18463" s="1" t="s">
        <v>11</v>
      </c>
      <c r="D18463" s="1" t="s">
        <v>16</v>
      </c>
      <c r="E18463" s="15">
        <v>46.8</v>
      </c>
      <c r="F18463">
        <v>927.77</v>
      </c>
      <c r="G18463">
        <v>567.22</v>
      </c>
      <c r="H18463">
        <v>1955130</v>
      </c>
      <c r="I18463">
        <v>164468</v>
      </c>
      <c r="J18463">
        <v>30433</v>
      </c>
      <c r="K18463" s="1" t="s">
        <v>9</v>
      </c>
      <c r="L18463" s="1" t="s">
        <v>40</v>
      </c>
      <c r="M18463">
        <v>51</v>
      </c>
      <c r="N18463" s="2">
        <v>14591</v>
      </c>
      <c r="O18463" s="17">
        <f>Merged_Data__2[[#This Row],[ Price Charged ]]-Merged_Data__2[[#This Row],[ Cost of Trip ]]</f>
        <v>360.54999999999995</v>
      </c>
    </row>
    <row r="18464" spans="1:15" x14ac:dyDescent="0.3">
      <c r="A18464">
        <v>10024545</v>
      </c>
      <c r="B18464" s="14">
        <v>42476</v>
      </c>
      <c r="C18464" s="1" t="s">
        <v>11</v>
      </c>
      <c r="D18464" s="1" t="s">
        <v>14</v>
      </c>
      <c r="E18464" s="15">
        <v>42.12</v>
      </c>
      <c r="F18464">
        <v>930.1</v>
      </c>
      <c r="G18464">
        <v>561.04</v>
      </c>
      <c r="H18464">
        <v>248968</v>
      </c>
      <c r="I18464">
        <v>80021</v>
      </c>
      <c r="J18464">
        <v>15984</v>
      </c>
      <c r="K18464" s="1" t="s">
        <v>9</v>
      </c>
      <c r="L18464" s="1" t="s">
        <v>39</v>
      </c>
      <c r="M18464">
        <v>39</v>
      </c>
      <c r="N18464" s="2">
        <v>14684</v>
      </c>
      <c r="O18464" s="17">
        <f>Merged_Data__2[[#This Row],[ Price Charged ]]-Merged_Data__2[[#This Row],[ Cost of Trip ]]</f>
        <v>369.06000000000006</v>
      </c>
    </row>
    <row r="18465" spans="1:15" x14ac:dyDescent="0.3">
      <c r="A18465">
        <v>10024882</v>
      </c>
      <c r="B18465" s="14">
        <v>42476</v>
      </c>
      <c r="C18465" s="1" t="s">
        <v>11</v>
      </c>
      <c r="D18465" s="1" t="s">
        <v>15</v>
      </c>
      <c r="E18465" s="15">
        <v>43.6</v>
      </c>
      <c r="F18465">
        <v>926.34</v>
      </c>
      <c r="G18465">
        <v>559.82000000000005</v>
      </c>
      <c r="H18465">
        <v>1595037</v>
      </c>
      <c r="I18465">
        <v>144132</v>
      </c>
      <c r="J18465">
        <v>36315</v>
      </c>
      <c r="K18465" s="1" t="s">
        <v>10</v>
      </c>
      <c r="L18465" s="1" t="s">
        <v>39</v>
      </c>
      <c r="M18465">
        <v>42</v>
      </c>
      <c r="N18465" s="2">
        <v>14520</v>
      </c>
      <c r="O18465" s="17">
        <f>Merged_Data__2[[#This Row],[ Price Charged ]]-Merged_Data__2[[#This Row],[ Cost of Trip ]]</f>
        <v>366.52</v>
      </c>
    </row>
    <row r="18466" spans="1:15" x14ac:dyDescent="0.3">
      <c r="A18466">
        <v>10024472</v>
      </c>
      <c r="B18466" s="14">
        <v>42476</v>
      </c>
      <c r="C18466" s="1" t="s">
        <v>11</v>
      </c>
      <c r="D18466" s="1" t="s">
        <v>13</v>
      </c>
      <c r="E18466" s="15">
        <v>44</v>
      </c>
      <c r="F18466">
        <v>930.95</v>
      </c>
      <c r="G18466">
        <v>559.67999999999995</v>
      </c>
      <c r="H18466">
        <v>698371</v>
      </c>
      <c r="I18466">
        <v>14978</v>
      </c>
      <c r="J18466">
        <v>27880</v>
      </c>
      <c r="K18466" s="1" t="s">
        <v>9</v>
      </c>
      <c r="L18466" s="1" t="s">
        <v>39</v>
      </c>
      <c r="M18466">
        <v>25</v>
      </c>
      <c r="N18466" s="2">
        <v>14713</v>
      </c>
      <c r="O18466" s="17">
        <f>Merged_Data__2[[#This Row],[ Price Charged ]]-Merged_Data__2[[#This Row],[ Cost of Trip ]]</f>
        <v>371.2700000000001</v>
      </c>
    </row>
    <row r="18467" spans="1:15" x14ac:dyDescent="0.3">
      <c r="A18467">
        <v>10026380</v>
      </c>
      <c r="B18467" s="14">
        <v>42476</v>
      </c>
      <c r="C18467" s="1" t="s">
        <v>11</v>
      </c>
      <c r="D18467" s="1" t="s">
        <v>14</v>
      </c>
      <c r="E18467" s="15">
        <v>38.85</v>
      </c>
      <c r="F18467">
        <v>914.65</v>
      </c>
      <c r="G18467">
        <v>550.12</v>
      </c>
      <c r="H18467">
        <v>248968</v>
      </c>
      <c r="I18467">
        <v>80021</v>
      </c>
      <c r="J18467">
        <v>6658</v>
      </c>
      <c r="K18467" s="1" t="s">
        <v>9</v>
      </c>
      <c r="L18467" s="1" t="s">
        <v>40</v>
      </c>
      <c r="M18467">
        <v>49</v>
      </c>
      <c r="N18467" s="2">
        <v>13747</v>
      </c>
      <c r="O18467" s="17">
        <f>Merged_Data__2[[#This Row],[ Price Charged ]]-Merged_Data__2[[#This Row],[ Cost of Trip ]]</f>
        <v>364.53</v>
      </c>
    </row>
    <row r="18468" spans="1:15" x14ac:dyDescent="0.3">
      <c r="A18468">
        <v>10026817</v>
      </c>
      <c r="B18468" s="14">
        <v>42476</v>
      </c>
      <c r="C18468" s="1" t="s">
        <v>11</v>
      </c>
      <c r="D18468" s="1" t="s">
        <v>12</v>
      </c>
      <c r="E18468" s="15">
        <v>37.619999999999997</v>
      </c>
      <c r="F18468">
        <v>909.73</v>
      </c>
      <c r="G18468">
        <v>541.73</v>
      </c>
      <c r="H18468">
        <v>8405837</v>
      </c>
      <c r="I18468">
        <v>302149</v>
      </c>
      <c r="J18468">
        <v>26388</v>
      </c>
      <c r="K18468" s="1" t="s">
        <v>9</v>
      </c>
      <c r="L18468" s="1" t="s">
        <v>39</v>
      </c>
      <c r="M18468">
        <v>49</v>
      </c>
      <c r="N18468" s="2">
        <v>13521</v>
      </c>
      <c r="O18468" s="17">
        <f>Merged_Data__2[[#This Row],[ Price Charged ]]-Merged_Data__2[[#This Row],[ Cost of Trip ]]</f>
        <v>368</v>
      </c>
    </row>
    <row r="18469" spans="1:15" x14ac:dyDescent="0.3">
      <c r="A18469">
        <v>10027069</v>
      </c>
      <c r="B18469" s="14">
        <v>42476</v>
      </c>
      <c r="C18469" s="1" t="s">
        <v>11</v>
      </c>
      <c r="D18469" s="1" t="s">
        <v>12</v>
      </c>
      <c r="E18469" s="15">
        <v>40.659999999999997</v>
      </c>
      <c r="F18469">
        <v>907.08</v>
      </c>
      <c r="G18469">
        <v>541.59</v>
      </c>
      <c r="H18469">
        <v>8405837</v>
      </c>
      <c r="I18469">
        <v>302149</v>
      </c>
      <c r="J18469">
        <v>57722</v>
      </c>
      <c r="K18469" s="1" t="s">
        <v>9</v>
      </c>
      <c r="L18469" s="1" t="s">
        <v>40</v>
      </c>
      <c r="M18469">
        <v>22</v>
      </c>
      <c r="N18469" s="2">
        <v>13404</v>
      </c>
      <c r="O18469" s="17">
        <f>Merged_Data__2[[#This Row],[ Price Charged ]]-Merged_Data__2[[#This Row],[ Cost of Trip ]]</f>
        <v>365.49</v>
      </c>
    </row>
    <row r="18470" spans="1:15" x14ac:dyDescent="0.3">
      <c r="A18470">
        <v>10027052</v>
      </c>
      <c r="B18470" s="14">
        <v>42476</v>
      </c>
      <c r="C18470" s="1" t="s">
        <v>11</v>
      </c>
      <c r="D18470" s="1" t="s">
        <v>12</v>
      </c>
      <c r="E18470" s="15">
        <v>42.84</v>
      </c>
      <c r="F18470">
        <v>907.2</v>
      </c>
      <c r="G18470">
        <v>539.78</v>
      </c>
      <c r="H18470">
        <v>8405837</v>
      </c>
      <c r="I18470">
        <v>302149</v>
      </c>
      <c r="J18470">
        <v>57532</v>
      </c>
      <c r="K18470" s="1" t="s">
        <v>9</v>
      </c>
      <c r="L18470" s="1" t="s">
        <v>39</v>
      </c>
      <c r="M18470">
        <v>32</v>
      </c>
      <c r="N18470" s="2">
        <v>13411</v>
      </c>
      <c r="O18470" s="17">
        <f>Merged_Data__2[[#This Row],[ Price Charged ]]-Merged_Data__2[[#This Row],[ Cost of Trip ]]</f>
        <v>367.42000000000007</v>
      </c>
    </row>
    <row r="18471" spans="1:15" x14ac:dyDescent="0.3">
      <c r="A18471">
        <v>10026583</v>
      </c>
      <c r="B18471" s="14">
        <v>42476</v>
      </c>
      <c r="C18471" s="1" t="s">
        <v>11</v>
      </c>
      <c r="D18471" s="1" t="s">
        <v>16</v>
      </c>
      <c r="E18471" s="15">
        <v>37.619999999999997</v>
      </c>
      <c r="F18471">
        <v>912.29</v>
      </c>
      <c r="G18471">
        <v>537.21</v>
      </c>
      <c r="H18471">
        <v>1955130</v>
      </c>
      <c r="I18471">
        <v>164468</v>
      </c>
      <c r="J18471">
        <v>59881</v>
      </c>
      <c r="K18471" s="1" t="s">
        <v>10</v>
      </c>
      <c r="L18471" s="1" t="s">
        <v>39</v>
      </c>
      <c r="M18471">
        <v>33</v>
      </c>
      <c r="N18471" s="2">
        <v>13638</v>
      </c>
      <c r="O18471" s="17">
        <f>Merged_Data__2[[#This Row],[ Price Charged ]]-Merged_Data__2[[#This Row],[ Cost of Trip ]]</f>
        <v>375.07999999999993</v>
      </c>
    </row>
    <row r="18472" spans="1:15" x14ac:dyDescent="0.3">
      <c r="A18472">
        <v>10026577</v>
      </c>
      <c r="B18472" s="14">
        <v>42476</v>
      </c>
      <c r="C18472" s="1" t="s">
        <v>11</v>
      </c>
      <c r="D18472" s="1" t="s">
        <v>16</v>
      </c>
      <c r="E18472" s="15">
        <v>41.3</v>
      </c>
      <c r="F18472">
        <v>912.39</v>
      </c>
      <c r="G18472">
        <v>535.25</v>
      </c>
      <c r="H18472">
        <v>1955130</v>
      </c>
      <c r="I18472">
        <v>164468</v>
      </c>
      <c r="J18472">
        <v>57049</v>
      </c>
      <c r="K18472" s="1" t="s">
        <v>10</v>
      </c>
      <c r="L18472" s="1" t="s">
        <v>40</v>
      </c>
      <c r="M18472">
        <v>26</v>
      </c>
      <c r="N18472" s="2">
        <v>13641</v>
      </c>
      <c r="O18472" s="17">
        <f>Merged_Data__2[[#This Row],[ Price Charged ]]-Merged_Data__2[[#This Row],[ Cost of Trip ]]</f>
        <v>377.14</v>
      </c>
    </row>
    <row r="18473" spans="1:15" x14ac:dyDescent="0.3">
      <c r="A18473">
        <v>10024861</v>
      </c>
      <c r="B18473" s="14">
        <v>42476</v>
      </c>
      <c r="C18473" s="1" t="s">
        <v>11</v>
      </c>
      <c r="D18473" s="1" t="s">
        <v>19</v>
      </c>
      <c r="E18473" s="15">
        <v>43.7</v>
      </c>
      <c r="F18473">
        <v>926.57</v>
      </c>
      <c r="G18473">
        <v>529.64</v>
      </c>
      <c r="H18473">
        <v>754233</v>
      </c>
      <c r="I18473">
        <v>12421</v>
      </c>
      <c r="J18473">
        <v>19875</v>
      </c>
      <c r="K18473" s="1" t="s">
        <v>9</v>
      </c>
      <c r="L18473" s="1" t="s">
        <v>39</v>
      </c>
      <c r="M18473">
        <v>26</v>
      </c>
      <c r="N18473" s="2">
        <v>14529</v>
      </c>
      <c r="O18473" s="17">
        <f>Merged_Data__2[[#This Row],[ Price Charged ]]-Merged_Data__2[[#This Row],[ Cost of Trip ]]</f>
        <v>396.93000000000006</v>
      </c>
    </row>
    <row r="18474" spans="1:15" x14ac:dyDescent="0.3">
      <c r="A18474">
        <v>10023983</v>
      </c>
      <c r="B18474" s="14">
        <v>42476</v>
      </c>
      <c r="C18474" s="1" t="s">
        <v>7</v>
      </c>
      <c r="D18474" s="1" t="s">
        <v>8</v>
      </c>
      <c r="E18474" s="15">
        <v>28.71</v>
      </c>
      <c r="F18474">
        <v>934.29</v>
      </c>
      <c r="G18474">
        <v>289.97000000000003</v>
      </c>
      <c r="H18474">
        <v>814885</v>
      </c>
      <c r="I18474">
        <v>24701</v>
      </c>
      <c r="J18474">
        <v>34385</v>
      </c>
      <c r="K18474" s="1" t="s">
        <v>10</v>
      </c>
      <c r="L18474" s="1" t="s">
        <v>39</v>
      </c>
      <c r="M18474">
        <v>52</v>
      </c>
      <c r="N18474" s="2">
        <v>14975</v>
      </c>
      <c r="O18474" s="17">
        <f>Merged_Data__2[[#This Row],[ Price Charged ]]-Merged_Data__2[[#This Row],[ Cost of Trip ]]</f>
        <v>644.31999999999994</v>
      </c>
    </row>
    <row r="18475" spans="1:15" x14ac:dyDescent="0.3">
      <c r="A18475">
        <v>10023986</v>
      </c>
      <c r="B18475" s="14">
        <v>42476</v>
      </c>
      <c r="C18475" s="1" t="s">
        <v>7</v>
      </c>
      <c r="D18475" s="1" t="s">
        <v>8</v>
      </c>
      <c r="E18475" s="15">
        <v>30.16</v>
      </c>
      <c r="F18475">
        <v>934.25</v>
      </c>
      <c r="G18475">
        <v>340.81</v>
      </c>
      <c r="H18475">
        <v>814885</v>
      </c>
      <c r="I18475">
        <v>24701</v>
      </c>
      <c r="J18475">
        <v>35635</v>
      </c>
      <c r="K18475" s="1" t="s">
        <v>9</v>
      </c>
      <c r="L18475" s="1" t="s">
        <v>40</v>
      </c>
      <c r="M18475">
        <v>35</v>
      </c>
      <c r="N18475" s="2">
        <v>14972</v>
      </c>
      <c r="O18475" s="17">
        <f>Merged_Data__2[[#This Row],[ Price Charged ]]-Merged_Data__2[[#This Row],[ Cost of Trip ]]</f>
        <v>593.44000000000005</v>
      </c>
    </row>
    <row r="18476" spans="1:15" x14ac:dyDescent="0.3">
      <c r="A18476">
        <v>10024000</v>
      </c>
      <c r="B18476" s="14">
        <v>42476</v>
      </c>
      <c r="C18476" s="1" t="s">
        <v>7</v>
      </c>
      <c r="D18476" s="1" t="s">
        <v>14</v>
      </c>
      <c r="E18476" s="15">
        <v>11.22</v>
      </c>
      <c r="F18476">
        <v>934.13</v>
      </c>
      <c r="G18476">
        <v>129.03</v>
      </c>
      <c r="H18476">
        <v>248968</v>
      </c>
      <c r="I18476">
        <v>80021</v>
      </c>
      <c r="J18476">
        <v>32841</v>
      </c>
      <c r="K18476" s="1" t="s">
        <v>9</v>
      </c>
      <c r="L18476" s="1" t="s">
        <v>40</v>
      </c>
      <c r="M18476">
        <v>18</v>
      </c>
      <c r="N18476" s="2">
        <v>14960</v>
      </c>
      <c r="O18476" s="17">
        <f>Merged_Data__2[[#This Row],[ Price Charged ]]-Merged_Data__2[[#This Row],[ Cost of Trip ]]</f>
        <v>805.1</v>
      </c>
    </row>
    <row r="18477" spans="1:15" x14ac:dyDescent="0.3">
      <c r="A18477">
        <v>10024018</v>
      </c>
      <c r="B18477" s="14">
        <v>42476</v>
      </c>
      <c r="C18477" s="1" t="s">
        <v>7</v>
      </c>
      <c r="D18477" s="1" t="s">
        <v>16</v>
      </c>
      <c r="E18477" s="15">
        <v>25.74</v>
      </c>
      <c r="F18477">
        <v>933.78</v>
      </c>
      <c r="G18477">
        <v>301.16000000000003</v>
      </c>
      <c r="H18477">
        <v>1955130</v>
      </c>
      <c r="I18477">
        <v>164468</v>
      </c>
      <c r="J18477">
        <v>8969</v>
      </c>
      <c r="K18477" s="1" t="s">
        <v>9</v>
      </c>
      <c r="L18477" s="1" t="s">
        <v>39</v>
      </c>
      <c r="M18477">
        <v>18</v>
      </c>
      <c r="N18477" s="2">
        <v>14951</v>
      </c>
      <c r="O18477" s="17">
        <f>Merged_Data__2[[#This Row],[ Price Charged ]]-Merged_Data__2[[#This Row],[ Cost of Trip ]]</f>
        <v>632.61999999999989</v>
      </c>
    </row>
    <row r="18478" spans="1:15" x14ac:dyDescent="0.3">
      <c r="A18478">
        <v>10024025</v>
      </c>
      <c r="B18478" s="14">
        <v>42476</v>
      </c>
      <c r="C18478" s="1" t="s">
        <v>7</v>
      </c>
      <c r="D18478" s="1" t="s">
        <v>16</v>
      </c>
      <c r="E18478" s="15">
        <v>25.74</v>
      </c>
      <c r="F18478">
        <v>933.73</v>
      </c>
      <c r="G18478">
        <v>296.01</v>
      </c>
      <c r="H18478">
        <v>1955130</v>
      </c>
      <c r="I18478">
        <v>164468</v>
      </c>
      <c r="J18478">
        <v>10163</v>
      </c>
      <c r="K18478" s="1" t="s">
        <v>10</v>
      </c>
      <c r="L18478" s="1" t="s">
        <v>39</v>
      </c>
      <c r="M18478">
        <v>35</v>
      </c>
      <c r="N18478" s="2">
        <v>14947</v>
      </c>
      <c r="O18478" s="17">
        <f>Merged_Data__2[[#This Row],[ Price Charged ]]-Merged_Data__2[[#This Row],[ Cost of Trip ]]</f>
        <v>637.72</v>
      </c>
    </row>
    <row r="18479" spans="1:15" x14ac:dyDescent="0.3">
      <c r="A18479">
        <v>10024032</v>
      </c>
      <c r="B18479" s="14">
        <v>42476</v>
      </c>
      <c r="C18479" s="1" t="s">
        <v>7</v>
      </c>
      <c r="D18479" s="1" t="s">
        <v>16</v>
      </c>
      <c r="E18479" s="15">
        <v>25.74</v>
      </c>
      <c r="F18479">
        <v>933.63</v>
      </c>
      <c r="G18479">
        <v>301.16000000000003</v>
      </c>
      <c r="H18479">
        <v>1955130</v>
      </c>
      <c r="I18479">
        <v>164468</v>
      </c>
      <c r="J18479">
        <v>56734</v>
      </c>
      <c r="K18479" s="1" t="s">
        <v>10</v>
      </c>
      <c r="L18479" s="1" t="s">
        <v>40</v>
      </c>
      <c r="M18479">
        <v>55</v>
      </c>
      <c r="N18479" s="2">
        <v>14944</v>
      </c>
      <c r="O18479" s="17">
        <f>Merged_Data__2[[#This Row],[ Price Charged ]]-Merged_Data__2[[#This Row],[ Cost of Trip ]]</f>
        <v>632.47</v>
      </c>
    </row>
    <row r="18480" spans="1:15" x14ac:dyDescent="0.3">
      <c r="A18480">
        <v>10024038</v>
      </c>
      <c r="B18480" s="14">
        <v>42476</v>
      </c>
      <c r="C18480" s="1" t="s">
        <v>7</v>
      </c>
      <c r="D18480" s="1" t="s">
        <v>16</v>
      </c>
      <c r="E18480" s="15">
        <v>33.93</v>
      </c>
      <c r="F18480">
        <v>933.56</v>
      </c>
      <c r="G18480">
        <v>376.62</v>
      </c>
      <c r="H18480">
        <v>1955130</v>
      </c>
      <c r="I18480">
        <v>164468</v>
      </c>
      <c r="J18480">
        <v>55385</v>
      </c>
      <c r="K18480" s="1" t="s">
        <v>10</v>
      </c>
      <c r="L18480" s="1" t="s">
        <v>39</v>
      </c>
      <c r="M18480">
        <v>31</v>
      </c>
      <c r="N18480" s="2">
        <v>14941</v>
      </c>
      <c r="O18480" s="17">
        <f>Merged_Data__2[[#This Row],[ Price Charged ]]-Merged_Data__2[[#This Row],[ Cost of Trip ]]</f>
        <v>556.93999999999994</v>
      </c>
    </row>
    <row r="18481" spans="1:15" x14ac:dyDescent="0.3">
      <c r="A18481">
        <v>10024045</v>
      </c>
      <c r="B18481" s="14">
        <v>42476</v>
      </c>
      <c r="C18481" s="1" t="s">
        <v>7</v>
      </c>
      <c r="D18481" s="1" t="s">
        <v>16</v>
      </c>
      <c r="E18481" s="15">
        <v>7.84</v>
      </c>
      <c r="F18481">
        <v>933.46</v>
      </c>
      <c r="G18481">
        <v>90.16</v>
      </c>
      <c r="H18481">
        <v>1955130</v>
      </c>
      <c r="I18481">
        <v>164468</v>
      </c>
      <c r="J18481">
        <v>17345</v>
      </c>
      <c r="K18481" s="1" t="s">
        <v>9</v>
      </c>
      <c r="L18481" s="1" t="s">
        <v>39</v>
      </c>
      <c r="M18481">
        <v>36</v>
      </c>
      <c r="N18481" s="2">
        <v>14938</v>
      </c>
      <c r="O18481" s="17">
        <f>Merged_Data__2[[#This Row],[ Price Charged ]]-Merged_Data__2[[#This Row],[ Cost of Trip ]]</f>
        <v>843.30000000000007</v>
      </c>
    </row>
    <row r="18482" spans="1:15" x14ac:dyDescent="0.3">
      <c r="A18482">
        <v>10024060</v>
      </c>
      <c r="B18482" s="14">
        <v>42476</v>
      </c>
      <c r="C18482" s="1" t="s">
        <v>7</v>
      </c>
      <c r="D18482" s="1" t="s">
        <v>15</v>
      </c>
      <c r="E18482" s="15">
        <v>43.66</v>
      </c>
      <c r="F18482">
        <v>933.32</v>
      </c>
      <c r="G18482">
        <v>449.7</v>
      </c>
      <c r="H18482">
        <v>1595037</v>
      </c>
      <c r="I18482">
        <v>144132</v>
      </c>
      <c r="J18482">
        <v>45173</v>
      </c>
      <c r="K18482" s="1" t="s">
        <v>9</v>
      </c>
      <c r="L18482" s="1" t="s">
        <v>40</v>
      </c>
      <c r="M18482">
        <v>19</v>
      </c>
      <c r="N18482" s="2">
        <v>14931</v>
      </c>
      <c r="O18482" s="17">
        <f>Merged_Data__2[[#This Row],[ Price Charged ]]-Merged_Data__2[[#This Row],[ Cost of Trip ]]</f>
        <v>483.62000000000006</v>
      </c>
    </row>
    <row r="18483" spans="1:15" x14ac:dyDescent="0.3">
      <c r="A18483">
        <v>10024100</v>
      </c>
      <c r="B18483" s="14">
        <v>42476</v>
      </c>
      <c r="C18483" s="1" t="s">
        <v>7</v>
      </c>
      <c r="D18483" s="1" t="s">
        <v>15</v>
      </c>
      <c r="E18483" s="15">
        <v>32.19</v>
      </c>
      <c r="F18483">
        <v>932.91</v>
      </c>
      <c r="G18483">
        <v>328.34</v>
      </c>
      <c r="H18483">
        <v>1595037</v>
      </c>
      <c r="I18483">
        <v>144132</v>
      </c>
      <c r="J18483">
        <v>42939</v>
      </c>
      <c r="K18483" s="1" t="s">
        <v>10</v>
      </c>
      <c r="L18483" s="1" t="s">
        <v>40</v>
      </c>
      <c r="M18483">
        <v>27</v>
      </c>
      <c r="N18483" s="2">
        <v>14912</v>
      </c>
      <c r="O18483" s="17">
        <f>Merged_Data__2[[#This Row],[ Price Charged ]]-Merged_Data__2[[#This Row],[ Cost of Trip ]]</f>
        <v>604.56999999999994</v>
      </c>
    </row>
    <row r="18484" spans="1:15" x14ac:dyDescent="0.3">
      <c r="A18484">
        <v>10024105</v>
      </c>
      <c r="B18484" s="14">
        <v>42476</v>
      </c>
      <c r="C18484" s="1" t="s">
        <v>7</v>
      </c>
      <c r="D18484" s="1" t="s">
        <v>15</v>
      </c>
      <c r="E18484" s="15">
        <v>38.799999999999997</v>
      </c>
      <c r="F18484">
        <v>932.85</v>
      </c>
      <c r="G18484">
        <v>415.16</v>
      </c>
      <c r="H18484">
        <v>1595037</v>
      </c>
      <c r="I18484">
        <v>144132</v>
      </c>
      <c r="J18484">
        <v>37850</v>
      </c>
      <c r="K18484" s="1" t="s">
        <v>9</v>
      </c>
      <c r="L18484" s="1" t="s">
        <v>39</v>
      </c>
      <c r="M18484">
        <v>57</v>
      </c>
      <c r="N18484" s="2">
        <v>14908</v>
      </c>
      <c r="O18484" s="17">
        <f>Merged_Data__2[[#This Row],[ Price Charged ]]-Merged_Data__2[[#This Row],[ Cost of Trip ]]</f>
        <v>517.69000000000005</v>
      </c>
    </row>
    <row r="18485" spans="1:15" x14ac:dyDescent="0.3">
      <c r="A18485">
        <v>10024121</v>
      </c>
      <c r="B18485" s="14">
        <v>42476</v>
      </c>
      <c r="C18485" s="1" t="s">
        <v>7</v>
      </c>
      <c r="D18485" s="1" t="s">
        <v>15</v>
      </c>
      <c r="E18485" s="15">
        <v>32.700000000000003</v>
      </c>
      <c r="F18485">
        <v>932.69</v>
      </c>
      <c r="G18485">
        <v>353.16</v>
      </c>
      <c r="H18485">
        <v>1595037</v>
      </c>
      <c r="I18485">
        <v>144132</v>
      </c>
      <c r="J18485">
        <v>14964</v>
      </c>
      <c r="K18485" s="1" t="s">
        <v>9</v>
      </c>
      <c r="L18485" s="1" t="s">
        <v>40</v>
      </c>
      <c r="M18485">
        <v>29</v>
      </c>
      <c r="N18485" s="2">
        <v>14900</v>
      </c>
      <c r="O18485" s="17">
        <f>Merged_Data__2[[#This Row],[ Price Charged ]]-Merged_Data__2[[#This Row],[ Cost of Trip ]]</f>
        <v>579.53</v>
      </c>
    </row>
    <row r="18486" spans="1:15" x14ac:dyDescent="0.3">
      <c r="A18486">
        <v>10024123</v>
      </c>
      <c r="B18486" s="14">
        <v>42476</v>
      </c>
      <c r="C18486" s="1" t="s">
        <v>7</v>
      </c>
      <c r="D18486" s="1" t="s">
        <v>15</v>
      </c>
      <c r="E18486" s="15">
        <v>22.66</v>
      </c>
      <c r="F18486">
        <v>932.66</v>
      </c>
      <c r="G18486">
        <v>249.26</v>
      </c>
      <c r="H18486">
        <v>1595037</v>
      </c>
      <c r="I18486">
        <v>144132</v>
      </c>
      <c r="J18486">
        <v>41128</v>
      </c>
      <c r="K18486" s="1" t="s">
        <v>9</v>
      </c>
      <c r="L18486" s="1" t="s">
        <v>40</v>
      </c>
      <c r="M18486">
        <v>31</v>
      </c>
      <c r="N18486" s="2">
        <v>14899</v>
      </c>
      <c r="O18486" s="17">
        <f>Merged_Data__2[[#This Row],[ Price Charged ]]-Merged_Data__2[[#This Row],[ Cost of Trip ]]</f>
        <v>683.4</v>
      </c>
    </row>
    <row r="18487" spans="1:15" x14ac:dyDescent="0.3">
      <c r="A18487">
        <v>10024145</v>
      </c>
      <c r="B18487" s="14">
        <v>42476</v>
      </c>
      <c r="C18487" s="1" t="s">
        <v>7</v>
      </c>
      <c r="D18487" s="1" t="s">
        <v>12</v>
      </c>
      <c r="E18487" s="15">
        <v>15.26</v>
      </c>
      <c r="F18487">
        <v>932.45</v>
      </c>
      <c r="G18487">
        <v>161.76</v>
      </c>
      <c r="H18487">
        <v>8405837</v>
      </c>
      <c r="I18487">
        <v>302149</v>
      </c>
      <c r="J18487">
        <v>27675</v>
      </c>
      <c r="K18487" s="1" t="s">
        <v>9</v>
      </c>
      <c r="L18487" s="1" t="s">
        <v>39</v>
      </c>
      <c r="M18487">
        <v>61</v>
      </c>
      <c r="N18487" s="2">
        <v>14888</v>
      </c>
      <c r="O18487" s="17">
        <f>Merged_Data__2[[#This Row],[ Price Charged ]]-Merged_Data__2[[#This Row],[ Cost of Trip ]]</f>
        <v>770.69</v>
      </c>
    </row>
    <row r="18488" spans="1:15" x14ac:dyDescent="0.3">
      <c r="A18488">
        <v>10024154</v>
      </c>
      <c r="B18488" s="14">
        <v>42476</v>
      </c>
      <c r="C18488" s="1" t="s">
        <v>7</v>
      </c>
      <c r="D18488" s="1" t="s">
        <v>12</v>
      </c>
      <c r="E18488" s="15">
        <v>12.96</v>
      </c>
      <c r="F18488">
        <v>932.34</v>
      </c>
      <c r="G18488">
        <v>137.38</v>
      </c>
      <c r="H18488">
        <v>8405837</v>
      </c>
      <c r="I18488">
        <v>302149</v>
      </c>
      <c r="J18488">
        <v>29727</v>
      </c>
      <c r="K18488" s="1" t="s">
        <v>10</v>
      </c>
      <c r="L18488" s="1" t="s">
        <v>40</v>
      </c>
      <c r="M18488">
        <v>22</v>
      </c>
      <c r="N18488" s="2">
        <v>14884</v>
      </c>
      <c r="O18488" s="17">
        <f>Merged_Data__2[[#This Row],[ Price Charged ]]-Merged_Data__2[[#This Row],[ Cost of Trip ]]</f>
        <v>794.96</v>
      </c>
    </row>
    <row r="18489" spans="1:15" x14ac:dyDescent="0.3">
      <c r="A18489">
        <v>10024172</v>
      </c>
      <c r="B18489" s="14">
        <v>42476</v>
      </c>
      <c r="C18489" s="1" t="s">
        <v>7</v>
      </c>
      <c r="D18489" s="1" t="s">
        <v>26</v>
      </c>
      <c r="E18489" s="15">
        <v>29.43</v>
      </c>
      <c r="F18489">
        <v>932.1</v>
      </c>
      <c r="G18489">
        <v>338.45</v>
      </c>
      <c r="H18489">
        <v>545776</v>
      </c>
      <c r="I18489">
        <v>7044</v>
      </c>
      <c r="J18489">
        <v>35623</v>
      </c>
      <c r="K18489" s="1" t="s">
        <v>10</v>
      </c>
      <c r="L18489" s="1" t="s">
        <v>40</v>
      </c>
      <c r="M18489">
        <v>38</v>
      </c>
      <c r="N18489" s="2">
        <v>14871</v>
      </c>
      <c r="O18489" s="17">
        <f>Merged_Data__2[[#This Row],[ Price Charged ]]-Merged_Data__2[[#This Row],[ Cost of Trip ]]</f>
        <v>593.65000000000009</v>
      </c>
    </row>
    <row r="18490" spans="1:15" x14ac:dyDescent="0.3">
      <c r="A18490">
        <v>10024187</v>
      </c>
      <c r="B18490" s="14">
        <v>42476</v>
      </c>
      <c r="C18490" s="1" t="s">
        <v>7</v>
      </c>
      <c r="D18490" s="1" t="s">
        <v>17</v>
      </c>
      <c r="E18490" s="15">
        <v>19.04</v>
      </c>
      <c r="F18490">
        <v>931.92</v>
      </c>
      <c r="G18490">
        <v>199.92</v>
      </c>
      <c r="H18490">
        <v>959307</v>
      </c>
      <c r="I18490">
        <v>69995</v>
      </c>
      <c r="J18490">
        <v>59295</v>
      </c>
      <c r="K18490" s="1" t="s">
        <v>10</v>
      </c>
      <c r="L18490" s="1" t="s">
        <v>40</v>
      </c>
      <c r="M18490">
        <v>24</v>
      </c>
      <c r="N18490" s="2">
        <v>14863</v>
      </c>
      <c r="O18490" s="17">
        <f>Merged_Data__2[[#This Row],[ Price Charged ]]-Merged_Data__2[[#This Row],[ Cost of Trip ]]</f>
        <v>732</v>
      </c>
    </row>
    <row r="18491" spans="1:15" x14ac:dyDescent="0.3">
      <c r="A18491">
        <v>10024204</v>
      </c>
      <c r="B18491" s="14">
        <v>42476</v>
      </c>
      <c r="C18491" s="1" t="s">
        <v>7</v>
      </c>
      <c r="D18491" s="1" t="s">
        <v>17</v>
      </c>
      <c r="E18491" s="15">
        <v>13.58</v>
      </c>
      <c r="F18491">
        <v>931.74</v>
      </c>
      <c r="G18491">
        <v>148.02000000000001</v>
      </c>
      <c r="H18491">
        <v>959307</v>
      </c>
      <c r="I18491">
        <v>69995</v>
      </c>
      <c r="J18491">
        <v>59397</v>
      </c>
      <c r="K18491" s="1" t="s">
        <v>9</v>
      </c>
      <c r="L18491" s="1" t="s">
        <v>39</v>
      </c>
      <c r="M18491">
        <v>24</v>
      </c>
      <c r="N18491" s="2">
        <v>14856</v>
      </c>
      <c r="O18491" s="17">
        <f>Merged_Data__2[[#This Row],[ Price Charged ]]-Merged_Data__2[[#This Row],[ Cost of Trip ]]</f>
        <v>783.72</v>
      </c>
    </row>
    <row r="18492" spans="1:15" x14ac:dyDescent="0.3">
      <c r="A18492">
        <v>10024447</v>
      </c>
      <c r="B18492" s="14">
        <v>42476</v>
      </c>
      <c r="C18492" s="1" t="s">
        <v>11</v>
      </c>
      <c r="D18492" s="1" t="s">
        <v>8</v>
      </c>
      <c r="E18492" s="15">
        <v>9.1999999999999993</v>
      </c>
      <c r="F18492">
        <v>931.23</v>
      </c>
      <c r="G18492">
        <v>124.75</v>
      </c>
      <c r="H18492">
        <v>814885</v>
      </c>
      <c r="I18492">
        <v>24701</v>
      </c>
      <c r="J18492">
        <v>53692</v>
      </c>
      <c r="K18492" s="1" t="s">
        <v>9</v>
      </c>
      <c r="L18492" s="1" t="s">
        <v>40</v>
      </c>
      <c r="M18492">
        <v>28</v>
      </c>
      <c r="N18492" s="2">
        <v>14724</v>
      </c>
      <c r="O18492" s="17">
        <f>Merged_Data__2[[#This Row],[ Price Charged ]]-Merged_Data__2[[#This Row],[ Cost of Trip ]]</f>
        <v>806.48</v>
      </c>
    </row>
    <row r="18493" spans="1:15" x14ac:dyDescent="0.3">
      <c r="A18493">
        <v>10024450</v>
      </c>
      <c r="B18493" s="14">
        <v>42476</v>
      </c>
      <c r="C18493" s="1" t="s">
        <v>11</v>
      </c>
      <c r="D18493" s="1" t="s">
        <v>8</v>
      </c>
      <c r="E18493" s="15">
        <v>11.3</v>
      </c>
      <c r="F18493">
        <v>931.2</v>
      </c>
      <c r="G18493">
        <v>154.58000000000001</v>
      </c>
      <c r="H18493">
        <v>814885</v>
      </c>
      <c r="I18493">
        <v>24701</v>
      </c>
      <c r="J18493">
        <v>51189</v>
      </c>
      <c r="K18493" s="1" t="s">
        <v>9</v>
      </c>
      <c r="L18493" s="1" t="s">
        <v>40</v>
      </c>
      <c r="M18493">
        <v>38</v>
      </c>
      <c r="N18493" s="2">
        <v>14723</v>
      </c>
      <c r="O18493" s="17">
        <f>Merged_Data__2[[#This Row],[ Price Charged ]]-Merged_Data__2[[#This Row],[ Cost of Trip ]]</f>
        <v>776.62</v>
      </c>
    </row>
    <row r="18494" spans="1:15" x14ac:dyDescent="0.3">
      <c r="A18494">
        <v>10024457</v>
      </c>
      <c r="B18494" s="14">
        <v>42476</v>
      </c>
      <c r="C18494" s="1" t="s">
        <v>11</v>
      </c>
      <c r="D18494" s="1" t="s">
        <v>8</v>
      </c>
      <c r="E18494" s="15">
        <v>2.08</v>
      </c>
      <c r="F18494">
        <v>931.11</v>
      </c>
      <c r="G18494">
        <v>25.96</v>
      </c>
      <c r="H18494">
        <v>814885</v>
      </c>
      <c r="I18494">
        <v>24701</v>
      </c>
      <c r="J18494">
        <v>53394</v>
      </c>
      <c r="K18494" s="1" t="s">
        <v>10</v>
      </c>
      <c r="L18494" s="1" t="s">
        <v>39</v>
      </c>
      <c r="M18494">
        <v>41</v>
      </c>
      <c r="N18494" s="2">
        <v>14719</v>
      </c>
      <c r="O18494" s="17">
        <f>Merged_Data__2[[#This Row],[ Price Charged ]]-Merged_Data__2[[#This Row],[ Cost of Trip ]]</f>
        <v>905.15</v>
      </c>
    </row>
    <row r="18495" spans="1:15" x14ac:dyDescent="0.3">
      <c r="A18495">
        <v>10024468</v>
      </c>
      <c r="B18495" s="14">
        <v>42476</v>
      </c>
      <c r="C18495" s="1" t="s">
        <v>11</v>
      </c>
      <c r="D18495" s="1" t="s">
        <v>8</v>
      </c>
      <c r="E18495" s="15">
        <v>34.1</v>
      </c>
      <c r="F18495">
        <v>930.98</v>
      </c>
      <c r="G18495">
        <v>478.76</v>
      </c>
      <c r="H18495">
        <v>814885</v>
      </c>
      <c r="I18495">
        <v>24701</v>
      </c>
      <c r="J18495">
        <v>51063</v>
      </c>
      <c r="K18495" s="1" t="s">
        <v>9</v>
      </c>
      <c r="L18495" s="1" t="s">
        <v>39</v>
      </c>
      <c r="M18495">
        <v>22</v>
      </c>
      <c r="N18495" s="2">
        <v>14714</v>
      </c>
      <c r="O18495" s="17">
        <f>Merged_Data__2[[#This Row],[ Price Charged ]]-Merged_Data__2[[#This Row],[ Cost of Trip ]]</f>
        <v>452.22</v>
      </c>
    </row>
    <row r="18496" spans="1:15" x14ac:dyDescent="0.3">
      <c r="A18496">
        <v>10024470</v>
      </c>
      <c r="B18496" s="14">
        <v>42476</v>
      </c>
      <c r="C18496" s="1" t="s">
        <v>11</v>
      </c>
      <c r="D18496" s="1" t="s">
        <v>8</v>
      </c>
      <c r="E18496" s="15">
        <v>22.77</v>
      </c>
      <c r="F18496">
        <v>930.96</v>
      </c>
      <c r="G18496">
        <v>308.76</v>
      </c>
      <c r="H18496">
        <v>814885</v>
      </c>
      <c r="I18496">
        <v>24701</v>
      </c>
      <c r="J18496">
        <v>27554</v>
      </c>
      <c r="K18496" s="1" t="s">
        <v>9</v>
      </c>
      <c r="L18496" s="1" t="s">
        <v>39</v>
      </c>
      <c r="M18496">
        <v>21</v>
      </c>
      <c r="N18496" s="2">
        <v>14714</v>
      </c>
      <c r="O18496" s="17">
        <f>Merged_Data__2[[#This Row],[ Price Charged ]]-Merged_Data__2[[#This Row],[ Cost of Trip ]]</f>
        <v>622.20000000000005</v>
      </c>
    </row>
    <row r="18497" spans="1:15" x14ac:dyDescent="0.3">
      <c r="A18497">
        <v>10024487</v>
      </c>
      <c r="B18497" s="14">
        <v>42476</v>
      </c>
      <c r="C18497" s="1" t="s">
        <v>11</v>
      </c>
      <c r="D18497" s="1" t="s">
        <v>14</v>
      </c>
      <c r="E18497" s="15">
        <v>15.6</v>
      </c>
      <c r="F18497">
        <v>930.79</v>
      </c>
      <c r="G18497">
        <v>209.66</v>
      </c>
      <c r="H18497">
        <v>248968</v>
      </c>
      <c r="I18497">
        <v>80021</v>
      </c>
      <c r="J18497">
        <v>58194</v>
      </c>
      <c r="K18497" s="1" t="s">
        <v>9</v>
      </c>
      <c r="L18497" s="1" t="s">
        <v>39</v>
      </c>
      <c r="M18497">
        <v>31</v>
      </c>
      <c r="N18497" s="2">
        <v>14706</v>
      </c>
      <c r="O18497" s="17">
        <f>Merged_Data__2[[#This Row],[ Price Charged ]]-Merged_Data__2[[#This Row],[ Cost of Trip ]]</f>
        <v>721.13</v>
      </c>
    </row>
    <row r="18498" spans="1:15" x14ac:dyDescent="0.3">
      <c r="A18498">
        <v>10024498</v>
      </c>
      <c r="B18498" s="14">
        <v>42476</v>
      </c>
      <c r="C18498" s="1" t="s">
        <v>11</v>
      </c>
      <c r="D18498" s="1" t="s">
        <v>14</v>
      </c>
      <c r="E18498" s="15">
        <v>5.7</v>
      </c>
      <c r="F18498">
        <v>930.64</v>
      </c>
      <c r="G18498">
        <v>71.819999999999993</v>
      </c>
      <c r="H18498">
        <v>248968</v>
      </c>
      <c r="I18498">
        <v>80021</v>
      </c>
      <c r="J18498">
        <v>26268</v>
      </c>
      <c r="K18498" s="1" t="s">
        <v>10</v>
      </c>
      <c r="L18498" s="1" t="s">
        <v>39</v>
      </c>
      <c r="M18498">
        <v>56</v>
      </c>
      <c r="N18498" s="2">
        <v>14701</v>
      </c>
      <c r="O18498" s="17">
        <f>Merged_Data__2[[#This Row],[ Price Charged ]]-Merged_Data__2[[#This Row],[ Cost of Trip ]]</f>
        <v>858.81999999999994</v>
      </c>
    </row>
    <row r="18499" spans="1:15" x14ac:dyDescent="0.3">
      <c r="A18499">
        <v>10024525</v>
      </c>
      <c r="B18499" s="14">
        <v>42476</v>
      </c>
      <c r="C18499" s="1" t="s">
        <v>11</v>
      </c>
      <c r="D18499" s="1" t="s">
        <v>14</v>
      </c>
      <c r="E18499" s="15">
        <v>25.76</v>
      </c>
      <c r="F18499">
        <v>930.28</v>
      </c>
      <c r="G18499">
        <v>352.4</v>
      </c>
      <c r="H18499">
        <v>248968</v>
      </c>
      <c r="I18499">
        <v>80021</v>
      </c>
      <c r="J18499">
        <v>10999</v>
      </c>
      <c r="K18499" s="1" t="s">
        <v>9</v>
      </c>
      <c r="L18499" s="1" t="s">
        <v>39</v>
      </c>
      <c r="M18499">
        <v>56</v>
      </c>
      <c r="N18499" s="2">
        <v>14689</v>
      </c>
      <c r="O18499" s="17">
        <f>Merged_Data__2[[#This Row],[ Price Charged ]]-Merged_Data__2[[#This Row],[ Cost of Trip ]]</f>
        <v>577.88</v>
      </c>
    </row>
    <row r="18500" spans="1:15" x14ac:dyDescent="0.3">
      <c r="A18500">
        <v>10024526</v>
      </c>
      <c r="B18500" s="14">
        <v>42476</v>
      </c>
      <c r="C18500" s="1" t="s">
        <v>11</v>
      </c>
      <c r="D18500" s="1" t="s">
        <v>14</v>
      </c>
      <c r="E18500" s="15">
        <v>22.66</v>
      </c>
      <c r="F18500">
        <v>930.28</v>
      </c>
      <c r="G18500">
        <v>312.70999999999998</v>
      </c>
      <c r="H18500">
        <v>248968</v>
      </c>
      <c r="I18500">
        <v>80021</v>
      </c>
      <c r="J18500">
        <v>11310</v>
      </c>
      <c r="K18500" s="1" t="s">
        <v>9</v>
      </c>
      <c r="L18500" s="1" t="s">
        <v>39</v>
      </c>
      <c r="M18500">
        <v>29</v>
      </c>
      <c r="N18500" s="2">
        <v>14689</v>
      </c>
      <c r="O18500" s="17">
        <f>Merged_Data__2[[#This Row],[ Price Charged ]]-Merged_Data__2[[#This Row],[ Cost of Trip ]]</f>
        <v>617.56999999999994</v>
      </c>
    </row>
    <row r="18501" spans="1:15" x14ac:dyDescent="0.3">
      <c r="A18501">
        <v>10024531</v>
      </c>
      <c r="B18501" s="14">
        <v>42476</v>
      </c>
      <c r="C18501" s="1" t="s">
        <v>11</v>
      </c>
      <c r="D18501" s="1" t="s">
        <v>14</v>
      </c>
      <c r="E18501" s="15">
        <v>10</v>
      </c>
      <c r="F18501">
        <v>930.21</v>
      </c>
      <c r="G18501">
        <v>142.80000000000001</v>
      </c>
      <c r="H18501">
        <v>248968</v>
      </c>
      <c r="I18501">
        <v>80021</v>
      </c>
      <c r="J18501">
        <v>10536</v>
      </c>
      <c r="K18501" s="1" t="s">
        <v>9</v>
      </c>
      <c r="L18501" s="1" t="s">
        <v>40</v>
      </c>
      <c r="M18501">
        <v>31</v>
      </c>
      <c r="N18501" s="2">
        <v>14688</v>
      </c>
      <c r="O18501" s="17">
        <f>Merged_Data__2[[#This Row],[ Price Charged ]]-Merged_Data__2[[#This Row],[ Cost of Trip ]]</f>
        <v>787.41000000000008</v>
      </c>
    </row>
    <row r="18502" spans="1:15" x14ac:dyDescent="0.3">
      <c r="A18502">
        <v>10024536</v>
      </c>
      <c r="B18502" s="14">
        <v>42476</v>
      </c>
      <c r="C18502" s="1" t="s">
        <v>11</v>
      </c>
      <c r="D18502" s="1" t="s">
        <v>14</v>
      </c>
      <c r="E18502" s="15">
        <v>41.04</v>
      </c>
      <c r="F18502">
        <v>930.18</v>
      </c>
      <c r="G18502">
        <v>492.48</v>
      </c>
      <c r="H18502">
        <v>248968</v>
      </c>
      <c r="I18502">
        <v>80021</v>
      </c>
      <c r="J18502">
        <v>56318</v>
      </c>
      <c r="K18502" s="1" t="s">
        <v>9</v>
      </c>
      <c r="L18502" s="1" t="s">
        <v>40</v>
      </c>
      <c r="M18502">
        <v>30</v>
      </c>
      <c r="N18502" s="2">
        <v>14687</v>
      </c>
      <c r="O18502" s="17">
        <f>Merged_Data__2[[#This Row],[ Price Charged ]]-Merged_Data__2[[#This Row],[ Cost of Trip ]]</f>
        <v>437.69999999999993</v>
      </c>
    </row>
    <row r="18503" spans="1:15" x14ac:dyDescent="0.3">
      <c r="A18503">
        <v>10024559</v>
      </c>
      <c r="B18503" s="14">
        <v>42476</v>
      </c>
      <c r="C18503" s="1" t="s">
        <v>11</v>
      </c>
      <c r="D18503" s="1" t="s">
        <v>14</v>
      </c>
      <c r="E18503" s="15">
        <v>21.78</v>
      </c>
      <c r="F18503">
        <v>929.93</v>
      </c>
      <c r="G18503">
        <v>269.2</v>
      </c>
      <c r="H18503">
        <v>248968</v>
      </c>
      <c r="I18503">
        <v>80021</v>
      </c>
      <c r="J18503">
        <v>49612</v>
      </c>
      <c r="K18503" s="1" t="s">
        <v>9</v>
      </c>
      <c r="L18503" s="1" t="s">
        <v>39</v>
      </c>
      <c r="M18503">
        <v>25</v>
      </c>
      <c r="N18503" s="2">
        <v>14678</v>
      </c>
      <c r="O18503" s="17">
        <f>Merged_Data__2[[#This Row],[ Price Charged ]]-Merged_Data__2[[#This Row],[ Cost of Trip ]]</f>
        <v>660.73</v>
      </c>
    </row>
    <row r="18504" spans="1:15" x14ac:dyDescent="0.3">
      <c r="A18504">
        <v>10024572</v>
      </c>
      <c r="B18504" s="14">
        <v>42476</v>
      </c>
      <c r="C18504" s="1" t="s">
        <v>11</v>
      </c>
      <c r="D18504" s="1" t="s">
        <v>14</v>
      </c>
      <c r="E18504" s="15">
        <v>8.91</v>
      </c>
      <c r="F18504">
        <v>929.8</v>
      </c>
      <c r="G18504">
        <v>106.92</v>
      </c>
      <c r="H18504">
        <v>248968</v>
      </c>
      <c r="I18504">
        <v>80021</v>
      </c>
      <c r="J18504">
        <v>19720</v>
      </c>
      <c r="K18504" s="1" t="s">
        <v>9</v>
      </c>
      <c r="L18504" s="1" t="s">
        <v>40</v>
      </c>
      <c r="M18504">
        <v>40</v>
      </c>
      <c r="N18504" s="2">
        <v>14668</v>
      </c>
      <c r="O18504" s="17">
        <f>Merged_Data__2[[#This Row],[ Price Charged ]]-Merged_Data__2[[#This Row],[ Cost of Trip ]]</f>
        <v>822.88</v>
      </c>
    </row>
    <row r="18505" spans="1:15" x14ac:dyDescent="0.3">
      <c r="A18505">
        <v>10024581</v>
      </c>
      <c r="B18505" s="14">
        <v>42476</v>
      </c>
      <c r="C18505" s="1" t="s">
        <v>11</v>
      </c>
      <c r="D18505" s="1" t="s">
        <v>14</v>
      </c>
      <c r="E18505" s="15">
        <v>29.43</v>
      </c>
      <c r="F18505">
        <v>929.71</v>
      </c>
      <c r="G18505">
        <v>402.6</v>
      </c>
      <c r="H18505">
        <v>248968</v>
      </c>
      <c r="I18505">
        <v>80021</v>
      </c>
      <c r="J18505">
        <v>18999</v>
      </c>
      <c r="K18505" s="1" t="s">
        <v>10</v>
      </c>
      <c r="L18505" s="1" t="s">
        <v>39</v>
      </c>
      <c r="M18505">
        <v>64</v>
      </c>
      <c r="N18505" s="2">
        <v>14663</v>
      </c>
      <c r="O18505" s="17">
        <f>Merged_Data__2[[#This Row],[ Price Charged ]]-Merged_Data__2[[#This Row],[ Cost of Trip ]]</f>
        <v>527.11</v>
      </c>
    </row>
    <row r="18506" spans="1:15" x14ac:dyDescent="0.3">
      <c r="A18506">
        <v>10024599</v>
      </c>
      <c r="B18506" s="14">
        <v>42476</v>
      </c>
      <c r="C18506" s="1" t="s">
        <v>11</v>
      </c>
      <c r="D18506" s="1" t="s">
        <v>16</v>
      </c>
      <c r="E18506" s="15">
        <v>37.799999999999997</v>
      </c>
      <c r="F18506">
        <v>929.52</v>
      </c>
      <c r="G18506">
        <v>453.6</v>
      </c>
      <c r="H18506">
        <v>1955130</v>
      </c>
      <c r="I18506">
        <v>164468</v>
      </c>
      <c r="J18506">
        <v>38025</v>
      </c>
      <c r="K18506" s="1" t="s">
        <v>10</v>
      </c>
      <c r="L18506" s="1" t="s">
        <v>40</v>
      </c>
      <c r="M18506">
        <v>22</v>
      </c>
      <c r="N18506" s="2">
        <v>14655</v>
      </c>
      <c r="O18506" s="17">
        <f>Merged_Data__2[[#This Row],[ Price Charged ]]-Merged_Data__2[[#This Row],[ Cost of Trip ]]</f>
        <v>475.91999999999996</v>
      </c>
    </row>
    <row r="18507" spans="1:15" x14ac:dyDescent="0.3">
      <c r="A18507">
        <v>10024601</v>
      </c>
      <c r="B18507" s="14">
        <v>42476</v>
      </c>
      <c r="C18507" s="1" t="s">
        <v>11</v>
      </c>
      <c r="D18507" s="1" t="s">
        <v>16</v>
      </c>
      <c r="E18507" s="15">
        <v>37.76</v>
      </c>
      <c r="F18507">
        <v>929.47</v>
      </c>
      <c r="G18507">
        <v>453.12</v>
      </c>
      <c r="H18507">
        <v>1955130</v>
      </c>
      <c r="I18507">
        <v>164468</v>
      </c>
      <c r="J18507">
        <v>37934</v>
      </c>
      <c r="K18507" s="1" t="s">
        <v>9</v>
      </c>
      <c r="L18507" s="1" t="s">
        <v>39</v>
      </c>
      <c r="M18507">
        <v>64</v>
      </c>
      <c r="N18507" s="2">
        <v>14655</v>
      </c>
      <c r="O18507" s="17">
        <f>Merged_Data__2[[#This Row],[ Price Charged ]]-Merged_Data__2[[#This Row],[ Cost of Trip ]]</f>
        <v>476.35</v>
      </c>
    </row>
    <row r="18508" spans="1:15" x14ac:dyDescent="0.3">
      <c r="A18508">
        <v>10024602</v>
      </c>
      <c r="B18508" s="14">
        <v>42476</v>
      </c>
      <c r="C18508" s="1" t="s">
        <v>11</v>
      </c>
      <c r="D18508" s="1" t="s">
        <v>16</v>
      </c>
      <c r="E18508" s="15">
        <v>22.22</v>
      </c>
      <c r="F18508">
        <v>929.45</v>
      </c>
      <c r="G18508">
        <v>306.64</v>
      </c>
      <c r="H18508">
        <v>1955130</v>
      </c>
      <c r="I18508">
        <v>164468</v>
      </c>
      <c r="J18508">
        <v>36712</v>
      </c>
      <c r="K18508" s="1" t="s">
        <v>10</v>
      </c>
      <c r="L18508" s="1" t="s">
        <v>40</v>
      </c>
      <c r="M18508">
        <v>52</v>
      </c>
      <c r="N18508" s="2">
        <v>14655</v>
      </c>
      <c r="O18508" s="17">
        <f>Merged_Data__2[[#This Row],[ Price Charged ]]-Merged_Data__2[[#This Row],[ Cost of Trip ]]</f>
        <v>622.81000000000006</v>
      </c>
    </row>
    <row r="18509" spans="1:15" x14ac:dyDescent="0.3">
      <c r="A18509">
        <v>10024614</v>
      </c>
      <c r="B18509" s="14">
        <v>42476</v>
      </c>
      <c r="C18509" s="1" t="s">
        <v>11</v>
      </c>
      <c r="D18509" s="1" t="s">
        <v>16</v>
      </c>
      <c r="E18509" s="15">
        <v>33.32</v>
      </c>
      <c r="F18509">
        <v>929.39</v>
      </c>
      <c r="G18509">
        <v>435.83</v>
      </c>
      <c r="H18509">
        <v>1955130</v>
      </c>
      <c r="I18509">
        <v>164468</v>
      </c>
      <c r="J18509">
        <v>12928</v>
      </c>
      <c r="K18509" s="1" t="s">
        <v>10</v>
      </c>
      <c r="L18509" s="1" t="s">
        <v>40</v>
      </c>
      <c r="M18509">
        <v>59</v>
      </c>
      <c r="N18509" s="2">
        <v>14651</v>
      </c>
      <c r="O18509" s="17">
        <f>Merged_Data__2[[#This Row],[ Price Charged ]]-Merged_Data__2[[#This Row],[ Cost of Trip ]]</f>
        <v>493.56</v>
      </c>
    </row>
    <row r="18510" spans="1:15" x14ac:dyDescent="0.3">
      <c r="A18510">
        <v>10024631</v>
      </c>
      <c r="B18510" s="14">
        <v>42476</v>
      </c>
      <c r="C18510" s="1" t="s">
        <v>11</v>
      </c>
      <c r="D18510" s="1" t="s">
        <v>16</v>
      </c>
      <c r="E18510" s="15">
        <v>4.8499999999999996</v>
      </c>
      <c r="F18510">
        <v>929.27</v>
      </c>
      <c r="G18510">
        <v>61.11</v>
      </c>
      <c r="H18510">
        <v>1955130</v>
      </c>
      <c r="I18510">
        <v>164468</v>
      </c>
      <c r="J18510">
        <v>29892</v>
      </c>
      <c r="K18510" s="1" t="s">
        <v>9</v>
      </c>
      <c r="L18510" s="1" t="s">
        <v>40</v>
      </c>
      <c r="M18510">
        <v>27</v>
      </c>
      <c r="N18510" s="2">
        <v>14642</v>
      </c>
      <c r="O18510" s="17">
        <f>Merged_Data__2[[#This Row],[ Price Charged ]]-Merged_Data__2[[#This Row],[ Cost of Trip ]]</f>
        <v>868.16</v>
      </c>
    </row>
    <row r="18511" spans="1:15" x14ac:dyDescent="0.3">
      <c r="A18511">
        <v>10024653</v>
      </c>
      <c r="B18511" s="14">
        <v>42476</v>
      </c>
      <c r="C18511" s="1" t="s">
        <v>11</v>
      </c>
      <c r="D18511" s="1" t="s">
        <v>16</v>
      </c>
      <c r="E18511" s="15">
        <v>33.6</v>
      </c>
      <c r="F18511">
        <v>929.07</v>
      </c>
      <c r="G18511">
        <v>427.39</v>
      </c>
      <c r="H18511">
        <v>1955130</v>
      </c>
      <c r="I18511">
        <v>164468</v>
      </c>
      <c r="J18511">
        <v>33866</v>
      </c>
      <c r="K18511" s="1" t="s">
        <v>10</v>
      </c>
      <c r="L18511" s="1" t="s">
        <v>39</v>
      </c>
      <c r="M18511">
        <v>38</v>
      </c>
      <c r="N18511" s="2">
        <v>14632</v>
      </c>
      <c r="O18511" s="17">
        <f>Merged_Data__2[[#This Row],[ Price Charged ]]-Merged_Data__2[[#This Row],[ Cost of Trip ]]</f>
        <v>501.68000000000006</v>
      </c>
    </row>
    <row r="18512" spans="1:15" x14ac:dyDescent="0.3">
      <c r="A18512">
        <v>10024656</v>
      </c>
      <c r="B18512" s="14">
        <v>42476</v>
      </c>
      <c r="C18512" s="1" t="s">
        <v>11</v>
      </c>
      <c r="D18512" s="1" t="s">
        <v>16</v>
      </c>
      <c r="E18512" s="15">
        <v>25.96</v>
      </c>
      <c r="F18512">
        <v>929.01</v>
      </c>
      <c r="G18512">
        <v>314.64</v>
      </c>
      <c r="H18512">
        <v>1955130</v>
      </c>
      <c r="I18512">
        <v>164468</v>
      </c>
      <c r="J18512">
        <v>34119</v>
      </c>
      <c r="K18512" s="1" t="s">
        <v>9</v>
      </c>
      <c r="L18512" s="1" t="s">
        <v>40</v>
      </c>
      <c r="M18512">
        <v>35</v>
      </c>
      <c r="N18512" s="2">
        <v>14630</v>
      </c>
      <c r="O18512" s="17">
        <f>Merged_Data__2[[#This Row],[ Price Charged ]]-Merged_Data__2[[#This Row],[ Cost of Trip ]]</f>
        <v>614.37</v>
      </c>
    </row>
    <row r="18513" spans="1:15" x14ac:dyDescent="0.3">
      <c r="A18513">
        <v>10024670</v>
      </c>
      <c r="B18513" s="14">
        <v>42476</v>
      </c>
      <c r="C18513" s="1" t="s">
        <v>11</v>
      </c>
      <c r="D18513" s="1" t="s">
        <v>16</v>
      </c>
      <c r="E18513" s="15">
        <v>19.21</v>
      </c>
      <c r="F18513">
        <v>928.9</v>
      </c>
      <c r="G18513">
        <v>265.10000000000002</v>
      </c>
      <c r="H18513">
        <v>1955130</v>
      </c>
      <c r="I18513">
        <v>164468</v>
      </c>
      <c r="J18513">
        <v>58637</v>
      </c>
      <c r="K18513" s="1" t="s">
        <v>10</v>
      </c>
      <c r="L18513" s="1" t="s">
        <v>40</v>
      </c>
      <c r="M18513">
        <v>36</v>
      </c>
      <c r="N18513" s="2">
        <v>14623</v>
      </c>
      <c r="O18513" s="17">
        <f>Merged_Data__2[[#This Row],[ Price Charged ]]-Merged_Data__2[[#This Row],[ Cost of Trip ]]</f>
        <v>663.8</v>
      </c>
    </row>
    <row r="18514" spans="1:15" x14ac:dyDescent="0.3">
      <c r="A18514">
        <v>10024689</v>
      </c>
      <c r="B18514" s="14">
        <v>42476</v>
      </c>
      <c r="C18514" s="1" t="s">
        <v>11</v>
      </c>
      <c r="D18514" s="1" t="s">
        <v>16</v>
      </c>
      <c r="E18514" s="15">
        <v>39.44</v>
      </c>
      <c r="F18514">
        <v>928.66</v>
      </c>
      <c r="G18514">
        <v>496.94</v>
      </c>
      <c r="H18514">
        <v>1955130</v>
      </c>
      <c r="I18514">
        <v>164468</v>
      </c>
      <c r="J18514">
        <v>59322</v>
      </c>
      <c r="K18514" s="1" t="s">
        <v>9</v>
      </c>
      <c r="L18514" s="1" t="s">
        <v>39</v>
      </c>
      <c r="M18514">
        <v>64</v>
      </c>
      <c r="N18514" s="2">
        <v>14615</v>
      </c>
      <c r="O18514" s="17">
        <f>Merged_Data__2[[#This Row],[ Price Charged ]]-Merged_Data__2[[#This Row],[ Cost of Trip ]]</f>
        <v>431.71999999999997</v>
      </c>
    </row>
    <row r="18515" spans="1:15" x14ac:dyDescent="0.3">
      <c r="A18515">
        <v>10024703</v>
      </c>
      <c r="B18515" s="14">
        <v>42476</v>
      </c>
      <c r="C18515" s="1" t="s">
        <v>11</v>
      </c>
      <c r="D18515" s="1" t="s">
        <v>16</v>
      </c>
      <c r="E18515" s="15">
        <v>13.2</v>
      </c>
      <c r="F18515">
        <v>928.36</v>
      </c>
      <c r="G18515">
        <v>159.97999999999999</v>
      </c>
      <c r="H18515">
        <v>1955130</v>
      </c>
      <c r="I18515">
        <v>164468</v>
      </c>
      <c r="J18515">
        <v>57578</v>
      </c>
      <c r="K18515" s="1" t="s">
        <v>10</v>
      </c>
      <c r="L18515" s="1" t="s">
        <v>40</v>
      </c>
      <c r="M18515">
        <v>37</v>
      </c>
      <c r="N18515" s="2">
        <v>14608</v>
      </c>
      <c r="O18515" s="17">
        <f>Merged_Data__2[[#This Row],[ Price Charged ]]-Merged_Data__2[[#This Row],[ Cost of Trip ]]</f>
        <v>768.38</v>
      </c>
    </row>
    <row r="18516" spans="1:15" x14ac:dyDescent="0.3">
      <c r="A18516">
        <v>10024704</v>
      </c>
      <c r="B18516" s="14">
        <v>42476</v>
      </c>
      <c r="C18516" s="1" t="s">
        <v>11</v>
      </c>
      <c r="D18516" s="1" t="s">
        <v>16</v>
      </c>
      <c r="E18516" s="15">
        <v>33.299999999999997</v>
      </c>
      <c r="F18516">
        <v>928.34</v>
      </c>
      <c r="G18516">
        <v>459.54</v>
      </c>
      <c r="H18516">
        <v>1955130</v>
      </c>
      <c r="I18516">
        <v>164468</v>
      </c>
      <c r="J18516">
        <v>59613</v>
      </c>
      <c r="K18516" s="1" t="s">
        <v>9</v>
      </c>
      <c r="L18516" s="1" t="s">
        <v>40</v>
      </c>
      <c r="M18516">
        <v>25</v>
      </c>
      <c r="N18516" s="2">
        <v>14607</v>
      </c>
      <c r="O18516" s="17">
        <f>Merged_Data__2[[#This Row],[ Price Charged ]]-Merged_Data__2[[#This Row],[ Cost of Trip ]]</f>
        <v>468.8</v>
      </c>
    </row>
    <row r="18517" spans="1:15" x14ac:dyDescent="0.3">
      <c r="A18517">
        <v>10024710</v>
      </c>
      <c r="B18517" s="14">
        <v>42476</v>
      </c>
      <c r="C18517" s="1" t="s">
        <v>11</v>
      </c>
      <c r="D18517" s="1" t="s">
        <v>16</v>
      </c>
      <c r="E18517" s="15">
        <v>32.19</v>
      </c>
      <c r="F18517">
        <v>928.19</v>
      </c>
      <c r="G18517">
        <v>432.63</v>
      </c>
      <c r="H18517">
        <v>1955130</v>
      </c>
      <c r="I18517">
        <v>164468</v>
      </c>
      <c r="J18517">
        <v>4127</v>
      </c>
      <c r="K18517" s="1" t="s">
        <v>9</v>
      </c>
      <c r="L18517" s="1" t="s">
        <v>39</v>
      </c>
      <c r="M18517">
        <v>23</v>
      </c>
      <c r="N18517" s="2">
        <v>14605</v>
      </c>
      <c r="O18517" s="17">
        <f>Merged_Data__2[[#This Row],[ Price Charged ]]-Merged_Data__2[[#This Row],[ Cost of Trip ]]</f>
        <v>495.56000000000006</v>
      </c>
    </row>
    <row r="18518" spans="1:15" x14ac:dyDescent="0.3">
      <c r="A18518">
        <v>10024714</v>
      </c>
      <c r="B18518" s="14">
        <v>42476</v>
      </c>
      <c r="C18518" s="1" t="s">
        <v>11</v>
      </c>
      <c r="D18518" s="1" t="s">
        <v>16</v>
      </c>
      <c r="E18518" s="15">
        <v>10.89</v>
      </c>
      <c r="F18518">
        <v>928.11</v>
      </c>
      <c r="G18518">
        <v>135.91</v>
      </c>
      <c r="H18518">
        <v>1955130</v>
      </c>
      <c r="I18518">
        <v>164468</v>
      </c>
      <c r="J18518">
        <v>4164</v>
      </c>
      <c r="K18518" s="1" t="s">
        <v>10</v>
      </c>
      <c r="L18518" s="1" t="s">
        <v>39</v>
      </c>
      <c r="M18518">
        <v>28</v>
      </c>
      <c r="N18518" s="2">
        <v>14604</v>
      </c>
      <c r="O18518" s="17">
        <f>Merged_Data__2[[#This Row],[ Price Charged ]]-Merged_Data__2[[#This Row],[ Cost of Trip ]]</f>
        <v>792.2</v>
      </c>
    </row>
    <row r="18519" spans="1:15" x14ac:dyDescent="0.3">
      <c r="A18519">
        <v>10024716</v>
      </c>
      <c r="B18519" s="14">
        <v>42476</v>
      </c>
      <c r="C18519" s="1" t="s">
        <v>11</v>
      </c>
      <c r="D18519" s="1" t="s">
        <v>16</v>
      </c>
      <c r="E18519" s="15">
        <v>33.25</v>
      </c>
      <c r="F18519">
        <v>928.11</v>
      </c>
      <c r="G18519">
        <v>426.93</v>
      </c>
      <c r="H18519">
        <v>1955130</v>
      </c>
      <c r="I18519">
        <v>164468</v>
      </c>
      <c r="J18519">
        <v>4395</v>
      </c>
      <c r="K18519" s="1" t="s">
        <v>9</v>
      </c>
      <c r="L18519" s="1" t="s">
        <v>39</v>
      </c>
      <c r="M18519">
        <v>38</v>
      </c>
      <c r="N18519" s="2">
        <v>14603</v>
      </c>
      <c r="O18519" s="17">
        <f>Merged_Data__2[[#This Row],[ Price Charged ]]-Merged_Data__2[[#This Row],[ Cost of Trip ]]</f>
        <v>501.18</v>
      </c>
    </row>
    <row r="18520" spans="1:15" x14ac:dyDescent="0.3">
      <c r="A18520">
        <v>10024726</v>
      </c>
      <c r="B18520" s="14">
        <v>42476</v>
      </c>
      <c r="C18520" s="1" t="s">
        <v>11</v>
      </c>
      <c r="D18520" s="1" t="s">
        <v>16</v>
      </c>
      <c r="E18520" s="15">
        <v>15.9</v>
      </c>
      <c r="F18520">
        <v>928.03</v>
      </c>
      <c r="G18520">
        <v>225.14</v>
      </c>
      <c r="H18520">
        <v>1955130</v>
      </c>
      <c r="I18520">
        <v>164468</v>
      </c>
      <c r="J18520">
        <v>25116</v>
      </c>
      <c r="K18520" s="1" t="s">
        <v>10</v>
      </c>
      <c r="L18520" s="1" t="s">
        <v>40</v>
      </c>
      <c r="M18520">
        <v>49</v>
      </c>
      <c r="N18520" s="2">
        <v>14600</v>
      </c>
      <c r="O18520" s="17">
        <f>Merged_Data__2[[#This Row],[ Price Charged ]]-Merged_Data__2[[#This Row],[ Cost of Trip ]]</f>
        <v>702.89</v>
      </c>
    </row>
    <row r="18521" spans="1:15" x14ac:dyDescent="0.3">
      <c r="A18521">
        <v>10024730</v>
      </c>
      <c r="B18521" s="14">
        <v>42476</v>
      </c>
      <c r="C18521" s="1" t="s">
        <v>11</v>
      </c>
      <c r="D18521" s="1" t="s">
        <v>16</v>
      </c>
      <c r="E18521" s="15">
        <v>22.66</v>
      </c>
      <c r="F18521">
        <v>928</v>
      </c>
      <c r="G18521">
        <v>301.83</v>
      </c>
      <c r="H18521">
        <v>1955130</v>
      </c>
      <c r="I18521">
        <v>164468</v>
      </c>
      <c r="J18521">
        <v>26709</v>
      </c>
      <c r="K18521" s="1" t="s">
        <v>9</v>
      </c>
      <c r="L18521" s="1" t="s">
        <v>40</v>
      </c>
      <c r="M18521">
        <v>22</v>
      </c>
      <c r="N18521" s="2">
        <v>14599</v>
      </c>
      <c r="O18521" s="17">
        <f>Merged_Data__2[[#This Row],[ Price Charged ]]-Merged_Data__2[[#This Row],[ Cost of Trip ]]</f>
        <v>626.17000000000007</v>
      </c>
    </row>
    <row r="18522" spans="1:15" x14ac:dyDescent="0.3">
      <c r="A18522">
        <v>10024732</v>
      </c>
      <c r="B18522" s="14">
        <v>42476</v>
      </c>
      <c r="C18522" s="1" t="s">
        <v>11</v>
      </c>
      <c r="D18522" s="1" t="s">
        <v>16</v>
      </c>
      <c r="E18522" s="15">
        <v>32.700000000000003</v>
      </c>
      <c r="F18522">
        <v>927.98</v>
      </c>
      <c r="G18522">
        <v>396.32</v>
      </c>
      <c r="H18522">
        <v>1955130</v>
      </c>
      <c r="I18522">
        <v>164468</v>
      </c>
      <c r="J18522">
        <v>24495</v>
      </c>
      <c r="K18522" s="1" t="s">
        <v>10</v>
      </c>
      <c r="L18522" s="1" t="s">
        <v>40</v>
      </c>
      <c r="M18522">
        <v>27</v>
      </c>
      <c r="N18522" s="2">
        <v>14599</v>
      </c>
      <c r="O18522" s="17">
        <f>Merged_Data__2[[#This Row],[ Price Charged ]]-Merged_Data__2[[#This Row],[ Cost of Trip ]]</f>
        <v>531.66000000000008</v>
      </c>
    </row>
    <row r="18523" spans="1:15" x14ac:dyDescent="0.3">
      <c r="A18523">
        <v>10024749</v>
      </c>
      <c r="B18523" s="14">
        <v>42476</v>
      </c>
      <c r="C18523" s="1" t="s">
        <v>11</v>
      </c>
      <c r="D18523" s="1" t="s">
        <v>16</v>
      </c>
      <c r="E18523" s="15">
        <v>42.48</v>
      </c>
      <c r="F18523">
        <v>927.76</v>
      </c>
      <c r="G18523">
        <v>525.04999999999995</v>
      </c>
      <c r="H18523">
        <v>1955130</v>
      </c>
      <c r="I18523">
        <v>164468</v>
      </c>
      <c r="J18523">
        <v>30616</v>
      </c>
      <c r="K18523" s="1" t="s">
        <v>9</v>
      </c>
      <c r="L18523" s="1" t="s">
        <v>40</v>
      </c>
      <c r="M18523">
        <v>36</v>
      </c>
      <c r="N18523" s="2">
        <v>14590</v>
      </c>
      <c r="O18523" s="17">
        <f>Merged_Data__2[[#This Row],[ Price Charged ]]-Merged_Data__2[[#This Row],[ Cost of Trip ]]</f>
        <v>402.71000000000004</v>
      </c>
    </row>
    <row r="18524" spans="1:15" x14ac:dyDescent="0.3">
      <c r="A18524">
        <v>10024755</v>
      </c>
      <c r="B18524" s="14">
        <v>42476</v>
      </c>
      <c r="C18524" s="1" t="s">
        <v>11</v>
      </c>
      <c r="D18524" s="1" t="s">
        <v>16</v>
      </c>
      <c r="E18524" s="15">
        <v>3.33</v>
      </c>
      <c r="F18524">
        <v>927.64</v>
      </c>
      <c r="G18524">
        <v>47.95</v>
      </c>
      <c r="H18524">
        <v>1955130</v>
      </c>
      <c r="I18524">
        <v>164468</v>
      </c>
      <c r="J18524">
        <v>7154</v>
      </c>
      <c r="K18524" s="1" t="s">
        <v>9</v>
      </c>
      <c r="L18524" s="1" t="s">
        <v>39</v>
      </c>
      <c r="M18524">
        <v>31</v>
      </c>
      <c r="N18524" s="2">
        <v>14587</v>
      </c>
      <c r="O18524" s="17">
        <f>Merged_Data__2[[#This Row],[ Price Charged ]]-Merged_Data__2[[#This Row],[ Cost of Trip ]]</f>
        <v>879.68999999999994</v>
      </c>
    </row>
    <row r="18525" spans="1:15" x14ac:dyDescent="0.3">
      <c r="A18525">
        <v>10024763</v>
      </c>
      <c r="B18525" s="14">
        <v>42476</v>
      </c>
      <c r="C18525" s="1" t="s">
        <v>11</v>
      </c>
      <c r="D18525" s="1" t="s">
        <v>16</v>
      </c>
      <c r="E18525" s="15">
        <v>26.19</v>
      </c>
      <c r="F18525">
        <v>927.56</v>
      </c>
      <c r="G18525">
        <v>317.42</v>
      </c>
      <c r="H18525">
        <v>1955130</v>
      </c>
      <c r="I18525">
        <v>164468</v>
      </c>
      <c r="J18525">
        <v>7759</v>
      </c>
      <c r="K18525" s="1" t="s">
        <v>9</v>
      </c>
      <c r="L18525" s="1" t="s">
        <v>39</v>
      </c>
      <c r="M18525">
        <v>47</v>
      </c>
      <c r="N18525" s="2">
        <v>14584</v>
      </c>
      <c r="O18525" s="17">
        <f>Merged_Data__2[[#This Row],[ Price Charged ]]-Merged_Data__2[[#This Row],[ Cost of Trip ]]</f>
        <v>610.13999999999987</v>
      </c>
    </row>
    <row r="18526" spans="1:15" x14ac:dyDescent="0.3">
      <c r="A18526">
        <v>10024768</v>
      </c>
      <c r="B18526" s="14">
        <v>42476</v>
      </c>
      <c r="C18526" s="1" t="s">
        <v>11</v>
      </c>
      <c r="D18526" s="1" t="s">
        <v>16</v>
      </c>
      <c r="E18526" s="15">
        <v>14.42</v>
      </c>
      <c r="F18526">
        <v>927.46</v>
      </c>
      <c r="G18526">
        <v>199</v>
      </c>
      <c r="H18526">
        <v>1955130</v>
      </c>
      <c r="I18526">
        <v>164468</v>
      </c>
      <c r="J18526">
        <v>8729</v>
      </c>
      <c r="K18526" s="1" t="s">
        <v>9</v>
      </c>
      <c r="L18526" s="1" t="s">
        <v>39</v>
      </c>
      <c r="M18526">
        <v>29</v>
      </c>
      <c r="N18526" s="2">
        <v>14581</v>
      </c>
      <c r="O18526" s="17">
        <f>Merged_Data__2[[#This Row],[ Price Charged ]]-Merged_Data__2[[#This Row],[ Cost of Trip ]]</f>
        <v>728.46</v>
      </c>
    </row>
    <row r="18527" spans="1:15" x14ac:dyDescent="0.3">
      <c r="A18527">
        <v>10024791</v>
      </c>
      <c r="B18527" s="14">
        <v>42476</v>
      </c>
      <c r="C18527" s="1" t="s">
        <v>11</v>
      </c>
      <c r="D18527" s="1" t="s">
        <v>16</v>
      </c>
      <c r="E18527" s="15">
        <v>6.72</v>
      </c>
      <c r="F18527">
        <v>927.2</v>
      </c>
      <c r="G18527">
        <v>81.45</v>
      </c>
      <c r="H18527">
        <v>1955130</v>
      </c>
      <c r="I18527">
        <v>164468</v>
      </c>
      <c r="J18527">
        <v>9244</v>
      </c>
      <c r="K18527" s="1" t="s">
        <v>9</v>
      </c>
      <c r="L18527" s="1" t="s">
        <v>39</v>
      </c>
      <c r="M18527">
        <v>48</v>
      </c>
      <c r="N18527" s="2">
        <v>14571</v>
      </c>
      <c r="O18527" s="17">
        <f>Merged_Data__2[[#This Row],[ Price Charged ]]-Merged_Data__2[[#This Row],[ Cost of Trip ]]</f>
        <v>845.75</v>
      </c>
    </row>
    <row r="18528" spans="1:15" x14ac:dyDescent="0.3">
      <c r="A18528">
        <v>10024804</v>
      </c>
      <c r="B18528" s="14">
        <v>42476</v>
      </c>
      <c r="C18528" s="1" t="s">
        <v>11</v>
      </c>
      <c r="D18528" s="1" t="s">
        <v>16</v>
      </c>
      <c r="E18528" s="15">
        <v>12</v>
      </c>
      <c r="F18528">
        <v>927.05</v>
      </c>
      <c r="G18528">
        <v>148.32</v>
      </c>
      <c r="H18528">
        <v>1955130</v>
      </c>
      <c r="I18528">
        <v>164468</v>
      </c>
      <c r="J18528">
        <v>407</v>
      </c>
      <c r="K18528" s="1" t="s">
        <v>9</v>
      </c>
      <c r="L18528" s="1" t="s">
        <v>39</v>
      </c>
      <c r="M18528">
        <v>28</v>
      </c>
      <c r="N18528" s="2">
        <v>14562</v>
      </c>
      <c r="O18528" s="17">
        <f>Merged_Data__2[[#This Row],[ Price Charged ]]-Merged_Data__2[[#This Row],[ Cost of Trip ]]</f>
        <v>778.73</v>
      </c>
    </row>
    <row r="18529" spans="1:15" x14ac:dyDescent="0.3">
      <c r="A18529">
        <v>10024811</v>
      </c>
      <c r="B18529" s="14">
        <v>42476</v>
      </c>
      <c r="C18529" s="1" t="s">
        <v>11</v>
      </c>
      <c r="D18529" s="1" t="s">
        <v>16</v>
      </c>
      <c r="E18529" s="15">
        <v>38.22</v>
      </c>
      <c r="F18529">
        <v>927</v>
      </c>
      <c r="G18529">
        <v>458.64</v>
      </c>
      <c r="H18529">
        <v>1955130</v>
      </c>
      <c r="I18529">
        <v>164468</v>
      </c>
      <c r="J18529">
        <v>2536</v>
      </c>
      <c r="K18529" s="1" t="s">
        <v>10</v>
      </c>
      <c r="L18529" s="1" t="s">
        <v>40</v>
      </c>
      <c r="M18529">
        <v>22</v>
      </c>
      <c r="N18529" s="2">
        <v>14558</v>
      </c>
      <c r="O18529" s="17">
        <f>Merged_Data__2[[#This Row],[ Price Charged ]]-Merged_Data__2[[#This Row],[ Cost of Trip ]]</f>
        <v>468.36</v>
      </c>
    </row>
    <row r="18530" spans="1:15" x14ac:dyDescent="0.3">
      <c r="A18530">
        <v>10024815</v>
      </c>
      <c r="B18530" s="14">
        <v>42476</v>
      </c>
      <c r="C18530" s="1" t="s">
        <v>11</v>
      </c>
      <c r="D18530" s="1" t="s">
        <v>16</v>
      </c>
      <c r="E18530" s="15">
        <v>27.5</v>
      </c>
      <c r="F18530">
        <v>926.99</v>
      </c>
      <c r="G18530">
        <v>336.6</v>
      </c>
      <c r="H18530">
        <v>1955130</v>
      </c>
      <c r="I18530">
        <v>164468</v>
      </c>
      <c r="J18530">
        <v>16384</v>
      </c>
      <c r="K18530" s="1" t="s">
        <v>10</v>
      </c>
      <c r="L18530" s="1" t="s">
        <v>39</v>
      </c>
      <c r="M18530">
        <v>48</v>
      </c>
      <c r="N18530" s="2">
        <v>14557</v>
      </c>
      <c r="O18530" s="17">
        <f>Merged_Data__2[[#This Row],[ Price Charged ]]-Merged_Data__2[[#This Row],[ Cost of Trip ]]</f>
        <v>590.39</v>
      </c>
    </row>
    <row r="18531" spans="1:15" x14ac:dyDescent="0.3">
      <c r="A18531">
        <v>10024820</v>
      </c>
      <c r="B18531" s="14">
        <v>42476</v>
      </c>
      <c r="C18531" s="1" t="s">
        <v>11</v>
      </c>
      <c r="D18531" s="1" t="s">
        <v>16</v>
      </c>
      <c r="E18531" s="15">
        <v>2.2599999999999998</v>
      </c>
      <c r="F18531">
        <v>926.96</v>
      </c>
      <c r="G18531">
        <v>30.37</v>
      </c>
      <c r="H18531">
        <v>1955130</v>
      </c>
      <c r="I18531">
        <v>164468</v>
      </c>
      <c r="J18531">
        <v>16365</v>
      </c>
      <c r="K18531" s="1" t="s">
        <v>9</v>
      </c>
      <c r="L18531" s="1" t="s">
        <v>39</v>
      </c>
      <c r="M18531">
        <v>24</v>
      </c>
      <c r="N18531" s="2">
        <v>14552</v>
      </c>
      <c r="O18531" s="17">
        <f>Merged_Data__2[[#This Row],[ Price Charged ]]-Merged_Data__2[[#This Row],[ Cost of Trip ]]</f>
        <v>896.59</v>
      </c>
    </row>
    <row r="18532" spans="1:15" x14ac:dyDescent="0.3">
      <c r="A18532">
        <v>10024835</v>
      </c>
      <c r="B18532" s="14">
        <v>42476</v>
      </c>
      <c r="C18532" s="1" t="s">
        <v>11</v>
      </c>
      <c r="D18532" s="1" t="s">
        <v>18</v>
      </c>
      <c r="E18532" s="15">
        <v>34.56</v>
      </c>
      <c r="F18532">
        <v>926.79</v>
      </c>
      <c r="G18532">
        <v>435.46</v>
      </c>
      <c r="H18532">
        <v>942908</v>
      </c>
      <c r="I18532">
        <v>22157</v>
      </c>
      <c r="J18532">
        <v>49293</v>
      </c>
      <c r="K18532" s="1" t="s">
        <v>9</v>
      </c>
      <c r="L18532" s="1" t="s">
        <v>40</v>
      </c>
      <c r="M18532">
        <v>32</v>
      </c>
      <c r="N18532" s="2">
        <v>14543</v>
      </c>
      <c r="O18532" s="17">
        <f>Merged_Data__2[[#This Row],[ Price Charged ]]-Merged_Data__2[[#This Row],[ Cost of Trip ]]</f>
        <v>491.33</v>
      </c>
    </row>
    <row r="18533" spans="1:15" x14ac:dyDescent="0.3">
      <c r="A18533">
        <v>10024854</v>
      </c>
      <c r="B18533" s="14">
        <v>42476</v>
      </c>
      <c r="C18533" s="1" t="s">
        <v>11</v>
      </c>
      <c r="D18533" s="1" t="s">
        <v>19</v>
      </c>
      <c r="E18533" s="15">
        <v>38.520000000000003</v>
      </c>
      <c r="F18533">
        <v>926.66</v>
      </c>
      <c r="G18533">
        <v>522.33000000000004</v>
      </c>
      <c r="H18533">
        <v>754233</v>
      </c>
      <c r="I18533">
        <v>12421</v>
      </c>
      <c r="J18533">
        <v>19118</v>
      </c>
      <c r="K18533" s="1" t="s">
        <v>10</v>
      </c>
      <c r="L18533" s="1" t="s">
        <v>39</v>
      </c>
      <c r="M18533">
        <v>32</v>
      </c>
      <c r="N18533" s="2">
        <v>14534</v>
      </c>
      <c r="O18533" s="17">
        <f>Merged_Data__2[[#This Row],[ Price Charged ]]-Merged_Data__2[[#This Row],[ Cost of Trip ]]</f>
        <v>404.32999999999993</v>
      </c>
    </row>
    <row r="18534" spans="1:15" x14ac:dyDescent="0.3">
      <c r="A18534">
        <v>10024862</v>
      </c>
      <c r="B18534" s="14">
        <v>42476</v>
      </c>
      <c r="C18534" s="1" t="s">
        <v>11</v>
      </c>
      <c r="D18534" s="1" t="s">
        <v>19</v>
      </c>
      <c r="E18534" s="15">
        <v>37.369999999999997</v>
      </c>
      <c r="F18534">
        <v>926.56</v>
      </c>
      <c r="G18534">
        <v>470.86</v>
      </c>
      <c r="H18534">
        <v>754233</v>
      </c>
      <c r="I18534">
        <v>12421</v>
      </c>
      <c r="J18534">
        <v>20300</v>
      </c>
      <c r="K18534" s="1" t="s">
        <v>9</v>
      </c>
      <c r="L18534" s="1" t="s">
        <v>40</v>
      </c>
      <c r="M18534">
        <v>24</v>
      </c>
      <c r="N18534" s="2">
        <v>14528</v>
      </c>
      <c r="O18534" s="17">
        <f>Merged_Data__2[[#This Row],[ Price Charged ]]-Merged_Data__2[[#This Row],[ Cost of Trip ]]</f>
        <v>455.69999999999993</v>
      </c>
    </row>
    <row r="18535" spans="1:15" x14ac:dyDescent="0.3">
      <c r="A18535">
        <v>10024866</v>
      </c>
      <c r="B18535" s="14">
        <v>42476</v>
      </c>
      <c r="C18535" s="1" t="s">
        <v>11</v>
      </c>
      <c r="D18535" s="1" t="s">
        <v>15</v>
      </c>
      <c r="E18535" s="15">
        <v>16.32</v>
      </c>
      <c r="F18535">
        <v>926.5</v>
      </c>
      <c r="G18535">
        <v>227.17</v>
      </c>
      <c r="H18535">
        <v>1595037</v>
      </c>
      <c r="I18535">
        <v>144132</v>
      </c>
      <c r="J18535">
        <v>42936</v>
      </c>
      <c r="K18535" s="1" t="s">
        <v>9</v>
      </c>
      <c r="L18535" s="1" t="s">
        <v>39</v>
      </c>
      <c r="M18535">
        <v>46</v>
      </c>
      <c r="N18535" s="2">
        <v>14526</v>
      </c>
      <c r="O18535" s="17">
        <f>Merged_Data__2[[#This Row],[ Price Charged ]]-Merged_Data__2[[#This Row],[ Cost of Trip ]]</f>
        <v>699.33</v>
      </c>
    </row>
    <row r="18536" spans="1:15" x14ac:dyDescent="0.3">
      <c r="A18536">
        <v>10024868</v>
      </c>
      <c r="B18536" s="14">
        <v>42476</v>
      </c>
      <c r="C18536" s="1" t="s">
        <v>11</v>
      </c>
      <c r="D18536" s="1" t="s">
        <v>15</v>
      </c>
      <c r="E18536" s="15">
        <v>32.479999999999997</v>
      </c>
      <c r="F18536">
        <v>926.49</v>
      </c>
      <c r="G18536">
        <v>459.92</v>
      </c>
      <c r="H18536">
        <v>1595037</v>
      </c>
      <c r="I18536">
        <v>144132</v>
      </c>
      <c r="J18536">
        <v>42227</v>
      </c>
      <c r="K18536" s="1" t="s">
        <v>9</v>
      </c>
      <c r="L18536" s="1" t="s">
        <v>40</v>
      </c>
      <c r="M18536">
        <v>64</v>
      </c>
      <c r="N18536" s="2">
        <v>14525</v>
      </c>
      <c r="O18536" s="17">
        <f>Merged_Data__2[[#This Row],[ Price Charged ]]-Merged_Data__2[[#This Row],[ Cost of Trip ]]</f>
        <v>466.57</v>
      </c>
    </row>
    <row r="18537" spans="1:15" x14ac:dyDescent="0.3">
      <c r="A18537">
        <v>10024871</v>
      </c>
      <c r="B18537" s="14">
        <v>42476</v>
      </c>
      <c r="C18537" s="1" t="s">
        <v>11</v>
      </c>
      <c r="D18537" s="1" t="s">
        <v>15</v>
      </c>
      <c r="E18537" s="15">
        <v>6.3</v>
      </c>
      <c r="F18537">
        <v>926.46</v>
      </c>
      <c r="G18537">
        <v>77.87</v>
      </c>
      <c r="H18537">
        <v>1595037</v>
      </c>
      <c r="I18537">
        <v>144132</v>
      </c>
      <c r="J18537">
        <v>37007</v>
      </c>
      <c r="K18537" s="1" t="s">
        <v>10</v>
      </c>
      <c r="L18537" s="1" t="s">
        <v>40</v>
      </c>
      <c r="M18537">
        <v>52</v>
      </c>
      <c r="N18537" s="2">
        <v>14524</v>
      </c>
      <c r="O18537" s="17">
        <f>Merged_Data__2[[#This Row],[ Price Charged ]]-Merged_Data__2[[#This Row],[ Cost of Trip ]]</f>
        <v>848.59</v>
      </c>
    </row>
    <row r="18538" spans="1:15" x14ac:dyDescent="0.3">
      <c r="A18538">
        <v>10024883</v>
      </c>
      <c r="B18538" s="14">
        <v>42476</v>
      </c>
      <c r="C18538" s="1" t="s">
        <v>11</v>
      </c>
      <c r="D18538" s="1" t="s">
        <v>15</v>
      </c>
      <c r="E18538" s="15">
        <v>17.510000000000002</v>
      </c>
      <c r="F18538">
        <v>926.34</v>
      </c>
      <c r="G18538">
        <v>214.32</v>
      </c>
      <c r="H18538">
        <v>1595037</v>
      </c>
      <c r="I18538">
        <v>144132</v>
      </c>
      <c r="J18538">
        <v>37579</v>
      </c>
      <c r="K18538" s="1" t="s">
        <v>9</v>
      </c>
      <c r="L18538" s="1" t="s">
        <v>39</v>
      </c>
      <c r="M18538">
        <v>26</v>
      </c>
      <c r="N18538" s="2">
        <v>14520</v>
      </c>
      <c r="O18538" s="17">
        <f>Merged_Data__2[[#This Row],[ Price Charged ]]-Merged_Data__2[[#This Row],[ Cost of Trip ]]</f>
        <v>712.02</v>
      </c>
    </row>
    <row r="18539" spans="1:15" x14ac:dyDescent="0.3">
      <c r="A18539">
        <v>10024893</v>
      </c>
      <c r="B18539" s="14">
        <v>42476</v>
      </c>
      <c r="C18539" s="1" t="s">
        <v>11</v>
      </c>
      <c r="D18539" s="1" t="s">
        <v>15</v>
      </c>
      <c r="E18539" s="15">
        <v>10.71</v>
      </c>
      <c r="F18539">
        <v>926.17</v>
      </c>
      <c r="G18539">
        <v>129.81</v>
      </c>
      <c r="H18539">
        <v>1595037</v>
      </c>
      <c r="I18539">
        <v>144132</v>
      </c>
      <c r="J18539">
        <v>12404</v>
      </c>
      <c r="K18539" s="1" t="s">
        <v>10</v>
      </c>
      <c r="L18539" s="1" t="s">
        <v>40</v>
      </c>
      <c r="M18539">
        <v>19</v>
      </c>
      <c r="N18539" s="2">
        <v>14517</v>
      </c>
      <c r="O18539" s="17">
        <f>Merged_Data__2[[#This Row],[ Price Charged ]]-Merged_Data__2[[#This Row],[ Cost of Trip ]]</f>
        <v>796.3599999999999</v>
      </c>
    </row>
    <row r="18540" spans="1:15" x14ac:dyDescent="0.3">
      <c r="A18540">
        <v>10024927</v>
      </c>
      <c r="B18540" s="14">
        <v>42476</v>
      </c>
      <c r="C18540" s="1" t="s">
        <v>11</v>
      </c>
      <c r="D18540" s="1" t="s">
        <v>15</v>
      </c>
      <c r="E18540" s="15">
        <v>36.26</v>
      </c>
      <c r="F18540">
        <v>925.89</v>
      </c>
      <c r="G18540">
        <v>482.98</v>
      </c>
      <c r="H18540">
        <v>1595037</v>
      </c>
      <c r="I18540">
        <v>144132</v>
      </c>
      <c r="J18540">
        <v>53224</v>
      </c>
      <c r="K18540" s="1" t="s">
        <v>9</v>
      </c>
      <c r="L18540" s="1" t="s">
        <v>40</v>
      </c>
      <c r="M18540">
        <v>27</v>
      </c>
      <c r="N18540" s="2">
        <v>14492</v>
      </c>
      <c r="O18540" s="17">
        <f>Merged_Data__2[[#This Row],[ Price Charged ]]-Merged_Data__2[[#This Row],[ Cost of Trip ]]</f>
        <v>442.90999999999997</v>
      </c>
    </row>
    <row r="18541" spans="1:15" x14ac:dyDescent="0.3">
      <c r="A18541">
        <v>10024936</v>
      </c>
      <c r="B18541" s="14">
        <v>42476</v>
      </c>
      <c r="C18541" s="1" t="s">
        <v>11</v>
      </c>
      <c r="D18541" s="1" t="s">
        <v>15</v>
      </c>
      <c r="E18541" s="15">
        <v>2.2000000000000002</v>
      </c>
      <c r="F18541">
        <v>925.73</v>
      </c>
      <c r="G18541">
        <v>28.78</v>
      </c>
      <c r="H18541">
        <v>1595037</v>
      </c>
      <c r="I18541">
        <v>144132</v>
      </c>
      <c r="J18541">
        <v>52898</v>
      </c>
      <c r="K18541" s="1" t="s">
        <v>10</v>
      </c>
      <c r="L18541" s="1" t="s">
        <v>39</v>
      </c>
      <c r="M18541">
        <v>29</v>
      </c>
      <c r="N18541" s="2">
        <v>14485</v>
      </c>
      <c r="O18541" s="17">
        <f>Merged_Data__2[[#This Row],[ Price Charged ]]-Merged_Data__2[[#This Row],[ Cost of Trip ]]</f>
        <v>896.95</v>
      </c>
    </row>
    <row r="18542" spans="1:15" x14ac:dyDescent="0.3">
      <c r="A18542">
        <v>10024940</v>
      </c>
      <c r="B18542" s="14">
        <v>42476</v>
      </c>
      <c r="C18542" s="1" t="s">
        <v>11</v>
      </c>
      <c r="D18542" s="1" t="s">
        <v>15</v>
      </c>
      <c r="E18542" s="15">
        <v>29</v>
      </c>
      <c r="F18542">
        <v>925.66</v>
      </c>
      <c r="G18542">
        <v>403.68</v>
      </c>
      <c r="H18542">
        <v>1595037</v>
      </c>
      <c r="I18542">
        <v>144132</v>
      </c>
      <c r="J18542">
        <v>52949</v>
      </c>
      <c r="K18542" s="1" t="s">
        <v>10</v>
      </c>
      <c r="L18542" s="1" t="s">
        <v>40</v>
      </c>
      <c r="M18542">
        <v>20</v>
      </c>
      <c r="N18542" s="2">
        <v>14483</v>
      </c>
      <c r="O18542" s="17">
        <f>Merged_Data__2[[#This Row],[ Price Charged ]]-Merged_Data__2[[#This Row],[ Cost of Trip ]]</f>
        <v>521.98</v>
      </c>
    </row>
    <row r="18543" spans="1:15" x14ac:dyDescent="0.3">
      <c r="A18543">
        <v>10024942</v>
      </c>
      <c r="B18543" s="14">
        <v>42476</v>
      </c>
      <c r="C18543" s="1" t="s">
        <v>11</v>
      </c>
      <c r="D18543" s="1" t="s">
        <v>15</v>
      </c>
      <c r="E18543" s="15">
        <v>31.35</v>
      </c>
      <c r="F18543">
        <v>925.64</v>
      </c>
      <c r="G18543">
        <v>383.72</v>
      </c>
      <c r="H18543">
        <v>1595037</v>
      </c>
      <c r="I18543">
        <v>144132</v>
      </c>
      <c r="J18543">
        <v>51099</v>
      </c>
      <c r="K18543" s="1" t="s">
        <v>9</v>
      </c>
      <c r="L18543" s="1" t="s">
        <v>39</v>
      </c>
      <c r="M18543">
        <v>34</v>
      </c>
      <c r="N18543" s="2">
        <v>14483</v>
      </c>
      <c r="O18543" s="17">
        <f>Merged_Data__2[[#This Row],[ Price Charged ]]-Merged_Data__2[[#This Row],[ Cost of Trip ]]</f>
        <v>541.91999999999996</v>
      </c>
    </row>
    <row r="18544" spans="1:15" x14ac:dyDescent="0.3">
      <c r="A18544">
        <v>10024945</v>
      </c>
      <c r="B18544" s="14">
        <v>42476</v>
      </c>
      <c r="C18544" s="1" t="s">
        <v>11</v>
      </c>
      <c r="D18544" s="1" t="s">
        <v>15</v>
      </c>
      <c r="E18544" s="15">
        <v>16</v>
      </c>
      <c r="F18544">
        <v>925.61</v>
      </c>
      <c r="G18544">
        <v>226.56</v>
      </c>
      <c r="H18544">
        <v>1595037</v>
      </c>
      <c r="I18544">
        <v>144132</v>
      </c>
      <c r="J18544">
        <v>29372</v>
      </c>
      <c r="K18544" s="1" t="s">
        <v>10</v>
      </c>
      <c r="L18544" s="1" t="s">
        <v>40</v>
      </c>
      <c r="M18544">
        <v>42</v>
      </c>
      <c r="N18544" s="2">
        <v>14481</v>
      </c>
      <c r="O18544" s="17">
        <f>Merged_Data__2[[#This Row],[ Price Charged ]]-Merged_Data__2[[#This Row],[ Cost of Trip ]]</f>
        <v>699.05</v>
      </c>
    </row>
    <row r="18545" spans="1:15" x14ac:dyDescent="0.3">
      <c r="A18545">
        <v>10024954</v>
      </c>
      <c r="B18545" s="14">
        <v>42476</v>
      </c>
      <c r="C18545" s="1" t="s">
        <v>11</v>
      </c>
      <c r="D18545" s="1" t="s">
        <v>15</v>
      </c>
      <c r="E18545" s="15">
        <v>34.56</v>
      </c>
      <c r="F18545">
        <v>925.5</v>
      </c>
      <c r="G18545">
        <v>427.16</v>
      </c>
      <c r="H18545">
        <v>1595037</v>
      </c>
      <c r="I18545">
        <v>144132</v>
      </c>
      <c r="J18545">
        <v>33458</v>
      </c>
      <c r="K18545" s="1" t="s">
        <v>9</v>
      </c>
      <c r="L18545" s="1" t="s">
        <v>39</v>
      </c>
      <c r="M18545">
        <v>22</v>
      </c>
      <c r="N18545" s="2">
        <v>14478</v>
      </c>
      <c r="O18545" s="17">
        <f>Merged_Data__2[[#This Row],[ Price Charged ]]-Merged_Data__2[[#This Row],[ Cost of Trip ]]</f>
        <v>498.34</v>
      </c>
    </row>
    <row r="18546" spans="1:15" x14ac:dyDescent="0.3">
      <c r="A18546">
        <v>10024964</v>
      </c>
      <c r="B18546" s="14">
        <v>42476</v>
      </c>
      <c r="C18546" s="1" t="s">
        <v>11</v>
      </c>
      <c r="D18546" s="1" t="s">
        <v>15</v>
      </c>
      <c r="E18546" s="15">
        <v>40.32</v>
      </c>
      <c r="F18546">
        <v>925.41</v>
      </c>
      <c r="G18546">
        <v>498.36</v>
      </c>
      <c r="H18546">
        <v>1595037</v>
      </c>
      <c r="I18546">
        <v>144132</v>
      </c>
      <c r="J18546">
        <v>33057</v>
      </c>
      <c r="K18546" s="1" t="s">
        <v>9</v>
      </c>
      <c r="L18546" s="1" t="s">
        <v>39</v>
      </c>
      <c r="M18546">
        <v>52</v>
      </c>
      <c r="N18546" s="2">
        <v>14473</v>
      </c>
      <c r="O18546" s="17">
        <f>Merged_Data__2[[#This Row],[ Price Charged ]]-Merged_Data__2[[#This Row],[ Cost of Trip ]]</f>
        <v>427.04999999999995</v>
      </c>
    </row>
    <row r="18547" spans="1:15" x14ac:dyDescent="0.3">
      <c r="A18547">
        <v>10024965</v>
      </c>
      <c r="B18547" s="14">
        <v>42476</v>
      </c>
      <c r="C18547" s="1" t="s">
        <v>11</v>
      </c>
      <c r="D18547" s="1" t="s">
        <v>15</v>
      </c>
      <c r="E18547" s="15">
        <v>7.21</v>
      </c>
      <c r="F18547">
        <v>925.4</v>
      </c>
      <c r="G18547">
        <v>94.31</v>
      </c>
      <c r="H18547">
        <v>1595037</v>
      </c>
      <c r="I18547">
        <v>144132</v>
      </c>
      <c r="J18547">
        <v>33241</v>
      </c>
      <c r="K18547" s="1" t="s">
        <v>10</v>
      </c>
      <c r="L18547" s="1" t="s">
        <v>39</v>
      </c>
      <c r="M18547">
        <v>44</v>
      </c>
      <c r="N18547" s="2">
        <v>14472</v>
      </c>
      <c r="O18547" s="17">
        <f>Merged_Data__2[[#This Row],[ Price Charged ]]-Merged_Data__2[[#This Row],[ Cost of Trip ]]</f>
        <v>831.08999999999992</v>
      </c>
    </row>
    <row r="18548" spans="1:15" x14ac:dyDescent="0.3">
      <c r="A18548">
        <v>10024973</v>
      </c>
      <c r="B18548" s="14">
        <v>42476</v>
      </c>
      <c r="C18548" s="1" t="s">
        <v>11</v>
      </c>
      <c r="D18548" s="1" t="s">
        <v>15</v>
      </c>
      <c r="E18548" s="15">
        <v>2.08</v>
      </c>
      <c r="F18548">
        <v>925.3</v>
      </c>
      <c r="G18548">
        <v>29.45</v>
      </c>
      <c r="H18548">
        <v>1595037</v>
      </c>
      <c r="I18548">
        <v>144132</v>
      </c>
      <c r="J18548">
        <v>59698</v>
      </c>
      <c r="K18548" s="1" t="s">
        <v>10</v>
      </c>
      <c r="L18548" s="1" t="s">
        <v>39</v>
      </c>
      <c r="M18548">
        <v>55</v>
      </c>
      <c r="N18548" s="2">
        <v>14467</v>
      </c>
      <c r="O18548" s="17">
        <f>Merged_Data__2[[#This Row],[ Price Charged ]]-Merged_Data__2[[#This Row],[ Cost of Trip ]]</f>
        <v>895.84999999999991</v>
      </c>
    </row>
    <row r="18549" spans="1:15" x14ac:dyDescent="0.3">
      <c r="A18549">
        <v>10024976</v>
      </c>
      <c r="B18549" s="14">
        <v>42476</v>
      </c>
      <c r="C18549" s="1" t="s">
        <v>11</v>
      </c>
      <c r="D18549" s="1" t="s">
        <v>15</v>
      </c>
      <c r="E18549" s="15">
        <v>18.36</v>
      </c>
      <c r="F18549">
        <v>925.26</v>
      </c>
      <c r="G18549">
        <v>244.56</v>
      </c>
      <c r="H18549">
        <v>1595037</v>
      </c>
      <c r="I18549">
        <v>144132</v>
      </c>
      <c r="J18549">
        <v>5574</v>
      </c>
      <c r="K18549" s="1" t="s">
        <v>9</v>
      </c>
      <c r="L18549" s="1" t="s">
        <v>39</v>
      </c>
      <c r="M18549">
        <v>54</v>
      </c>
      <c r="N18549" s="2">
        <v>14465</v>
      </c>
      <c r="O18549" s="17">
        <f>Merged_Data__2[[#This Row],[ Price Charged ]]-Merged_Data__2[[#This Row],[ Cost of Trip ]]</f>
        <v>680.7</v>
      </c>
    </row>
    <row r="18550" spans="1:15" x14ac:dyDescent="0.3">
      <c r="A18550">
        <v>10024983</v>
      </c>
      <c r="B18550" s="14">
        <v>42476</v>
      </c>
      <c r="C18550" s="1" t="s">
        <v>11</v>
      </c>
      <c r="D18550" s="1" t="s">
        <v>15</v>
      </c>
      <c r="E18550" s="15">
        <v>12.24</v>
      </c>
      <c r="F18550">
        <v>925.18</v>
      </c>
      <c r="G18550">
        <v>158.63</v>
      </c>
      <c r="H18550">
        <v>1595037</v>
      </c>
      <c r="I18550">
        <v>144132</v>
      </c>
      <c r="J18550">
        <v>30493</v>
      </c>
      <c r="K18550" s="1" t="s">
        <v>9</v>
      </c>
      <c r="L18550" s="1" t="s">
        <v>40</v>
      </c>
      <c r="M18550">
        <v>48</v>
      </c>
      <c r="N18550" s="2">
        <v>14460</v>
      </c>
      <c r="O18550" s="17">
        <f>Merged_Data__2[[#This Row],[ Price Charged ]]-Merged_Data__2[[#This Row],[ Cost of Trip ]]</f>
        <v>766.55</v>
      </c>
    </row>
    <row r="18551" spans="1:15" x14ac:dyDescent="0.3">
      <c r="A18551">
        <v>10024995</v>
      </c>
      <c r="B18551" s="14">
        <v>42476</v>
      </c>
      <c r="C18551" s="1" t="s">
        <v>11</v>
      </c>
      <c r="D18551" s="1" t="s">
        <v>15</v>
      </c>
      <c r="E18551" s="15">
        <v>33.659999999999997</v>
      </c>
      <c r="F18551">
        <v>924.97</v>
      </c>
      <c r="G18551">
        <v>420.08</v>
      </c>
      <c r="H18551">
        <v>1595037</v>
      </c>
      <c r="I18551">
        <v>144132</v>
      </c>
      <c r="J18551">
        <v>6069</v>
      </c>
      <c r="K18551" s="1" t="s">
        <v>9</v>
      </c>
      <c r="L18551" s="1" t="s">
        <v>39</v>
      </c>
      <c r="M18551">
        <v>22</v>
      </c>
      <c r="N18551" s="2">
        <v>14454</v>
      </c>
      <c r="O18551" s="17">
        <f>Merged_Data__2[[#This Row],[ Price Charged ]]-Merged_Data__2[[#This Row],[ Cost of Trip ]]</f>
        <v>504.89000000000004</v>
      </c>
    </row>
    <row r="18552" spans="1:15" x14ac:dyDescent="0.3">
      <c r="A18552">
        <v>10025009</v>
      </c>
      <c r="B18552" s="14">
        <v>42476</v>
      </c>
      <c r="C18552" s="1" t="s">
        <v>11</v>
      </c>
      <c r="D18552" s="1" t="s">
        <v>21</v>
      </c>
      <c r="E18552" s="15">
        <v>34.799999999999997</v>
      </c>
      <c r="F18552">
        <v>924.82</v>
      </c>
      <c r="G18552">
        <v>442.66</v>
      </c>
      <c r="H18552">
        <v>1339155</v>
      </c>
      <c r="I18552">
        <v>17675</v>
      </c>
      <c r="J18552">
        <v>9683</v>
      </c>
      <c r="K18552" s="1" t="s">
        <v>9</v>
      </c>
      <c r="L18552" s="1" t="s">
        <v>40</v>
      </c>
      <c r="M18552">
        <v>22</v>
      </c>
      <c r="N18552" s="2">
        <v>14448</v>
      </c>
      <c r="O18552" s="17">
        <f>Merged_Data__2[[#This Row],[ Price Charged ]]-Merged_Data__2[[#This Row],[ Cost of Trip ]]</f>
        <v>482.16</v>
      </c>
    </row>
    <row r="18553" spans="1:15" x14ac:dyDescent="0.3">
      <c r="A18553">
        <v>10025014</v>
      </c>
      <c r="B18553" s="14">
        <v>42476</v>
      </c>
      <c r="C18553" s="1" t="s">
        <v>11</v>
      </c>
      <c r="D18553" s="1" t="s">
        <v>22</v>
      </c>
      <c r="E18553" s="15">
        <v>23</v>
      </c>
      <c r="F18553">
        <v>924.78</v>
      </c>
      <c r="G18553">
        <v>278.76</v>
      </c>
      <c r="H18553">
        <v>327225</v>
      </c>
      <c r="I18553">
        <v>9270</v>
      </c>
      <c r="J18553">
        <v>10865</v>
      </c>
      <c r="K18553" s="1" t="s">
        <v>9</v>
      </c>
      <c r="L18553" s="1" t="s">
        <v>39</v>
      </c>
      <c r="M18553">
        <v>42</v>
      </c>
      <c r="N18553" s="2">
        <v>14447</v>
      </c>
      <c r="O18553" s="17">
        <f>Merged_Data__2[[#This Row],[ Price Charged ]]-Merged_Data__2[[#This Row],[ Cost of Trip ]]</f>
        <v>646.02</v>
      </c>
    </row>
    <row r="18554" spans="1:15" x14ac:dyDescent="0.3">
      <c r="A18554">
        <v>10025019</v>
      </c>
      <c r="B18554" s="14">
        <v>42476</v>
      </c>
      <c r="C18554" s="1" t="s">
        <v>11</v>
      </c>
      <c r="D18554" s="1" t="s">
        <v>12</v>
      </c>
      <c r="E18554" s="15">
        <v>30.38</v>
      </c>
      <c r="F18554">
        <v>924.73</v>
      </c>
      <c r="G18554">
        <v>404.66</v>
      </c>
      <c r="H18554">
        <v>8405837</v>
      </c>
      <c r="I18554">
        <v>302149</v>
      </c>
      <c r="J18554">
        <v>54480</v>
      </c>
      <c r="K18554" s="1" t="s">
        <v>10</v>
      </c>
      <c r="L18554" s="1" t="s">
        <v>40</v>
      </c>
      <c r="M18554">
        <v>40</v>
      </c>
      <c r="N18554" s="2">
        <v>14444</v>
      </c>
      <c r="O18554" s="17">
        <f>Merged_Data__2[[#This Row],[ Price Charged ]]-Merged_Data__2[[#This Row],[ Cost of Trip ]]</f>
        <v>520.06999999999994</v>
      </c>
    </row>
    <row r="18555" spans="1:15" x14ac:dyDescent="0.3">
      <c r="A18555">
        <v>10025030</v>
      </c>
      <c r="B18555" s="14">
        <v>42476</v>
      </c>
      <c r="C18555" s="1" t="s">
        <v>11</v>
      </c>
      <c r="D18555" s="1" t="s">
        <v>12</v>
      </c>
      <c r="E18555" s="15">
        <v>15.6</v>
      </c>
      <c r="F18555">
        <v>924.61</v>
      </c>
      <c r="G18555">
        <v>194.69</v>
      </c>
      <c r="H18555">
        <v>8405837</v>
      </c>
      <c r="I18555">
        <v>302149</v>
      </c>
      <c r="J18555">
        <v>17045</v>
      </c>
      <c r="K18555" s="1" t="s">
        <v>9</v>
      </c>
      <c r="L18555" s="1" t="s">
        <v>39</v>
      </c>
      <c r="M18555">
        <v>60</v>
      </c>
      <c r="N18555" s="2">
        <v>14433</v>
      </c>
      <c r="O18555" s="17">
        <f>Merged_Data__2[[#This Row],[ Price Charged ]]-Merged_Data__2[[#This Row],[ Cost of Trip ]]</f>
        <v>729.92000000000007</v>
      </c>
    </row>
    <row r="18556" spans="1:15" x14ac:dyDescent="0.3">
      <c r="A18556">
        <v>10025033</v>
      </c>
      <c r="B18556" s="14">
        <v>42476</v>
      </c>
      <c r="C18556" s="1" t="s">
        <v>11</v>
      </c>
      <c r="D18556" s="1" t="s">
        <v>12</v>
      </c>
      <c r="E18556" s="15">
        <v>32.479999999999997</v>
      </c>
      <c r="F18556">
        <v>924.59</v>
      </c>
      <c r="G18556">
        <v>448.22</v>
      </c>
      <c r="H18556">
        <v>8405837</v>
      </c>
      <c r="I18556">
        <v>302149</v>
      </c>
      <c r="J18556">
        <v>15015</v>
      </c>
      <c r="K18556" s="1" t="s">
        <v>9</v>
      </c>
      <c r="L18556" s="1" t="s">
        <v>39</v>
      </c>
      <c r="M18556">
        <v>21</v>
      </c>
      <c r="N18556" s="2">
        <v>14430</v>
      </c>
      <c r="O18556" s="17">
        <f>Merged_Data__2[[#This Row],[ Price Charged ]]-Merged_Data__2[[#This Row],[ Cost of Trip ]]</f>
        <v>476.37</v>
      </c>
    </row>
    <row r="18557" spans="1:15" x14ac:dyDescent="0.3">
      <c r="A18557">
        <v>10025039</v>
      </c>
      <c r="B18557" s="14">
        <v>42476</v>
      </c>
      <c r="C18557" s="1" t="s">
        <v>11</v>
      </c>
      <c r="D18557" s="1" t="s">
        <v>12</v>
      </c>
      <c r="E18557" s="15">
        <v>23</v>
      </c>
      <c r="F18557">
        <v>924.53</v>
      </c>
      <c r="G18557">
        <v>317.39999999999998</v>
      </c>
      <c r="H18557">
        <v>8405837</v>
      </c>
      <c r="I18557">
        <v>302149</v>
      </c>
      <c r="J18557">
        <v>23972</v>
      </c>
      <c r="K18557" s="1" t="s">
        <v>9</v>
      </c>
      <c r="L18557" s="1" t="s">
        <v>39</v>
      </c>
      <c r="M18557">
        <v>21</v>
      </c>
      <c r="N18557" s="2">
        <v>14427</v>
      </c>
      <c r="O18557" s="17">
        <f>Merged_Data__2[[#This Row],[ Price Charged ]]-Merged_Data__2[[#This Row],[ Cost of Trip ]]</f>
        <v>607.13</v>
      </c>
    </row>
    <row r="18558" spans="1:15" x14ac:dyDescent="0.3">
      <c r="A18558">
        <v>10025054</v>
      </c>
      <c r="B18558" s="14">
        <v>42476</v>
      </c>
      <c r="C18558" s="1" t="s">
        <v>11</v>
      </c>
      <c r="D18558" s="1" t="s">
        <v>12</v>
      </c>
      <c r="E18558" s="15">
        <v>38.94</v>
      </c>
      <c r="F18558">
        <v>924.37</v>
      </c>
      <c r="G18558">
        <v>490.64</v>
      </c>
      <c r="H18558">
        <v>8405837</v>
      </c>
      <c r="I18558">
        <v>302149</v>
      </c>
      <c r="J18558">
        <v>19807</v>
      </c>
      <c r="K18558" s="1" t="s">
        <v>9</v>
      </c>
      <c r="L18558" s="1" t="s">
        <v>39</v>
      </c>
      <c r="M18558">
        <v>25</v>
      </c>
      <c r="N18558" s="2">
        <v>14420</v>
      </c>
      <c r="O18558" s="17">
        <f>Merged_Data__2[[#This Row],[ Price Charged ]]-Merged_Data__2[[#This Row],[ Cost of Trip ]]</f>
        <v>433.73</v>
      </c>
    </row>
    <row r="18559" spans="1:15" x14ac:dyDescent="0.3">
      <c r="A18559">
        <v>10025058</v>
      </c>
      <c r="B18559" s="14">
        <v>42476</v>
      </c>
      <c r="C18559" s="1" t="s">
        <v>11</v>
      </c>
      <c r="D18559" s="1" t="s">
        <v>12</v>
      </c>
      <c r="E18559" s="15">
        <v>29.58</v>
      </c>
      <c r="F18559">
        <v>924.3</v>
      </c>
      <c r="G18559">
        <v>372.71</v>
      </c>
      <c r="H18559">
        <v>8405837</v>
      </c>
      <c r="I18559">
        <v>302149</v>
      </c>
      <c r="J18559">
        <v>18523</v>
      </c>
      <c r="K18559" s="1" t="s">
        <v>9</v>
      </c>
      <c r="L18559" s="1" t="s">
        <v>39</v>
      </c>
      <c r="M18559">
        <v>21</v>
      </c>
      <c r="N18559" s="2">
        <v>14418</v>
      </c>
      <c r="O18559" s="17">
        <f>Merged_Data__2[[#This Row],[ Price Charged ]]-Merged_Data__2[[#This Row],[ Cost of Trip ]]</f>
        <v>551.58999999999992</v>
      </c>
    </row>
    <row r="18560" spans="1:15" x14ac:dyDescent="0.3">
      <c r="A18560">
        <v>10025068</v>
      </c>
      <c r="B18560" s="14">
        <v>42476</v>
      </c>
      <c r="C18560" s="1" t="s">
        <v>11</v>
      </c>
      <c r="D18560" s="1" t="s">
        <v>12</v>
      </c>
      <c r="E18560" s="15">
        <v>26.4</v>
      </c>
      <c r="F18560">
        <v>924.21</v>
      </c>
      <c r="G18560">
        <v>332.64</v>
      </c>
      <c r="H18560">
        <v>8405837</v>
      </c>
      <c r="I18560">
        <v>302149</v>
      </c>
      <c r="J18560">
        <v>20174</v>
      </c>
      <c r="K18560" s="1" t="s">
        <v>9</v>
      </c>
      <c r="L18560" s="1" t="s">
        <v>40</v>
      </c>
      <c r="M18560">
        <v>25</v>
      </c>
      <c r="N18560" s="2">
        <v>14411</v>
      </c>
      <c r="O18560" s="17">
        <f>Merged_Data__2[[#This Row],[ Price Charged ]]-Merged_Data__2[[#This Row],[ Cost of Trip ]]</f>
        <v>591.57000000000005</v>
      </c>
    </row>
    <row r="18561" spans="1:15" x14ac:dyDescent="0.3">
      <c r="A18561">
        <v>10025074</v>
      </c>
      <c r="B18561" s="14">
        <v>42476</v>
      </c>
      <c r="C18561" s="1" t="s">
        <v>11</v>
      </c>
      <c r="D18561" s="1" t="s">
        <v>12</v>
      </c>
      <c r="E18561" s="15">
        <v>37.119999999999997</v>
      </c>
      <c r="F18561">
        <v>924.13</v>
      </c>
      <c r="G18561">
        <v>449.89</v>
      </c>
      <c r="H18561">
        <v>8405837</v>
      </c>
      <c r="I18561">
        <v>302149</v>
      </c>
      <c r="J18561">
        <v>18479</v>
      </c>
      <c r="K18561" s="1" t="s">
        <v>10</v>
      </c>
      <c r="L18561" s="1" t="s">
        <v>40</v>
      </c>
      <c r="M18561">
        <v>49</v>
      </c>
      <c r="N18561" s="2">
        <v>14408</v>
      </c>
      <c r="O18561" s="17">
        <f>Merged_Data__2[[#This Row],[ Price Charged ]]-Merged_Data__2[[#This Row],[ Cost of Trip ]]</f>
        <v>474.24</v>
      </c>
    </row>
    <row r="18562" spans="1:15" x14ac:dyDescent="0.3">
      <c r="A18562">
        <v>10025116</v>
      </c>
      <c r="B18562" s="14">
        <v>42476</v>
      </c>
      <c r="C18562" s="1" t="s">
        <v>11</v>
      </c>
      <c r="D18562" s="1" t="s">
        <v>12</v>
      </c>
      <c r="E18562" s="15">
        <v>7.14</v>
      </c>
      <c r="F18562">
        <v>923.57</v>
      </c>
      <c r="G18562">
        <v>101.1</v>
      </c>
      <c r="H18562">
        <v>8405837</v>
      </c>
      <c r="I18562">
        <v>302149</v>
      </c>
      <c r="J18562">
        <v>39656</v>
      </c>
      <c r="K18562" s="1" t="s">
        <v>9</v>
      </c>
      <c r="L18562" s="1" t="s">
        <v>39</v>
      </c>
      <c r="M18562">
        <v>20</v>
      </c>
      <c r="N18562" s="2">
        <v>14386</v>
      </c>
      <c r="O18562" s="17">
        <f>Merged_Data__2[[#This Row],[ Price Charged ]]-Merged_Data__2[[#This Row],[ Cost of Trip ]]</f>
        <v>822.47</v>
      </c>
    </row>
    <row r="18563" spans="1:15" x14ac:dyDescent="0.3">
      <c r="A18563">
        <v>10025119</v>
      </c>
      <c r="B18563" s="14">
        <v>42476</v>
      </c>
      <c r="C18563" s="1" t="s">
        <v>11</v>
      </c>
      <c r="D18563" s="1" t="s">
        <v>12</v>
      </c>
      <c r="E18563" s="15">
        <v>23.31</v>
      </c>
      <c r="F18563">
        <v>923.56</v>
      </c>
      <c r="G18563">
        <v>290.91000000000003</v>
      </c>
      <c r="H18563">
        <v>8405837</v>
      </c>
      <c r="I18563">
        <v>302149</v>
      </c>
      <c r="J18563">
        <v>41767</v>
      </c>
      <c r="K18563" s="1" t="s">
        <v>9</v>
      </c>
      <c r="L18563" s="1" t="s">
        <v>40</v>
      </c>
      <c r="M18563">
        <v>32</v>
      </c>
      <c r="N18563" s="2">
        <v>14385</v>
      </c>
      <c r="O18563" s="17">
        <f>Merged_Data__2[[#This Row],[ Price Charged ]]-Merged_Data__2[[#This Row],[ Cost of Trip ]]</f>
        <v>632.64999999999986</v>
      </c>
    </row>
    <row r="18564" spans="1:15" x14ac:dyDescent="0.3">
      <c r="A18564">
        <v>10025121</v>
      </c>
      <c r="B18564" s="14">
        <v>42476</v>
      </c>
      <c r="C18564" s="1" t="s">
        <v>11</v>
      </c>
      <c r="D18564" s="1" t="s">
        <v>12</v>
      </c>
      <c r="E18564" s="15">
        <v>4.8499999999999996</v>
      </c>
      <c r="F18564">
        <v>923.52</v>
      </c>
      <c r="G18564">
        <v>58.78</v>
      </c>
      <c r="H18564">
        <v>8405837</v>
      </c>
      <c r="I18564">
        <v>302149</v>
      </c>
      <c r="J18564">
        <v>28368</v>
      </c>
      <c r="K18564" s="1" t="s">
        <v>9</v>
      </c>
      <c r="L18564" s="1" t="s">
        <v>39</v>
      </c>
      <c r="M18564">
        <v>24</v>
      </c>
      <c r="N18564" s="2">
        <v>14384</v>
      </c>
      <c r="O18564" s="17">
        <f>Merged_Data__2[[#This Row],[ Price Charged ]]-Merged_Data__2[[#This Row],[ Cost of Trip ]]</f>
        <v>864.74</v>
      </c>
    </row>
    <row r="18565" spans="1:15" x14ac:dyDescent="0.3">
      <c r="A18565">
        <v>10025131</v>
      </c>
      <c r="B18565" s="14">
        <v>42476</v>
      </c>
      <c r="C18565" s="1" t="s">
        <v>11</v>
      </c>
      <c r="D18565" s="1" t="s">
        <v>12</v>
      </c>
      <c r="E18565" s="15">
        <v>33.32</v>
      </c>
      <c r="F18565">
        <v>923.42</v>
      </c>
      <c r="G18565">
        <v>415.83</v>
      </c>
      <c r="H18565">
        <v>8405837</v>
      </c>
      <c r="I18565">
        <v>302149</v>
      </c>
      <c r="J18565">
        <v>27119</v>
      </c>
      <c r="K18565" s="1" t="s">
        <v>10</v>
      </c>
      <c r="L18565" s="1" t="s">
        <v>40</v>
      </c>
      <c r="M18565">
        <v>36</v>
      </c>
      <c r="N18565" s="2">
        <v>14379</v>
      </c>
      <c r="O18565" s="17">
        <f>Merged_Data__2[[#This Row],[ Price Charged ]]-Merged_Data__2[[#This Row],[ Cost of Trip ]]</f>
        <v>507.59</v>
      </c>
    </row>
    <row r="18566" spans="1:15" x14ac:dyDescent="0.3">
      <c r="A18566">
        <v>10025136</v>
      </c>
      <c r="B18566" s="14">
        <v>42476</v>
      </c>
      <c r="C18566" s="1" t="s">
        <v>11</v>
      </c>
      <c r="D18566" s="1" t="s">
        <v>12</v>
      </c>
      <c r="E18566" s="15">
        <v>29</v>
      </c>
      <c r="F18566">
        <v>923.39</v>
      </c>
      <c r="G18566">
        <v>354.96</v>
      </c>
      <c r="H18566">
        <v>8405837</v>
      </c>
      <c r="I18566">
        <v>302149</v>
      </c>
      <c r="J18566">
        <v>28412</v>
      </c>
      <c r="K18566" s="1" t="s">
        <v>9</v>
      </c>
      <c r="L18566" s="1" t="s">
        <v>39</v>
      </c>
      <c r="M18566">
        <v>55</v>
      </c>
      <c r="N18566" s="2">
        <v>14376</v>
      </c>
      <c r="O18566" s="17">
        <f>Merged_Data__2[[#This Row],[ Price Charged ]]-Merged_Data__2[[#This Row],[ Cost of Trip ]]</f>
        <v>568.43000000000006</v>
      </c>
    </row>
    <row r="18567" spans="1:15" x14ac:dyDescent="0.3">
      <c r="A18567">
        <v>10025144</v>
      </c>
      <c r="B18567" s="14">
        <v>42476</v>
      </c>
      <c r="C18567" s="1" t="s">
        <v>11</v>
      </c>
      <c r="D18567" s="1" t="s">
        <v>12</v>
      </c>
      <c r="E18567" s="15">
        <v>8.56</v>
      </c>
      <c r="F18567">
        <v>923.3</v>
      </c>
      <c r="G18567">
        <v>114.02</v>
      </c>
      <c r="H18567">
        <v>8405837</v>
      </c>
      <c r="I18567">
        <v>302149</v>
      </c>
      <c r="J18567">
        <v>33399</v>
      </c>
      <c r="K18567" s="1" t="s">
        <v>9</v>
      </c>
      <c r="L18567" s="1" t="s">
        <v>39</v>
      </c>
      <c r="M18567">
        <v>59</v>
      </c>
      <c r="N18567" s="2">
        <v>14372</v>
      </c>
      <c r="O18567" s="17">
        <f>Merged_Data__2[[#This Row],[ Price Charged ]]-Merged_Data__2[[#This Row],[ Cost of Trip ]]</f>
        <v>809.28</v>
      </c>
    </row>
    <row r="18568" spans="1:15" x14ac:dyDescent="0.3">
      <c r="A18568">
        <v>10025150</v>
      </c>
      <c r="B18568" s="14">
        <v>42476</v>
      </c>
      <c r="C18568" s="1" t="s">
        <v>11</v>
      </c>
      <c r="D18568" s="1" t="s">
        <v>12</v>
      </c>
      <c r="E18568" s="15">
        <v>11</v>
      </c>
      <c r="F18568">
        <v>923.23</v>
      </c>
      <c r="G18568">
        <v>151.80000000000001</v>
      </c>
      <c r="H18568">
        <v>8405837</v>
      </c>
      <c r="I18568">
        <v>302149</v>
      </c>
      <c r="J18568">
        <v>34712</v>
      </c>
      <c r="K18568" s="1" t="s">
        <v>9</v>
      </c>
      <c r="L18568" s="1" t="s">
        <v>40</v>
      </c>
      <c r="M18568">
        <v>18</v>
      </c>
      <c r="N18568" s="2">
        <v>14370</v>
      </c>
      <c r="O18568" s="17">
        <f>Merged_Data__2[[#This Row],[ Price Charged ]]-Merged_Data__2[[#This Row],[ Cost of Trip ]]</f>
        <v>771.43000000000006</v>
      </c>
    </row>
    <row r="18569" spans="1:15" x14ac:dyDescent="0.3">
      <c r="A18569">
        <v>10025151</v>
      </c>
      <c r="B18569" s="14">
        <v>42476</v>
      </c>
      <c r="C18569" s="1" t="s">
        <v>11</v>
      </c>
      <c r="D18569" s="1" t="s">
        <v>12</v>
      </c>
      <c r="E18569" s="15">
        <v>5.25</v>
      </c>
      <c r="F18569">
        <v>923.22</v>
      </c>
      <c r="G18569">
        <v>75.599999999999994</v>
      </c>
      <c r="H18569">
        <v>8405837</v>
      </c>
      <c r="I18569">
        <v>302149</v>
      </c>
      <c r="J18569">
        <v>34317</v>
      </c>
      <c r="K18569" s="1" t="s">
        <v>10</v>
      </c>
      <c r="L18569" s="1" t="s">
        <v>40</v>
      </c>
      <c r="M18569">
        <v>27</v>
      </c>
      <c r="N18569" s="2">
        <v>14370</v>
      </c>
      <c r="O18569" s="17">
        <f>Merged_Data__2[[#This Row],[ Price Charged ]]-Merged_Data__2[[#This Row],[ Cost of Trip ]]</f>
        <v>847.62</v>
      </c>
    </row>
    <row r="18570" spans="1:15" x14ac:dyDescent="0.3">
      <c r="A18570">
        <v>10025152</v>
      </c>
      <c r="B18570" s="14">
        <v>42476</v>
      </c>
      <c r="C18570" s="1" t="s">
        <v>11</v>
      </c>
      <c r="D18570" s="1" t="s">
        <v>12</v>
      </c>
      <c r="E18570" s="15">
        <v>23.2</v>
      </c>
      <c r="F18570">
        <v>923.21</v>
      </c>
      <c r="G18570">
        <v>281.18</v>
      </c>
      <c r="H18570">
        <v>8405837</v>
      </c>
      <c r="I18570">
        <v>302149</v>
      </c>
      <c r="J18570">
        <v>33416</v>
      </c>
      <c r="K18570" s="1" t="s">
        <v>9</v>
      </c>
      <c r="L18570" s="1" t="s">
        <v>39</v>
      </c>
      <c r="M18570">
        <v>20</v>
      </c>
      <c r="N18570" s="2">
        <v>14370</v>
      </c>
      <c r="O18570" s="17">
        <f>Merged_Data__2[[#This Row],[ Price Charged ]]-Merged_Data__2[[#This Row],[ Cost of Trip ]]</f>
        <v>642.03</v>
      </c>
    </row>
    <row r="18571" spans="1:15" x14ac:dyDescent="0.3">
      <c r="A18571">
        <v>10025159</v>
      </c>
      <c r="B18571" s="14">
        <v>42476</v>
      </c>
      <c r="C18571" s="1" t="s">
        <v>11</v>
      </c>
      <c r="D18571" s="1" t="s">
        <v>12</v>
      </c>
      <c r="E18571" s="15">
        <v>4.72</v>
      </c>
      <c r="F18571">
        <v>923.14</v>
      </c>
      <c r="G18571">
        <v>60.6</v>
      </c>
      <c r="H18571">
        <v>8405837</v>
      </c>
      <c r="I18571">
        <v>302149</v>
      </c>
      <c r="J18571">
        <v>34388</v>
      </c>
      <c r="K18571" s="1" t="s">
        <v>9</v>
      </c>
      <c r="L18571" s="1" t="s">
        <v>39</v>
      </c>
      <c r="M18571">
        <v>63</v>
      </c>
      <c r="N18571" s="2">
        <v>14366</v>
      </c>
      <c r="O18571" s="17">
        <f>Merged_Data__2[[#This Row],[ Price Charged ]]-Merged_Data__2[[#This Row],[ Cost of Trip ]]</f>
        <v>862.54</v>
      </c>
    </row>
    <row r="18572" spans="1:15" x14ac:dyDescent="0.3">
      <c r="A18572">
        <v>10025170</v>
      </c>
      <c r="B18572" s="14">
        <v>42476</v>
      </c>
      <c r="C18572" s="1" t="s">
        <v>11</v>
      </c>
      <c r="D18572" s="1" t="s">
        <v>12</v>
      </c>
      <c r="E18572" s="15">
        <v>17.64</v>
      </c>
      <c r="F18572">
        <v>923</v>
      </c>
      <c r="G18572">
        <v>251.9</v>
      </c>
      <c r="H18572">
        <v>8405837</v>
      </c>
      <c r="I18572">
        <v>302149</v>
      </c>
      <c r="J18572">
        <v>59129</v>
      </c>
      <c r="K18572" s="1" t="s">
        <v>9</v>
      </c>
      <c r="L18572" s="1" t="s">
        <v>40</v>
      </c>
      <c r="M18572">
        <v>27</v>
      </c>
      <c r="N18572" s="2">
        <v>14363</v>
      </c>
      <c r="O18572" s="17">
        <f>Merged_Data__2[[#This Row],[ Price Charged ]]-Merged_Data__2[[#This Row],[ Cost of Trip ]]</f>
        <v>671.1</v>
      </c>
    </row>
    <row r="18573" spans="1:15" x14ac:dyDescent="0.3">
      <c r="A18573">
        <v>10025186</v>
      </c>
      <c r="B18573" s="14">
        <v>42476</v>
      </c>
      <c r="C18573" s="1" t="s">
        <v>11</v>
      </c>
      <c r="D18573" s="1" t="s">
        <v>12</v>
      </c>
      <c r="E18573" s="15">
        <v>15.2</v>
      </c>
      <c r="F18573">
        <v>922.79</v>
      </c>
      <c r="G18573">
        <v>215.23</v>
      </c>
      <c r="H18573">
        <v>8405837</v>
      </c>
      <c r="I18573">
        <v>302149</v>
      </c>
      <c r="J18573">
        <v>57019</v>
      </c>
      <c r="K18573" s="1" t="s">
        <v>9</v>
      </c>
      <c r="L18573" s="1" t="s">
        <v>39</v>
      </c>
      <c r="M18573">
        <v>38</v>
      </c>
      <c r="N18573" s="2">
        <v>14356</v>
      </c>
      <c r="O18573" s="17">
        <f>Merged_Data__2[[#This Row],[ Price Charged ]]-Merged_Data__2[[#This Row],[ Cost of Trip ]]</f>
        <v>707.56</v>
      </c>
    </row>
    <row r="18574" spans="1:15" x14ac:dyDescent="0.3">
      <c r="A18574">
        <v>10025223</v>
      </c>
      <c r="B18574" s="14">
        <v>42476</v>
      </c>
      <c r="C18574" s="1" t="s">
        <v>11</v>
      </c>
      <c r="D18574" s="1" t="s">
        <v>12</v>
      </c>
      <c r="E18574" s="15">
        <v>25.5</v>
      </c>
      <c r="F18574">
        <v>922.34</v>
      </c>
      <c r="G18574">
        <v>336.6</v>
      </c>
      <c r="H18574">
        <v>8405837</v>
      </c>
      <c r="I18574">
        <v>302149</v>
      </c>
      <c r="J18574">
        <v>26270</v>
      </c>
      <c r="K18574" s="1" t="s">
        <v>10</v>
      </c>
      <c r="L18574" s="1" t="s">
        <v>39</v>
      </c>
      <c r="M18574">
        <v>33</v>
      </c>
      <c r="N18574" s="2">
        <v>14332</v>
      </c>
      <c r="O18574" s="17">
        <f>Merged_Data__2[[#This Row],[ Price Charged ]]-Merged_Data__2[[#This Row],[ Cost of Trip ]]</f>
        <v>585.74</v>
      </c>
    </row>
    <row r="18575" spans="1:15" x14ac:dyDescent="0.3">
      <c r="A18575">
        <v>10025230</v>
      </c>
      <c r="B18575" s="14">
        <v>42476</v>
      </c>
      <c r="C18575" s="1" t="s">
        <v>11</v>
      </c>
      <c r="D18575" s="1" t="s">
        <v>12</v>
      </c>
      <c r="E18575" s="15">
        <v>34.56</v>
      </c>
      <c r="F18575">
        <v>922.27</v>
      </c>
      <c r="G18575">
        <v>493.52</v>
      </c>
      <c r="H18575">
        <v>8405837</v>
      </c>
      <c r="I18575">
        <v>302149</v>
      </c>
      <c r="J18575">
        <v>26359</v>
      </c>
      <c r="K18575" s="1" t="s">
        <v>9</v>
      </c>
      <c r="L18575" s="1" t="s">
        <v>40</v>
      </c>
      <c r="M18575">
        <v>40</v>
      </c>
      <c r="N18575" s="2">
        <v>14329</v>
      </c>
      <c r="O18575" s="17">
        <f>Merged_Data__2[[#This Row],[ Price Charged ]]-Merged_Data__2[[#This Row],[ Cost of Trip ]]</f>
        <v>428.75</v>
      </c>
    </row>
    <row r="18576" spans="1:15" x14ac:dyDescent="0.3">
      <c r="A18576">
        <v>10025235</v>
      </c>
      <c r="B18576" s="14">
        <v>42476</v>
      </c>
      <c r="C18576" s="1" t="s">
        <v>11</v>
      </c>
      <c r="D18576" s="1" t="s">
        <v>12</v>
      </c>
      <c r="E18576" s="15">
        <v>35.64</v>
      </c>
      <c r="F18576">
        <v>922.19</v>
      </c>
      <c r="G18576">
        <v>444.79</v>
      </c>
      <c r="H18576">
        <v>8405837</v>
      </c>
      <c r="I18576">
        <v>302149</v>
      </c>
      <c r="J18576">
        <v>24307</v>
      </c>
      <c r="K18576" s="1" t="s">
        <v>9</v>
      </c>
      <c r="L18576" s="1" t="s">
        <v>39</v>
      </c>
      <c r="M18576">
        <v>47</v>
      </c>
      <c r="N18576" s="2">
        <v>14326</v>
      </c>
      <c r="O18576" s="17">
        <f>Merged_Data__2[[#This Row],[ Price Charged ]]-Merged_Data__2[[#This Row],[ Cost of Trip ]]</f>
        <v>477.40000000000003</v>
      </c>
    </row>
    <row r="18577" spans="1:15" x14ac:dyDescent="0.3">
      <c r="A18577">
        <v>10025239</v>
      </c>
      <c r="B18577" s="14">
        <v>42476</v>
      </c>
      <c r="C18577" s="1" t="s">
        <v>11</v>
      </c>
      <c r="D18577" s="1" t="s">
        <v>12</v>
      </c>
      <c r="E18577" s="15">
        <v>11.7</v>
      </c>
      <c r="F18577">
        <v>922.18</v>
      </c>
      <c r="G18577">
        <v>143.21</v>
      </c>
      <c r="H18577">
        <v>8405837</v>
      </c>
      <c r="I18577">
        <v>302149</v>
      </c>
      <c r="J18577">
        <v>26920</v>
      </c>
      <c r="K18577" s="1" t="s">
        <v>9</v>
      </c>
      <c r="L18577" s="1" t="s">
        <v>40</v>
      </c>
      <c r="M18577">
        <v>35</v>
      </c>
      <c r="N18577" s="2">
        <v>14323</v>
      </c>
      <c r="O18577" s="17">
        <f>Merged_Data__2[[#This Row],[ Price Charged ]]-Merged_Data__2[[#This Row],[ Cost of Trip ]]</f>
        <v>778.96999999999991</v>
      </c>
    </row>
    <row r="18578" spans="1:15" x14ac:dyDescent="0.3">
      <c r="A18578">
        <v>10025248</v>
      </c>
      <c r="B18578" s="14">
        <v>42476</v>
      </c>
      <c r="C18578" s="1" t="s">
        <v>11</v>
      </c>
      <c r="D18578" s="1" t="s">
        <v>12</v>
      </c>
      <c r="E18578" s="15">
        <v>14.17</v>
      </c>
      <c r="F18578">
        <v>922.11</v>
      </c>
      <c r="G18578">
        <v>200.65</v>
      </c>
      <c r="H18578">
        <v>8405837</v>
      </c>
      <c r="I18578">
        <v>302149</v>
      </c>
      <c r="J18578">
        <v>32796</v>
      </c>
      <c r="K18578" s="1" t="s">
        <v>9</v>
      </c>
      <c r="L18578" s="1" t="s">
        <v>39</v>
      </c>
      <c r="M18578">
        <v>22</v>
      </c>
      <c r="N18578" s="2">
        <v>14321</v>
      </c>
      <c r="O18578" s="17">
        <f>Merged_Data__2[[#This Row],[ Price Charged ]]-Merged_Data__2[[#This Row],[ Cost of Trip ]]</f>
        <v>721.46</v>
      </c>
    </row>
    <row r="18579" spans="1:15" x14ac:dyDescent="0.3">
      <c r="A18579">
        <v>10025260</v>
      </c>
      <c r="B18579" s="14">
        <v>42476</v>
      </c>
      <c r="C18579" s="1" t="s">
        <v>11</v>
      </c>
      <c r="D18579" s="1" t="s">
        <v>12</v>
      </c>
      <c r="E18579" s="15">
        <v>14.25</v>
      </c>
      <c r="F18579">
        <v>922.02</v>
      </c>
      <c r="G18579">
        <v>174.42</v>
      </c>
      <c r="H18579">
        <v>8405837</v>
      </c>
      <c r="I18579">
        <v>302149</v>
      </c>
      <c r="J18579">
        <v>7548</v>
      </c>
      <c r="K18579" s="1" t="s">
        <v>10</v>
      </c>
      <c r="L18579" s="1" t="s">
        <v>40</v>
      </c>
      <c r="M18579">
        <v>59</v>
      </c>
      <c r="N18579" s="2">
        <v>14317</v>
      </c>
      <c r="O18579" s="17">
        <f>Merged_Data__2[[#This Row],[ Price Charged ]]-Merged_Data__2[[#This Row],[ Cost of Trip ]]</f>
        <v>747.6</v>
      </c>
    </row>
    <row r="18580" spans="1:15" x14ac:dyDescent="0.3">
      <c r="A18580">
        <v>10025271</v>
      </c>
      <c r="B18580" s="14">
        <v>42476</v>
      </c>
      <c r="C18580" s="1" t="s">
        <v>11</v>
      </c>
      <c r="D18580" s="1" t="s">
        <v>12</v>
      </c>
      <c r="E18580" s="15">
        <v>14.04</v>
      </c>
      <c r="F18580">
        <v>921.91</v>
      </c>
      <c r="G18580">
        <v>198.81</v>
      </c>
      <c r="H18580">
        <v>8405837</v>
      </c>
      <c r="I18580">
        <v>302149</v>
      </c>
      <c r="J18580">
        <v>10964</v>
      </c>
      <c r="K18580" s="1" t="s">
        <v>9</v>
      </c>
      <c r="L18580" s="1" t="s">
        <v>40</v>
      </c>
      <c r="M18580">
        <v>45</v>
      </c>
      <c r="N18580" s="2">
        <v>14314</v>
      </c>
      <c r="O18580" s="17">
        <f>Merged_Data__2[[#This Row],[ Price Charged ]]-Merged_Data__2[[#This Row],[ Cost of Trip ]]</f>
        <v>723.09999999999991</v>
      </c>
    </row>
    <row r="18581" spans="1:15" x14ac:dyDescent="0.3">
      <c r="A18581">
        <v>10025276</v>
      </c>
      <c r="B18581" s="14">
        <v>42476</v>
      </c>
      <c r="C18581" s="1" t="s">
        <v>11</v>
      </c>
      <c r="D18581" s="1" t="s">
        <v>12</v>
      </c>
      <c r="E18581" s="15">
        <v>39.1</v>
      </c>
      <c r="F18581">
        <v>921.83</v>
      </c>
      <c r="G18581">
        <v>506.74</v>
      </c>
      <c r="H18581">
        <v>8405837</v>
      </c>
      <c r="I18581">
        <v>302149</v>
      </c>
      <c r="J18581">
        <v>9997</v>
      </c>
      <c r="K18581" s="1" t="s">
        <v>10</v>
      </c>
      <c r="L18581" s="1" t="s">
        <v>39</v>
      </c>
      <c r="M18581">
        <v>19</v>
      </c>
      <c r="N18581" s="2">
        <v>14312</v>
      </c>
      <c r="O18581" s="17">
        <f>Merged_Data__2[[#This Row],[ Price Charged ]]-Merged_Data__2[[#This Row],[ Cost of Trip ]]</f>
        <v>415.09000000000003</v>
      </c>
    </row>
    <row r="18582" spans="1:15" x14ac:dyDescent="0.3">
      <c r="A18582">
        <v>10025278</v>
      </c>
      <c r="B18582" s="14">
        <v>42476</v>
      </c>
      <c r="C18582" s="1" t="s">
        <v>11</v>
      </c>
      <c r="D18582" s="1" t="s">
        <v>12</v>
      </c>
      <c r="E18582" s="15">
        <v>6.84</v>
      </c>
      <c r="F18582">
        <v>921.82</v>
      </c>
      <c r="G18582">
        <v>96.03</v>
      </c>
      <c r="H18582">
        <v>8405837</v>
      </c>
      <c r="I18582">
        <v>302149</v>
      </c>
      <c r="J18582">
        <v>9580</v>
      </c>
      <c r="K18582" s="1" t="s">
        <v>9</v>
      </c>
      <c r="L18582" s="1" t="s">
        <v>40</v>
      </c>
      <c r="M18582">
        <v>52</v>
      </c>
      <c r="N18582" s="2">
        <v>14311</v>
      </c>
      <c r="O18582" s="17">
        <f>Merged_Data__2[[#This Row],[ Price Charged ]]-Merged_Data__2[[#This Row],[ Cost of Trip ]]</f>
        <v>825.79000000000008</v>
      </c>
    </row>
    <row r="18583" spans="1:15" x14ac:dyDescent="0.3">
      <c r="A18583">
        <v>10025288</v>
      </c>
      <c r="B18583" s="14">
        <v>42476</v>
      </c>
      <c r="C18583" s="1" t="s">
        <v>11</v>
      </c>
      <c r="D18583" s="1" t="s">
        <v>12</v>
      </c>
      <c r="E18583" s="15">
        <v>14.17</v>
      </c>
      <c r="F18583">
        <v>921.75</v>
      </c>
      <c r="G18583">
        <v>171.74</v>
      </c>
      <c r="H18583">
        <v>8405837</v>
      </c>
      <c r="I18583">
        <v>302149</v>
      </c>
      <c r="J18583">
        <v>56960</v>
      </c>
      <c r="K18583" s="1" t="s">
        <v>10</v>
      </c>
      <c r="L18583" s="1" t="s">
        <v>40</v>
      </c>
      <c r="M18583">
        <v>18</v>
      </c>
      <c r="N18583" s="2">
        <v>14305</v>
      </c>
      <c r="O18583" s="17">
        <f>Merged_Data__2[[#This Row],[ Price Charged ]]-Merged_Data__2[[#This Row],[ Cost of Trip ]]</f>
        <v>750.01</v>
      </c>
    </row>
    <row r="18584" spans="1:15" x14ac:dyDescent="0.3">
      <c r="A18584">
        <v>10025297</v>
      </c>
      <c r="B18584" s="14">
        <v>42476</v>
      </c>
      <c r="C18584" s="1" t="s">
        <v>11</v>
      </c>
      <c r="D18584" s="1" t="s">
        <v>12</v>
      </c>
      <c r="E18584" s="15">
        <v>27.44</v>
      </c>
      <c r="F18584">
        <v>921.65</v>
      </c>
      <c r="G18584">
        <v>332.57</v>
      </c>
      <c r="H18584">
        <v>8405837</v>
      </c>
      <c r="I18584">
        <v>302149</v>
      </c>
      <c r="J18584">
        <v>526</v>
      </c>
      <c r="K18584" s="1" t="s">
        <v>9</v>
      </c>
      <c r="L18584" s="1" t="s">
        <v>40</v>
      </c>
      <c r="M18584">
        <v>59</v>
      </c>
      <c r="N18584" s="2">
        <v>14300</v>
      </c>
      <c r="O18584" s="17">
        <f>Merged_Data__2[[#This Row],[ Price Charged ]]-Merged_Data__2[[#This Row],[ Cost of Trip ]]</f>
        <v>589.07999999999993</v>
      </c>
    </row>
    <row r="18585" spans="1:15" x14ac:dyDescent="0.3">
      <c r="A18585">
        <v>10025311</v>
      </c>
      <c r="B18585" s="14">
        <v>42476</v>
      </c>
      <c r="C18585" s="1" t="s">
        <v>11</v>
      </c>
      <c r="D18585" s="1" t="s">
        <v>23</v>
      </c>
      <c r="E18585" s="15">
        <v>34.32</v>
      </c>
      <c r="F18585">
        <v>921.48</v>
      </c>
      <c r="G18585">
        <v>481.85</v>
      </c>
      <c r="H18585">
        <v>1030185</v>
      </c>
      <c r="I18585">
        <v>12994</v>
      </c>
      <c r="J18585">
        <v>17571</v>
      </c>
      <c r="K18585" s="1" t="s">
        <v>9</v>
      </c>
      <c r="L18585" s="1" t="s">
        <v>39</v>
      </c>
      <c r="M18585">
        <v>27</v>
      </c>
      <c r="N18585" s="2">
        <v>14294</v>
      </c>
      <c r="O18585" s="17">
        <f>Merged_Data__2[[#This Row],[ Price Charged ]]-Merged_Data__2[[#This Row],[ Cost of Trip ]]</f>
        <v>439.63</v>
      </c>
    </row>
    <row r="18586" spans="1:15" x14ac:dyDescent="0.3">
      <c r="A18586">
        <v>10026523</v>
      </c>
      <c r="B18586" s="14">
        <v>42476</v>
      </c>
      <c r="C18586" s="1" t="s">
        <v>11</v>
      </c>
      <c r="D18586" s="1" t="s">
        <v>16</v>
      </c>
      <c r="E18586" s="15">
        <v>42.51</v>
      </c>
      <c r="F18586">
        <v>913</v>
      </c>
      <c r="G18586">
        <v>525.41999999999996</v>
      </c>
      <c r="H18586">
        <v>1955130</v>
      </c>
      <c r="I18586">
        <v>164468</v>
      </c>
      <c r="J18586">
        <v>28054</v>
      </c>
      <c r="K18586" s="1" t="s">
        <v>10</v>
      </c>
      <c r="L18586" s="1" t="s">
        <v>39</v>
      </c>
      <c r="M18586">
        <v>46</v>
      </c>
      <c r="N18586" s="2">
        <v>13670</v>
      </c>
      <c r="O18586" s="17">
        <f>Merged_Data__2[[#This Row],[ Price Charged ]]-Merged_Data__2[[#This Row],[ Cost of Trip ]]</f>
        <v>387.58000000000004</v>
      </c>
    </row>
    <row r="18587" spans="1:15" x14ac:dyDescent="0.3">
      <c r="A18587">
        <v>10025343</v>
      </c>
      <c r="B18587" s="14">
        <v>42476</v>
      </c>
      <c r="C18587" s="1" t="s">
        <v>11</v>
      </c>
      <c r="D18587" s="1" t="s">
        <v>17</v>
      </c>
      <c r="E18587" s="15">
        <v>24.2</v>
      </c>
      <c r="F18587">
        <v>921.08</v>
      </c>
      <c r="G18587">
        <v>322.33999999999997</v>
      </c>
      <c r="H18587">
        <v>959307</v>
      </c>
      <c r="I18587">
        <v>69995</v>
      </c>
      <c r="J18587">
        <v>19951</v>
      </c>
      <c r="K18587" s="1" t="s">
        <v>10</v>
      </c>
      <c r="L18587" s="1" t="s">
        <v>40</v>
      </c>
      <c r="M18587">
        <v>60</v>
      </c>
      <c r="N18587" s="2">
        <v>14278</v>
      </c>
      <c r="O18587" s="17">
        <f>Merged_Data__2[[#This Row],[ Price Charged ]]-Merged_Data__2[[#This Row],[ Cost of Trip ]]</f>
        <v>598.74</v>
      </c>
    </row>
    <row r="18588" spans="1:15" x14ac:dyDescent="0.3">
      <c r="A18588">
        <v>10025356</v>
      </c>
      <c r="B18588" s="14">
        <v>42476</v>
      </c>
      <c r="C18588" s="1" t="s">
        <v>11</v>
      </c>
      <c r="D18588" s="1" t="s">
        <v>17</v>
      </c>
      <c r="E18588" s="15">
        <v>28.8</v>
      </c>
      <c r="F18588">
        <v>920.9</v>
      </c>
      <c r="G18588">
        <v>349.06</v>
      </c>
      <c r="H18588">
        <v>959307</v>
      </c>
      <c r="I18588">
        <v>69995</v>
      </c>
      <c r="J18588">
        <v>37703</v>
      </c>
      <c r="K18588" s="1" t="s">
        <v>9</v>
      </c>
      <c r="L18588" s="1" t="s">
        <v>39</v>
      </c>
      <c r="M18588">
        <v>26</v>
      </c>
      <c r="N18588" s="2">
        <v>14272</v>
      </c>
      <c r="O18588" s="17">
        <f>Merged_Data__2[[#This Row],[ Price Charged ]]-Merged_Data__2[[#This Row],[ Cost of Trip ]]</f>
        <v>571.83999999999992</v>
      </c>
    </row>
    <row r="18589" spans="1:15" x14ac:dyDescent="0.3">
      <c r="A18589">
        <v>10025362</v>
      </c>
      <c r="B18589" s="14">
        <v>42476</v>
      </c>
      <c r="C18589" s="1" t="s">
        <v>11</v>
      </c>
      <c r="D18589" s="1" t="s">
        <v>17</v>
      </c>
      <c r="E18589" s="15">
        <v>25.2</v>
      </c>
      <c r="F18589">
        <v>920.86</v>
      </c>
      <c r="G18589">
        <v>332.64</v>
      </c>
      <c r="H18589">
        <v>959307</v>
      </c>
      <c r="I18589">
        <v>69995</v>
      </c>
      <c r="J18589">
        <v>36517</v>
      </c>
      <c r="K18589" s="1" t="s">
        <v>9</v>
      </c>
      <c r="L18589" s="1" t="s">
        <v>40</v>
      </c>
      <c r="M18589">
        <v>23</v>
      </c>
      <c r="N18589" s="2">
        <v>14268</v>
      </c>
      <c r="O18589" s="17">
        <f>Merged_Data__2[[#This Row],[ Price Charged ]]-Merged_Data__2[[#This Row],[ Cost of Trip ]]</f>
        <v>588.22</v>
      </c>
    </row>
    <row r="18590" spans="1:15" x14ac:dyDescent="0.3">
      <c r="A18590">
        <v>10025609</v>
      </c>
      <c r="B18590" s="14">
        <v>42476</v>
      </c>
      <c r="C18590" s="1" t="s">
        <v>11</v>
      </c>
      <c r="D18590" s="1" t="s">
        <v>27</v>
      </c>
      <c r="E18590" s="15">
        <v>26.4</v>
      </c>
      <c r="F18590">
        <v>920.61</v>
      </c>
      <c r="G18590">
        <v>342.14</v>
      </c>
      <c r="H18590">
        <v>671238</v>
      </c>
      <c r="I18590">
        <v>25063</v>
      </c>
      <c r="J18590">
        <v>28514</v>
      </c>
      <c r="K18590" s="1" t="s">
        <v>9</v>
      </c>
      <c r="L18590" s="1" t="s">
        <v>40</v>
      </c>
      <c r="M18590">
        <v>45</v>
      </c>
      <c r="N18590" s="2">
        <v>14144</v>
      </c>
      <c r="O18590" s="17">
        <f>Merged_Data__2[[#This Row],[ Price Charged ]]-Merged_Data__2[[#This Row],[ Cost of Trip ]]</f>
        <v>578.47</v>
      </c>
    </row>
    <row r="18591" spans="1:15" x14ac:dyDescent="0.3">
      <c r="A18591">
        <v>10025619</v>
      </c>
      <c r="B18591" s="14">
        <v>42476</v>
      </c>
      <c r="C18591" s="1" t="s">
        <v>11</v>
      </c>
      <c r="D18591" s="1" t="s">
        <v>28</v>
      </c>
      <c r="E18591" s="15">
        <v>29.29</v>
      </c>
      <c r="F18591">
        <v>920.51</v>
      </c>
      <c r="G18591">
        <v>358.51</v>
      </c>
      <c r="H18591">
        <v>1177609</v>
      </c>
      <c r="I18591">
        <v>27247</v>
      </c>
      <c r="J18591">
        <v>28141</v>
      </c>
      <c r="K18591" s="1" t="s">
        <v>9</v>
      </c>
      <c r="L18591" s="1" t="s">
        <v>39</v>
      </c>
      <c r="M18591">
        <v>32</v>
      </c>
      <c r="N18591" s="2">
        <v>14141</v>
      </c>
      <c r="O18591" s="17">
        <f>Merged_Data__2[[#This Row],[ Price Charged ]]-Merged_Data__2[[#This Row],[ Cost of Trip ]]</f>
        <v>562</v>
      </c>
    </row>
    <row r="18592" spans="1:15" x14ac:dyDescent="0.3">
      <c r="A18592">
        <v>10025636</v>
      </c>
      <c r="B18592" s="14">
        <v>42476</v>
      </c>
      <c r="C18592" s="1" t="s">
        <v>11</v>
      </c>
      <c r="D18592" s="1" t="s">
        <v>20</v>
      </c>
      <c r="E18592" s="15">
        <v>14.7</v>
      </c>
      <c r="F18592">
        <v>920.41</v>
      </c>
      <c r="G18592">
        <v>195.8</v>
      </c>
      <c r="H18592">
        <v>418859</v>
      </c>
      <c r="I18592">
        <v>127001</v>
      </c>
      <c r="J18592">
        <v>33147</v>
      </c>
      <c r="K18592" s="1" t="s">
        <v>9</v>
      </c>
      <c r="L18592" s="1" t="s">
        <v>39</v>
      </c>
      <c r="M18592">
        <v>63</v>
      </c>
      <c r="N18592" s="2">
        <v>14132</v>
      </c>
      <c r="O18592" s="17">
        <f>Merged_Data__2[[#This Row],[ Price Charged ]]-Merged_Data__2[[#This Row],[ Cost of Trip ]]</f>
        <v>724.6099999999999</v>
      </c>
    </row>
    <row r="18593" spans="1:15" x14ac:dyDescent="0.3">
      <c r="A18593">
        <v>10025644</v>
      </c>
      <c r="B18593" s="14">
        <v>42476</v>
      </c>
      <c r="C18593" s="1" t="s">
        <v>11</v>
      </c>
      <c r="D18593" s="1" t="s">
        <v>20</v>
      </c>
      <c r="E18593" s="15">
        <v>26.4</v>
      </c>
      <c r="F18593">
        <v>920.25</v>
      </c>
      <c r="G18593">
        <v>342.14</v>
      </c>
      <c r="H18593">
        <v>418859</v>
      </c>
      <c r="I18593">
        <v>127001</v>
      </c>
      <c r="J18593">
        <v>33930</v>
      </c>
      <c r="K18593" s="1" t="s">
        <v>10</v>
      </c>
      <c r="L18593" s="1" t="s">
        <v>40</v>
      </c>
      <c r="M18593">
        <v>28</v>
      </c>
      <c r="N18593" s="2">
        <v>14125</v>
      </c>
      <c r="O18593" s="17">
        <f>Merged_Data__2[[#This Row],[ Price Charged ]]-Merged_Data__2[[#This Row],[ Cost of Trip ]]</f>
        <v>578.11</v>
      </c>
    </row>
    <row r="18594" spans="1:15" x14ac:dyDescent="0.3">
      <c r="A18594">
        <v>10025670</v>
      </c>
      <c r="B18594" s="14">
        <v>42476</v>
      </c>
      <c r="C18594" s="1" t="s">
        <v>11</v>
      </c>
      <c r="D18594" s="1" t="s">
        <v>20</v>
      </c>
      <c r="E18594" s="15">
        <v>26.88</v>
      </c>
      <c r="F18594">
        <v>919.95</v>
      </c>
      <c r="G18594">
        <v>387.07</v>
      </c>
      <c r="H18594">
        <v>418859</v>
      </c>
      <c r="I18594">
        <v>127001</v>
      </c>
      <c r="J18594">
        <v>59051</v>
      </c>
      <c r="K18594" s="1" t="s">
        <v>9</v>
      </c>
      <c r="L18594" s="1" t="s">
        <v>40</v>
      </c>
      <c r="M18594">
        <v>39</v>
      </c>
      <c r="N18594" s="2">
        <v>14113</v>
      </c>
      <c r="O18594" s="17">
        <f>Merged_Data__2[[#This Row],[ Price Charged ]]-Merged_Data__2[[#This Row],[ Cost of Trip ]]</f>
        <v>532.88000000000011</v>
      </c>
    </row>
    <row r="18595" spans="1:15" x14ac:dyDescent="0.3">
      <c r="A18595">
        <v>10025677</v>
      </c>
      <c r="B18595" s="14">
        <v>42476</v>
      </c>
      <c r="C18595" s="1" t="s">
        <v>11</v>
      </c>
      <c r="D18595" s="1" t="s">
        <v>20</v>
      </c>
      <c r="E18595" s="15">
        <v>35.96</v>
      </c>
      <c r="F18595">
        <v>919.89</v>
      </c>
      <c r="G18595">
        <v>483.3</v>
      </c>
      <c r="H18595">
        <v>418859</v>
      </c>
      <c r="I18595">
        <v>127001</v>
      </c>
      <c r="J18595">
        <v>57652</v>
      </c>
      <c r="K18595" s="1" t="s">
        <v>10</v>
      </c>
      <c r="L18595" s="1" t="s">
        <v>40</v>
      </c>
      <c r="M18595">
        <v>36</v>
      </c>
      <c r="N18595" s="2">
        <v>14108</v>
      </c>
      <c r="O18595" s="17">
        <f>Merged_Data__2[[#This Row],[ Price Charged ]]-Merged_Data__2[[#This Row],[ Cost of Trip ]]</f>
        <v>436.59</v>
      </c>
    </row>
    <row r="18596" spans="1:15" x14ac:dyDescent="0.3">
      <c r="A18596">
        <v>10025680</v>
      </c>
      <c r="B18596" s="14">
        <v>42476</v>
      </c>
      <c r="C18596" s="1" t="s">
        <v>11</v>
      </c>
      <c r="D18596" s="1" t="s">
        <v>20</v>
      </c>
      <c r="E18596" s="15">
        <v>5.82</v>
      </c>
      <c r="F18596">
        <v>919.82</v>
      </c>
      <c r="G18596">
        <v>79.62</v>
      </c>
      <c r="H18596">
        <v>418859</v>
      </c>
      <c r="I18596">
        <v>127001</v>
      </c>
      <c r="J18596">
        <v>4927</v>
      </c>
      <c r="K18596" s="1" t="s">
        <v>10</v>
      </c>
      <c r="L18596" s="1" t="s">
        <v>40</v>
      </c>
      <c r="M18596">
        <v>54</v>
      </c>
      <c r="N18596" s="2">
        <v>14105</v>
      </c>
      <c r="O18596" s="17">
        <f>Merged_Data__2[[#This Row],[ Price Charged ]]-Merged_Data__2[[#This Row],[ Cost of Trip ]]</f>
        <v>840.2</v>
      </c>
    </row>
    <row r="18597" spans="1:15" x14ac:dyDescent="0.3">
      <c r="A18597">
        <v>10025682</v>
      </c>
      <c r="B18597" s="14">
        <v>42476</v>
      </c>
      <c r="C18597" s="1" t="s">
        <v>11</v>
      </c>
      <c r="D18597" s="1" t="s">
        <v>20</v>
      </c>
      <c r="E18597" s="15">
        <v>38.479999999999997</v>
      </c>
      <c r="F18597">
        <v>919.81</v>
      </c>
      <c r="G18597">
        <v>484.85</v>
      </c>
      <c r="H18597">
        <v>418859</v>
      </c>
      <c r="I18597">
        <v>127001</v>
      </c>
      <c r="J18597">
        <v>5769</v>
      </c>
      <c r="K18597" s="1" t="s">
        <v>9</v>
      </c>
      <c r="L18597" s="1" t="s">
        <v>40</v>
      </c>
      <c r="M18597">
        <v>27</v>
      </c>
      <c r="N18597" s="2">
        <v>14104</v>
      </c>
      <c r="O18597" s="17">
        <f>Merged_Data__2[[#This Row],[ Price Charged ]]-Merged_Data__2[[#This Row],[ Cost of Trip ]]</f>
        <v>434.95999999999992</v>
      </c>
    </row>
    <row r="18598" spans="1:15" x14ac:dyDescent="0.3">
      <c r="A18598">
        <v>10025685</v>
      </c>
      <c r="B18598" s="14">
        <v>42476</v>
      </c>
      <c r="C18598" s="1" t="s">
        <v>11</v>
      </c>
      <c r="D18598" s="1" t="s">
        <v>20</v>
      </c>
      <c r="E18598" s="15">
        <v>2.2599999999999998</v>
      </c>
      <c r="F18598">
        <v>919.78</v>
      </c>
      <c r="G18598">
        <v>31.46</v>
      </c>
      <c r="H18598">
        <v>418859</v>
      </c>
      <c r="I18598">
        <v>127001</v>
      </c>
      <c r="J18598">
        <v>5815</v>
      </c>
      <c r="K18598" s="1" t="s">
        <v>9</v>
      </c>
      <c r="L18598" s="1" t="s">
        <v>39</v>
      </c>
      <c r="M18598">
        <v>35</v>
      </c>
      <c r="N18598" s="2">
        <v>14102</v>
      </c>
      <c r="O18598" s="17">
        <f>Merged_Data__2[[#This Row],[ Price Charged ]]-Merged_Data__2[[#This Row],[ Cost of Trip ]]</f>
        <v>888.31999999999994</v>
      </c>
    </row>
    <row r="18599" spans="1:15" x14ac:dyDescent="0.3">
      <c r="A18599">
        <v>10025690</v>
      </c>
      <c r="B18599" s="14">
        <v>42476</v>
      </c>
      <c r="C18599" s="1" t="s">
        <v>11</v>
      </c>
      <c r="D18599" s="1" t="s">
        <v>20</v>
      </c>
      <c r="E18599" s="15">
        <v>4.32</v>
      </c>
      <c r="F18599">
        <v>919.74</v>
      </c>
      <c r="G18599">
        <v>57.02</v>
      </c>
      <c r="H18599">
        <v>418859</v>
      </c>
      <c r="I18599">
        <v>127001</v>
      </c>
      <c r="J18599">
        <v>24011</v>
      </c>
      <c r="K18599" s="1" t="s">
        <v>9</v>
      </c>
      <c r="L18599" s="1" t="s">
        <v>40</v>
      </c>
      <c r="M18599">
        <v>30</v>
      </c>
      <c r="N18599" s="2">
        <v>14100</v>
      </c>
      <c r="O18599" s="17">
        <f>Merged_Data__2[[#This Row],[ Price Charged ]]-Merged_Data__2[[#This Row],[ Cost of Trip ]]</f>
        <v>862.72</v>
      </c>
    </row>
    <row r="18600" spans="1:15" x14ac:dyDescent="0.3">
      <c r="A18600">
        <v>10025691</v>
      </c>
      <c r="B18600" s="14">
        <v>42476</v>
      </c>
      <c r="C18600" s="1" t="s">
        <v>11</v>
      </c>
      <c r="D18600" s="1" t="s">
        <v>20</v>
      </c>
      <c r="E18600" s="15">
        <v>11.66</v>
      </c>
      <c r="F18600">
        <v>919.74</v>
      </c>
      <c r="G18600">
        <v>160.91</v>
      </c>
      <c r="H18600">
        <v>418859</v>
      </c>
      <c r="I18600">
        <v>127001</v>
      </c>
      <c r="J18600">
        <v>24489</v>
      </c>
      <c r="K18600" s="1" t="s">
        <v>10</v>
      </c>
      <c r="L18600" s="1" t="s">
        <v>40</v>
      </c>
      <c r="M18600">
        <v>26</v>
      </c>
      <c r="N18600" s="2">
        <v>14099</v>
      </c>
      <c r="O18600" s="17">
        <f>Merged_Data__2[[#This Row],[ Price Charged ]]-Merged_Data__2[[#This Row],[ Cost of Trip ]]</f>
        <v>758.83</v>
      </c>
    </row>
    <row r="18601" spans="1:15" x14ac:dyDescent="0.3">
      <c r="A18601">
        <v>10025703</v>
      </c>
      <c r="B18601" s="14">
        <v>42476</v>
      </c>
      <c r="C18601" s="1" t="s">
        <v>11</v>
      </c>
      <c r="D18601" s="1" t="s">
        <v>20</v>
      </c>
      <c r="E18601" s="15">
        <v>2.85</v>
      </c>
      <c r="F18601">
        <v>919.62</v>
      </c>
      <c r="G18601">
        <v>38.65</v>
      </c>
      <c r="H18601">
        <v>418859</v>
      </c>
      <c r="I18601">
        <v>127001</v>
      </c>
      <c r="J18601">
        <v>26064</v>
      </c>
      <c r="K18601" s="1" t="s">
        <v>9</v>
      </c>
      <c r="L18601" s="1" t="s">
        <v>39</v>
      </c>
      <c r="M18601">
        <v>20</v>
      </c>
      <c r="N18601" s="2">
        <v>14092</v>
      </c>
      <c r="O18601" s="17">
        <f>Merged_Data__2[[#This Row],[ Price Charged ]]-Merged_Data__2[[#This Row],[ Cost of Trip ]]</f>
        <v>880.97</v>
      </c>
    </row>
    <row r="18602" spans="1:15" x14ac:dyDescent="0.3">
      <c r="A18602">
        <v>10025706</v>
      </c>
      <c r="B18602" s="14">
        <v>42476</v>
      </c>
      <c r="C18602" s="1" t="s">
        <v>11</v>
      </c>
      <c r="D18602" s="1" t="s">
        <v>20</v>
      </c>
      <c r="E18602" s="15">
        <v>20.88</v>
      </c>
      <c r="F18602">
        <v>919.6</v>
      </c>
      <c r="G18602">
        <v>250.56</v>
      </c>
      <c r="H18602">
        <v>418859</v>
      </c>
      <c r="I18602">
        <v>127001</v>
      </c>
      <c r="J18602">
        <v>24479</v>
      </c>
      <c r="K18602" s="1" t="s">
        <v>10</v>
      </c>
      <c r="L18602" s="1" t="s">
        <v>39</v>
      </c>
      <c r="M18602">
        <v>27</v>
      </c>
      <c r="N18602" s="2">
        <v>14091</v>
      </c>
      <c r="O18602" s="17">
        <f>Merged_Data__2[[#This Row],[ Price Charged ]]-Merged_Data__2[[#This Row],[ Cost of Trip ]]</f>
        <v>669.04</v>
      </c>
    </row>
    <row r="18603" spans="1:15" x14ac:dyDescent="0.3">
      <c r="A18603">
        <v>10025740</v>
      </c>
      <c r="B18603" s="14">
        <v>42476</v>
      </c>
      <c r="C18603" s="1" t="s">
        <v>11</v>
      </c>
      <c r="D18603" s="1" t="s">
        <v>20</v>
      </c>
      <c r="E18603" s="15">
        <v>11.76</v>
      </c>
      <c r="F18603">
        <v>919.2</v>
      </c>
      <c r="G18603">
        <v>163.69999999999999</v>
      </c>
      <c r="H18603">
        <v>418859</v>
      </c>
      <c r="I18603">
        <v>127001</v>
      </c>
      <c r="J18603">
        <v>6492</v>
      </c>
      <c r="K18603" s="1" t="s">
        <v>9</v>
      </c>
      <c r="L18603" s="1" t="s">
        <v>40</v>
      </c>
      <c r="M18603">
        <v>46</v>
      </c>
      <c r="N18603" s="2">
        <v>14073</v>
      </c>
      <c r="O18603" s="17">
        <f>Merged_Data__2[[#This Row],[ Price Charged ]]-Merged_Data__2[[#This Row],[ Cost of Trip ]]</f>
        <v>755.5</v>
      </c>
    </row>
    <row r="18604" spans="1:15" x14ac:dyDescent="0.3">
      <c r="A18604">
        <v>10025746</v>
      </c>
      <c r="B18604" s="14">
        <v>42476</v>
      </c>
      <c r="C18604" s="1" t="s">
        <v>11</v>
      </c>
      <c r="D18604" s="1" t="s">
        <v>20</v>
      </c>
      <c r="E18604" s="15">
        <v>26.75</v>
      </c>
      <c r="F18604">
        <v>919.15</v>
      </c>
      <c r="G18604">
        <v>362.73</v>
      </c>
      <c r="H18604">
        <v>418859</v>
      </c>
      <c r="I18604">
        <v>127001</v>
      </c>
      <c r="J18604">
        <v>11242</v>
      </c>
      <c r="K18604" s="1" t="s">
        <v>10</v>
      </c>
      <c r="L18604" s="1" t="s">
        <v>40</v>
      </c>
      <c r="M18604">
        <v>20</v>
      </c>
      <c r="N18604" s="2">
        <v>14069</v>
      </c>
      <c r="O18604" s="17">
        <f>Merged_Data__2[[#This Row],[ Price Charged ]]-Merged_Data__2[[#This Row],[ Cost of Trip ]]</f>
        <v>556.41999999999996</v>
      </c>
    </row>
    <row r="18605" spans="1:15" x14ac:dyDescent="0.3">
      <c r="A18605">
        <v>10025754</v>
      </c>
      <c r="B18605" s="14">
        <v>42476</v>
      </c>
      <c r="C18605" s="1" t="s">
        <v>11</v>
      </c>
      <c r="D18605" s="1" t="s">
        <v>20</v>
      </c>
      <c r="E18605" s="15">
        <v>20.14</v>
      </c>
      <c r="F18605">
        <v>919</v>
      </c>
      <c r="G18605">
        <v>256.18</v>
      </c>
      <c r="H18605">
        <v>418859</v>
      </c>
      <c r="I18605">
        <v>127001</v>
      </c>
      <c r="J18605">
        <v>9464</v>
      </c>
      <c r="K18605" s="1" t="s">
        <v>10</v>
      </c>
      <c r="L18605" s="1" t="s">
        <v>40</v>
      </c>
      <c r="M18605">
        <v>26</v>
      </c>
      <c r="N18605" s="2">
        <v>14065</v>
      </c>
      <c r="O18605" s="17">
        <f>Merged_Data__2[[#This Row],[ Price Charged ]]-Merged_Data__2[[#This Row],[ Cost of Trip ]]</f>
        <v>662.81999999999994</v>
      </c>
    </row>
    <row r="18606" spans="1:15" x14ac:dyDescent="0.3">
      <c r="A18606">
        <v>10025758</v>
      </c>
      <c r="B18606" s="14">
        <v>42476</v>
      </c>
      <c r="C18606" s="1" t="s">
        <v>11</v>
      </c>
      <c r="D18606" s="1" t="s">
        <v>20</v>
      </c>
      <c r="E18606" s="15">
        <v>21.2</v>
      </c>
      <c r="F18606">
        <v>918.98</v>
      </c>
      <c r="G18606">
        <v>254.4</v>
      </c>
      <c r="H18606">
        <v>418859</v>
      </c>
      <c r="I18606">
        <v>127001</v>
      </c>
      <c r="J18606">
        <v>11806</v>
      </c>
      <c r="K18606" s="1" t="s">
        <v>10</v>
      </c>
      <c r="L18606" s="1" t="s">
        <v>39</v>
      </c>
      <c r="M18606">
        <v>59</v>
      </c>
      <c r="N18606" s="2">
        <v>14061</v>
      </c>
      <c r="O18606" s="17">
        <f>Merged_Data__2[[#This Row],[ Price Charged ]]-Merged_Data__2[[#This Row],[ Cost of Trip ]]</f>
        <v>664.58</v>
      </c>
    </row>
    <row r="18607" spans="1:15" x14ac:dyDescent="0.3">
      <c r="A18607">
        <v>10025766</v>
      </c>
      <c r="B18607" s="14">
        <v>42476</v>
      </c>
      <c r="C18607" s="1" t="s">
        <v>11</v>
      </c>
      <c r="D18607" s="1" t="s">
        <v>20</v>
      </c>
      <c r="E18607" s="15">
        <v>4.04</v>
      </c>
      <c r="F18607">
        <v>918.93</v>
      </c>
      <c r="G18607">
        <v>56.72</v>
      </c>
      <c r="H18607">
        <v>418859</v>
      </c>
      <c r="I18607">
        <v>127001</v>
      </c>
      <c r="J18607">
        <v>11030</v>
      </c>
      <c r="K18607" s="1" t="s">
        <v>9</v>
      </c>
      <c r="L18607" s="1" t="s">
        <v>40</v>
      </c>
      <c r="M18607">
        <v>28</v>
      </c>
      <c r="N18607" s="2">
        <v>14055</v>
      </c>
      <c r="O18607" s="17">
        <f>Merged_Data__2[[#This Row],[ Price Charged ]]-Merged_Data__2[[#This Row],[ Cost of Trip ]]</f>
        <v>862.20999999999992</v>
      </c>
    </row>
    <row r="18608" spans="1:15" x14ac:dyDescent="0.3">
      <c r="A18608">
        <v>10025770</v>
      </c>
      <c r="B18608" s="14">
        <v>42476</v>
      </c>
      <c r="C18608" s="1" t="s">
        <v>11</v>
      </c>
      <c r="D18608" s="1" t="s">
        <v>20</v>
      </c>
      <c r="E18608" s="15">
        <v>12.74</v>
      </c>
      <c r="F18608">
        <v>918.83</v>
      </c>
      <c r="G18608">
        <v>160.52000000000001</v>
      </c>
      <c r="H18608">
        <v>418859</v>
      </c>
      <c r="I18608">
        <v>127001</v>
      </c>
      <c r="J18608">
        <v>54179</v>
      </c>
      <c r="K18608" s="1" t="s">
        <v>9</v>
      </c>
      <c r="L18608" s="1" t="s">
        <v>40</v>
      </c>
      <c r="M18608">
        <v>52</v>
      </c>
      <c r="N18608" s="2">
        <v>14050</v>
      </c>
      <c r="O18608" s="17">
        <f>Merged_Data__2[[#This Row],[ Price Charged ]]-Merged_Data__2[[#This Row],[ Cost of Trip ]]</f>
        <v>758.31000000000006</v>
      </c>
    </row>
    <row r="18609" spans="1:15" x14ac:dyDescent="0.3">
      <c r="A18609">
        <v>10025792</v>
      </c>
      <c r="B18609" s="14">
        <v>42476</v>
      </c>
      <c r="C18609" s="1" t="s">
        <v>11</v>
      </c>
      <c r="D18609" s="1" t="s">
        <v>20</v>
      </c>
      <c r="E18609" s="15">
        <v>6.72</v>
      </c>
      <c r="F18609">
        <v>918.6</v>
      </c>
      <c r="G18609">
        <v>96.77</v>
      </c>
      <c r="H18609">
        <v>418859</v>
      </c>
      <c r="I18609">
        <v>127001</v>
      </c>
      <c r="J18609">
        <v>17890</v>
      </c>
      <c r="K18609" s="1" t="s">
        <v>10</v>
      </c>
      <c r="L18609" s="1" t="s">
        <v>40</v>
      </c>
      <c r="M18609">
        <v>30</v>
      </c>
      <c r="N18609" s="2">
        <v>14039</v>
      </c>
      <c r="O18609" s="17">
        <f>Merged_Data__2[[#This Row],[ Price Charged ]]-Merged_Data__2[[#This Row],[ Cost of Trip ]]</f>
        <v>821.83</v>
      </c>
    </row>
    <row r="18610" spans="1:15" x14ac:dyDescent="0.3">
      <c r="A18610">
        <v>10025801</v>
      </c>
      <c r="B18610" s="14">
        <v>42476</v>
      </c>
      <c r="C18610" s="1" t="s">
        <v>11</v>
      </c>
      <c r="D18610" s="1" t="s">
        <v>20</v>
      </c>
      <c r="E18610" s="15">
        <v>40.28</v>
      </c>
      <c r="F18610">
        <v>918.56</v>
      </c>
      <c r="G18610">
        <v>522.03</v>
      </c>
      <c r="H18610">
        <v>418859</v>
      </c>
      <c r="I18610">
        <v>127001</v>
      </c>
      <c r="J18610">
        <v>23869</v>
      </c>
      <c r="K18610" s="1" t="s">
        <v>9</v>
      </c>
      <c r="L18610" s="1" t="s">
        <v>39</v>
      </c>
      <c r="M18610">
        <v>64</v>
      </c>
      <c r="N18610" s="2">
        <v>14034</v>
      </c>
      <c r="O18610" s="17">
        <f>Merged_Data__2[[#This Row],[ Price Charged ]]-Merged_Data__2[[#This Row],[ Cost of Trip ]]</f>
        <v>396.53</v>
      </c>
    </row>
    <row r="18611" spans="1:15" x14ac:dyDescent="0.3">
      <c r="A18611">
        <v>10025802</v>
      </c>
      <c r="B18611" s="14">
        <v>42476</v>
      </c>
      <c r="C18611" s="1" t="s">
        <v>11</v>
      </c>
      <c r="D18611" s="1" t="s">
        <v>20</v>
      </c>
      <c r="E18611" s="15">
        <v>5.35</v>
      </c>
      <c r="F18611">
        <v>918.53</v>
      </c>
      <c r="G18611">
        <v>73.83</v>
      </c>
      <c r="H18611">
        <v>418859</v>
      </c>
      <c r="I18611">
        <v>127001</v>
      </c>
      <c r="J18611">
        <v>23882</v>
      </c>
      <c r="K18611" s="1" t="s">
        <v>10</v>
      </c>
      <c r="L18611" s="1" t="s">
        <v>39</v>
      </c>
      <c r="M18611">
        <v>29</v>
      </c>
      <c r="N18611" s="2">
        <v>14034</v>
      </c>
      <c r="O18611" s="17">
        <f>Merged_Data__2[[#This Row],[ Price Charged ]]-Merged_Data__2[[#This Row],[ Cost of Trip ]]</f>
        <v>844.69999999999993</v>
      </c>
    </row>
    <row r="18612" spans="1:15" x14ac:dyDescent="0.3">
      <c r="A18612">
        <v>10025808</v>
      </c>
      <c r="B18612" s="14">
        <v>42476</v>
      </c>
      <c r="C18612" s="1" t="s">
        <v>11</v>
      </c>
      <c r="D18612" s="1" t="s">
        <v>20</v>
      </c>
      <c r="E18612" s="15">
        <v>34.200000000000003</v>
      </c>
      <c r="F18612">
        <v>918.48</v>
      </c>
      <c r="G18612">
        <v>418.61</v>
      </c>
      <c r="H18612">
        <v>418859</v>
      </c>
      <c r="I18612">
        <v>127001</v>
      </c>
      <c r="J18612">
        <v>50967</v>
      </c>
      <c r="K18612" s="1" t="s">
        <v>9</v>
      </c>
      <c r="L18612" s="1" t="s">
        <v>40</v>
      </c>
      <c r="M18612">
        <v>35</v>
      </c>
      <c r="N18612" s="2">
        <v>14032</v>
      </c>
      <c r="O18612" s="17">
        <f>Merged_Data__2[[#This Row],[ Price Charged ]]-Merged_Data__2[[#This Row],[ Cost of Trip ]]</f>
        <v>499.87</v>
      </c>
    </row>
    <row r="18613" spans="1:15" x14ac:dyDescent="0.3">
      <c r="A18613">
        <v>10025817</v>
      </c>
      <c r="B18613" s="14">
        <v>42476</v>
      </c>
      <c r="C18613" s="1" t="s">
        <v>11</v>
      </c>
      <c r="D18613" s="1" t="s">
        <v>20</v>
      </c>
      <c r="E18613" s="15">
        <v>19</v>
      </c>
      <c r="F18613">
        <v>918.42</v>
      </c>
      <c r="G18613">
        <v>264.48</v>
      </c>
      <c r="H18613">
        <v>418859</v>
      </c>
      <c r="I18613">
        <v>127001</v>
      </c>
      <c r="J18613">
        <v>18887</v>
      </c>
      <c r="K18613" s="1" t="s">
        <v>9</v>
      </c>
      <c r="L18613" s="1" t="s">
        <v>39</v>
      </c>
      <c r="M18613">
        <v>28</v>
      </c>
      <c r="N18613" s="2">
        <v>14025</v>
      </c>
      <c r="O18613" s="17">
        <f>Merged_Data__2[[#This Row],[ Price Charged ]]-Merged_Data__2[[#This Row],[ Cost of Trip ]]</f>
        <v>653.93999999999994</v>
      </c>
    </row>
    <row r="18614" spans="1:15" x14ac:dyDescent="0.3">
      <c r="A18614">
        <v>10025820</v>
      </c>
      <c r="B18614" s="14">
        <v>42476</v>
      </c>
      <c r="C18614" s="1" t="s">
        <v>11</v>
      </c>
      <c r="D18614" s="1" t="s">
        <v>20</v>
      </c>
      <c r="E18614" s="15">
        <v>28.75</v>
      </c>
      <c r="F18614">
        <v>918.38</v>
      </c>
      <c r="G18614">
        <v>351.9</v>
      </c>
      <c r="H18614">
        <v>418859</v>
      </c>
      <c r="I18614">
        <v>127001</v>
      </c>
      <c r="J18614">
        <v>18816</v>
      </c>
      <c r="K18614" s="1" t="s">
        <v>9</v>
      </c>
      <c r="L18614" s="1" t="s">
        <v>40</v>
      </c>
      <c r="M18614">
        <v>19</v>
      </c>
      <c r="N18614" s="2">
        <v>14024</v>
      </c>
      <c r="O18614" s="17">
        <f>Merged_Data__2[[#This Row],[ Price Charged ]]-Merged_Data__2[[#This Row],[ Cost of Trip ]]</f>
        <v>566.48</v>
      </c>
    </row>
    <row r="18615" spans="1:15" x14ac:dyDescent="0.3">
      <c r="A18615">
        <v>10025829</v>
      </c>
      <c r="B18615" s="14">
        <v>42476</v>
      </c>
      <c r="C18615" s="1" t="s">
        <v>7</v>
      </c>
      <c r="D18615" s="1" t="s">
        <v>8</v>
      </c>
      <c r="E18615" s="15">
        <v>4.5599999999999996</v>
      </c>
      <c r="F18615">
        <v>918.27</v>
      </c>
      <c r="G18615">
        <v>46.51</v>
      </c>
      <c r="H18615">
        <v>814885</v>
      </c>
      <c r="I18615">
        <v>24701</v>
      </c>
      <c r="J18615">
        <v>19276</v>
      </c>
      <c r="K18615" s="1" t="s">
        <v>10</v>
      </c>
      <c r="L18615" s="1" t="s">
        <v>39</v>
      </c>
      <c r="M18615">
        <v>33</v>
      </c>
      <c r="N18615" s="2">
        <v>14016</v>
      </c>
      <c r="O18615" s="17">
        <f>Merged_Data__2[[#This Row],[ Price Charged ]]-Merged_Data__2[[#This Row],[ Cost of Trip ]]</f>
        <v>871.76</v>
      </c>
    </row>
    <row r="18616" spans="1:15" x14ac:dyDescent="0.3">
      <c r="A18616">
        <v>10025841</v>
      </c>
      <c r="B18616" s="14">
        <v>42476</v>
      </c>
      <c r="C18616" s="1" t="s">
        <v>7</v>
      </c>
      <c r="D18616" s="1" t="s">
        <v>14</v>
      </c>
      <c r="E18616" s="15">
        <v>8.64</v>
      </c>
      <c r="F18616">
        <v>918.11</v>
      </c>
      <c r="G18616">
        <v>98.5</v>
      </c>
      <c r="H18616">
        <v>248968</v>
      </c>
      <c r="I18616">
        <v>80021</v>
      </c>
      <c r="J18616">
        <v>43334</v>
      </c>
      <c r="K18616" s="1" t="s">
        <v>9</v>
      </c>
      <c r="L18616" s="1" t="s">
        <v>40</v>
      </c>
      <c r="M18616">
        <v>65</v>
      </c>
      <c r="N18616" s="2">
        <v>14011</v>
      </c>
      <c r="O18616" s="17">
        <f>Merged_Data__2[[#This Row],[ Price Charged ]]-Merged_Data__2[[#This Row],[ Cost of Trip ]]</f>
        <v>819.61</v>
      </c>
    </row>
    <row r="18617" spans="1:15" x14ac:dyDescent="0.3">
      <c r="A18617">
        <v>10025852</v>
      </c>
      <c r="B18617" s="14">
        <v>42476</v>
      </c>
      <c r="C18617" s="1" t="s">
        <v>7</v>
      </c>
      <c r="D18617" s="1" t="s">
        <v>14</v>
      </c>
      <c r="E18617" s="15">
        <v>2.08</v>
      </c>
      <c r="F18617">
        <v>918.02</v>
      </c>
      <c r="G18617">
        <v>23.71</v>
      </c>
      <c r="H18617">
        <v>248968</v>
      </c>
      <c r="I18617">
        <v>80021</v>
      </c>
      <c r="J18617">
        <v>38627</v>
      </c>
      <c r="K18617" s="1" t="s">
        <v>10</v>
      </c>
      <c r="L18617" s="1" t="s">
        <v>40</v>
      </c>
      <c r="M18617">
        <v>52</v>
      </c>
      <c r="N18617" s="2">
        <v>14006</v>
      </c>
      <c r="O18617" s="17">
        <f>Merged_Data__2[[#This Row],[ Price Charged ]]-Merged_Data__2[[#This Row],[ Cost of Trip ]]</f>
        <v>894.31</v>
      </c>
    </row>
    <row r="18618" spans="1:15" x14ac:dyDescent="0.3">
      <c r="A18618">
        <v>10025855</v>
      </c>
      <c r="B18618" s="14">
        <v>42476</v>
      </c>
      <c r="C18618" s="1" t="s">
        <v>7</v>
      </c>
      <c r="D18618" s="1" t="s">
        <v>16</v>
      </c>
      <c r="E18618" s="15">
        <v>18.190000000000001</v>
      </c>
      <c r="F18618">
        <v>918.01</v>
      </c>
      <c r="G18618">
        <v>216.46</v>
      </c>
      <c r="H18618">
        <v>1955130</v>
      </c>
      <c r="I18618">
        <v>164468</v>
      </c>
      <c r="J18618">
        <v>36490</v>
      </c>
      <c r="K18618" s="1" t="s">
        <v>9</v>
      </c>
      <c r="L18618" s="1" t="s">
        <v>39</v>
      </c>
      <c r="M18618">
        <v>21</v>
      </c>
      <c r="N18618" s="2">
        <v>14005</v>
      </c>
      <c r="O18618" s="17">
        <f>Merged_Data__2[[#This Row],[ Price Charged ]]-Merged_Data__2[[#This Row],[ Cost of Trip ]]</f>
        <v>701.55</v>
      </c>
    </row>
    <row r="18619" spans="1:15" x14ac:dyDescent="0.3">
      <c r="A18619">
        <v>10025857</v>
      </c>
      <c r="B18619" s="14">
        <v>42476</v>
      </c>
      <c r="C18619" s="1" t="s">
        <v>7</v>
      </c>
      <c r="D18619" s="1" t="s">
        <v>16</v>
      </c>
      <c r="E18619" s="15">
        <v>29</v>
      </c>
      <c r="F18619">
        <v>917.97</v>
      </c>
      <c r="G18619">
        <v>324.8</v>
      </c>
      <c r="H18619">
        <v>1955130</v>
      </c>
      <c r="I18619">
        <v>164468</v>
      </c>
      <c r="J18619">
        <v>36156</v>
      </c>
      <c r="K18619" s="1" t="s">
        <v>10</v>
      </c>
      <c r="L18619" s="1" t="s">
        <v>39</v>
      </c>
      <c r="M18619">
        <v>23</v>
      </c>
      <c r="N18619" s="2">
        <v>14003</v>
      </c>
      <c r="O18619" s="17">
        <f>Merged_Data__2[[#This Row],[ Price Charged ]]-Merged_Data__2[[#This Row],[ Cost of Trip ]]</f>
        <v>593.17000000000007</v>
      </c>
    </row>
    <row r="18620" spans="1:15" x14ac:dyDescent="0.3">
      <c r="A18620">
        <v>10025862</v>
      </c>
      <c r="B18620" s="14">
        <v>42476</v>
      </c>
      <c r="C18620" s="1" t="s">
        <v>7</v>
      </c>
      <c r="D18620" s="1" t="s">
        <v>16</v>
      </c>
      <c r="E18620" s="15">
        <v>29.76</v>
      </c>
      <c r="F18620">
        <v>917.89</v>
      </c>
      <c r="G18620">
        <v>324.38</v>
      </c>
      <c r="H18620">
        <v>1955130</v>
      </c>
      <c r="I18620">
        <v>164468</v>
      </c>
      <c r="J18620">
        <v>37390</v>
      </c>
      <c r="K18620" s="1" t="s">
        <v>9</v>
      </c>
      <c r="L18620" s="1" t="s">
        <v>39</v>
      </c>
      <c r="M18620">
        <v>33</v>
      </c>
      <c r="N18620" s="2">
        <v>14001</v>
      </c>
      <c r="O18620" s="17">
        <f>Merged_Data__2[[#This Row],[ Price Charged ]]-Merged_Data__2[[#This Row],[ Cost of Trip ]]</f>
        <v>593.51</v>
      </c>
    </row>
    <row r="18621" spans="1:15" x14ac:dyDescent="0.3">
      <c r="A18621">
        <v>10025867</v>
      </c>
      <c r="B18621" s="14">
        <v>42476</v>
      </c>
      <c r="C18621" s="1" t="s">
        <v>7</v>
      </c>
      <c r="D18621" s="1" t="s">
        <v>16</v>
      </c>
      <c r="E18621" s="15">
        <v>6</v>
      </c>
      <c r="F18621">
        <v>917.85</v>
      </c>
      <c r="G18621">
        <v>66</v>
      </c>
      <c r="H18621">
        <v>1955130</v>
      </c>
      <c r="I18621">
        <v>164468</v>
      </c>
      <c r="J18621">
        <v>14408</v>
      </c>
      <c r="K18621" s="1" t="s">
        <v>10</v>
      </c>
      <c r="L18621" s="1" t="s">
        <v>40</v>
      </c>
      <c r="M18621">
        <v>58</v>
      </c>
      <c r="N18621" s="2">
        <v>13997</v>
      </c>
      <c r="O18621" s="17">
        <f>Merged_Data__2[[#This Row],[ Price Charged ]]-Merged_Data__2[[#This Row],[ Cost of Trip ]]</f>
        <v>851.85</v>
      </c>
    </row>
    <row r="18622" spans="1:15" x14ac:dyDescent="0.3">
      <c r="A18622">
        <v>10025868</v>
      </c>
      <c r="B18622" s="14">
        <v>42476</v>
      </c>
      <c r="C18622" s="1" t="s">
        <v>7</v>
      </c>
      <c r="D18622" s="1" t="s">
        <v>16</v>
      </c>
      <c r="E18622" s="15">
        <v>8.16</v>
      </c>
      <c r="F18622">
        <v>917.85</v>
      </c>
      <c r="G18622">
        <v>85.68</v>
      </c>
      <c r="H18622">
        <v>1955130</v>
      </c>
      <c r="I18622">
        <v>164468</v>
      </c>
      <c r="J18622">
        <v>14712</v>
      </c>
      <c r="K18622" s="1" t="s">
        <v>9</v>
      </c>
      <c r="L18622" s="1" t="s">
        <v>39</v>
      </c>
      <c r="M18622">
        <v>43</v>
      </c>
      <c r="N18622" s="2">
        <v>13996</v>
      </c>
      <c r="O18622" s="17">
        <f>Merged_Data__2[[#This Row],[ Price Charged ]]-Merged_Data__2[[#This Row],[ Cost of Trip ]]</f>
        <v>832.17000000000007</v>
      </c>
    </row>
    <row r="18623" spans="1:15" x14ac:dyDescent="0.3">
      <c r="A18623">
        <v>10025873</v>
      </c>
      <c r="B18623" s="14">
        <v>42476</v>
      </c>
      <c r="C18623" s="1" t="s">
        <v>7</v>
      </c>
      <c r="D18623" s="1" t="s">
        <v>16</v>
      </c>
      <c r="E18623" s="15">
        <v>8.9600000000000009</v>
      </c>
      <c r="F18623">
        <v>917.83</v>
      </c>
      <c r="G18623">
        <v>89.6</v>
      </c>
      <c r="H18623">
        <v>1955130</v>
      </c>
      <c r="I18623">
        <v>164468</v>
      </c>
      <c r="J18623">
        <v>14152</v>
      </c>
      <c r="K18623" s="1" t="s">
        <v>10</v>
      </c>
      <c r="L18623" s="1" t="s">
        <v>40</v>
      </c>
      <c r="M18623">
        <v>29</v>
      </c>
      <c r="N18623" s="2">
        <v>13992</v>
      </c>
      <c r="O18623" s="17">
        <f>Merged_Data__2[[#This Row],[ Price Charged ]]-Merged_Data__2[[#This Row],[ Cost of Trip ]]</f>
        <v>828.23</v>
      </c>
    </row>
    <row r="18624" spans="1:15" x14ac:dyDescent="0.3">
      <c r="A18624">
        <v>10025885</v>
      </c>
      <c r="B18624" s="14">
        <v>42476</v>
      </c>
      <c r="C18624" s="1" t="s">
        <v>7</v>
      </c>
      <c r="D18624" s="1" t="s">
        <v>18</v>
      </c>
      <c r="E18624" s="15">
        <v>17.68</v>
      </c>
      <c r="F18624">
        <v>917.56</v>
      </c>
      <c r="G18624">
        <v>187.41</v>
      </c>
      <c r="H18624">
        <v>942908</v>
      </c>
      <c r="I18624">
        <v>22157</v>
      </c>
      <c r="J18624">
        <v>12162</v>
      </c>
      <c r="K18624" s="1" t="s">
        <v>10</v>
      </c>
      <c r="L18624" s="1" t="s">
        <v>40</v>
      </c>
      <c r="M18624">
        <v>23</v>
      </c>
      <c r="N18624" s="2">
        <v>13988</v>
      </c>
      <c r="O18624" s="17">
        <f>Merged_Data__2[[#This Row],[ Price Charged ]]-Merged_Data__2[[#This Row],[ Cost of Trip ]]</f>
        <v>730.15</v>
      </c>
    </row>
    <row r="18625" spans="1:15" x14ac:dyDescent="0.3">
      <c r="A18625">
        <v>10025889</v>
      </c>
      <c r="B18625" s="14">
        <v>42476</v>
      </c>
      <c r="C18625" s="1" t="s">
        <v>7</v>
      </c>
      <c r="D18625" s="1" t="s">
        <v>19</v>
      </c>
      <c r="E18625" s="15">
        <v>10.1</v>
      </c>
      <c r="F18625">
        <v>917.54</v>
      </c>
      <c r="G18625">
        <v>109.08</v>
      </c>
      <c r="H18625">
        <v>754233</v>
      </c>
      <c r="I18625">
        <v>12421</v>
      </c>
      <c r="J18625">
        <v>39762</v>
      </c>
      <c r="K18625" s="1" t="s">
        <v>9</v>
      </c>
      <c r="L18625" s="1" t="s">
        <v>40</v>
      </c>
      <c r="M18625">
        <v>27</v>
      </c>
      <c r="N18625" s="2">
        <v>13985</v>
      </c>
      <c r="O18625" s="17">
        <f>Merged_Data__2[[#This Row],[ Price Charged ]]-Merged_Data__2[[#This Row],[ Cost of Trip ]]</f>
        <v>808.45999999999992</v>
      </c>
    </row>
    <row r="18626" spans="1:15" x14ac:dyDescent="0.3">
      <c r="A18626">
        <v>10025890</v>
      </c>
      <c r="B18626" s="14">
        <v>42476</v>
      </c>
      <c r="C18626" s="1" t="s">
        <v>7</v>
      </c>
      <c r="D18626" s="1" t="s">
        <v>19</v>
      </c>
      <c r="E18626" s="15">
        <v>14.04</v>
      </c>
      <c r="F18626">
        <v>917.54</v>
      </c>
      <c r="G18626">
        <v>158.65</v>
      </c>
      <c r="H18626">
        <v>754233</v>
      </c>
      <c r="I18626">
        <v>12421</v>
      </c>
      <c r="J18626">
        <v>39072</v>
      </c>
      <c r="K18626" s="1" t="s">
        <v>9</v>
      </c>
      <c r="L18626" s="1" t="s">
        <v>39</v>
      </c>
      <c r="M18626">
        <v>18</v>
      </c>
      <c r="N18626" s="2">
        <v>13985</v>
      </c>
      <c r="O18626" s="17">
        <f>Merged_Data__2[[#This Row],[ Price Charged ]]-Merged_Data__2[[#This Row],[ Cost of Trip ]]</f>
        <v>758.89</v>
      </c>
    </row>
    <row r="18627" spans="1:15" x14ac:dyDescent="0.3">
      <c r="A18627">
        <v>10025895</v>
      </c>
      <c r="B18627" s="14">
        <v>42476</v>
      </c>
      <c r="C18627" s="1" t="s">
        <v>7</v>
      </c>
      <c r="D18627" s="1" t="s">
        <v>15</v>
      </c>
      <c r="E18627" s="15">
        <v>12.43</v>
      </c>
      <c r="F18627">
        <v>917.48</v>
      </c>
      <c r="G18627">
        <v>140.46</v>
      </c>
      <c r="H18627">
        <v>1595037</v>
      </c>
      <c r="I18627">
        <v>144132</v>
      </c>
      <c r="J18627">
        <v>53674</v>
      </c>
      <c r="K18627" s="1" t="s">
        <v>10</v>
      </c>
      <c r="L18627" s="1" t="s">
        <v>40</v>
      </c>
      <c r="M18627">
        <v>19</v>
      </c>
      <c r="N18627" s="2">
        <v>13983</v>
      </c>
      <c r="O18627" s="17">
        <f>Merged_Data__2[[#This Row],[ Price Charged ]]-Merged_Data__2[[#This Row],[ Cost of Trip ]]</f>
        <v>777.02</v>
      </c>
    </row>
    <row r="18628" spans="1:15" x14ac:dyDescent="0.3">
      <c r="A18628">
        <v>10025896</v>
      </c>
      <c r="B18628" s="14">
        <v>42476</v>
      </c>
      <c r="C18628" s="1" t="s">
        <v>7</v>
      </c>
      <c r="D18628" s="1" t="s">
        <v>15</v>
      </c>
      <c r="E18628" s="15">
        <v>4.3600000000000003</v>
      </c>
      <c r="F18628">
        <v>917.47</v>
      </c>
      <c r="G18628">
        <v>44.91</v>
      </c>
      <c r="H18628">
        <v>1595037</v>
      </c>
      <c r="I18628">
        <v>144132</v>
      </c>
      <c r="J18628">
        <v>51064</v>
      </c>
      <c r="K18628" s="1" t="s">
        <v>10</v>
      </c>
      <c r="L18628" s="1" t="s">
        <v>40</v>
      </c>
      <c r="M18628">
        <v>33</v>
      </c>
      <c r="N18628" s="2">
        <v>13983</v>
      </c>
      <c r="O18628" s="17">
        <f>Merged_Data__2[[#This Row],[ Price Charged ]]-Merged_Data__2[[#This Row],[ Cost of Trip ]]</f>
        <v>872.56000000000006</v>
      </c>
    </row>
    <row r="18629" spans="1:15" x14ac:dyDescent="0.3">
      <c r="A18629">
        <v>10025900</v>
      </c>
      <c r="B18629" s="14">
        <v>42476</v>
      </c>
      <c r="C18629" s="1" t="s">
        <v>7</v>
      </c>
      <c r="D18629" s="1" t="s">
        <v>15</v>
      </c>
      <c r="E18629" s="15">
        <v>43.29</v>
      </c>
      <c r="F18629">
        <v>917.42</v>
      </c>
      <c r="G18629">
        <v>502.16</v>
      </c>
      <c r="H18629">
        <v>1595037</v>
      </c>
      <c r="I18629">
        <v>144132</v>
      </c>
      <c r="J18629">
        <v>53620</v>
      </c>
      <c r="K18629" s="1" t="s">
        <v>9</v>
      </c>
      <c r="L18629" s="1" t="s">
        <v>39</v>
      </c>
      <c r="M18629">
        <v>21</v>
      </c>
      <c r="N18629" s="2">
        <v>13980</v>
      </c>
      <c r="O18629" s="17">
        <f>Merged_Data__2[[#This Row],[ Price Charged ]]-Merged_Data__2[[#This Row],[ Cost of Trip ]]</f>
        <v>415.25999999999993</v>
      </c>
    </row>
    <row r="18630" spans="1:15" x14ac:dyDescent="0.3">
      <c r="A18630">
        <v>10025905</v>
      </c>
      <c r="B18630" s="14">
        <v>42476</v>
      </c>
      <c r="C18630" s="1" t="s">
        <v>7</v>
      </c>
      <c r="D18630" s="1" t="s">
        <v>15</v>
      </c>
      <c r="E18630" s="15">
        <v>6.6</v>
      </c>
      <c r="F18630">
        <v>917.38</v>
      </c>
      <c r="G18630">
        <v>66</v>
      </c>
      <c r="H18630">
        <v>1595037</v>
      </c>
      <c r="I18630">
        <v>144132</v>
      </c>
      <c r="J18630">
        <v>53807</v>
      </c>
      <c r="K18630" s="1" t="s">
        <v>10</v>
      </c>
      <c r="L18630" s="1" t="s">
        <v>39</v>
      </c>
      <c r="M18630">
        <v>51</v>
      </c>
      <c r="N18630" s="2">
        <v>13978</v>
      </c>
      <c r="O18630" s="17">
        <f>Merged_Data__2[[#This Row],[ Price Charged ]]-Merged_Data__2[[#This Row],[ Cost of Trip ]]</f>
        <v>851.38</v>
      </c>
    </row>
    <row r="18631" spans="1:15" x14ac:dyDescent="0.3">
      <c r="A18631">
        <v>10025915</v>
      </c>
      <c r="B18631" s="14">
        <v>42476</v>
      </c>
      <c r="C18631" s="1" t="s">
        <v>7</v>
      </c>
      <c r="D18631" s="1" t="s">
        <v>15</v>
      </c>
      <c r="E18631" s="15">
        <v>32.130000000000003</v>
      </c>
      <c r="F18631">
        <v>917.24</v>
      </c>
      <c r="G18631">
        <v>337.37</v>
      </c>
      <c r="H18631">
        <v>1595037</v>
      </c>
      <c r="I18631">
        <v>144132</v>
      </c>
      <c r="J18631">
        <v>27664</v>
      </c>
      <c r="K18631" s="1" t="s">
        <v>9</v>
      </c>
      <c r="L18631" s="1" t="s">
        <v>39</v>
      </c>
      <c r="M18631">
        <v>30</v>
      </c>
      <c r="N18631" s="2">
        <v>13974</v>
      </c>
      <c r="O18631" s="17">
        <f>Merged_Data__2[[#This Row],[ Price Charged ]]-Merged_Data__2[[#This Row],[ Cost of Trip ]]</f>
        <v>579.87</v>
      </c>
    </row>
    <row r="18632" spans="1:15" x14ac:dyDescent="0.3">
      <c r="A18632">
        <v>10025930</v>
      </c>
      <c r="B18632" s="14">
        <v>42476</v>
      </c>
      <c r="C18632" s="1" t="s">
        <v>7</v>
      </c>
      <c r="D18632" s="1" t="s">
        <v>15</v>
      </c>
      <c r="E18632" s="15">
        <v>15.96</v>
      </c>
      <c r="F18632">
        <v>917.11</v>
      </c>
      <c r="G18632">
        <v>159.6</v>
      </c>
      <c r="H18632">
        <v>1595037</v>
      </c>
      <c r="I18632">
        <v>144132</v>
      </c>
      <c r="J18632">
        <v>3927</v>
      </c>
      <c r="K18632" s="1" t="s">
        <v>10</v>
      </c>
      <c r="L18632" s="1" t="s">
        <v>39</v>
      </c>
      <c r="M18632">
        <v>18</v>
      </c>
      <c r="N18632" s="2">
        <v>13969</v>
      </c>
      <c r="O18632" s="17">
        <f>Merged_Data__2[[#This Row],[ Price Charged ]]-Merged_Data__2[[#This Row],[ Cost of Trip ]]</f>
        <v>757.51</v>
      </c>
    </row>
    <row r="18633" spans="1:15" x14ac:dyDescent="0.3">
      <c r="A18633">
        <v>10025932</v>
      </c>
      <c r="B18633" s="14">
        <v>42476</v>
      </c>
      <c r="C18633" s="1" t="s">
        <v>7</v>
      </c>
      <c r="D18633" s="1" t="s">
        <v>15</v>
      </c>
      <c r="E18633" s="15">
        <v>13.8</v>
      </c>
      <c r="F18633">
        <v>917.09</v>
      </c>
      <c r="G18633">
        <v>142.13999999999999</v>
      </c>
      <c r="H18633">
        <v>1595037</v>
      </c>
      <c r="I18633">
        <v>144132</v>
      </c>
      <c r="J18633">
        <v>25776</v>
      </c>
      <c r="K18633" s="1" t="s">
        <v>10</v>
      </c>
      <c r="L18633" s="1" t="s">
        <v>40</v>
      </c>
      <c r="M18633">
        <v>29</v>
      </c>
      <c r="N18633" s="2">
        <v>13968</v>
      </c>
      <c r="O18633" s="17">
        <f>Merged_Data__2[[#This Row],[ Price Charged ]]-Merged_Data__2[[#This Row],[ Cost of Trip ]]</f>
        <v>774.95</v>
      </c>
    </row>
    <row r="18634" spans="1:15" x14ac:dyDescent="0.3">
      <c r="A18634">
        <v>10025943</v>
      </c>
      <c r="B18634" s="14">
        <v>42476</v>
      </c>
      <c r="C18634" s="1" t="s">
        <v>7</v>
      </c>
      <c r="D18634" s="1" t="s">
        <v>15</v>
      </c>
      <c r="E18634" s="15">
        <v>24.5</v>
      </c>
      <c r="F18634">
        <v>917.02</v>
      </c>
      <c r="G18634">
        <v>257.25</v>
      </c>
      <c r="H18634">
        <v>1595037</v>
      </c>
      <c r="I18634">
        <v>144132</v>
      </c>
      <c r="J18634">
        <v>30790</v>
      </c>
      <c r="K18634" s="1" t="s">
        <v>9</v>
      </c>
      <c r="L18634" s="1" t="s">
        <v>39</v>
      </c>
      <c r="M18634">
        <v>28</v>
      </c>
      <c r="N18634" s="2">
        <v>13962</v>
      </c>
      <c r="O18634" s="17">
        <f>Merged_Data__2[[#This Row],[ Price Charged ]]-Merged_Data__2[[#This Row],[ Cost of Trip ]]</f>
        <v>659.77</v>
      </c>
    </row>
    <row r="18635" spans="1:15" x14ac:dyDescent="0.3">
      <c r="A18635">
        <v>10025949</v>
      </c>
      <c r="B18635" s="14">
        <v>42476</v>
      </c>
      <c r="C18635" s="1" t="s">
        <v>7</v>
      </c>
      <c r="D18635" s="1" t="s">
        <v>15</v>
      </c>
      <c r="E18635" s="15">
        <v>14.04</v>
      </c>
      <c r="F18635">
        <v>916.94</v>
      </c>
      <c r="G18635">
        <v>153.04</v>
      </c>
      <c r="H18635">
        <v>1595037</v>
      </c>
      <c r="I18635">
        <v>144132</v>
      </c>
      <c r="J18635">
        <v>7754</v>
      </c>
      <c r="K18635" s="1" t="s">
        <v>9</v>
      </c>
      <c r="L18635" s="1" t="s">
        <v>40</v>
      </c>
      <c r="M18635">
        <v>51</v>
      </c>
      <c r="N18635" s="2">
        <v>13959</v>
      </c>
      <c r="O18635" s="17">
        <f>Merged_Data__2[[#This Row],[ Price Charged ]]-Merged_Data__2[[#This Row],[ Cost of Trip ]]</f>
        <v>763.90000000000009</v>
      </c>
    </row>
    <row r="18636" spans="1:15" x14ac:dyDescent="0.3">
      <c r="A18636">
        <v>10025951</v>
      </c>
      <c r="B18636" s="14">
        <v>42476</v>
      </c>
      <c r="C18636" s="1" t="s">
        <v>7</v>
      </c>
      <c r="D18636" s="1" t="s">
        <v>15</v>
      </c>
      <c r="E18636" s="15">
        <v>2.2400000000000002</v>
      </c>
      <c r="F18636">
        <v>916.93</v>
      </c>
      <c r="G18636">
        <v>24.19</v>
      </c>
      <c r="H18636">
        <v>1595037</v>
      </c>
      <c r="I18636">
        <v>144132</v>
      </c>
      <c r="J18636">
        <v>8686</v>
      </c>
      <c r="K18636" s="1" t="s">
        <v>10</v>
      </c>
      <c r="L18636" s="1" t="s">
        <v>39</v>
      </c>
      <c r="M18636">
        <v>19</v>
      </c>
      <c r="N18636" s="2">
        <v>13958</v>
      </c>
      <c r="O18636" s="17">
        <f>Merged_Data__2[[#This Row],[ Price Charged ]]-Merged_Data__2[[#This Row],[ Cost of Trip ]]</f>
        <v>892.7399999999999</v>
      </c>
    </row>
    <row r="18637" spans="1:15" x14ac:dyDescent="0.3">
      <c r="A18637">
        <v>10025953</v>
      </c>
      <c r="B18637" s="14">
        <v>42476</v>
      </c>
      <c r="C18637" s="1" t="s">
        <v>7</v>
      </c>
      <c r="D18637" s="1" t="s">
        <v>15</v>
      </c>
      <c r="E18637" s="15">
        <v>24.75</v>
      </c>
      <c r="F18637">
        <v>916.91</v>
      </c>
      <c r="G18637">
        <v>269.77999999999997</v>
      </c>
      <c r="H18637">
        <v>1595037</v>
      </c>
      <c r="I18637">
        <v>144132</v>
      </c>
      <c r="J18637">
        <v>10382</v>
      </c>
      <c r="K18637" s="1" t="s">
        <v>9</v>
      </c>
      <c r="L18637" s="1" t="s">
        <v>39</v>
      </c>
      <c r="M18637">
        <v>37</v>
      </c>
      <c r="N18637" s="2">
        <v>13956</v>
      </c>
      <c r="O18637" s="17">
        <f>Merged_Data__2[[#This Row],[ Price Charged ]]-Merged_Data__2[[#This Row],[ Cost of Trip ]]</f>
        <v>647.13</v>
      </c>
    </row>
    <row r="18638" spans="1:15" x14ac:dyDescent="0.3">
      <c r="A18638">
        <v>10025954</v>
      </c>
      <c r="B18638" s="14">
        <v>42476</v>
      </c>
      <c r="C18638" s="1" t="s">
        <v>7</v>
      </c>
      <c r="D18638" s="1" t="s">
        <v>15</v>
      </c>
      <c r="E18638" s="15">
        <v>30</v>
      </c>
      <c r="F18638">
        <v>916.9</v>
      </c>
      <c r="G18638">
        <v>354</v>
      </c>
      <c r="H18638">
        <v>1595037</v>
      </c>
      <c r="I18638">
        <v>144132</v>
      </c>
      <c r="J18638">
        <v>9384</v>
      </c>
      <c r="K18638" s="1" t="s">
        <v>10</v>
      </c>
      <c r="L18638" s="1" t="s">
        <v>40</v>
      </c>
      <c r="M18638">
        <v>25</v>
      </c>
      <c r="N18638" s="2">
        <v>13955</v>
      </c>
      <c r="O18638" s="17">
        <f>Merged_Data__2[[#This Row],[ Price Charged ]]-Merged_Data__2[[#This Row],[ Cost of Trip ]]</f>
        <v>562.9</v>
      </c>
    </row>
    <row r="18639" spans="1:15" x14ac:dyDescent="0.3">
      <c r="A18639">
        <v>10025964</v>
      </c>
      <c r="B18639" s="14">
        <v>42476</v>
      </c>
      <c r="C18639" s="1" t="s">
        <v>7</v>
      </c>
      <c r="D18639" s="1" t="s">
        <v>21</v>
      </c>
      <c r="E18639" s="15">
        <v>19.8</v>
      </c>
      <c r="F18639">
        <v>916.84</v>
      </c>
      <c r="G18639">
        <v>221.76</v>
      </c>
      <c r="H18639">
        <v>1339155</v>
      </c>
      <c r="I18639">
        <v>17675</v>
      </c>
      <c r="J18639">
        <v>55815</v>
      </c>
      <c r="K18639" s="1" t="s">
        <v>9</v>
      </c>
      <c r="L18639" s="1" t="s">
        <v>40</v>
      </c>
      <c r="M18639">
        <v>27</v>
      </c>
      <c r="N18639" s="2">
        <v>13948</v>
      </c>
      <c r="O18639" s="17">
        <f>Merged_Data__2[[#This Row],[ Price Charged ]]-Merged_Data__2[[#This Row],[ Cost of Trip ]]</f>
        <v>695.08</v>
      </c>
    </row>
    <row r="18640" spans="1:15" x14ac:dyDescent="0.3">
      <c r="A18640">
        <v>10025975</v>
      </c>
      <c r="B18640" s="14">
        <v>42476</v>
      </c>
      <c r="C18640" s="1" t="s">
        <v>7</v>
      </c>
      <c r="D18640" s="1" t="s">
        <v>12</v>
      </c>
      <c r="E18640" s="15">
        <v>14.42</v>
      </c>
      <c r="F18640">
        <v>916.7</v>
      </c>
      <c r="G18640">
        <v>152.85</v>
      </c>
      <c r="H18640">
        <v>8405837</v>
      </c>
      <c r="I18640">
        <v>302149</v>
      </c>
      <c r="J18640">
        <v>17898</v>
      </c>
      <c r="K18640" s="1" t="s">
        <v>10</v>
      </c>
      <c r="L18640" s="1" t="s">
        <v>40</v>
      </c>
      <c r="M18640">
        <v>65</v>
      </c>
      <c r="N18640" s="2">
        <v>13942</v>
      </c>
      <c r="O18640" s="17">
        <f>Merged_Data__2[[#This Row],[ Price Charged ]]-Merged_Data__2[[#This Row],[ Cost of Trip ]]</f>
        <v>763.85</v>
      </c>
    </row>
    <row r="18641" spans="1:15" x14ac:dyDescent="0.3">
      <c r="A18641">
        <v>10025990</v>
      </c>
      <c r="B18641" s="14">
        <v>42476</v>
      </c>
      <c r="C18641" s="1" t="s">
        <v>7</v>
      </c>
      <c r="D18641" s="1" t="s">
        <v>12</v>
      </c>
      <c r="E18641" s="15">
        <v>29.45</v>
      </c>
      <c r="F18641">
        <v>916.57</v>
      </c>
      <c r="G18641">
        <v>318.06</v>
      </c>
      <c r="H18641">
        <v>8405837</v>
      </c>
      <c r="I18641">
        <v>302149</v>
      </c>
      <c r="J18641">
        <v>45949</v>
      </c>
      <c r="K18641" s="1" t="s">
        <v>9</v>
      </c>
      <c r="L18641" s="1" t="s">
        <v>40</v>
      </c>
      <c r="M18641">
        <v>65</v>
      </c>
      <c r="N18641" s="2">
        <v>13931</v>
      </c>
      <c r="O18641" s="17">
        <f>Merged_Data__2[[#This Row],[ Price Charged ]]-Merged_Data__2[[#This Row],[ Cost of Trip ]]</f>
        <v>598.51</v>
      </c>
    </row>
    <row r="18642" spans="1:15" x14ac:dyDescent="0.3">
      <c r="A18642">
        <v>10025992</v>
      </c>
      <c r="B18642" s="14">
        <v>42476</v>
      </c>
      <c r="C18642" s="1" t="s">
        <v>7</v>
      </c>
      <c r="D18642" s="1" t="s">
        <v>12</v>
      </c>
      <c r="E18642" s="15">
        <v>19</v>
      </c>
      <c r="F18642">
        <v>916.56</v>
      </c>
      <c r="G18642">
        <v>214.7</v>
      </c>
      <c r="H18642">
        <v>8405837</v>
      </c>
      <c r="I18642">
        <v>302149</v>
      </c>
      <c r="J18642">
        <v>46033</v>
      </c>
      <c r="K18642" s="1" t="s">
        <v>10</v>
      </c>
      <c r="L18642" s="1" t="s">
        <v>39</v>
      </c>
      <c r="M18642">
        <v>34</v>
      </c>
      <c r="N18642" s="2">
        <v>13931</v>
      </c>
      <c r="O18642" s="17">
        <f>Merged_Data__2[[#This Row],[ Price Charged ]]-Merged_Data__2[[#This Row],[ Cost of Trip ]]</f>
        <v>701.8599999999999</v>
      </c>
    </row>
    <row r="18643" spans="1:15" x14ac:dyDescent="0.3">
      <c r="A18643">
        <v>10025996</v>
      </c>
      <c r="B18643" s="14">
        <v>42476</v>
      </c>
      <c r="C18643" s="1" t="s">
        <v>7</v>
      </c>
      <c r="D18643" s="1" t="s">
        <v>12</v>
      </c>
      <c r="E18643" s="15">
        <v>30.68</v>
      </c>
      <c r="F18643">
        <v>916.54</v>
      </c>
      <c r="G18643">
        <v>365.09</v>
      </c>
      <c r="H18643">
        <v>8405837</v>
      </c>
      <c r="I18643">
        <v>302149</v>
      </c>
      <c r="J18643">
        <v>46014</v>
      </c>
      <c r="K18643" s="1" t="s">
        <v>10</v>
      </c>
      <c r="L18643" s="1" t="s">
        <v>40</v>
      </c>
      <c r="M18643">
        <v>19</v>
      </c>
      <c r="N18643" s="2">
        <v>13928</v>
      </c>
      <c r="O18643" s="17">
        <f>Merged_Data__2[[#This Row],[ Price Charged ]]-Merged_Data__2[[#This Row],[ Cost of Trip ]]</f>
        <v>551.45000000000005</v>
      </c>
    </row>
    <row r="18644" spans="1:15" x14ac:dyDescent="0.3">
      <c r="A18644">
        <v>10025998</v>
      </c>
      <c r="B18644" s="14">
        <v>42476</v>
      </c>
      <c r="C18644" s="1" t="s">
        <v>7</v>
      </c>
      <c r="D18644" s="1" t="s">
        <v>23</v>
      </c>
      <c r="E18644" s="15">
        <v>41.07</v>
      </c>
      <c r="F18644">
        <v>916.5</v>
      </c>
      <c r="G18644">
        <v>455.88</v>
      </c>
      <c r="H18644">
        <v>1030185</v>
      </c>
      <c r="I18644">
        <v>12994</v>
      </c>
      <c r="J18644">
        <v>47276</v>
      </c>
      <c r="K18644" s="1" t="s">
        <v>10</v>
      </c>
      <c r="L18644" s="1" t="s">
        <v>39</v>
      </c>
      <c r="M18644">
        <v>24</v>
      </c>
      <c r="N18644" s="2">
        <v>13927</v>
      </c>
      <c r="O18644" s="17">
        <f>Merged_Data__2[[#This Row],[ Price Charged ]]-Merged_Data__2[[#This Row],[ Cost of Trip ]]</f>
        <v>460.62</v>
      </c>
    </row>
    <row r="18645" spans="1:15" x14ac:dyDescent="0.3">
      <c r="A18645">
        <v>10026001</v>
      </c>
      <c r="B18645" s="14">
        <v>42476</v>
      </c>
      <c r="C18645" s="1" t="s">
        <v>7</v>
      </c>
      <c r="D18645" s="1" t="s">
        <v>23</v>
      </c>
      <c r="E18645" s="15">
        <v>29.7</v>
      </c>
      <c r="F18645">
        <v>916.47</v>
      </c>
      <c r="G18645">
        <v>350.46</v>
      </c>
      <c r="H18645">
        <v>1030185</v>
      </c>
      <c r="I18645">
        <v>12994</v>
      </c>
      <c r="J18645">
        <v>19478</v>
      </c>
      <c r="K18645" s="1" t="s">
        <v>9</v>
      </c>
      <c r="L18645" s="1" t="s">
        <v>39</v>
      </c>
      <c r="M18645">
        <v>48</v>
      </c>
      <c r="N18645" s="2">
        <v>13926</v>
      </c>
      <c r="O18645" s="17">
        <f>Merged_Data__2[[#This Row],[ Price Charged ]]-Merged_Data__2[[#This Row],[ Cost of Trip ]]</f>
        <v>566.01</v>
      </c>
    </row>
    <row r="18646" spans="1:15" x14ac:dyDescent="0.3">
      <c r="A18646">
        <v>10026004</v>
      </c>
      <c r="B18646" s="14">
        <v>42476</v>
      </c>
      <c r="C18646" s="1" t="s">
        <v>7</v>
      </c>
      <c r="D18646" s="1" t="s">
        <v>24</v>
      </c>
      <c r="E18646" s="15">
        <v>11.88</v>
      </c>
      <c r="F18646">
        <v>916.43</v>
      </c>
      <c r="G18646">
        <v>135.43</v>
      </c>
      <c r="H18646">
        <v>943999</v>
      </c>
      <c r="I18646">
        <v>6133</v>
      </c>
      <c r="J18646">
        <v>18358</v>
      </c>
      <c r="K18646" s="1" t="s">
        <v>9</v>
      </c>
      <c r="L18646" s="1" t="s">
        <v>40</v>
      </c>
      <c r="M18646">
        <v>29</v>
      </c>
      <c r="N18646" s="2">
        <v>13925</v>
      </c>
      <c r="O18646" s="17">
        <f>Merged_Data__2[[#This Row],[ Price Charged ]]-Merged_Data__2[[#This Row],[ Cost of Trip ]]</f>
        <v>781</v>
      </c>
    </row>
    <row r="18647" spans="1:15" x14ac:dyDescent="0.3">
      <c r="A18647">
        <v>10026016</v>
      </c>
      <c r="B18647" s="14">
        <v>42476</v>
      </c>
      <c r="C18647" s="1" t="s">
        <v>7</v>
      </c>
      <c r="D18647" s="1" t="s">
        <v>26</v>
      </c>
      <c r="E18647" s="15">
        <v>34</v>
      </c>
      <c r="F18647">
        <v>916.35</v>
      </c>
      <c r="G18647">
        <v>367.2</v>
      </c>
      <c r="H18647">
        <v>545776</v>
      </c>
      <c r="I18647">
        <v>7044</v>
      </c>
      <c r="J18647">
        <v>18820</v>
      </c>
      <c r="K18647" s="1" t="s">
        <v>9</v>
      </c>
      <c r="L18647" s="1" t="s">
        <v>40</v>
      </c>
      <c r="M18647">
        <v>24</v>
      </c>
      <c r="N18647" s="2">
        <v>13919</v>
      </c>
      <c r="O18647" s="17">
        <f>Merged_Data__2[[#This Row],[ Price Charged ]]-Merged_Data__2[[#This Row],[ Cost of Trip ]]</f>
        <v>549.15000000000009</v>
      </c>
    </row>
    <row r="18648" spans="1:15" x14ac:dyDescent="0.3">
      <c r="A18648">
        <v>10026019</v>
      </c>
      <c r="B18648" s="14">
        <v>42476</v>
      </c>
      <c r="C18648" s="1" t="s">
        <v>7</v>
      </c>
      <c r="D18648" s="1" t="s">
        <v>17</v>
      </c>
      <c r="E18648" s="15">
        <v>35.96</v>
      </c>
      <c r="F18648">
        <v>916.3</v>
      </c>
      <c r="G18648">
        <v>388.37</v>
      </c>
      <c r="H18648">
        <v>959307</v>
      </c>
      <c r="I18648">
        <v>69995</v>
      </c>
      <c r="J18648">
        <v>44910</v>
      </c>
      <c r="K18648" s="1" t="s">
        <v>9</v>
      </c>
      <c r="L18648" s="1" t="s">
        <v>40</v>
      </c>
      <c r="M18648">
        <v>49</v>
      </c>
      <c r="N18648" s="2">
        <v>13918</v>
      </c>
      <c r="O18648" s="17">
        <f>Merged_Data__2[[#This Row],[ Price Charged ]]-Merged_Data__2[[#This Row],[ Cost of Trip ]]</f>
        <v>527.92999999999995</v>
      </c>
    </row>
    <row r="18649" spans="1:15" x14ac:dyDescent="0.3">
      <c r="A18649">
        <v>10026026</v>
      </c>
      <c r="B18649" s="14">
        <v>42476</v>
      </c>
      <c r="C18649" s="1" t="s">
        <v>7</v>
      </c>
      <c r="D18649" s="1" t="s">
        <v>17</v>
      </c>
      <c r="E18649" s="15">
        <v>23.76</v>
      </c>
      <c r="F18649">
        <v>916.24</v>
      </c>
      <c r="G18649">
        <v>270.86</v>
      </c>
      <c r="H18649">
        <v>959307</v>
      </c>
      <c r="I18649">
        <v>69995</v>
      </c>
      <c r="J18649">
        <v>37329</v>
      </c>
      <c r="K18649" s="1" t="s">
        <v>10</v>
      </c>
      <c r="L18649" s="1" t="s">
        <v>39</v>
      </c>
      <c r="M18649">
        <v>61</v>
      </c>
      <c r="N18649" s="2">
        <v>13916</v>
      </c>
      <c r="O18649" s="17">
        <f>Merged_Data__2[[#This Row],[ Price Charged ]]-Merged_Data__2[[#This Row],[ Cost of Trip ]]</f>
        <v>645.38</v>
      </c>
    </row>
    <row r="18650" spans="1:15" x14ac:dyDescent="0.3">
      <c r="A18650">
        <v>10026038</v>
      </c>
      <c r="B18650" s="14">
        <v>42476</v>
      </c>
      <c r="C18650" s="1" t="s">
        <v>7</v>
      </c>
      <c r="D18650" s="1" t="s">
        <v>17</v>
      </c>
      <c r="E18650" s="15">
        <v>14.16</v>
      </c>
      <c r="F18650">
        <v>916.15</v>
      </c>
      <c r="G18650">
        <v>144.43</v>
      </c>
      <c r="H18650">
        <v>959307</v>
      </c>
      <c r="I18650">
        <v>69995</v>
      </c>
      <c r="J18650">
        <v>12127</v>
      </c>
      <c r="K18650" s="1" t="s">
        <v>10</v>
      </c>
      <c r="L18650" s="1" t="s">
        <v>39</v>
      </c>
      <c r="M18650">
        <v>62</v>
      </c>
      <c r="N18650" s="2">
        <v>13910</v>
      </c>
      <c r="O18650" s="17">
        <f>Merged_Data__2[[#This Row],[ Price Charged ]]-Merged_Data__2[[#This Row],[ Cost of Trip ]]</f>
        <v>771.72</v>
      </c>
    </row>
    <row r="18651" spans="1:15" x14ac:dyDescent="0.3">
      <c r="A18651">
        <v>10026042</v>
      </c>
      <c r="B18651" s="14">
        <v>42476</v>
      </c>
      <c r="C18651" s="1" t="s">
        <v>7</v>
      </c>
      <c r="D18651" s="1" t="s">
        <v>17</v>
      </c>
      <c r="E18651" s="15">
        <v>40.799999999999997</v>
      </c>
      <c r="F18651">
        <v>916.12</v>
      </c>
      <c r="G18651">
        <v>408</v>
      </c>
      <c r="H18651">
        <v>959307</v>
      </c>
      <c r="I18651">
        <v>69995</v>
      </c>
      <c r="J18651">
        <v>13530</v>
      </c>
      <c r="K18651" s="1" t="s">
        <v>10</v>
      </c>
      <c r="L18651" s="1" t="s">
        <v>39</v>
      </c>
      <c r="M18651">
        <v>57</v>
      </c>
      <c r="N18651" s="2">
        <v>13909</v>
      </c>
      <c r="O18651" s="17">
        <f>Merged_Data__2[[#This Row],[ Price Charged ]]-Merged_Data__2[[#This Row],[ Cost of Trip ]]</f>
        <v>508.12</v>
      </c>
    </row>
    <row r="18652" spans="1:15" x14ac:dyDescent="0.3">
      <c r="A18652">
        <v>10026055</v>
      </c>
      <c r="B18652" s="14">
        <v>42476</v>
      </c>
      <c r="C18652" s="1" t="s">
        <v>7</v>
      </c>
      <c r="D18652" s="1" t="s">
        <v>17</v>
      </c>
      <c r="E18652" s="15">
        <v>4.16</v>
      </c>
      <c r="F18652">
        <v>916.03</v>
      </c>
      <c r="G18652">
        <v>49.92</v>
      </c>
      <c r="H18652">
        <v>959307</v>
      </c>
      <c r="I18652">
        <v>69995</v>
      </c>
      <c r="J18652">
        <v>29683</v>
      </c>
      <c r="K18652" s="1" t="s">
        <v>10</v>
      </c>
      <c r="L18652" s="1" t="s">
        <v>40</v>
      </c>
      <c r="M18652">
        <v>55</v>
      </c>
      <c r="N18652" s="2">
        <v>13902</v>
      </c>
      <c r="O18652" s="17">
        <f>Merged_Data__2[[#This Row],[ Price Charged ]]-Merged_Data__2[[#This Row],[ Cost of Trip ]]</f>
        <v>866.11</v>
      </c>
    </row>
    <row r="18653" spans="1:15" x14ac:dyDescent="0.3">
      <c r="A18653">
        <v>10026513</v>
      </c>
      <c r="B18653" s="14">
        <v>42476</v>
      </c>
      <c r="C18653" s="1" t="s">
        <v>11</v>
      </c>
      <c r="D18653" s="1" t="s">
        <v>16</v>
      </c>
      <c r="E18653" s="15">
        <v>43.2</v>
      </c>
      <c r="F18653">
        <v>913.06</v>
      </c>
      <c r="G18653">
        <v>523.58000000000004</v>
      </c>
      <c r="H18653">
        <v>1955130</v>
      </c>
      <c r="I18653">
        <v>164468</v>
      </c>
      <c r="J18653">
        <v>41879</v>
      </c>
      <c r="K18653" s="1" t="s">
        <v>9</v>
      </c>
      <c r="L18653" s="1" t="s">
        <v>40</v>
      </c>
      <c r="M18653">
        <v>65</v>
      </c>
      <c r="N18653" s="2">
        <v>13677</v>
      </c>
      <c r="O18653" s="17">
        <f>Merged_Data__2[[#This Row],[ Price Charged ]]-Merged_Data__2[[#This Row],[ Cost of Trip ]]</f>
        <v>389.4799999999999</v>
      </c>
    </row>
    <row r="18654" spans="1:15" x14ac:dyDescent="0.3">
      <c r="A18654">
        <v>10026231</v>
      </c>
      <c r="B18654" s="14">
        <v>42476</v>
      </c>
      <c r="C18654" s="1" t="s">
        <v>7</v>
      </c>
      <c r="D18654" s="1" t="s">
        <v>27</v>
      </c>
      <c r="E18654" s="15">
        <v>11.6</v>
      </c>
      <c r="F18654">
        <v>916.01</v>
      </c>
      <c r="G18654">
        <v>122.96</v>
      </c>
      <c r="H18654">
        <v>671238</v>
      </c>
      <c r="I18654">
        <v>25063</v>
      </c>
      <c r="J18654">
        <v>18300</v>
      </c>
      <c r="K18654" s="1" t="s">
        <v>10</v>
      </c>
      <c r="L18654" s="1" t="s">
        <v>40</v>
      </c>
      <c r="M18654">
        <v>40</v>
      </c>
      <c r="N18654" s="2">
        <v>13817</v>
      </c>
      <c r="O18654" s="17">
        <f>Merged_Data__2[[#This Row],[ Price Charged ]]-Merged_Data__2[[#This Row],[ Cost of Trip ]]</f>
        <v>793.05</v>
      </c>
    </row>
    <row r="18655" spans="1:15" x14ac:dyDescent="0.3">
      <c r="A18655">
        <v>10026240</v>
      </c>
      <c r="B18655" s="14">
        <v>42476</v>
      </c>
      <c r="C18655" s="1" t="s">
        <v>7</v>
      </c>
      <c r="D18655" s="1" t="s">
        <v>27</v>
      </c>
      <c r="E18655" s="15">
        <v>41.73</v>
      </c>
      <c r="F18655">
        <v>915.96</v>
      </c>
      <c r="G18655">
        <v>488.24</v>
      </c>
      <c r="H18655">
        <v>671238</v>
      </c>
      <c r="I18655">
        <v>25063</v>
      </c>
      <c r="J18655">
        <v>18940</v>
      </c>
      <c r="K18655" s="1" t="s">
        <v>9</v>
      </c>
      <c r="L18655" s="1" t="s">
        <v>40</v>
      </c>
      <c r="M18655">
        <v>22</v>
      </c>
      <c r="N18655" s="2">
        <v>13814</v>
      </c>
      <c r="O18655" s="17">
        <f>Merged_Data__2[[#This Row],[ Price Charged ]]-Merged_Data__2[[#This Row],[ Cost of Trip ]]</f>
        <v>427.72</v>
      </c>
    </row>
    <row r="18656" spans="1:15" x14ac:dyDescent="0.3">
      <c r="A18656">
        <v>10026241</v>
      </c>
      <c r="B18656" s="14">
        <v>42476</v>
      </c>
      <c r="C18656" s="1" t="s">
        <v>7</v>
      </c>
      <c r="D18656" s="1" t="s">
        <v>27</v>
      </c>
      <c r="E18656" s="15">
        <v>16.8</v>
      </c>
      <c r="F18656">
        <v>915.95</v>
      </c>
      <c r="G18656">
        <v>201.6</v>
      </c>
      <c r="H18656">
        <v>671238</v>
      </c>
      <c r="I18656">
        <v>25063</v>
      </c>
      <c r="J18656">
        <v>19703</v>
      </c>
      <c r="K18656" s="1" t="s">
        <v>9</v>
      </c>
      <c r="L18656" s="1" t="s">
        <v>40</v>
      </c>
      <c r="M18656">
        <v>31</v>
      </c>
      <c r="N18656" s="2">
        <v>13813</v>
      </c>
      <c r="O18656" s="17">
        <f>Merged_Data__2[[#This Row],[ Price Charged ]]-Merged_Data__2[[#This Row],[ Cost of Trip ]]</f>
        <v>714.35</v>
      </c>
    </row>
    <row r="18657" spans="1:15" x14ac:dyDescent="0.3">
      <c r="A18657">
        <v>10026247</v>
      </c>
      <c r="B18657" s="14">
        <v>42476</v>
      </c>
      <c r="C18657" s="1" t="s">
        <v>7</v>
      </c>
      <c r="D18657" s="1" t="s">
        <v>28</v>
      </c>
      <c r="E18657" s="15">
        <v>11.22</v>
      </c>
      <c r="F18657">
        <v>915.89</v>
      </c>
      <c r="G18657">
        <v>114.44</v>
      </c>
      <c r="H18657">
        <v>1177609</v>
      </c>
      <c r="I18657">
        <v>27247</v>
      </c>
      <c r="J18657">
        <v>43182</v>
      </c>
      <c r="K18657" s="1" t="s">
        <v>9</v>
      </c>
      <c r="L18657" s="1" t="s">
        <v>39</v>
      </c>
      <c r="M18657">
        <v>40</v>
      </c>
      <c r="N18657" s="2">
        <v>13812</v>
      </c>
      <c r="O18657" s="17">
        <f>Merged_Data__2[[#This Row],[ Price Charged ]]-Merged_Data__2[[#This Row],[ Cost of Trip ]]</f>
        <v>801.45</v>
      </c>
    </row>
    <row r="18658" spans="1:15" x14ac:dyDescent="0.3">
      <c r="A18658">
        <v>10026253</v>
      </c>
      <c r="B18658" s="14">
        <v>42476</v>
      </c>
      <c r="C18658" s="1" t="s">
        <v>7</v>
      </c>
      <c r="D18658" s="1" t="s">
        <v>28</v>
      </c>
      <c r="E18658" s="15">
        <v>34.880000000000003</v>
      </c>
      <c r="F18658">
        <v>915.84</v>
      </c>
      <c r="G18658">
        <v>376.7</v>
      </c>
      <c r="H18658">
        <v>1177609</v>
      </c>
      <c r="I18658">
        <v>27247</v>
      </c>
      <c r="J18658">
        <v>36866</v>
      </c>
      <c r="K18658" s="1" t="s">
        <v>10</v>
      </c>
      <c r="L18658" s="1" t="s">
        <v>40</v>
      </c>
      <c r="M18658">
        <v>18</v>
      </c>
      <c r="N18658" s="2">
        <v>13807</v>
      </c>
      <c r="O18658" s="17">
        <f>Merged_Data__2[[#This Row],[ Price Charged ]]-Merged_Data__2[[#This Row],[ Cost of Trip ]]</f>
        <v>539.1400000000001</v>
      </c>
    </row>
    <row r="18659" spans="1:15" x14ac:dyDescent="0.3">
      <c r="A18659">
        <v>10026255</v>
      </c>
      <c r="B18659" s="14">
        <v>42476</v>
      </c>
      <c r="C18659" s="1" t="s">
        <v>7</v>
      </c>
      <c r="D18659" s="1" t="s">
        <v>28</v>
      </c>
      <c r="E18659" s="15">
        <v>16.8</v>
      </c>
      <c r="F18659">
        <v>915.82</v>
      </c>
      <c r="G18659">
        <v>179.76</v>
      </c>
      <c r="H18659">
        <v>1177609</v>
      </c>
      <c r="I18659">
        <v>27247</v>
      </c>
      <c r="J18659">
        <v>38117</v>
      </c>
      <c r="K18659" s="1" t="s">
        <v>9</v>
      </c>
      <c r="L18659" s="1" t="s">
        <v>39</v>
      </c>
      <c r="M18659">
        <v>36</v>
      </c>
      <c r="N18659" s="2">
        <v>13805</v>
      </c>
      <c r="O18659" s="17">
        <f>Merged_Data__2[[#This Row],[ Price Charged ]]-Merged_Data__2[[#This Row],[ Cost of Trip ]]</f>
        <v>736.06000000000006</v>
      </c>
    </row>
    <row r="18660" spans="1:15" x14ac:dyDescent="0.3">
      <c r="A18660">
        <v>10026258</v>
      </c>
      <c r="B18660" s="14">
        <v>42476</v>
      </c>
      <c r="C18660" s="1" t="s">
        <v>7</v>
      </c>
      <c r="D18660" s="1" t="s">
        <v>29</v>
      </c>
      <c r="E18660" s="15">
        <v>11.88</v>
      </c>
      <c r="F18660">
        <v>915.8</v>
      </c>
      <c r="G18660">
        <v>121.18</v>
      </c>
      <c r="H18660">
        <v>631442</v>
      </c>
      <c r="I18660">
        <v>5712</v>
      </c>
      <c r="J18660">
        <v>36717</v>
      </c>
      <c r="K18660" s="1" t="s">
        <v>9</v>
      </c>
      <c r="L18660" s="1" t="s">
        <v>40</v>
      </c>
      <c r="M18660">
        <v>38</v>
      </c>
      <c r="N18660" s="2">
        <v>13805</v>
      </c>
      <c r="O18660" s="17">
        <f>Merged_Data__2[[#This Row],[ Price Charged ]]-Merged_Data__2[[#This Row],[ Cost of Trip ]]</f>
        <v>794.61999999999989</v>
      </c>
    </row>
    <row r="18661" spans="1:15" x14ac:dyDescent="0.3">
      <c r="A18661">
        <v>10026261</v>
      </c>
      <c r="B18661" s="14">
        <v>42476</v>
      </c>
      <c r="C18661" s="1" t="s">
        <v>7</v>
      </c>
      <c r="D18661" s="1" t="s">
        <v>20</v>
      </c>
      <c r="E18661" s="15">
        <v>36.36</v>
      </c>
      <c r="F18661">
        <v>915.74</v>
      </c>
      <c r="G18661">
        <v>363.6</v>
      </c>
      <c r="H18661">
        <v>418859</v>
      </c>
      <c r="I18661">
        <v>127001</v>
      </c>
      <c r="J18661">
        <v>37946</v>
      </c>
      <c r="K18661" s="1" t="s">
        <v>9</v>
      </c>
      <c r="L18661" s="1" t="s">
        <v>40</v>
      </c>
      <c r="M18661">
        <v>29</v>
      </c>
      <c r="N18661" s="2">
        <v>13803</v>
      </c>
      <c r="O18661" s="17">
        <f>Merged_Data__2[[#This Row],[ Price Charged ]]-Merged_Data__2[[#This Row],[ Cost of Trip ]]</f>
        <v>552.14</v>
      </c>
    </row>
    <row r="18662" spans="1:15" x14ac:dyDescent="0.3">
      <c r="A18662">
        <v>10026264</v>
      </c>
      <c r="B18662" s="14">
        <v>42476</v>
      </c>
      <c r="C18662" s="1" t="s">
        <v>7</v>
      </c>
      <c r="D18662" s="1" t="s">
        <v>20</v>
      </c>
      <c r="E18662" s="15">
        <v>13.09</v>
      </c>
      <c r="F18662">
        <v>915.68</v>
      </c>
      <c r="G18662">
        <v>149.22999999999999</v>
      </c>
      <c r="H18662">
        <v>418859</v>
      </c>
      <c r="I18662">
        <v>127001</v>
      </c>
      <c r="J18662">
        <v>36644</v>
      </c>
      <c r="K18662" s="1" t="s">
        <v>9</v>
      </c>
      <c r="L18662" s="1" t="s">
        <v>40</v>
      </c>
      <c r="M18662">
        <v>22</v>
      </c>
      <c r="N18662" s="2">
        <v>13802</v>
      </c>
      <c r="O18662" s="17">
        <f>Merged_Data__2[[#This Row],[ Price Charged ]]-Merged_Data__2[[#This Row],[ Cost of Trip ]]</f>
        <v>766.44999999999993</v>
      </c>
    </row>
    <row r="18663" spans="1:15" x14ac:dyDescent="0.3">
      <c r="A18663">
        <v>10026266</v>
      </c>
      <c r="B18663" s="14">
        <v>42476</v>
      </c>
      <c r="C18663" s="1" t="s">
        <v>7</v>
      </c>
      <c r="D18663" s="1" t="s">
        <v>20</v>
      </c>
      <c r="E18663" s="15">
        <v>2.08</v>
      </c>
      <c r="F18663">
        <v>915.67</v>
      </c>
      <c r="G18663">
        <v>21.22</v>
      </c>
      <c r="H18663">
        <v>418859</v>
      </c>
      <c r="I18663">
        <v>127001</v>
      </c>
      <c r="J18663">
        <v>38447</v>
      </c>
      <c r="K18663" s="1" t="s">
        <v>10</v>
      </c>
      <c r="L18663" s="1" t="s">
        <v>39</v>
      </c>
      <c r="M18663">
        <v>52</v>
      </c>
      <c r="N18663" s="2">
        <v>13801</v>
      </c>
      <c r="O18663" s="17">
        <f>Merged_Data__2[[#This Row],[ Price Charged ]]-Merged_Data__2[[#This Row],[ Cost of Trip ]]</f>
        <v>894.44999999999993</v>
      </c>
    </row>
    <row r="18664" spans="1:15" x14ac:dyDescent="0.3">
      <c r="A18664">
        <v>10026278</v>
      </c>
      <c r="B18664" s="14">
        <v>42476</v>
      </c>
      <c r="C18664" s="1" t="s">
        <v>11</v>
      </c>
      <c r="D18664" s="1" t="s">
        <v>8</v>
      </c>
      <c r="E18664" s="15">
        <v>16.16</v>
      </c>
      <c r="F18664">
        <v>915.59</v>
      </c>
      <c r="G18664">
        <v>203.62</v>
      </c>
      <c r="H18664">
        <v>814885</v>
      </c>
      <c r="I18664">
        <v>24701</v>
      </c>
      <c r="J18664">
        <v>12515</v>
      </c>
      <c r="K18664" s="1" t="s">
        <v>9</v>
      </c>
      <c r="L18664" s="1" t="s">
        <v>39</v>
      </c>
      <c r="M18664">
        <v>23</v>
      </c>
      <c r="N18664" s="2">
        <v>13791</v>
      </c>
      <c r="O18664" s="17">
        <f>Merged_Data__2[[#This Row],[ Price Charged ]]-Merged_Data__2[[#This Row],[ Cost of Trip ]]</f>
        <v>711.97</v>
      </c>
    </row>
    <row r="18665" spans="1:15" x14ac:dyDescent="0.3">
      <c r="A18665">
        <v>10026280</v>
      </c>
      <c r="B18665" s="14">
        <v>42476</v>
      </c>
      <c r="C18665" s="1" t="s">
        <v>11</v>
      </c>
      <c r="D18665" s="1" t="s">
        <v>8</v>
      </c>
      <c r="E18665" s="15">
        <v>19.38</v>
      </c>
      <c r="F18665">
        <v>915.59</v>
      </c>
      <c r="G18665">
        <v>260.47000000000003</v>
      </c>
      <c r="H18665">
        <v>814885</v>
      </c>
      <c r="I18665">
        <v>24701</v>
      </c>
      <c r="J18665">
        <v>13171</v>
      </c>
      <c r="K18665" s="1" t="s">
        <v>10</v>
      </c>
      <c r="L18665" s="1" t="s">
        <v>39</v>
      </c>
      <c r="M18665">
        <v>19</v>
      </c>
      <c r="N18665" s="2">
        <v>13790</v>
      </c>
      <c r="O18665" s="17">
        <f>Merged_Data__2[[#This Row],[ Price Charged ]]-Merged_Data__2[[#This Row],[ Cost of Trip ]]</f>
        <v>655.12</v>
      </c>
    </row>
    <row r="18666" spans="1:15" x14ac:dyDescent="0.3">
      <c r="A18666">
        <v>10026282</v>
      </c>
      <c r="B18666" s="14">
        <v>42476</v>
      </c>
      <c r="C18666" s="1" t="s">
        <v>11</v>
      </c>
      <c r="D18666" s="1" t="s">
        <v>8</v>
      </c>
      <c r="E18666" s="15">
        <v>11.9</v>
      </c>
      <c r="F18666">
        <v>915.54</v>
      </c>
      <c r="G18666">
        <v>144.22999999999999</v>
      </c>
      <c r="H18666">
        <v>814885</v>
      </c>
      <c r="I18666">
        <v>24701</v>
      </c>
      <c r="J18666">
        <v>14384</v>
      </c>
      <c r="K18666" s="1" t="s">
        <v>9</v>
      </c>
      <c r="L18666" s="1" t="s">
        <v>39</v>
      </c>
      <c r="M18666">
        <v>60</v>
      </c>
      <c r="N18666" s="2">
        <v>13789</v>
      </c>
      <c r="O18666" s="17">
        <f>Merged_Data__2[[#This Row],[ Price Charged ]]-Merged_Data__2[[#This Row],[ Cost of Trip ]]</f>
        <v>771.31</v>
      </c>
    </row>
    <row r="18667" spans="1:15" x14ac:dyDescent="0.3">
      <c r="A18667">
        <v>10026289</v>
      </c>
      <c r="B18667" s="14">
        <v>42476</v>
      </c>
      <c r="C18667" s="1" t="s">
        <v>11</v>
      </c>
      <c r="D18667" s="1" t="s">
        <v>8</v>
      </c>
      <c r="E18667" s="15">
        <v>22.05</v>
      </c>
      <c r="F18667">
        <v>915.45</v>
      </c>
      <c r="G18667">
        <v>264.60000000000002</v>
      </c>
      <c r="H18667">
        <v>814885</v>
      </c>
      <c r="I18667">
        <v>24701</v>
      </c>
      <c r="J18667">
        <v>14846</v>
      </c>
      <c r="K18667" s="1" t="s">
        <v>9</v>
      </c>
      <c r="L18667" s="1" t="s">
        <v>40</v>
      </c>
      <c r="M18667">
        <v>20</v>
      </c>
      <c r="N18667" s="2">
        <v>13787</v>
      </c>
      <c r="O18667" s="17">
        <f>Merged_Data__2[[#This Row],[ Price Charged ]]-Merged_Data__2[[#This Row],[ Cost of Trip ]]</f>
        <v>650.85</v>
      </c>
    </row>
    <row r="18668" spans="1:15" x14ac:dyDescent="0.3">
      <c r="A18668">
        <v>10026297</v>
      </c>
      <c r="B18668" s="14">
        <v>42476</v>
      </c>
      <c r="C18668" s="1" t="s">
        <v>11</v>
      </c>
      <c r="D18668" s="1" t="s">
        <v>8</v>
      </c>
      <c r="E18668" s="15">
        <v>9.4499999999999993</v>
      </c>
      <c r="F18668">
        <v>915.4</v>
      </c>
      <c r="G18668">
        <v>113.4</v>
      </c>
      <c r="H18668">
        <v>814885</v>
      </c>
      <c r="I18668">
        <v>24701</v>
      </c>
      <c r="J18668">
        <v>14836</v>
      </c>
      <c r="K18668" s="1" t="s">
        <v>9</v>
      </c>
      <c r="L18668" s="1" t="s">
        <v>40</v>
      </c>
      <c r="M18668">
        <v>53</v>
      </c>
      <c r="N18668" s="2">
        <v>13784</v>
      </c>
      <c r="O18668" s="17">
        <f>Merged_Data__2[[#This Row],[ Price Charged ]]-Merged_Data__2[[#This Row],[ Cost of Trip ]]</f>
        <v>802</v>
      </c>
    </row>
    <row r="18669" spans="1:15" x14ac:dyDescent="0.3">
      <c r="A18669">
        <v>10026305</v>
      </c>
      <c r="B18669" s="14">
        <v>42476</v>
      </c>
      <c r="C18669" s="1" t="s">
        <v>11</v>
      </c>
      <c r="D18669" s="1" t="s">
        <v>13</v>
      </c>
      <c r="E18669" s="15">
        <v>28.84</v>
      </c>
      <c r="F18669">
        <v>915.31</v>
      </c>
      <c r="G18669">
        <v>404.91</v>
      </c>
      <c r="H18669">
        <v>698371</v>
      </c>
      <c r="I18669">
        <v>14978</v>
      </c>
      <c r="J18669">
        <v>41833</v>
      </c>
      <c r="K18669" s="1" t="s">
        <v>9</v>
      </c>
      <c r="L18669" s="1" t="s">
        <v>39</v>
      </c>
      <c r="M18669">
        <v>27</v>
      </c>
      <c r="N18669" s="2">
        <v>13779</v>
      </c>
      <c r="O18669" s="17">
        <f>Merged_Data__2[[#This Row],[ Price Charged ]]-Merged_Data__2[[#This Row],[ Cost of Trip ]]</f>
        <v>510.39999999999992</v>
      </c>
    </row>
    <row r="18670" spans="1:15" x14ac:dyDescent="0.3">
      <c r="A18670">
        <v>10026312</v>
      </c>
      <c r="B18670" s="14">
        <v>42476</v>
      </c>
      <c r="C18670" s="1" t="s">
        <v>11</v>
      </c>
      <c r="D18670" s="1" t="s">
        <v>14</v>
      </c>
      <c r="E18670" s="15">
        <v>36.04</v>
      </c>
      <c r="F18670">
        <v>915.23</v>
      </c>
      <c r="G18670">
        <v>441.13</v>
      </c>
      <c r="H18670">
        <v>248968</v>
      </c>
      <c r="I18670">
        <v>80021</v>
      </c>
      <c r="J18670">
        <v>53189</v>
      </c>
      <c r="K18670" s="1" t="s">
        <v>9</v>
      </c>
      <c r="L18670" s="1" t="s">
        <v>40</v>
      </c>
      <c r="M18670">
        <v>28</v>
      </c>
      <c r="N18670" s="2">
        <v>13777</v>
      </c>
      <c r="O18670" s="17">
        <f>Merged_Data__2[[#This Row],[ Price Charged ]]-Merged_Data__2[[#This Row],[ Cost of Trip ]]</f>
        <v>474.1</v>
      </c>
    </row>
    <row r="18671" spans="1:15" x14ac:dyDescent="0.3">
      <c r="A18671">
        <v>10026314</v>
      </c>
      <c r="B18671" s="14">
        <v>42476</v>
      </c>
      <c r="C18671" s="1" t="s">
        <v>11</v>
      </c>
      <c r="D18671" s="1" t="s">
        <v>14</v>
      </c>
      <c r="E18671" s="15">
        <v>23.8</v>
      </c>
      <c r="F18671">
        <v>915.23</v>
      </c>
      <c r="G18671">
        <v>311.3</v>
      </c>
      <c r="H18671">
        <v>248968</v>
      </c>
      <c r="I18671">
        <v>80021</v>
      </c>
      <c r="J18671">
        <v>51891</v>
      </c>
      <c r="K18671" s="1" t="s">
        <v>9</v>
      </c>
      <c r="L18671" s="1" t="s">
        <v>39</v>
      </c>
      <c r="M18671">
        <v>37</v>
      </c>
      <c r="N18671" s="2">
        <v>13776</v>
      </c>
      <c r="O18671" s="17">
        <f>Merged_Data__2[[#This Row],[ Price Charged ]]-Merged_Data__2[[#This Row],[ Cost of Trip ]]</f>
        <v>603.93000000000006</v>
      </c>
    </row>
    <row r="18672" spans="1:15" x14ac:dyDescent="0.3">
      <c r="A18672">
        <v>10026317</v>
      </c>
      <c r="B18672" s="14">
        <v>42476</v>
      </c>
      <c r="C18672" s="1" t="s">
        <v>11</v>
      </c>
      <c r="D18672" s="1" t="s">
        <v>14</v>
      </c>
      <c r="E18672" s="15">
        <v>25.08</v>
      </c>
      <c r="F18672">
        <v>915.18</v>
      </c>
      <c r="G18672">
        <v>355.13</v>
      </c>
      <c r="H18672">
        <v>248968</v>
      </c>
      <c r="I18672">
        <v>80021</v>
      </c>
      <c r="J18672">
        <v>51671</v>
      </c>
      <c r="K18672" s="1" t="s">
        <v>9</v>
      </c>
      <c r="L18672" s="1" t="s">
        <v>39</v>
      </c>
      <c r="M18672">
        <v>25</v>
      </c>
      <c r="N18672" s="2">
        <v>13774</v>
      </c>
      <c r="O18672" s="17">
        <f>Merged_Data__2[[#This Row],[ Price Charged ]]-Merged_Data__2[[#This Row],[ Cost of Trip ]]</f>
        <v>560.04999999999995</v>
      </c>
    </row>
    <row r="18673" spans="1:15" x14ac:dyDescent="0.3">
      <c r="A18673">
        <v>10026328</v>
      </c>
      <c r="B18673" s="14">
        <v>42476</v>
      </c>
      <c r="C18673" s="1" t="s">
        <v>11</v>
      </c>
      <c r="D18673" s="1" t="s">
        <v>14</v>
      </c>
      <c r="E18673" s="15">
        <v>4.32</v>
      </c>
      <c r="F18673">
        <v>915.07</v>
      </c>
      <c r="G18673">
        <v>60.65</v>
      </c>
      <c r="H18673">
        <v>248968</v>
      </c>
      <c r="I18673">
        <v>80021</v>
      </c>
      <c r="J18673">
        <v>29722</v>
      </c>
      <c r="K18673" s="1" t="s">
        <v>9</v>
      </c>
      <c r="L18673" s="1" t="s">
        <v>39</v>
      </c>
      <c r="M18673">
        <v>45</v>
      </c>
      <c r="N18673" s="2">
        <v>13770</v>
      </c>
      <c r="O18673" s="17">
        <f>Merged_Data__2[[#This Row],[ Price Charged ]]-Merged_Data__2[[#This Row],[ Cost of Trip ]]</f>
        <v>854.42000000000007</v>
      </c>
    </row>
    <row r="18674" spans="1:15" x14ac:dyDescent="0.3">
      <c r="A18674">
        <v>10026329</v>
      </c>
      <c r="B18674" s="14">
        <v>42476</v>
      </c>
      <c r="C18674" s="1" t="s">
        <v>11</v>
      </c>
      <c r="D18674" s="1" t="s">
        <v>14</v>
      </c>
      <c r="E18674" s="15">
        <v>9.27</v>
      </c>
      <c r="F18674">
        <v>915.07</v>
      </c>
      <c r="G18674">
        <v>115.69</v>
      </c>
      <c r="H18674">
        <v>248968</v>
      </c>
      <c r="I18674">
        <v>80021</v>
      </c>
      <c r="J18674">
        <v>28957</v>
      </c>
      <c r="K18674" s="1" t="s">
        <v>9</v>
      </c>
      <c r="L18674" s="1" t="s">
        <v>39</v>
      </c>
      <c r="M18674">
        <v>38</v>
      </c>
      <c r="N18674" s="2">
        <v>13769</v>
      </c>
      <c r="O18674" s="17">
        <f>Merged_Data__2[[#This Row],[ Price Charged ]]-Merged_Data__2[[#This Row],[ Cost of Trip ]]</f>
        <v>799.38000000000011</v>
      </c>
    </row>
    <row r="18675" spans="1:15" x14ac:dyDescent="0.3">
      <c r="A18675">
        <v>10026342</v>
      </c>
      <c r="B18675" s="14">
        <v>42476</v>
      </c>
      <c r="C18675" s="1" t="s">
        <v>11</v>
      </c>
      <c r="D18675" s="1" t="s">
        <v>14</v>
      </c>
      <c r="E18675" s="15">
        <v>31.32</v>
      </c>
      <c r="F18675">
        <v>914.95</v>
      </c>
      <c r="G18675">
        <v>439.73</v>
      </c>
      <c r="H18675">
        <v>248968</v>
      </c>
      <c r="I18675">
        <v>80021</v>
      </c>
      <c r="J18675">
        <v>35642</v>
      </c>
      <c r="K18675" s="1" t="s">
        <v>10</v>
      </c>
      <c r="L18675" s="1" t="s">
        <v>39</v>
      </c>
      <c r="M18675">
        <v>34</v>
      </c>
      <c r="N18675" s="2">
        <v>13761</v>
      </c>
      <c r="O18675" s="17">
        <f>Merged_Data__2[[#This Row],[ Price Charged ]]-Merged_Data__2[[#This Row],[ Cost of Trip ]]</f>
        <v>475.22</v>
      </c>
    </row>
    <row r="18676" spans="1:15" x14ac:dyDescent="0.3">
      <c r="A18676">
        <v>10026345</v>
      </c>
      <c r="B18676" s="14">
        <v>42476</v>
      </c>
      <c r="C18676" s="1" t="s">
        <v>11</v>
      </c>
      <c r="D18676" s="1" t="s">
        <v>14</v>
      </c>
      <c r="E18676" s="15">
        <v>9.7200000000000006</v>
      </c>
      <c r="F18676">
        <v>914.94</v>
      </c>
      <c r="G18676">
        <v>122.47</v>
      </c>
      <c r="H18676">
        <v>248968</v>
      </c>
      <c r="I18676">
        <v>80021</v>
      </c>
      <c r="J18676">
        <v>33423</v>
      </c>
      <c r="K18676" s="1" t="s">
        <v>10</v>
      </c>
      <c r="L18676" s="1" t="s">
        <v>40</v>
      </c>
      <c r="M18676">
        <v>35</v>
      </c>
      <c r="N18676" s="2">
        <v>13759</v>
      </c>
      <c r="O18676" s="17">
        <f>Merged_Data__2[[#This Row],[ Price Charged ]]-Merged_Data__2[[#This Row],[ Cost of Trip ]]</f>
        <v>792.47</v>
      </c>
    </row>
    <row r="18677" spans="1:15" x14ac:dyDescent="0.3">
      <c r="A18677">
        <v>10026362</v>
      </c>
      <c r="B18677" s="14">
        <v>42476</v>
      </c>
      <c r="C18677" s="1" t="s">
        <v>11</v>
      </c>
      <c r="D18677" s="1" t="s">
        <v>14</v>
      </c>
      <c r="E18677" s="15">
        <v>16.96</v>
      </c>
      <c r="F18677">
        <v>914.78</v>
      </c>
      <c r="G18677">
        <v>238.12</v>
      </c>
      <c r="H18677">
        <v>248968</v>
      </c>
      <c r="I18677">
        <v>80021</v>
      </c>
      <c r="J18677">
        <v>26110</v>
      </c>
      <c r="K18677" s="1" t="s">
        <v>10</v>
      </c>
      <c r="L18677" s="1" t="s">
        <v>40</v>
      </c>
      <c r="M18677">
        <v>36</v>
      </c>
      <c r="N18677" s="2">
        <v>13752</v>
      </c>
      <c r="O18677" s="17">
        <f>Merged_Data__2[[#This Row],[ Price Charged ]]-Merged_Data__2[[#This Row],[ Cost of Trip ]]</f>
        <v>676.66</v>
      </c>
    </row>
    <row r="18678" spans="1:15" x14ac:dyDescent="0.3">
      <c r="A18678">
        <v>10026363</v>
      </c>
      <c r="B18678" s="14">
        <v>42476</v>
      </c>
      <c r="C18678" s="1" t="s">
        <v>11</v>
      </c>
      <c r="D18678" s="1" t="s">
        <v>14</v>
      </c>
      <c r="E18678" s="15">
        <v>34.299999999999997</v>
      </c>
      <c r="F18678">
        <v>914.78</v>
      </c>
      <c r="G18678">
        <v>448.64</v>
      </c>
      <c r="H18678">
        <v>248968</v>
      </c>
      <c r="I18678">
        <v>80021</v>
      </c>
      <c r="J18678">
        <v>26820</v>
      </c>
      <c r="K18678" s="1" t="s">
        <v>10</v>
      </c>
      <c r="L18678" s="1" t="s">
        <v>39</v>
      </c>
      <c r="M18678">
        <v>42</v>
      </c>
      <c r="N18678" s="2">
        <v>13752</v>
      </c>
      <c r="O18678" s="17">
        <f>Merged_Data__2[[#This Row],[ Price Charged ]]-Merged_Data__2[[#This Row],[ Cost of Trip ]]</f>
        <v>466.14</v>
      </c>
    </row>
    <row r="18679" spans="1:15" x14ac:dyDescent="0.3">
      <c r="A18679">
        <v>10026366</v>
      </c>
      <c r="B18679" s="14">
        <v>42476</v>
      </c>
      <c r="C18679" s="1" t="s">
        <v>11</v>
      </c>
      <c r="D18679" s="1" t="s">
        <v>14</v>
      </c>
      <c r="E18679" s="15">
        <v>32.64</v>
      </c>
      <c r="F18679">
        <v>914.76</v>
      </c>
      <c r="G18679">
        <v>434.76</v>
      </c>
      <c r="H18679">
        <v>248968</v>
      </c>
      <c r="I18679">
        <v>80021</v>
      </c>
      <c r="J18679">
        <v>30468</v>
      </c>
      <c r="K18679" s="1" t="s">
        <v>10</v>
      </c>
      <c r="L18679" s="1" t="s">
        <v>39</v>
      </c>
      <c r="M18679">
        <v>26</v>
      </c>
      <c r="N18679" s="2">
        <v>13750</v>
      </c>
      <c r="O18679" s="17">
        <f>Merged_Data__2[[#This Row],[ Price Charged ]]-Merged_Data__2[[#This Row],[ Cost of Trip ]]</f>
        <v>480</v>
      </c>
    </row>
    <row r="18680" spans="1:15" x14ac:dyDescent="0.3">
      <c r="A18680">
        <v>10026840</v>
      </c>
      <c r="B18680" s="14">
        <v>42476</v>
      </c>
      <c r="C18680" s="1" t="s">
        <v>11</v>
      </c>
      <c r="D18680" s="1" t="s">
        <v>12</v>
      </c>
      <c r="E18680" s="15">
        <v>39.96</v>
      </c>
      <c r="F18680">
        <v>909.44</v>
      </c>
      <c r="G18680">
        <v>522.67999999999995</v>
      </c>
      <c r="H18680">
        <v>8405837</v>
      </c>
      <c r="I18680">
        <v>302149</v>
      </c>
      <c r="J18680">
        <v>10466</v>
      </c>
      <c r="K18680" s="1" t="s">
        <v>10</v>
      </c>
      <c r="L18680" s="1" t="s">
        <v>39</v>
      </c>
      <c r="M18680">
        <v>38</v>
      </c>
      <c r="N18680" s="2">
        <v>13509</v>
      </c>
      <c r="O18680" s="17">
        <f>Merged_Data__2[[#This Row],[ Price Charged ]]-Merged_Data__2[[#This Row],[ Cost of Trip ]]</f>
        <v>386.7600000000001</v>
      </c>
    </row>
    <row r="18681" spans="1:15" x14ac:dyDescent="0.3">
      <c r="A18681">
        <v>10026369</v>
      </c>
      <c r="B18681" s="14">
        <v>42476</v>
      </c>
      <c r="C18681" s="1" t="s">
        <v>11</v>
      </c>
      <c r="D18681" s="1" t="s">
        <v>14</v>
      </c>
      <c r="E18681" s="15">
        <v>5.3</v>
      </c>
      <c r="F18681">
        <v>914.74</v>
      </c>
      <c r="G18681">
        <v>68.05</v>
      </c>
      <c r="H18681">
        <v>248968</v>
      </c>
      <c r="I18681">
        <v>80021</v>
      </c>
      <c r="J18681">
        <v>32443</v>
      </c>
      <c r="K18681" s="1" t="s">
        <v>10</v>
      </c>
      <c r="L18681" s="1" t="s">
        <v>40</v>
      </c>
      <c r="M18681">
        <v>32</v>
      </c>
      <c r="N18681" s="2">
        <v>13750</v>
      </c>
      <c r="O18681" s="17">
        <f>Merged_Data__2[[#This Row],[ Price Charged ]]-Merged_Data__2[[#This Row],[ Cost of Trip ]]</f>
        <v>846.69</v>
      </c>
    </row>
    <row r="18682" spans="1:15" x14ac:dyDescent="0.3">
      <c r="A18682">
        <v>10026370</v>
      </c>
      <c r="B18682" s="14">
        <v>42476</v>
      </c>
      <c r="C18682" s="1" t="s">
        <v>11</v>
      </c>
      <c r="D18682" s="1" t="s">
        <v>14</v>
      </c>
      <c r="E18682" s="15">
        <v>39.78</v>
      </c>
      <c r="F18682">
        <v>914.73</v>
      </c>
      <c r="G18682">
        <v>491.68</v>
      </c>
      <c r="H18682">
        <v>248968</v>
      </c>
      <c r="I18682">
        <v>80021</v>
      </c>
      <c r="J18682">
        <v>31856</v>
      </c>
      <c r="K18682" s="1" t="s">
        <v>9</v>
      </c>
      <c r="L18682" s="1" t="s">
        <v>40</v>
      </c>
      <c r="M18682">
        <v>30</v>
      </c>
      <c r="N18682" s="2">
        <v>13749</v>
      </c>
      <c r="O18682" s="17">
        <f>Merged_Data__2[[#This Row],[ Price Charged ]]-Merged_Data__2[[#This Row],[ Cost of Trip ]]</f>
        <v>423.05</v>
      </c>
    </row>
    <row r="18683" spans="1:15" x14ac:dyDescent="0.3">
      <c r="A18683">
        <v>10026375</v>
      </c>
      <c r="B18683" s="14">
        <v>42476</v>
      </c>
      <c r="C18683" s="1" t="s">
        <v>11</v>
      </c>
      <c r="D18683" s="1" t="s">
        <v>14</v>
      </c>
      <c r="E18683" s="15">
        <v>18.62</v>
      </c>
      <c r="F18683">
        <v>914.69</v>
      </c>
      <c r="G18683">
        <v>232.38</v>
      </c>
      <c r="H18683">
        <v>248968</v>
      </c>
      <c r="I18683">
        <v>80021</v>
      </c>
      <c r="J18683">
        <v>6028</v>
      </c>
      <c r="K18683" s="1" t="s">
        <v>9</v>
      </c>
      <c r="L18683" s="1" t="s">
        <v>40</v>
      </c>
      <c r="M18683">
        <v>63</v>
      </c>
      <c r="N18683" s="2">
        <v>13748</v>
      </c>
      <c r="O18683" s="17">
        <f>Merged_Data__2[[#This Row],[ Price Charged ]]-Merged_Data__2[[#This Row],[ Cost of Trip ]]</f>
        <v>682.31000000000006</v>
      </c>
    </row>
    <row r="18684" spans="1:15" x14ac:dyDescent="0.3">
      <c r="A18684">
        <v>10026382</v>
      </c>
      <c r="B18684" s="14">
        <v>42476</v>
      </c>
      <c r="C18684" s="1" t="s">
        <v>11</v>
      </c>
      <c r="D18684" s="1" t="s">
        <v>14</v>
      </c>
      <c r="E18684" s="15">
        <v>23.28</v>
      </c>
      <c r="F18684">
        <v>914.64</v>
      </c>
      <c r="G18684">
        <v>298.92</v>
      </c>
      <c r="H18684">
        <v>248968</v>
      </c>
      <c r="I18684">
        <v>80021</v>
      </c>
      <c r="J18684">
        <v>6327</v>
      </c>
      <c r="K18684" s="1" t="s">
        <v>9</v>
      </c>
      <c r="L18684" s="1" t="s">
        <v>39</v>
      </c>
      <c r="M18684">
        <v>30</v>
      </c>
      <c r="N18684" s="2">
        <v>13746</v>
      </c>
      <c r="O18684" s="17">
        <f>Merged_Data__2[[#This Row],[ Price Charged ]]-Merged_Data__2[[#This Row],[ Cost of Trip ]]</f>
        <v>615.72</v>
      </c>
    </row>
    <row r="18685" spans="1:15" x14ac:dyDescent="0.3">
      <c r="A18685">
        <v>10026396</v>
      </c>
      <c r="B18685" s="14">
        <v>42476</v>
      </c>
      <c r="C18685" s="1" t="s">
        <v>11</v>
      </c>
      <c r="D18685" s="1" t="s">
        <v>14</v>
      </c>
      <c r="E18685" s="15">
        <v>16.66</v>
      </c>
      <c r="F18685">
        <v>914.45</v>
      </c>
      <c r="G18685">
        <v>211.92</v>
      </c>
      <c r="H18685">
        <v>248968</v>
      </c>
      <c r="I18685">
        <v>80021</v>
      </c>
      <c r="J18685">
        <v>11592</v>
      </c>
      <c r="K18685" s="1" t="s">
        <v>9</v>
      </c>
      <c r="L18685" s="1" t="s">
        <v>40</v>
      </c>
      <c r="M18685">
        <v>37</v>
      </c>
      <c r="N18685" s="2">
        <v>13737</v>
      </c>
      <c r="O18685" s="17">
        <f>Merged_Data__2[[#This Row],[ Price Charged ]]-Merged_Data__2[[#This Row],[ Cost of Trip ]]</f>
        <v>702.53000000000009</v>
      </c>
    </row>
    <row r="18686" spans="1:15" x14ac:dyDescent="0.3">
      <c r="A18686">
        <v>10026398</v>
      </c>
      <c r="B18686" s="14">
        <v>42476</v>
      </c>
      <c r="C18686" s="1" t="s">
        <v>11</v>
      </c>
      <c r="D18686" s="1" t="s">
        <v>14</v>
      </c>
      <c r="E18686" s="15">
        <v>38.08</v>
      </c>
      <c r="F18686">
        <v>914.38</v>
      </c>
      <c r="G18686">
        <v>461.53</v>
      </c>
      <c r="H18686">
        <v>248968</v>
      </c>
      <c r="I18686">
        <v>80021</v>
      </c>
      <c r="J18686">
        <v>11616</v>
      </c>
      <c r="K18686" s="1" t="s">
        <v>9</v>
      </c>
      <c r="L18686" s="1" t="s">
        <v>39</v>
      </c>
      <c r="M18686">
        <v>59</v>
      </c>
      <c r="N18686" s="2">
        <v>13736</v>
      </c>
      <c r="O18686" s="17">
        <f>Merged_Data__2[[#This Row],[ Price Charged ]]-Merged_Data__2[[#This Row],[ Cost of Trip ]]</f>
        <v>452.85</v>
      </c>
    </row>
    <row r="18687" spans="1:15" x14ac:dyDescent="0.3">
      <c r="A18687">
        <v>10026416</v>
      </c>
      <c r="B18687" s="14">
        <v>42476</v>
      </c>
      <c r="C18687" s="1" t="s">
        <v>11</v>
      </c>
      <c r="D18687" s="1" t="s">
        <v>14</v>
      </c>
      <c r="E18687" s="15">
        <v>11.2</v>
      </c>
      <c r="F18687">
        <v>914.16</v>
      </c>
      <c r="G18687">
        <v>143.81</v>
      </c>
      <c r="H18687">
        <v>248968</v>
      </c>
      <c r="I18687">
        <v>80021</v>
      </c>
      <c r="J18687">
        <v>15145</v>
      </c>
      <c r="K18687" s="1" t="s">
        <v>9</v>
      </c>
      <c r="L18687" s="1" t="s">
        <v>40</v>
      </c>
      <c r="M18687">
        <v>20</v>
      </c>
      <c r="N18687" s="2">
        <v>13730</v>
      </c>
      <c r="O18687" s="17">
        <f>Merged_Data__2[[#This Row],[ Price Charged ]]-Merged_Data__2[[#This Row],[ Cost of Trip ]]</f>
        <v>770.34999999999991</v>
      </c>
    </row>
    <row r="18688" spans="1:15" x14ac:dyDescent="0.3">
      <c r="A18688">
        <v>10026420</v>
      </c>
      <c r="B18688" s="14">
        <v>42476</v>
      </c>
      <c r="C18688" s="1" t="s">
        <v>11</v>
      </c>
      <c r="D18688" s="1" t="s">
        <v>14</v>
      </c>
      <c r="E18688" s="15">
        <v>6.78</v>
      </c>
      <c r="F18688">
        <v>914.13</v>
      </c>
      <c r="G18688">
        <v>96.82</v>
      </c>
      <c r="H18688">
        <v>248968</v>
      </c>
      <c r="I18688">
        <v>80021</v>
      </c>
      <c r="J18688">
        <v>17206</v>
      </c>
      <c r="K18688" s="1" t="s">
        <v>10</v>
      </c>
      <c r="L18688" s="1" t="s">
        <v>39</v>
      </c>
      <c r="M18688">
        <v>27</v>
      </c>
      <c r="N18688" s="2">
        <v>13729</v>
      </c>
      <c r="O18688" s="17">
        <f>Merged_Data__2[[#This Row],[ Price Charged ]]-Merged_Data__2[[#This Row],[ Cost of Trip ]]</f>
        <v>817.31</v>
      </c>
    </row>
    <row r="18689" spans="1:15" x14ac:dyDescent="0.3">
      <c r="A18689">
        <v>10026423</v>
      </c>
      <c r="B18689" s="14">
        <v>42476</v>
      </c>
      <c r="C18689" s="1" t="s">
        <v>11</v>
      </c>
      <c r="D18689" s="1" t="s">
        <v>14</v>
      </c>
      <c r="E18689" s="15">
        <v>30.45</v>
      </c>
      <c r="F18689">
        <v>914.11</v>
      </c>
      <c r="G18689">
        <v>416.56</v>
      </c>
      <c r="H18689">
        <v>248968</v>
      </c>
      <c r="I18689">
        <v>80021</v>
      </c>
      <c r="J18689">
        <v>23096</v>
      </c>
      <c r="K18689" s="1" t="s">
        <v>10</v>
      </c>
      <c r="L18689" s="1" t="s">
        <v>39</v>
      </c>
      <c r="M18689">
        <v>37</v>
      </c>
      <c r="N18689" s="2">
        <v>13729</v>
      </c>
      <c r="O18689" s="17">
        <f>Merged_Data__2[[#This Row],[ Price Charged ]]-Merged_Data__2[[#This Row],[ Cost of Trip ]]</f>
        <v>497.55</v>
      </c>
    </row>
    <row r="18690" spans="1:15" x14ac:dyDescent="0.3">
      <c r="A18690">
        <v>10026425</v>
      </c>
      <c r="B18690" s="14">
        <v>42476</v>
      </c>
      <c r="C18690" s="1" t="s">
        <v>11</v>
      </c>
      <c r="D18690" s="1" t="s">
        <v>14</v>
      </c>
      <c r="E18690" s="15">
        <v>21.06</v>
      </c>
      <c r="F18690">
        <v>914.07</v>
      </c>
      <c r="G18690">
        <v>270.41000000000003</v>
      </c>
      <c r="H18690">
        <v>248968</v>
      </c>
      <c r="I18690">
        <v>80021</v>
      </c>
      <c r="J18690">
        <v>23590</v>
      </c>
      <c r="K18690" s="1" t="s">
        <v>10</v>
      </c>
      <c r="L18690" s="1" t="s">
        <v>39</v>
      </c>
      <c r="M18690">
        <v>30</v>
      </c>
      <c r="N18690" s="2">
        <v>13728</v>
      </c>
      <c r="O18690" s="17">
        <f>Merged_Data__2[[#This Row],[ Price Charged ]]-Merged_Data__2[[#This Row],[ Cost of Trip ]]</f>
        <v>643.66000000000008</v>
      </c>
    </row>
    <row r="18691" spans="1:15" x14ac:dyDescent="0.3">
      <c r="A18691">
        <v>10026437</v>
      </c>
      <c r="B18691" s="14">
        <v>42476</v>
      </c>
      <c r="C18691" s="1" t="s">
        <v>11</v>
      </c>
      <c r="D18691" s="1" t="s">
        <v>16</v>
      </c>
      <c r="E18691" s="15">
        <v>13.26</v>
      </c>
      <c r="F18691">
        <v>913.9</v>
      </c>
      <c r="G18691">
        <v>163.89</v>
      </c>
      <c r="H18691">
        <v>1955130</v>
      </c>
      <c r="I18691">
        <v>164468</v>
      </c>
      <c r="J18691">
        <v>18806</v>
      </c>
      <c r="K18691" s="1" t="s">
        <v>9</v>
      </c>
      <c r="L18691" s="1" t="s">
        <v>39</v>
      </c>
      <c r="M18691">
        <v>54</v>
      </c>
      <c r="N18691" s="2">
        <v>13723</v>
      </c>
      <c r="O18691" s="17">
        <f>Merged_Data__2[[#This Row],[ Price Charged ]]-Merged_Data__2[[#This Row],[ Cost of Trip ]]</f>
        <v>750.01</v>
      </c>
    </row>
    <row r="18692" spans="1:15" x14ac:dyDescent="0.3">
      <c r="A18692">
        <v>10026450</v>
      </c>
      <c r="B18692" s="14">
        <v>42476</v>
      </c>
      <c r="C18692" s="1" t="s">
        <v>11</v>
      </c>
      <c r="D18692" s="1" t="s">
        <v>16</v>
      </c>
      <c r="E18692" s="15">
        <v>8.91</v>
      </c>
      <c r="F18692">
        <v>913.78</v>
      </c>
      <c r="G18692">
        <v>107.99</v>
      </c>
      <c r="H18692">
        <v>1955130</v>
      </c>
      <c r="I18692">
        <v>164468</v>
      </c>
      <c r="J18692">
        <v>18367</v>
      </c>
      <c r="K18692" s="1" t="s">
        <v>10</v>
      </c>
      <c r="L18692" s="1" t="s">
        <v>40</v>
      </c>
      <c r="M18692">
        <v>24</v>
      </c>
      <c r="N18692" s="2">
        <v>13714</v>
      </c>
      <c r="O18692" s="17">
        <f>Merged_Data__2[[#This Row],[ Price Charged ]]-Merged_Data__2[[#This Row],[ Cost of Trip ]]</f>
        <v>805.79</v>
      </c>
    </row>
    <row r="18693" spans="1:15" x14ac:dyDescent="0.3">
      <c r="A18693">
        <v>10026455</v>
      </c>
      <c r="B18693" s="14">
        <v>42476</v>
      </c>
      <c r="C18693" s="1" t="s">
        <v>11</v>
      </c>
      <c r="D18693" s="1" t="s">
        <v>16</v>
      </c>
      <c r="E18693" s="15">
        <v>22.47</v>
      </c>
      <c r="F18693">
        <v>913.75</v>
      </c>
      <c r="G18693">
        <v>304.69</v>
      </c>
      <c r="H18693">
        <v>1955130</v>
      </c>
      <c r="I18693">
        <v>164468</v>
      </c>
      <c r="J18693">
        <v>19063</v>
      </c>
      <c r="K18693" s="1" t="s">
        <v>10</v>
      </c>
      <c r="L18693" s="1" t="s">
        <v>39</v>
      </c>
      <c r="M18693">
        <v>54</v>
      </c>
      <c r="N18693" s="2">
        <v>13714</v>
      </c>
      <c r="O18693" s="17">
        <f>Merged_Data__2[[#This Row],[ Price Charged ]]-Merged_Data__2[[#This Row],[ Cost of Trip ]]</f>
        <v>609.05999999999995</v>
      </c>
    </row>
    <row r="18694" spans="1:15" x14ac:dyDescent="0.3">
      <c r="A18694">
        <v>10026457</v>
      </c>
      <c r="B18694" s="14">
        <v>42476</v>
      </c>
      <c r="C18694" s="1" t="s">
        <v>11</v>
      </c>
      <c r="D18694" s="1" t="s">
        <v>16</v>
      </c>
      <c r="E18694" s="15">
        <v>37</v>
      </c>
      <c r="F18694">
        <v>913.73</v>
      </c>
      <c r="G18694">
        <v>452.88</v>
      </c>
      <c r="H18694">
        <v>1955130</v>
      </c>
      <c r="I18694">
        <v>164468</v>
      </c>
      <c r="J18694">
        <v>19340</v>
      </c>
      <c r="K18694" s="1" t="s">
        <v>10</v>
      </c>
      <c r="L18694" s="1" t="s">
        <v>40</v>
      </c>
      <c r="M18694">
        <v>64</v>
      </c>
      <c r="N18694" s="2">
        <v>13713</v>
      </c>
      <c r="O18694" s="17">
        <f>Merged_Data__2[[#This Row],[ Price Charged ]]-Merged_Data__2[[#This Row],[ Cost of Trip ]]</f>
        <v>460.85</v>
      </c>
    </row>
    <row r="18695" spans="1:15" x14ac:dyDescent="0.3">
      <c r="A18695">
        <v>10026458</v>
      </c>
      <c r="B18695" s="14">
        <v>42476</v>
      </c>
      <c r="C18695" s="1" t="s">
        <v>11</v>
      </c>
      <c r="D18695" s="1" t="s">
        <v>16</v>
      </c>
      <c r="E18695" s="15">
        <v>6.18</v>
      </c>
      <c r="F18695">
        <v>913.73</v>
      </c>
      <c r="G18695">
        <v>86.77</v>
      </c>
      <c r="H18695">
        <v>1955130</v>
      </c>
      <c r="I18695">
        <v>164468</v>
      </c>
      <c r="J18695">
        <v>20094</v>
      </c>
      <c r="K18695" s="1" t="s">
        <v>10</v>
      </c>
      <c r="L18695" s="1" t="s">
        <v>40</v>
      </c>
      <c r="M18695">
        <v>24</v>
      </c>
      <c r="N18695" s="2">
        <v>13712</v>
      </c>
      <c r="O18695" s="17">
        <f>Merged_Data__2[[#This Row],[ Price Charged ]]-Merged_Data__2[[#This Row],[ Cost of Trip ]]</f>
        <v>826.96</v>
      </c>
    </row>
    <row r="18696" spans="1:15" x14ac:dyDescent="0.3">
      <c r="A18696">
        <v>10026462</v>
      </c>
      <c r="B18696" s="14">
        <v>42476</v>
      </c>
      <c r="C18696" s="1" t="s">
        <v>11</v>
      </c>
      <c r="D18696" s="1" t="s">
        <v>16</v>
      </c>
      <c r="E18696" s="15">
        <v>17.28</v>
      </c>
      <c r="F18696">
        <v>913.68</v>
      </c>
      <c r="G18696">
        <v>211.51</v>
      </c>
      <c r="H18696">
        <v>1955130</v>
      </c>
      <c r="I18696">
        <v>164468</v>
      </c>
      <c r="J18696">
        <v>18357</v>
      </c>
      <c r="K18696" s="1" t="s">
        <v>9</v>
      </c>
      <c r="L18696" s="1" t="s">
        <v>39</v>
      </c>
      <c r="M18696">
        <v>62</v>
      </c>
      <c r="N18696" s="2">
        <v>13709</v>
      </c>
      <c r="O18696" s="17">
        <f>Merged_Data__2[[#This Row],[ Price Charged ]]-Merged_Data__2[[#This Row],[ Cost of Trip ]]</f>
        <v>702.17</v>
      </c>
    </row>
    <row r="18697" spans="1:15" x14ac:dyDescent="0.3">
      <c r="A18697">
        <v>10026465</v>
      </c>
      <c r="B18697" s="14">
        <v>42476</v>
      </c>
      <c r="C18697" s="1" t="s">
        <v>11</v>
      </c>
      <c r="D18697" s="1" t="s">
        <v>16</v>
      </c>
      <c r="E18697" s="15">
        <v>24.2</v>
      </c>
      <c r="F18697">
        <v>913.62</v>
      </c>
      <c r="G18697">
        <v>313.63</v>
      </c>
      <c r="H18697">
        <v>1955130</v>
      </c>
      <c r="I18697">
        <v>164468</v>
      </c>
      <c r="J18697">
        <v>20341</v>
      </c>
      <c r="K18697" s="1" t="s">
        <v>10</v>
      </c>
      <c r="L18697" s="1" t="s">
        <v>39</v>
      </c>
      <c r="M18697">
        <v>34</v>
      </c>
      <c r="N18697" s="2">
        <v>13707</v>
      </c>
      <c r="O18697" s="17">
        <f>Merged_Data__2[[#This Row],[ Price Charged ]]-Merged_Data__2[[#This Row],[ Cost of Trip ]]</f>
        <v>599.99</v>
      </c>
    </row>
    <row r="18698" spans="1:15" x14ac:dyDescent="0.3">
      <c r="A18698">
        <v>10026470</v>
      </c>
      <c r="B18698" s="14">
        <v>42476</v>
      </c>
      <c r="C18698" s="1" t="s">
        <v>11</v>
      </c>
      <c r="D18698" s="1" t="s">
        <v>16</v>
      </c>
      <c r="E18698" s="15">
        <v>8.1199999999999992</v>
      </c>
      <c r="F18698">
        <v>913.58</v>
      </c>
      <c r="G18698">
        <v>98.41</v>
      </c>
      <c r="H18698">
        <v>1955130</v>
      </c>
      <c r="I18698">
        <v>164468</v>
      </c>
      <c r="J18698">
        <v>43509</v>
      </c>
      <c r="K18698" s="1" t="s">
        <v>9</v>
      </c>
      <c r="L18698" s="1" t="s">
        <v>40</v>
      </c>
      <c r="M18698">
        <v>28</v>
      </c>
      <c r="N18698" s="2">
        <v>13704</v>
      </c>
      <c r="O18698" s="17">
        <f>Merged_Data__2[[#This Row],[ Price Charged ]]-Merged_Data__2[[#This Row],[ Cost of Trip ]]</f>
        <v>815.17000000000007</v>
      </c>
    </row>
    <row r="18699" spans="1:15" x14ac:dyDescent="0.3">
      <c r="A18699">
        <v>10026475</v>
      </c>
      <c r="B18699" s="14">
        <v>42476</v>
      </c>
      <c r="C18699" s="1" t="s">
        <v>11</v>
      </c>
      <c r="D18699" s="1" t="s">
        <v>16</v>
      </c>
      <c r="E18699" s="15">
        <v>30.51</v>
      </c>
      <c r="F18699">
        <v>913.44</v>
      </c>
      <c r="G18699">
        <v>384.43</v>
      </c>
      <c r="H18699">
        <v>1955130</v>
      </c>
      <c r="I18699">
        <v>164468</v>
      </c>
      <c r="J18699">
        <v>36887</v>
      </c>
      <c r="K18699" s="1" t="s">
        <v>9</v>
      </c>
      <c r="L18699" s="1" t="s">
        <v>39</v>
      </c>
      <c r="M18699">
        <v>23</v>
      </c>
      <c r="N18699" s="2">
        <v>13701</v>
      </c>
      <c r="O18699" s="17">
        <f>Merged_Data__2[[#This Row],[ Price Charged ]]-Merged_Data__2[[#This Row],[ Cost of Trip ]]</f>
        <v>529.01</v>
      </c>
    </row>
    <row r="18700" spans="1:15" x14ac:dyDescent="0.3">
      <c r="A18700">
        <v>10026478</v>
      </c>
      <c r="B18700" s="14">
        <v>42476</v>
      </c>
      <c r="C18700" s="1" t="s">
        <v>11</v>
      </c>
      <c r="D18700" s="1" t="s">
        <v>16</v>
      </c>
      <c r="E18700" s="15">
        <v>31.86</v>
      </c>
      <c r="F18700">
        <v>913.42</v>
      </c>
      <c r="G18700">
        <v>428.2</v>
      </c>
      <c r="H18700">
        <v>1955130</v>
      </c>
      <c r="I18700">
        <v>164468</v>
      </c>
      <c r="J18700">
        <v>36294</v>
      </c>
      <c r="K18700" s="1" t="s">
        <v>9</v>
      </c>
      <c r="L18700" s="1" t="s">
        <v>39</v>
      </c>
      <c r="M18700">
        <v>30</v>
      </c>
      <c r="N18700" s="2">
        <v>13699</v>
      </c>
      <c r="O18700" s="17">
        <f>Merged_Data__2[[#This Row],[ Price Charged ]]-Merged_Data__2[[#This Row],[ Cost of Trip ]]</f>
        <v>485.21999999999997</v>
      </c>
    </row>
    <row r="18701" spans="1:15" x14ac:dyDescent="0.3">
      <c r="A18701">
        <v>10026479</v>
      </c>
      <c r="B18701" s="14">
        <v>42476</v>
      </c>
      <c r="C18701" s="1" t="s">
        <v>11</v>
      </c>
      <c r="D18701" s="1" t="s">
        <v>16</v>
      </c>
      <c r="E18701" s="15">
        <v>41.44</v>
      </c>
      <c r="F18701">
        <v>913.4</v>
      </c>
      <c r="G18701">
        <v>522.14</v>
      </c>
      <c r="H18701">
        <v>1955130</v>
      </c>
      <c r="I18701">
        <v>164468</v>
      </c>
      <c r="J18701">
        <v>38464</v>
      </c>
      <c r="K18701" s="1" t="s">
        <v>9</v>
      </c>
      <c r="L18701" s="1" t="s">
        <v>40</v>
      </c>
      <c r="M18701">
        <v>33</v>
      </c>
      <c r="N18701" s="2">
        <v>13699</v>
      </c>
      <c r="O18701" s="17">
        <f>Merged_Data__2[[#This Row],[ Price Charged ]]-Merged_Data__2[[#This Row],[ Cost of Trip ]]</f>
        <v>391.26</v>
      </c>
    </row>
    <row r="18702" spans="1:15" x14ac:dyDescent="0.3">
      <c r="A18702">
        <v>10026487</v>
      </c>
      <c r="B18702" s="14">
        <v>42476</v>
      </c>
      <c r="C18702" s="1" t="s">
        <v>11</v>
      </c>
      <c r="D18702" s="1" t="s">
        <v>16</v>
      </c>
      <c r="E18702" s="15">
        <v>2.14</v>
      </c>
      <c r="F18702">
        <v>913.3</v>
      </c>
      <c r="G18702">
        <v>29.28</v>
      </c>
      <c r="H18702">
        <v>1955130</v>
      </c>
      <c r="I18702">
        <v>164468</v>
      </c>
      <c r="J18702">
        <v>14664</v>
      </c>
      <c r="K18702" s="1" t="s">
        <v>9</v>
      </c>
      <c r="L18702" s="1" t="s">
        <v>40</v>
      </c>
      <c r="M18702">
        <v>52</v>
      </c>
      <c r="N18702" s="2">
        <v>13692</v>
      </c>
      <c r="O18702" s="17">
        <f>Merged_Data__2[[#This Row],[ Price Charged ]]-Merged_Data__2[[#This Row],[ Cost of Trip ]]</f>
        <v>884.02</v>
      </c>
    </row>
    <row r="18703" spans="1:15" x14ac:dyDescent="0.3">
      <c r="A18703">
        <v>10026497</v>
      </c>
      <c r="B18703" s="14">
        <v>42476</v>
      </c>
      <c r="C18703" s="1" t="s">
        <v>11</v>
      </c>
      <c r="D18703" s="1" t="s">
        <v>16</v>
      </c>
      <c r="E18703" s="15">
        <v>16.66</v>
      </c>
      <c r="F18703">
        <v>913.2</v>
      </c>
      <c r="G18703">
        <v>205.92</v>
      </c>
      <c r="H18703">
        <v>1955130</v>
      </c>
      <c r="I18703">
        <v>164468</v>
      </c>
      <c r="J18703">
        <v>12921</v>
      </c>
      <c r="K18703" s="1" t="s">
        <v>9</v>
      </c>
      <c r="L18703" s="1" t="s">
        <v>40</v>
      </c>
      <c r="M18703">
        <v>48</v>
      </c>
      <c r="N18703" s="2">
        <v>13687</v>
      </c>
      <c r="O18703" s="17">
        <f>Merged_Data__2[[#This Row],[ Price Charged ]]-Merged_Data__2[[#This Row],[ Cost of Trip ]]</f>
        <v>707.28000000000009</v>
      </c>
    </row>
    <row r="18704" spans="1:15" x14ac:dyDescent="0.3">
      <c r="A18704">
        <v>10026514</v>
      </c>
      <c r="B18704" s="14">
        <v>42476</v>
      </c>
      <c r="C18704" s="1" t="s">
        <v>11</v>
      </c>
      <c r="D18704" s="1" t="s">
        <v>16</v>
      </c>
      <c r="E18704" s="15">
        <v>33.04</v>
      </c>
      <c r="F18704">
        <v>913.06</v>
      </c>
      <c r="G18704">
        <v>412.34</v>
      </c>
      <c r="H18704">
        <v>1955130</v>
      </c>
      <c r="I18704">
        <v>164468</v>
      </c>
      <c r="J18704">
        <v>39303</v>
      </c>
      <c r="K18704" s="1" t="s">
        <v>9</v>
      </c>
      <c r="L18704" s="1" t="s">
        <v>40</v>
      </c>
      <c r="M18704">
        <v>20</v>
      </c>
      <c r="N18704" s="2">
        <v>13677</v>
      </c>
      <c r="O18704" s="17">
        <f>Merged_Data__2[[#This Row],[ Price Charged ]]-Merged_Data__2[[#This Row],[ Cost of Trip ]]</f>
        <v>500.71999999999997</v>
      </c>
    </row>
    <row r="18705" spans="1:15" x14ac:dyDescent="0.3">
      <c r="A18705">
        <v>10026522</v>
      </c>
      <c r="B18705" s="14">
        <v>42476</v>
      </c>
      <c r="C18705" s="1" t="s">
        <v>11</v>
      </c>
      <c r="D18705" s="1" t="s">
        <v>16</v>
      </c>
      <c r="E18705" s="15">
        <v>31.86</v>
      </c>
      <c r="F18705">
        <v>913.02</v>
      </c>
      <c r="G18705">
        <v>454.96</v>
      </c>
      <c r="H18705">
        <v>1955130</v>
      </c>
      <c r="I18705">
        <v>164468</v>
      </c>
      <c r="J18705">
        <v>27456</v>
      </c>
      <c r="K18705" s="1" t="s">
        <v>10</v>
      </c>
      <c r="L18705" s="1" t="s">
        <v>40</v>
      </c>
      <c r="M18705">
        <v>19</v>
      </c>
      <c r="N18705" s="2">
        <v>13671</v>
      </c>
      <c r="O18705" s="17">
        <f>Merged_Data__2[[#This Row],[ Price Charged ]]-Merged_Data__2[[#This Row],[ Cost of Trip ]]</f>
        <v>458.06</v>
      </c>
    </row>
    <row r="18706" spans="1:15" x14ac:dyDescent="0.3">
      <c r="A18706">
        <v>10026525</v>
      </c>
      <c r="B18706" s="14">
        <v>42476</v>
      </c>
      <c r="C18706" s="1" t="s">
        <v>11</v>
      </c>
      <c r="D18706" s="1" t="s">
        <v>16</v>
      </c>
      <c r="E18706" s="15">
        <v>29.75</v>
      </c>
      <c r="F18706">
        <v>913</v>
      </c>
      <c r="G18706">
        <v>406.98</v>
      </c>
      <c r="H18706">
        <v>1955130</v>
      </c>
      <c r="I18706">
        <v>164468</v>
      </c>
      <c r="J18706">
        <v>29818</v>
      </c>
      <c r="K18706" s="1" t="s">
        <v>9</v>
      </c>
      <c r="L18706" s="1" t="s">
        <v>39</v>
      </c>
      <c r="M18706">
        <v>21</v>
      </c>
      <c r="N18706" s="2">
        <v>13670</v>
      </c>
      <c r="O18706" s="17">
        <f>Merged_Data__2[[#This Row],[ Price Charged ]]-Merged_Data__2[[#This Row],[ Cost of Trip ]]</f>
        <v>506.02</v>
      </c>
    </row>
    <row r="18707" spans="1:15" x14ac:dyDescent="0.3">
      <c r="A18707">
        <v>10026526</v>
      </c>
      <c r="B18707" s="14">
        <v>42476</v>
      </c>
      <c r="C18707" s="1" t="s">
        <v>11</v>
      </c>
      <c r="D18707" s="1" t="s">
        <v>16</v>
      </c>
      <c r="E18707" s="15">
        <v>33.35</v>
      </c>
      <c r="F18707">
        <v>913</v>
      </c>
      <c r="G18707">
        <v>412.21</v>
      </c>
      <c r="H18707">
        <v>1955130</v>
      </c>
      <c r="I18707">
        <v>164468</v>
      </c>
      <c r="J18707">
        <v>27172</v>
      </c>
      <c r="K18707" s="1" t="s">
        <v>9</v>
      </c>
      <c r="L18707" s="1" t="s">
        <v>40</v>
      </c>
      <c r="M18707">
        <v>30</v>
      </c>
      <c r="N18707" s="2">
        <v>13670</v>
      </c>
      <c r="O18707" s="17">
        <f>Merged_Data__2[[#This Row],[ Price Charged ]]-Merged_Data__2[[#This Row],[ Cost of Trip ]]</f>
        <v>500.79</v>
      </c>
    </row>
    <row r="18708" spans="1:15" x14ac:dyDescent="0.3">
      <c r="A18708">
        <v>10026539</v>
      </c>
      <c r="B18708" s="14">
        <v>42476</v>
      </c>
      <c r="C18708" s="1" t="s">
        <v>11</v>
      </c>
      <c r="D18708" s="1" t="s">
        <v>16</v>
      </c>
      <c r="E18708" s="15">
        <v>32.4</v>
      </c>
      <c r="F18708">
        <v>912.85</v>
      </c>
      <c r="G18708">
        <v>404.35</v>
      </c>
      <c r="H18708">
        <v>1955130</v>
      </c>
      <c r="I18708">
        <v>164468</v>
      </c>
      <c r="J18708">
        <v>27516</v>
      </c>
      <c r="K18708" s="1" t="s">
        <v>10</v>
      </c>
      <c r="L18708" s="1" t="s">
        <v>40</v>
      </c>
      <c r="M18708">
        <v>19</v>
      </c>
      <c r="N18708" s="2">
        <v>13665</v>
      </c>
      <c r="O18708" s="17">
        <f>Merged_Data__2[[#This Row],[ Price Charged ]]-Merged_Data__2[[#This Row],[ Cost of Trip ]]</f>
        <v>508.5</v>
      </c>
    </row>
    <row r="18709" spans="1:15" x14ac:dyDescent="0.3">
      <c r="A18709">
        <v>10026540</v>
      </c>
      <c r="B18709" s="14">
        <v>42476</v>
      </c>
      <c r="C18709" s="1" t="s">
        <v>11</v>
      </c>
      <c r="D18709" s="1" t="s">
        <v>16</v>
      </c>
      <c r="E18709" s="15">
        <v>37</v>
      </c>
      <c r="F18709">
        <v>912.81</v>
      </c>
      <c r="G18709">
        <v>483.96</v>
      </c>
      <c r="H18709">
        <v>1955130</v>
      </c>
      <c r="I18709">
        <v>164468</v>
      </c>
      <c r="J18709">
        <v>27540</v>
      </c>
      <c r="K18709" s="1" t="s">
        <v>10</v>
      </c>
      <c r="L18709" s="1" t="s">
        <v>39</v>
      </c>
      <c r="M18709">
        <v>38</v>
      </c>
      <c r="N18709" s="2">
        <v>13664</v>
      </c>
      <c r="O18709" s="17">
        <f>Merged_Data__2[[#This Row],[ Price Charged ]]-Merged_Data__2[[#This Row],[ Cost of Trip ]]</f>
        <v>428.84999999999997</v>
      </c>
    </row>
    <row r="18710" spans="1:15" x14ac:dyDescent="0.3">
      <c r="A18710">
        <v>10026546</v>
      </c>
      <c r="B18710" s="14">
        <v>42476</v>
      </c>
      <c r="C18710" s="1" t="s">
        <v>11</v>
      </c>
      <c r="D18710" s="1" t="s">
        <v>16</v>
      </c>
      <c r="E18710" s="15">
        <v>11.64</v>
      </c>
      <c r="F18710">
        <v>912.76</v>
      </c>
      <c r="G18710">
        <v>149.46</v>
      </c>
      <c r="H18710">
        <v>1955130</v>
      </c>
      <c r="I18710">
        <v>164468</v>
      </c>
      <c r="J18710">
        <v>27746</v>
      </c>
      <c r="K18710" s="1" t="s">
        <v>9</v>
      </c>
      <c r="L18710" s="1" t="s">
        <v>40</v>
      </c>
      <c r="M18710">
        <v>32</v>
      </c>
      <c r="N18710" s="2">
        <v>13661</v>
      </c>
      <c r="O18710" s="17">
        <f>Merged_Data__2[[#This Row],[ Price Charged ]]-Merged_Data__2[[#This Row],[ Cost of Trip ]]</f>
        <v>763.3</v>
      </c>
    </row>
    <row r="18711" spans="1:15" x14ac:dyDescent="0.3">
      <c r="A18711">
        <v>10026547</v>
      </c>
      <c r="B18711" s="14">
        <v>42476</v>
      </c>
      <c r="C18711" s="1" t="s">
        <v>11</v>
      </c>
      <c r="D18711" s="1" t="s">
        <v>16</v>
      </c>
      <c r="E18711" s="15">
        <v>34.32</v>
      </c>
      <c r="F18711">
        <v>912.71</v>
      </c>
      <c r="G18711">
        <v>490.09</v>
      </c>
      <c r="H18711">
        <v>1955130</v>
      </c>
      <c r="I18711">
        <v>164468</v>
      </c>
      <c r="J18711">
        <v>28882</v>
      </c>
      <c r="K18711" s="1" t="s">
        <v>10</v>
      </c>
      <c r="L18711" s="1" t="s">
        <v>40</v>
      </c>
      <c r="M18711">
        <v>30</v>
      </c>
      <c r="N18711" s="2">
        <v>13659</v>
      </c>
      <c r="O18711" s="17">
        <f>Merged_Data__2[[#This Row],[ Price Charged ]]-Merged_Data__2[[#This Row],[ Cost of Trip ]]</f>
        <v>422.62000000000006</v>
      </c>
    </row>
    <row r="18712" spans="1:15" x14ac:dyDescent="0.3">
      <c r="A18712">
        <v>10026548</v>
      </c>
      <c r="B18712" s="14">
        <v>42476</v>
      </c>
      <c r="C18712" s="1" t="s">
        <v>11</v>
      </c>
      <c r="D18712" s="1" t="s">
        <v>16</v>
      </c>
      <c r="E18712" s="15">
        <v>30.16</v>
      </c>
      <c r="F18712">
        <v>912.7</v>
      </c>
      <c r="G18712">
        <v>419.83</v>
      </c>
      <c r="H18712">
        <v>1955130</v>
      </c>
      <c r="I18712">
        <v>164468</v>
      </c>
      <c r="J18712">
        <v>28742</v>
      </c>
      <c r="K18712" s="1" t="s">
        <v>10</v>
      </c>
      <c r="L18712" s="1" t="s">
        <v>40</v>
      </c>
      <c r="M18712">
        <v>37</v>
      </c>
      <c r="N18712" s="2">
        <v>13659</v>
      </c>
      <c r="O18712" s="17">
        <f>Merged_Data__2[[#This Row],[ Price Charged ]]-Merged_Data__2[[#This Row],[ Cost of Trip ]]</f>
        <v>492.87000000000006</v>
      </c>
    </row>
    <row r="18713" spans="1:15" x14ac:dyDescent="0.3">
      <c r="A18713">
        <v>10026550</v>
      </c>
      <c r="B18713" s="14">
        <v>42476</v>
      </c>
      <c r="C18713" s="1" t="s">
        <v>11</v>
      </c>
      <c r="D18713" s="1" t="s">
        <v>16</v>
      </c>
      <c r="E18713" s="15">
        <v>34.200000000000003</v>
      </c>
      <c r="F18713">
        <v>912.7</v>
      </c>
      <c r="G18713">
        <v>480.17</v>
      </c>
      <c r="H18713">
        <v>1955130</v>
      </c>
      <c r="I18713">
        <v>164468</v>
      </c>
      <c r="J18713">
        <v>33665</v>
      </c>
      <c r="K18713" s="1" t="s">
        <v>9</v>
      </c>
      <c r="L18713" s="1" t="s">
        <v>39</v>
      </c>
      <c r="M18713">
        <v>37</v>
      </c>
      <c r="N18713" s="2">
        <v>13659</v>
      </c>
      <c r="O18713" s="17">
        <f>Merged_Data__2[[#This Row],[ Price Charged ]]-Merged_Data__2[[#This Row],[ Cost of Trip ]]</f>
        <v>432.53000000000003</v>
      </c>
    </row>
    <row r="18714" spans="1:15" x14ac:dyDescent="0.3">
      <c r="A18714">
        <v>10026556</v>
      </c>
      <c r="B18714" s="14">
        <v>42476</v>
      </c>
      <c r="C18714" s="1" t="s">
        <v>11</v>
      </c>
      <c r="D18714" s="1" t="s">
        <v>16</v>
      </c>
      <c r="E18714" s="15">
        <v>22.2</v>
      </c>
      <c r="F18714">
        <v>912.61</v>
      </c>
      <c r="G18714">
        <v>277.06</v>
      </c>
      <c r="H18714">
        <v>1955130</v>
      </c>
      <c r="I18714">
        <v>164468</v>
      </c>
      <c r="J18714">
        <v>33834</v>
      </c>
      <c r="K18714" s="1" t="s">
        <v>9</v>
      </c>
      <c r="L18714" s="1" t="s">
        <v>40</v>
      </c>
      <c r="M18714">
        <v>36</v>
      </c>
      <c r="N18714" s="2">
        <v>13655</v>
      </c>
      <c r="O18714" s="17">
        <f>Merged_Data__2[[#This Row],[ Price Charged ]]-Merged_Data__2[[#This Row],[ Cost of Trip ]]</f>
        <v>635.54999999999995</v>
      </c>
    </row>
    <row r="18715" spans="1:15" x14ac:dyDescent="0.3">
      <c r="A18715">
        <v>10026560</v>
      </c>
      <c r="B18715" s="14">
        <v>42476</v>
      </c>
      <c r="C18715" s="1" t="s">
        <v>11</v>
      </c>
      <c r="D18715" s="1" t="s">
        <v>16</v>
      </c>
      <c r="E18715" s="15">
        <v>34.68</v>
      </c>
      <c r="F18715">
        <v>912.55</v>
      </c>
      <c r="G18715">
        <v>478.58</v>
      </c>
      <c r="H18715">
        <v>1955130</v>
      </c>
      <c r="I18715">
        <v>164468</v>
      </c>
      <c r="J18715">
        <v>33779</v>
      </c>
      <c r="K18715" s="1" t="s">
        <v>9</v>
      </c>
      <c r="L18715" s="1" t="s">
        <v>40</v>
      </c>
      <c r="M18715">
        <v>27</v>
      </c>
      <c r="N18715" s="2">
        <v>13653</v>
      </c>
      <c r="O18715" s="17">
        <f>Merged_Data__2[[#This Row],[ Price Charged ]]-Merged_Data__2[[#This Row],[ Cost of Trip ]]</f>
        <v>433.96999999999997</v>
      </c>
    </row>
    <row r="18716" spans="1:15" x14ac:dyDescent="0.3">
      <c r="A18716">
        <v>10026566</v>
      </c>
      <c r="B18716" s="14">
        <v>42476</v>
      </c>
      <c r="C18716" s="1" t="s">
        <v>11</v>
      </c>
      <c r="D18716" s="1" t="s">
        <v>16</v>
      </c>
      <c r="E18716" s="15">
        <v>22.05</v>
      </c>
      <c r="F18716">
        <v>912.46</v>
      </c>
      <c r="G18716">
        <v>306.94</v>
      </c>
      <c r="H18716">
        <v>1955130</v>
      </c>
      <c r="I18716">
        <v>164468</v>
      </c>
      <c r="J18716">
        <v>59935</v>
      </c>
      <c r="K18716" s="1" t="s">
        <v>10</v>
      </c>
      <c r="L18716" s="1" t="s">
        <v>40</v>
      </c>
      <c r="M18716">
        <v>19</v>
      </c>
      <c r="N18716" s="2">
        <v>13649</v>
      </c>
      <c r="O18716" s="17">
        <f>Merged_Data__2[[#This Row],[ Price Charged ]]-Merged_Data__2[[#This Row],[ Cost of Trip ]]</f>
        <v>605.52</v>
      </c>
    </row>
    <row r="18717" spans="1:15" x14ac:dyDescent="0.3">
      <c r="A18717">
        <v>10026567</v>
      </c>
      <c r="B18717" s="14">
        <v>42476</v>
      </c>
      <c r="C18717" s="1" t="s">
        <v>11</v>
      </c>
      <c r="D18717" s="1" t="s">
        <v>16</v>
      </c>
      <c r="E18717" s="15">
        <v>31.2</v>
      </c>
      <c r="F18717">
        <v>912.46</v>
      </c>
      <c r="G18717">
        <v>400.61</v>
      </c>
      <c r="H18717">
        <v>1955130</v>
      </c>
      <c r="I18717">
        <v>164468</v>
      </c>
      <c r="J18717">
        <v>59306</v>
      </c>
      <c r="K18717" s="1" t="s">
        <v>9</v>
      </c>
      <c r="L18717" s="1" t="s">
        <v>39</v>
      </c>
      <c r="M18717">
        <v>25</v>
      </c>
      <c r="N18717" s="2">
        <v>13648</v>
      </c>
      <c r="O18717" s="17">
        <f>Merged_Data__2[[#This Row],[ Price Charged ]]-Merged_Data__2[[#This Row],[ Cost of Trip ]]</f>
        <v>511.85</v>
      </c>
    </row>
    <row r="18718" spans="1:15" x14ac:dyDescent="0.3">
      <c r="A18718">
        <v>10026570</v>
      </c>
      <c r="B18718" s="14">
        <v>42476</v>
      </c>
      <c r="C18718" s="1" t="s">
        <v>11</v>
      </c>
      <c r="D18718" s="1" t="s">
        <v>16</v>
      </c>
      <c r="E18718" s="15">
        <v>12.87</v>
      </c>
      <c r="F18718">
        <v>912.43</v>
      </c>
      <c r="G18718">
        <v>169.88</v>
      </c>
      <c r="H18718">
        <v>1955130</v>
      </c>
      <c r="I18718">
        <v>164468</v>
      </c>
      <c r="J18718">
        <v>59467</v>
      </c>
      <c r="K18718" s="1" t="s">
        <v>9</v>
      </c>
      <c r="L18718" s="1" t="s">
        <v>40</v>
      </c>
      <c r="M18718">
        <v>29</v>
      </c>
      <c r="N18718" s="2">
        <v>13644</v>
      </c>
      <c r="O18718" s="17">
        <f>Merged_Data__2[[#This Row],[ Price Charged ]]-Merged_Data__2[[#This Row],[ Cost of Trip ]]</f>
        <v>742.55</v>
      </c>
    </row>
    <row r="18719" spans="1:15" x14ac:dyDescent="0.3">
      <c r="A18719">
        <v>10026584</v>
      </c>
      <c r="B18719" s="14">
        <v>42476</v>
      </c>
      <c r="C18719" s="1" t="s">
        <v>11</v>
      </c>
      <c r="D18719" s="1" t="s">
        <v>16</v>
      </c>
      <c r="E18719" s="15">
        <v>11.2</v>
      </c>
      <c r="F18719">
        <v>912.29</v>
      </c>
      <c r="G18719">
        <v>145.15</v>
      </c>
      <c r="H18719">
        <v>1955130</v>
      </c>
      <c r="I18719">
        <v>164468</v>
      </c>
      <c r="J18719">
        <v>58842</v>
      </c>
      <c r="K18719" s="1" t="s">
        <v>9</v>
      </c>
      <c r="L18719" s="1" t="s">
        <v>40</v>
      </c>
      <c r="M18719">
        <v>58</v>
      </c>
      <c r="N18719" s="2">
        <v>13637</v>
      </c>
      <c r="O18719" s="17">
        <f>Merged_Data__2[[#This Row],[ Price Charged ]]-Merged_Data__2[[#This Row],[ Cost of Trip ]]</f>
        <v>767.14</v>
      </c>
    </row>
    <row r="18720" spans="1:15" x14ac:dyDescent="0.3">
      <c r="A18720">
        <v>10026590</v>
      </c>
      <c r="B18720" s="14">
        <v>42476</v>
      </c>
      <c r="C18720" s="1" t="s">
        <v>11</v>
      </c>
      <c r="D18720" s="1" t="s">
        <v>16</v>
      </c>
      <c r="E18720" s="15">
        <v>3.18</v>
      </c>
      <c r="F18720">
        <v>912.24</v>
      </c>
      <c r="G18720">
        <v>42.74</v>
      </c>
      <c r="H18720">
        <v>1955130</v>
      </c>
      <c r="I18720">
        <v>164468</v>
      </c>
      <c r="J18720">
        <v>3122</v>
      </c>
      <c r="K18720" s="1" t="s">
        <v>10</v>
      </c>
      <c r="L18720" s="1" t="s">
        <v>40</v>
      </c>
      <c r="M18720">
        <v>35</v>
      </c>
      <c r="N18720" s="2">
        <v>13635</v>
      </c>
      <c r="O18720" s="17">
        <f>Merged_Data__2[[#This Row],[ Price Charged ]]-Merged_Data__2[[#This Row],[ Cost of Trip ]]</f>
        <v>869.5</v>
      </c>
    </row>
    <row r="18721" spans="1:15" x14ac:dyDescent="0.3">
      <c r="A18721">
        <v>10026610</v>
      </c>
      <c r="B18721" s="14">
        <v>42476</v>
      </c>
      <c r="C18721" s="1" t="s">
        <v>11</v>
      </c>
      <c r="D18721" s="1" t="s">
        <v>16</v>
      </c>
      <c r="E18721" s="15">
        <v>10.1</v>
      </c>
      <c r="F18721">
        <v>912.02</v>
      </c>
      <c r="G18721">
        <v>140.59</v>
      </c>
      <c r="H18721">
        <v>1955130</v>
      </c>
      <c r="I18721">
        <v>164468</v>
      </c>
      <c r="J18721">
        <v>24811</v>
      </c>
      <c r="K18721" s="1" t="s">
        <v>9</v>
      </c>
      <c r="L18721" s="1" t="s">
        <v>39</v>
      </c>
      <c r="M18721">
        <v>19</v>
      </c>
      <c r="N18721" s="2">
        <v>13629</v>
      </c>
      <c r="O18721" s="17">
        <f>Merged_Data__2[[#This Row],[ Price Charged ]]-Merged_Data__2[[#This Row],[ Cost of Trip ]]</f>
        <v>771.43</v>
      </c>
    </row>
    <row r="18722" spans="1:15" x14ac:dyDescent="0.3">
      <c r="A18722">
        <v>10026611</v>
      </c>
      <c r="B18722" s="14">
        <v>42476</v>
      </c>
      <c r="C18722" s="1" t="s">
        <v>11</v>
      </c>
      <c r="D18722" s="1" t="s">
        <v>16</v>
      </c>
      <c r="E18722" s="15">
        <v>17.34</v>
      </c>
      <c r="F18722">
        <v>912</v>
      </c>
      <c r="G18722">
        <v>224.73</v>
      </c>
      <c r="H18722">
        <v>1955130</v>
      </c>
      <c r="I18722">
        <v>164468</v>
      </c>
      <c r="J18722">
        <v>25400</v>
      </c>
      <c r="K18722" s="1" t="s">
        <v>9</v>
      </c>
      <c r="L18722" s="1" t="s">
        <v>39</v>
      </c>
      <c r="M18722">
        <v>39</v>
      </c>
      <c r="N18722" s="2">
        <v>13629</v>
      </c>
      <c r="O18722" s="17">
        <f>Merged_Data__2[[#This Row],[ Price Charged ]]-Merged_Data__2[[#This Row],[ Cost of Trip ]]</f>
        <v>687.27</v>
      </c>
    </row>
    <row r="18723" spans="1:15" x14ac:dyDescent="0.3">
      <c r="A18723">
        <v>10026616</v>
      </c>
      <c r="B18723" s="14">
        <v>42476</v>
      </c>
      <c r="C18723" s="1" t="s">
        <v>11</v>
      </c>
      <c r="D18723" s="1" t="s">
        <v>16</v>
      </c>
      <c r="E18723" s="15">
        <v>37.83</v>
      </c>
      <c r="F18723">
        <v>911.93</v>
      </c>
      <c r="G18723">
        <v>481.2</v>
      </c>
      <c r="H18723">
        <v>1955130</v>
      </c>
      <c r="I18723">
        <v>164468</v>
      </c>
      <c r="J18723">
        <v>25743</v>
      </c>
      <c r="K18723" s="1" t="s">
        <v>9</v>
      </c>
      <c r="L18723" s="1" t="s">
        <v>40</v>
      </c>
      <c r="M18723">
        <v>58</v>
      </c>
      <c r="N18723" s="2">
        <v>13628</v>
      </c>
      <c r="O18723" s="17">
        <f>Merged_Data__2[[#This Row],[ Price Charged ]]-Merged_Data__2[[#This Row],[ Cost of Trip ]]</f>
        <v>430.72999999999996</v>
      </c>
    </row>
    <row r="18724" spans="1:15" x14ac:dyDescent="0.3">
      <c r="A18724">
        <v>10026643</v>
      </c>
      <c r="B18724" s="14">
        <v>42476</v>
      </c>
      <c r="C18724" s="1" t="s">
        <v>11</v>
      </c>
      <c r="D18724" s="1" t="s">
        <v>18</v>
      </c>
      <c r="E18724" s="15">
        <v>33.28</v>
      </c>
      <c r="F18724">
        <v>911.67</v>
      </c>
      <c r="G18724">
        <v>463.26</v>
      </c>
      <c r="H18724">
        <v>942908</v>
      </c>
      <c r="I18724">
        <v>22157</v>
      </c>
      <c r="J18724">
        <v>11530</v>
      </c>
      <c r="K18724" s="1" t="s">
        <v>9</v>
      </c>
      <c r="L18724" s="1" t="s">
        <v>39</v>
      </c>
      <c r="M18724">
        <v>64</v>
      </c>
      <c r="N18724" s="2">
        <v>13613</v>
      </c>
      <c r="O18724" s="17">
        <f>Merged_Data__2[[#This Row],[ Price Charged ]]-Merged_Data__2[[#This Row],[ Cost of Trip ]]</f>
        <v>448.40999999999997</v>
      </c>
    </row>
    <row r="18725" spans="1:15" x14ac:dyDescent="0.3">
      <c r="A18725">
        <v>10026645</v>
      </c>
      <c r="B18725" s="14">
        <v>42476</v>
      </c>
      <c r="C18725" s="1" t="s">
        <v>11</v>
      </c>
      <c r="D18725" s="1" t="s">
        <v>18</v>
      </c>
      <c r="E18725" s="15">
        <v>14</v>
      </c>
      <c r="F18725">
        <v>911.67</v>
      </c>
      <c r="G18725">
        <v>168</v>
      </c>
      <c r="H18725">
        <v>942908</v>
      </c>
      <c r="I18725">
        <v>22157</v>
      </c>
      <c r="J18725">
        <v>11469</v>
      </c>
      <c r="K18725" s="1" t="s">
        <v>10</v>
      </c>
      <c r="L18725" s="1" t="s">
        <v>39</v>
      </c>
      <c r="M18725">
        <v>50</v>
      </c>
      <c r="N18725" s="2">
        <v>13611</v>
      </c>
      <c r="O18725" s="17">
        <f>Merged_Data__2[[#This Row],[ Price Charged ]]-Merged_Data__2[[#This Row],[ Cost of Trip ]]</f>
        <v>743.67</v>
      </c>
    </row>
    <row r="18726" spans="1:15" x14ac:dyDescent="0.3">
      <c r="A18726">
        <v>10026650</v>
      </c>
      <c r="B18726" s="14">
        <v>42476</v>
      </c>
      <c r="C18726" s="1" t="s">
        <v>11</v>
      </c>
      <c r="D18726" s="1" t="s">
        <v>18</v>
      </c>
      <c r="E18726" s="15">
        <v>16.32</v>
      </c>
      <c r="F18726">
        <v>911.63</v>
      </c>
      <c r="G18726">
        <v>219.34</v>
      </c>
      <c r="H18726">
        <v>942908</v>
      </c>
      <c r="I18726">
        <v>22157</v>
      </c>
      <c r="J18726">
        <v>11291</v>
      </c>
      <c r="K18726" s="1" t="s">
        <v>9</v>
      </c>
      <c r="L18726" s="1" t="s">
        <v>39</v>
      </c>
      <c r="M18726">
        <v>34</v>
      </c>
      <c r="N18726" s="2">
        <v>13610</v>
      </c>
      <c r="O18726" s="17">
        <f>Merged_Data__2[[#This Row],[ Price Charged ]]-Merged_Data__2[[#This Row],[ Cost of Trip ]]</f>
        <v>692.29</v>
      </c>
    </row>
    <row r="18727" spans="1:15" x14ac:dyDescent="0.3">
      <c r="A18727">
        <v>10026666</v>
      </c>
      <c r="B18727" s="14">
        <v>42476</v>
      </c>
      <c r="C18727" s="1" t="s">
        <v>11</v>
      </c>
      <c r="D18727" s="1" t="s">
        <v>15</v>
      </c>
      <c r="E18727" s="15">
        <v>3.18</v>
      </c>
      <c r="F18727">
        <v>911.43</v>
      </c>
      <c r="G18727">
        <v>44.65</v>
      </c>
      <c r="H18727">
        <v>1595037</v>
      </c>
      <c r="I18727">
        <v>144132</v>
      </c>
      <c r="J18727">
        <v>54440</v>
      </c>
      <c r="K18727" s="1" t="s">
        <v>10</v>
      </c>
      <c r="L18727" s="1" t="s">
        <v>40</v>
      </c>
      <c r="M18727">
        <v>63</v>
      </c>
      <c r="N18727" s="2">
        <v>13607</v>
      </c>
      <c r="O18727" s="17">
        <f>Merged_Data__2[[#This Row],[ Price Charged ]]-Merged_Data__2[[#This Row],[ Cost of Trip ]]</f>
        <v>866.78</v>
      </c>
    </row>
    <row r="18728" spans="1:15" x14ac:dyDescent="0.3">
      <c r="A18728">
        <v>10026671</v>
      </c>
      <c r="B18728" s="14">
        <v>42476</v>
      </c>
      <c r="C18728" s="1" t="s">
        <v>11</v>
      </c>
      <c r="D18728" s="1" t="s">
        <v>15</v>
      </c>
      <c r="E18728" s="15">
        <v>35.520000000000003</v>
      </c>
      <c r="F18728">
        <v>911.38</v>
      </c>
      <c r="G18728">
        <v>481.65</v>
      </c>
      <c r="H18728">
        <v>1595037</v>
      </c>
      <c r="I18728">
        <v>144132</v>
      </c>
      <c r="J18728">
        <v>56644</v>
      </c>
      <c r="K18728" s="1" t="s">
        <v>9</v>
      </c>
      <c r="L18728" s="1" t="s">
        <v>39</v>
      </c>
      <c r="M18728">
        <v>18</v>
      </c>
      <c r="N18728" s="2">
        <v>13601</v>
      </c>
      <c r="O18728" s="17">
        <f>Merged_Data__2[[#This Row],[ Price Charged ]]-Merged_Data__2[[#This Row],[ Cost of Trip ]]</f>
        <v>429.73</v>
      </c>
    </row>
    <row r="18729" spans="1:15" x14ac:dyDescent="0.3">
      <c r="A18729">
        <v>10026673</v>
      </c>
      <c r="B18729" s="14">
        <v>42476</v>
      </c>
      <c r="C18729" s="1" t="s">
        <v>11</v>
      </c>
      <c r="D18729" s="1" t="s">
        <v>15</v>
      </c>
      <c r="E18729" s="15">
        <v>29.9</v>
      </c>
      <c r="F18729">
        <v>911.37</v>
      </c>
      <c r="G18729">
        <v>401.86</v>
      </c>
      <c r="H18729">
        <v>1595037</v>
      </c>
      <c r="I18729">
        <v>144132</v>
      </c>
      <c r="J18729">
        <v>588</v>
      </c>
      <c r="K18729" s="1" t="s">
        <v>9</v>
      </c>
      <c r="L18729" s="1" t="s">
        <v>39</v>
      </c>
      <c r="M18729">
        <v>31</v>
      </c>
      <c r="N18729" s="2">
        <v>13601</v>
      </c>
      <c r="O18729" s="17">
        <f>Merged_Data__2[[#This Row],[ Price Charged ]]-Merged_Data__2[[#This Row],[ Cost of Trip ]]</f>
        <v>509.51</v>
      </c>
    </row>
    <row r="18730" spans="1:15" x14ac:dyDescent="0.3">
      <c r="A18730">
        <v>10026679</v>
      </c>
      <c r="B18730" s="14">
        <v>42476</v>
      </c>
      <c r="C18730" s="1" t="s">
        <v>11</v>
      </c>
      <c r="D18730" s="1" t="s">
        <v>15</v>
      </c>
      <c r="E18730" s="15">
        <v>12.21</v>
      </c>
      <c r="F18730">
        <v>911.28</v>
      </c>
      <c r="G18730">
        <v>171.43</v>
      </c>
      <c r="H18730">
        <v>1595037</v>
      </c>
      <c r="I18730">
        <v>144132</v>
      </c>
      <c r="J18730">
        <v>16979</v>
      </c>
      <c r="K18730" s="1" t="s">
        <v>10</v>
      </c>
      <c r="L18730" s="1" t="s">
        <v>40</v>
      </c>
      <c r="M18730">
        <v>34</v>
      </c>
      <c r="N18730" s="2">
        <v>13597</v>
      </c>
      <c r="O18730" s="17">
        <f>Merged_Data__2[[#This Row],[ Price Charged ]]-Merged_Data__2[[#This Row],[ Cost of Trip ]]</f>
        <v>739.84999999999991</v>
      </c>
    </row>
    <row r="18731" spans="1:15" x14ac:dyDescent="0.3">
      <c r="A18731">
        <v>10026687</v>
      </c>
      <c r="B18731" s="14">
        <v>42476</v>
      </c>
      <c r="C18731" s="1" t="s">
        <v>11</v>
      </c>
      <c r="D18731" s="1" t="s">
        <v>15</v>
      </c>
      <c r="E18731" s="15">
        <v>16.8</v>
      </c>
      <c r="F18731">
        <v>911.21</v>
      </c>
      <c r="G18731">
        <v>207.65</v>
      </c>
      <c r="H18731">
        <v>1595037</v>
      </c>
      <c r="I18731">
        <v>144132</v>
      </c>
      <c r="J18731">
        <v>15118</v>
      </c>
      <c r="K18731" s="1" t="s">
        <v>9</v>
      </c>
      <c r="L18731" s="1" t="s">
        <v>39</v>
      </c>
      <c r="M18731">
        <v>36</v>
      </c>
      <c r="N18731" s="2">
        <v>13590</v>
      </c>
      <c r="O18731" s="17">
        <f>Merged_Data__2[[#This Row],[ Price Charged ]]-Merged_Data__2[[#This Row],[ Cost of Trip ]]</f>
        <v>703.56000000000006</v>
      </c>
    </row>
    <row r="18732" spans="1:15" x14ac:dyDescent="0.3">
      <c r="A18732">
        <v>10026696</v>
      </c>
      <c r="B18732" s="14">
        <v>42476</v>
      </c>
      <c r="C18732" s="1" t="s">
        <v>11</v>
      </c>
      <c r="D18732" s="1" t="s">
        <v>15</v>
      </c>
      <c r="E18732" s="15">
        <v>13.68</v>
      </c>
      <c r="F18732">
        <v>911.11</v>
      </c>
      <c r="G18732">
        <v>178.93</v>
      </c>
      <c r="H18732">
        <v>1595037</v>
      </c>
      <c r="I18732">
        <v>144132</v>
      </c>
      <c r="J18732">
        <v>21608</v>
      </c>
      <c r="K18732" s="1" t="s">
        <v>10</v>
      </c>
      <c r="L18732" s="1" t="s">
        <v>40</v>
      </c>
      <c r="M18732">
        <v>22</v>
      </c>
      <c r="N18732" s="2">
        <v>13584</v>
      </c>
      <c r="O18732" s="17">
        <f>Merged_Data__2[[#This Row],[ Price Charged ]]-Merged_Data__2[[#This Row],[ Cost of Trip ]]</f>
        <v>732.18000000000006</v>
      </c>
    </row>
    <row r="18733" spans="1:15" x14ac:dyDescent="0.3">
      <c r="A18733">
        <v>10026699</v>
      </c>
      <c r="B18733" s="14">
        <v>42476</v>
      </c>
      <c r="C18733" s="1" t="s">
        <v>11</v>
      </c>
      <c r="D18733" s="1" t="s">
        <v>15</v>
      </c>
      <c r="E18733" s="15">
        <v>31.31</v>
      </c>
      <c r="F18733">
        <v>911.08</v>
      </c>
      <c r="G18733">
        <v>375.72</v>
      </c>
      <c r="H18733">
        <v>1595037</v>
      </c>
      <c r="I18733">
        <v>144132</v>
      </c>
      <c r="J18733">
        <v>48054</v>
      </c>
      <c r="K18733" s="1" t="s">
        <v>10</v>
      </c>
      <c r="L18733" s="1" t="s">
        <v>40</v>
      </c>
      <c r="M18733">
        <v>46</v>
      </c>
      <c r="N18733" s="2">
        <v>13583</v>
      </c>
      <c r="O18733" s="17">
        <f>Merged_Data__2[[#This Row],[ Price Charged ]]-Merged_Data__2[[#This Row],[ Cost of Trip ]]</f>
        <v>535.36</v>
      </c>
    </row>
    <row r="18734" spans="1:15" x14ac:dyDescent="0.3">
      <c r="A18734">
        <v>10026705</v>
      </c>
      <c r="B18734" s="14">
        <v>42476</v>
      </c>
      <c r="C18734" s="1" t="s">
        <v>11</v>
      </c>
      <c r="D18734" s="1" t="s">
        <v>15</v>
      </c>
      <c r="E18734" s="15">
        <v>35.700000000000003</v>
      </c>
      <c r="F18734">
        <v>911.02</v>
      </c>
      <c r="G18734">
        <v>471.24</v>
      </c>
      <c r="H18734">
        <v>1595037</v>
      </c>
      <c r="I18734">
        <v>144132</v>
      </c>
      <c r="J18734">
        <v>45984</v>
      </c>
      <c r="K18734" s="1" t="s">
        <v>10</v>
      </c>
      <c r="L18734" s="1" t="s">
        <v>40</v>
      </c>
      <c r="M18734">
        <v>21</v>
      </c>
      <c r="N18734" s="2">
        <v>13579</v>
      </c>
      <c r="O18734" s="17">
        <f>Merged_Data__2[[#This Row],[ Price Charged ]]-Merged_Data__2[[#This Row],[ Cost of Trip ]]</f>
        <v>439.78</v>
      </c>
    </row>
    <row r="18735" spans="1:15" x14ac:dyDescent="0.3">
      <c r="A18735">
        <v>10026715</v>
      </c>
      <c r="B18735" s="14">
        <v>42476</v>
      </c>
      <c r="C18735" s="1" t="s">
        <v>11</v>
      </c>
      <c r="D18735" s="1" t="s">
        <v>15</v>
      </c>
      <c r="E18735" s="15">
        <v>5.25</v>
      </c>
      <c r="F18735">
        <v>910.9</v>
      </c>
      <c r="G18735">
        <v>67.41</v>
      </c>
      <c r="H18735">
        <v>1595037</v>
      </c>
      <c r="I18735">
        <v>144132</v>
      </c>
      <c r="J18735">
        <v>19459</v>
      </c>
      <c r="K18735" s="1" t="s">
        <v>10</v>
      </c>
      <c r="L18735" s="1" t="s">
        <v>40</v>
      </c>
      <c r="M18735">
        <v>45</v>
      </c>
      <c r="N18735" s="2">
        <v>13575</v>
      </c>
      <c r="O18735" s="17">
        <f>Merged_Data__2[[#This Row],[ Price Charged ]]-Merged_Data__2[[#This Row],[ Cost of Trip ]]</f>
        <v>843.49</v>
      </c>
    </row>
    <row r="18736" spans="1:15" x14ac:dyDescent="0.3">
      <c r="A18736">
        <v>10026716</v>
      </c>
      <c r="B18736" s="14">
        <v>42476</v>
      </c>
      <c r="C18736" s="1" t="s">
        <v>11</v>
      </c>
      <c r="D18736" s="1" t="s">
        <v>15</v>
      </c>
      <c r="E18736" s="15">
        <v>9.09</v>
      </c>
      <c r="F18736">
        <v>910.89</v>
      </c>
      <c r="G18736">
        <v>115.62</v>
      </c>
      <c r="H18736">
        <v>1595037</v>
      </c>
      <c r="I18736">
        <v>144132</v>
      </c>
      <c r="J18736">
        <v>20927</v>
      </c>
      <c r="K18736" s="1" t="s">
        <v>9</v>
      </c>
      <c r="L18736" s="1" t="s">
        <v>40</v>
      </c>
      <c r="M18736">
        <v>23</v>
      </c>
      <c r="N18736" s="2">
        <v>13574</v>
      </c>
      <c r="O18736" s="17">
        <f>Merged_Data__2[[#This Row],[ Price Charged ]]-Merged_Data__2[[#This Row],[ Cost of Trip ]]</f>
        <v>795.27</v>
      </c>
    </row>
    <row r="18737" spans="1:15" x14ac:dyDescent="0.3">
      <c r="A18737">
        <v>10026725</v>
      </c>
      <c r="B18737" s="14">
        <v>42476</v>
      </c>
      <c r="C18737" s="1" t="s">
        <v>11</v>
      </c>
      <c r="D18737" s="1" t="s">
        <v>15</v>
      </c>
      <c r="E18737" s="15">
        <v>2.2000000000000002</v>
      </c>
      <c r="F18737">
        <v>910.77</v>
      </c>
      <c r="G18737">
        <v>29.3</v>
      </c>
      <c r="H18737">
        <v>1595037</v>
      </c>
      <c r="I18737">
        <v>144132</v>
      </c>
      <c r="J18737">
        <v>20367</v>
      </c>
      <c r="K18737" s="1" t="s">
        <v>9</v>
      </c>
      <c r="L18737" s="1" t="s">
        <v>40</v>
      </c>
      <c r="M18737">
        <v>19</v>
      </c>
      <c r="N18737" s="2">
        <v>13570</v>
      </c>
      <c r="O18737" s="17">
        <f>Merged_Data__2[[#This Row],[ Price Charged ]]-Merged_Data__2[[#This Row],[ Cost of Trip ]]</f>
        <v>881.47</v>
      </c>
    </row>
    <row r="18738" spans="1:15" x14ac:dyDescent="0.3">
      <c r="A18738">
        <v>10026741</v>
      </c>
      <c r="B18738" s="14">
        <v>42476</v>
      </c>
      <c r="C18738" s="1" t="s">
        <v>11</v>
      </c>
      <c r="D18738" s="1" t="s">
        <v>15</v>
      </c>
      <c r="E18738" s="15">
        <v>21.78</v>
      </c>
      <c r="F18738">
        <v>910.6</v>
      </c>
      <c r="G18738">
        <v>287.5</v>
      </c>
      <c r="H18738">
        <v>1595037</v>
      </c>
      <c r="I18738">
        <v>144132</v>
      </c>
      <c r="J18738">
        <v>36481</v>
      </c>
      <c r="K18738" s="1" t="s">
        <v>9</v>
      </c>
      <c r="L18738" s="1" t="s">
        <v>39</v>
      </c>
      <c r="M18738">
        <v>27</v>
      </c>
      <c r="N18738" s="2">
        <v>13561</v>
      </c>
      <c r="O18738" s="17">
        <f>Merged_Data__2[[#This Row],[ Price Charged ]]-Merged_Data__2[[#This Row],[ Cost of Trip ]]</f>
        <v>623.1</v>
      </c>
    </row>
    <row r="18739" spans="1:15" x14ac:dyDescent="0.3">
      <c r="A18739">
        <v>10026748</v>
      </c>
      <c r="B18739" s="14">
        <v>42476</v>
      </c>
      <c r="C18739" s="1" t="s">
        <v>11</v>
      </c>
      <c r="D18739" s="1" t="s">
        <v>15</v>
      </c>
      <c r="E18739" s="15">
        <v>20.16</v>
      </c>
      <c r="F18739">
        <v>910.48</v>
      </c>
      <c r="G18739">
        <v>244.34</v>
      </c>
      <c r="H18739">
        <v>1595037</v>
      </c>
      <c r="I18739">
        <v>144132</v>
      </c>
      <c r="J18739">
        <v>14669</v>
      </c>
      <c r="K18739" s="1" t="s">
        <v>9</v>
      </c>
      <c r="L18739" s="1" t="s">
        <v>40</v>
      </c>
      <c r="M18739">
        <v>34</v>
      </c>
      <c r="N18739" s="2">
        <v>13558</v>
      </c>
      <c r="O18739" s="17">
        <f>Merged_Data__2[[#This Row],[ Price Charged ]]-Merged_Data__2[[#This Row],[ Cost of Trip ]]</f>
        <v>666.14</v>
      </c>
    </row>
    <row r="18740" spans="1:15" x14ac:dyDescent="0.3">
      <c r="A18740">
        <v>10026749</v>
      </c>
      <c r="B18740" s="14">
        <v>42476</v>
      </c>
      <c r="C18740" s="1" t="s">
        <v>11</v>
      </c>
      <c r="D18740" s="1" t="s">
        <v>15</v>
      </c>
      <c r="E18740" s="15">
        <v>9.6999999999999993</v>
      </c>
      <c r="F18740">
        <v>910.47</v>
      </c>
      <c r="G18740">
        <v>132.69999999999999</v>
      </c>
      <c r="H18740">
        <v>1595037</v>
      </c>
      <c r="I18740">
        <v>144132</v>
      </c>
      <c r="J18740">
        <v>13962</v>
      </c>
      <c r="K18740" s="1" t="s">
        <v>9</v>
      </c>
      <c r="L18740" s="1" t="s">
        <v>40</v>
      </c>
      <c r="M18740">
        <v>31</v>
      </c>
      <c r="N18740" s="2">
        <v>13557</v>
      </c>
      <c r="O18740" s="17">
        <f>Merged_Data__2[[#This Row],[ Price Charged ]]-Merged_Data__2[[#This Row],[ Cost of Trip ]]</f>
        <v>777.77</v>
      </c>
    </row>
    <row r="18741" spans="1:15" x14ac:dyDescent="0.3">
      <c r="A18741">
        <v>10026750</v>
      </c>
      <c r="B18741" s="14">
        <v>42476</v>
      </c>
      <c r="C18741" s="1" t="s">
        <v>11</v>
      </c>
      <c r="D18741" s="1" t="s">
        <v>15</v>
      </c>
      <c r="E18741" s="15">
        <v>16.149999999999999</v>
      </c>
      <c r="F18741">
        <v>910.47</v>
      </c>
      <c r="G18741">
        <v>209.3</v>
      </c>
      <c r="H18741">
        <v>1595037</v>
      </c>
      <c r="I18741">
        <v>144132</v>
      </c>
      <c r="J18741">
        <v>14847</v>
      </c>
      <c r="K18741" s="1" t="s">
        <v>9</v>
      </c>
      <c r="L18741" s="1" t="s">
        <v>40</v>
      </c>
      <c r="M18741">
        <v>46</v>
      </c>
      <c r="N18741" s="2">
        <v>13556</v>
      </c>
      <c r="O18741" s="17">
        <f>Merged_Data__2[[#This Row],[ Price Charged ]]-Merged_Data__2[[#This Row],[ Cost of Trip ]]</f>
        <v>701.17000000000007</v>
      </c>
    </row>
    <row r="18742" spans="1:15" x14ac:dyDescent="0.3">
      <c r="A18742">
        <v>10026762</v>
      </c>
      <c r="B18742" s="14">
        <v>42476</v>
      </c>
      <c r="C18742" s="1" t="s">
        <v>11</v>
      </c>
      <c r="D18742" s="1" t="s">
        <v>15</v>
      </c>
      <c r="E18742" s="15">
        <v>34.68</v>
      </c>
      <c r="F18742">
        <v>910.3</v>
      </c>
      <c r="G18742">
        <v>436.97</v>
      </c>
      <c r="H18742">
        <v>1595037</v>
      </c>
      <c r="I18742">
        <v>144132</v>
      </c>
      <c r="J18742">
        <v>41851</v>
      </c>
      <c r="K18742" s="1" t="s">
        <v>10</v>
      </c>
      <c r="L18742" s="1" t="s">
        <v>39</v>
      </c>
      <c r="M18742">
        <v>32</v>
      </c>
      <c r="N18742" s="2">
        <v>13550</v>
      </c>
      <c r="O18742" s="17">
        <f>Merged_Data__2[[#This Row],[ Price Charged ]]-Merged_Data__2[[#This Row],[ Cost of Trip ]]</f>
        <v>473.32999999999993</v>
      </c>
    </row>
    <row r="18743" spans="1:15" x14ac:dyDescent="0.3">
      <c r="A18743">
        <v>10026766</v>
      </c>
      <c r="B18743" s="14">
        <v>42476</v>
      </c>
      <c r="C18743" s="1" t="s">
        <v>11</v>
      </c>
      <c r="D18743" s="1" t="s">
        <v>15</v>
      </c>
      <c r="E18743" s="15">
        <v>21.66</v>
      </c>
      <c r="F18743">
        <v>910.25</v>
      </c>
      <c r="G18743">
        <v>291.11</v>
      </c>
      <c r="H18743">
        <v>1595037</v>
      </c>
      <c r="I18743">
        <v>144132</v>
      </c>
      <c r="J18743">
        <v>39280</v>
      </c>
      <c r="K18743" s="1" t="s">
        <v>10</v>
      </c>
      <c r="L18743" s="1" t="s">
        <v>39</v>
      </c>
      <c r="M18743">
        <v>21</v>
      </c>
      <c r="N18743" s="2">
        <v>13548</v>
      </c>
      <c r="O18743" s="17">
        <f>Merged_Data__2[[#This Row],[ Price Charged ]]-Merged_Data__2[[#This Row],[ Cost of Trip ]]</f>
        <v>619.14</v>
      </c>
    </row>
    <row r="18744" spans="1:15" x14ac:dyDescent="0.3">
      <c r="A18744">
        <v>10026777</v>
      </c>
      <c r="B18744" s="14">
        <v>42476</v>
      </c>
      <c r="C18744" s="1" t="s">
        <v>11</v>
      </c>
      <c r="D18744" s="1" t="s">
        <v>21</v>
      </c>
      <c r="E18744" s="15">
        <v>21.28</v>
      </c>
      <c r="F18744">
        <v>910.14</v>
      </c>
      <c r="G18744">
        <v>296.22000000000003</v>
      </c>
      <c r="H18744">
        <v>1339155</v>
      </c>
      <c r="I18744">
        <v>17675</v>
      </c>
      <c r="J18744">
        <v>51618</v>
      </c>
      <c r="K18744" s="1" t="s">
        <v>10</v>
      </c>
      <c r="L18744" s="1" t="s">
        <v>40</v>
      </c>
      <c r="M18744">
        <v>26</v>
      </c>
      <c r="N18744" s="2">
        <v>13541</v>
      </c>
      <c r="O18744" s="17">
        <f>Merged_Data__2[[#This Row],[ Price Charged ]]-Merged_Data__2[[#This Row],[ Cost of Trip ]]</f>
        <v>613.91999999999996</v>
      </c>
    </row>
    <row r="18745" spans="1:15" x14ac:dyDescent="0.3">
      <c r="A18745">
        <v>10026779</v>
      </c>
      <c r="B18745" s="14">
        <v>42476</v>
      </c>
      <c r="C18745" s="1" t="s">
        <v>11</v>
      </c>
      <c r="D18745" s="1" t="s">
        <v>21</v>
      </c>
      <c r="E18745" s="15">
        <v>31.31</v>
      </c>
      <c r="F18745">
        <v>910.11</v>
      </c>
      <c r="G18745">
        <v>428.32</v>
      </c>
      <c r="H18745">
        <v>1339155</v>
      </c>
      <c r="I18745">
        <v>17675</v>
      </c>
      <c r="J18745">
        <v>51352</v>
      </c>
      <c r="K18745" s="1" t="s">
        <v>9</v>
      </c>
      <c r="L18745" s="1" t="s">
        <v>40</v>
      </c>
      <c r="M18745">
        <v>28</v>
      </c>
      <c r="N18745" s="2">
        <v>13540</v>
      </c>
      <c r="O18745" s="17">
        <f>Merged_Data__2[[#This Row],[ Price Charged ]]-Merged_Data__2[[#This Row],[ Cost of Trip ]]</f>
        <v>481.79</v>
      </c>
    </row>
    <row r="18746" spans="1:15" x14ac:dyDescent="0.3">
      <c r="A18746">
        <v>10026782</v>
      </c>
      <c r="B18746" s="14">
        <v>42476</v>
      </c>
      <c r="C18746" s="1" t="s">
        <v>11</v>
      </c>
      <c r="D18746" s="1" t="s">
        <v>22</v>
      </c>
      <c r="E18746" s="15">
        <v>24.86</v>
      </c>
      <c r="F18746">
        <v>910.1</v>
      </c>
      <c r="G18746">
        <v>343.07</v>
      </c>
      <c r="H18746">
        <v>327225</v>
      </c>
      <c r="I18746">
        <v>9270</v>
      </c>
      <c r="J18746">
        <v>51463</v>
      </c>
      <c r="K18746" s="1" t="s">
        <v>9</v>
      </c>
      <c r="L18746" s="1" t="s">
        <v>39</v>
      </c>
      <c r="M18746">
        <v>33</v>
      </c>
      <c r="N18746" s="2">
        <v>13539</v>
      </c>
      <c r="O18746" s="17">
        <f>Merged_Data__2[[#This Row],[ Price Charged ]]-Merged_Data__2[[#This Row],[ Cost of Trip ]]</f>
        <v>567.03</v>
      </c>
    </row>
    <row r="18747" spans="1:15" x14ac:dyDescent="0.3">
      <c r="A18747">
        <v>10026789</v>
      </c>
      <c r="B18747" s="14">
        <v>42476</v>
      </c>
      <c r="C18747" s="1" t="s">
        <v>11</v>
      </c>
      <c r="D18747" s="1" t="s">
        <v>12</v>
      </c>
      <c r="E18747" s="15">
        <v>25.25</v>
      </c>
      <c r="F18747">
        <v>910.02</v>
      </c>
      <c r="G18747">
        <v>318.14999999999998</v>
      </c>
      <c r="H18747">
        <v>8405837</v>
      </c>
      <c r="I18747">
        <v>302149</v>
      </c>
      <c r="J18747">
        <v>28010</v>
      </c>
      <c r="K18747" s="1" t="s">
        <v>10</v>
      </c>
      <c r="L18747" s="1" t="s">
        <v>40</v>
      </c>
      <c r="M18747">
        <v>47</v>
      </c>
      <c r="N18747" s="2">
        <v>13535</v>
      </c>
      <c r="O18747" s="17">
        <f>Merged_Data__2[[#This Row],[ Price Charged ]]-Merged_Data__2[[#This Row],[ Cost of Trip ]]</f>
        <v>591.87</v>
      </c>
    </row>
    <row r="18748" spans="1:15" x14ac:dyDescent="0.3">
      <c r="A18748">
        <v>10026801</v>
      </c>
      <c r="B18748" s="14">
        <v>42476</v>
      </c>
      <c r="C18748" s="1" t="s">
        <v>11</v>
      </c>
      <c r="D18748" s="1" t="s">
        <v>12</v>
      </c>
      <c r="E18748" s="15">
        <v>28.08</v>
      </c>
      <c r="F18748">
        <v>909.92</v>
      </c>
      <c r="G18748">
        <v>397.61</v>
      </c>
      <c r="H18748">
        <v>8405837</v>
      </c>
      <c r="I18748">
        <v>302149</v>
      </c>
      <c r="J18748">
        <v>34214</v>
      </c>
      <c r="K18748" s="1" t="s">
        <v>9</v>
      </c>
      <c r="L18748" s="1" t="s">
        <v>39</v>
      </c>
      <c r="M18748">
        <v>26</v>
      </c>
      <c r="N18748" s="2">
        <v>13527</v>
      </c>
      <c r="O18748" s="17">
        <f>Merged_Data__2[[#This Row],[ Price Charged ]]-Merged_Data__2[[#This Row],[ Cost of Trip ]]</f>
        <v>512.30999999999995</v>
      </c>
    </row>
    <row r="18749" spans="1:15" x14ac:dyDescent="0.3">
      <c r="A18749">
        <v>10026806</v>
      </c>
      <c r="B18749" s="14">
        <v>42476</v>
      </c>
      <c r="C18749" s="1" t="s">
        <v>11</v>
      </c>
      <c r="D18749" s="1" t="s">
        <v>12</v>
      </c>
      <c r="E18749" s="15">
        <v>12.87</v>
      </c>
      <c r="F18749">
        <v>909.87</v>
      </c>
      <c r="G18749">
        <v>154.44</v>
      </c>
      <c r="H18749">
        <v>8405837</v>
      </c>
      <c r="I18749">
        <v>302149</v>
      </c>
      <c r="J18749">
        <v>57264</v>
      </c>
      <c r="K18749" s="1" t="s">
        <v>9</v>
      </c>
      <c r="L18749" s="1" t="s">
        <v>40</v>
      </c>
      <c r="M18749">
        <v>34</v>
      </c>
      <c r="N18749" s="2">
        <v>13526</v>
      </c>
      <c r="O18749" s="17">
        <f>Merged_Data__2[[#This Row],[ Price Charged ]]-Merged_Data__2[[#This Row],[ Cost of Trip ]]</f>
        <v>755.43000000000006</v>
      </c>
    </row>
    <row r="18750" spans="1:15" x14ac:dyDescent="0.3">
      <c r="A18750">
        <v>10026811</v>
      </c>
      <c r="B18750" s="14">
        <v>42476</v>
      </c>
      <c r="C18750" s="1" t="s">
        <v>11</v>
      </c>
      <c r="D18750" s="1" t="s">
        <v>12</v>
      </c>
      <c r="E18750" s="15">
        <v>30.72</v>
      </c>
      <c r="F18750">
        <v>909.8</v>
      </c>
      <c r="G18750">
        <v>438.68</v>
      </c>
      <c r="H18750">
        <v>8405837</v>
      </c>
      <c r="I18750">
        <v>302149</v>
      </c>
      <c r="J18750">
        <v>5266</v>
      </c>
      <c r="K18750" s="1" t="s">
        <v>9</v>
      </c>
      <c r="L18750" s="1" t="s">
        <v>40</v>
      </c>
      <c r="M18750">
        <v>25</v>
      </c>
      <c r="N18750" s="2">
        <v>13525</v>
      </c>
      <c r="O18750" s="17">
        <f>Merged_Data__2[[#This Row],[ Price Charged ]]-Merged_Data__2[[#This Row],[ Cost of Trip ]]</f>
        <v>471.11999999999995</v>
      </c>
    </row>
    <row r="18751" spans="1:15" x14ac:dyDescent="0.3">
      <c r="A18751">
        <v>10026823</v>
      </c>
      <c r="B18751" s="14">
        <v>42476</v>
      </c>
      <c r="C18751" s="1" t="s">
        <v>11</v>
      </c>
      <c r="D18751" s="1" t="s">
        <v>12</v>
      </c>
      <c r="E18751" s="15">
        <v>37.83</v>
      </c>
      <c r="F18751">
        <v>909.67</v>
      </c>
      <c r="G18751">
        <v>499.36</v>
      </c>
      <c r="H18751">
        <v>8405837</v>
      </c>
      <c r="I18751">
        <v>302149</v>
      </c>
      <c r="J18751">
        <v>30642</v>
      </c>
      <c r="K18751" s="1" t="s">
        <v>10</v>
      </c>
      <c r="L18751" s="1" t="s">
        <v>39</v>
      </c>
      <c r="M18751">
        <v>39</v>
      </c>
      <c r="N18751" s="2">
        <v>13517</v>
      </c>
      <c r="O18751" s="17">
        <f>Merged_Data__2[[#This Row],[ Price Charged ]]-Merged_Data__2[[#This Row],[ Cost of Trip ]]</f>
        <v>410.30999999999995</v>
      </c>
    </row>
    <row r="18752" spans="1:15" x14ac:dyDescent="0.3">
      <c r="A18752">
        <v>10026833</v>
      </c>
      <c r="B18752" s="14">
        <v>42476</v>
      </c>
      <c r="C18752" s="1" t="s">
        <v>11</v>
      </c>
      <c r="D18752" s="1" t="s">
        <v>12</v>
      </c>
      <c r="E18752" s="15">
        <v>25.75</v>
      </c>
      <c r="F18752">
        <v>909.54</v>
      </c>
      <c r="G18752">
        <v>321.36</v>
      </c>
      <c r="H18752">
        <v>8405837</v>
      </c>
      <c r="I18752">
        <v>302149</v>
      </c>
      <c r="J18752">
        <v>7513</v>
      </c>
      <c r="K18752" s="1" t="s">
        <v>10</v>
      </c>
      <c r="L18752" s="1" t="s">
        <v>40</v>
      </c>
      <c r="M18752">
        <v>27</v>
      </c>
      <c r="N18752" s="2">
        <v>13512</v>
      </c>
      <c r="O18752" s="17">
        <f>Merged_Data__2[[#This Row],[ Price Charged ]]-Merged_Data__2[[#This Row],[ Cost of Trip ]]</f>
        <v>588.17999999999995</v>
      </c>
    </row>
    <row r="18753" spans="1:15" x14ac:dyDescent="0.3">
      <c r="A18753">
        <v>10026834</v>
      </c>
      <c r="B18753" s="14">
        <v>42476</v>
      </c>
      <c r="C18753" s="1" t="s">
        <v>11</v>
      </c>
      <c r="D18753" s="1" t="s">
        <v>12</v>
      </c>
      <c r="E18753" s="15">
        <v>18.559999999999999</v>
      </c>
      <c r="F18753">
        <v>909.53</v>
      </c>
      <c r="G18753">
        <v>244.99</v>
      </c>
      <c r="H18753">
        <v>8405837</v>
      </c>
      <c r="I18753">
        <v>302149</v>
      </c>
      <c r="J18753">
        <v>6916</v>
      </c>
      <c r="K18753" s="1" t="s">
        <v>9</v>
      </c>
      <c r="L18753" s="1" t="s">
        <v>39</v>
      </c>
      <c r="M18753">
        <v>46</v>
      </c>
      <c r="N18753" s="2">
        <v>13512</v>
      </c>
      <c r="O18753" s="17">
        <f>Merged_Data__2[[#This Row],[ Price Charged ]]-Merged_Data__2[[#This Row],[ Cost of Trip ]]</f>
        <v>664.54</v>
      </c>
    </row>
    <row r="18754" spans="1:15" x14ac:dyDescent="0.3">
      <c r="A18754">
        <v>10026837</v>
      </c>
      <c r="B18754" s="14">
        <v>42476</v>
      </c>
      <c r="C18754" s="1" t="s">
        <v>11</v>
      </c>
      <c r="D18754" s="1" t="s">
        <v>12</v>
      </c>
      <c r="E18754" s="15">
        <v>4.8499999999999996</v>
      </c>
      <c r="F18754">
        <v>909.47</v>
      </c>
      <c r="G18754">
        <v>62.86</v>
      </c>
      <c r="H18754">
        <v>8405837</v>
      </c>
      <c r="I18754">
        <v>302149</v>
      </c>
      <c r="J18754">
        <v>7246</v>
      </c>
      <c r="K18754" s="1" t="s">
        <v>9</v>
      </c>
      <c r="L18754" s="1" t="s">
        <v>39</v>
      </c>
      <c r="M18754">
        <v>31</v>
      </c>
      <c r="N18754" s="2">
        <v>13511</v>
      </c>
      <c r="O18754" s="17">
        <f>Merged_Data__2[[#This Row],[ Price Charged ]]-Merged_Data__2[[#This Row],[ Cost of Trip ]]</f>
        <v>846.61</v>
      </c>
    </row>
    <row r="18755" spans="1:15" x14ac:dyDescent="0.3">
      <c r="A18755">
        <v>10026847</v>
      </c>
      <c r="B18755" s="14">
        <v>42476</v>
      </c>
      <c r="C18755" s="1" t="s">
        <v>11</v>
      </c>
      <c r="D18755" s="1" t="s">
        <v>12</v>
      </c>
      <c r="E18755" s="15">
        <v>24.24</v>
      </c>
      <c r="F18755">
        <v>909.4</v>
      </c>
      <c r="G18755">
        <v>349.06</v>
      </c>
      <c r="H18755">
        <v>8405837</v>
      </c>
      <c r="I18755">
        <v>302149</v>
      </c>
      <c r="J18755">
        <v>10305</v>
      </c>
      <c r="K18755" s="1" t="s">
        <v>9</v>
      </c>
      <c r="L18755" s="1" t="s">
        <v>39</v>
      </c>
      <c r="M18755">
        <v>62</v>
      </c>
      <c r="N18755" s="2">
        <v>13506</v>
      </c>
      <c r="O18755" s="17">
        <f>Merged_Data__2[[#This Row],[ Price Charged ]]-Merged_Data__2[[#This Row],[ Cost of Trip ]]</f>
        <v>560.33999999999992</v>
      </c>
    </row>
    <row r="18756" spans="1:15" x14ac:dyDescent="0.3">
      <c r="A18756">
        <v>10026849</v>
      </c>
      <c r="B18756" s="14">
        <v>42476</v>
      </c>
      <c r="C18756" s="1" t="s">
        <v>11</v>
      </c>
      <c r="D18756" s="1" t="s">
        <v>12</v>
      </c>
      <c r="E18756" s="15">
        <v>27.6</v>
      </c>
      <c r="F18756">
        <v>909.38</v>
      </c>
      <c r="G18756">
        <v>351.07</v>
      </c>
      <c r="H18756">
        <v>8405837</v>
      </c>
      <c r="I18756">
        <v>302149</v>
      </c>
      <c r="J18756">
        <v>9334</v>
      </c>
      <c r="K18756" s="1" t="s">
        <v>10</v>
      </c>
      <c r="L18756" s="1" t="s">
        <v>40</v>
      </c>
      <c r="M18756">
        <v>35</v>
      </c>
      <c r="N18756" s="2">
        <v>13506</v>
      </c>
      <c r="O18756" s="17">
        <f>Merged_Data__2[[#This Row],[ Price Charged ]]-Merged_Data__2[[#This Row],[ Cost of Trip ]]</f>
        <v>558.30999999999995</v>
      </c>
    </row>
    <row r="18757" spans="1:15" x14ac:dyDescent="0.3">
      <c r="A18757">
        <v>10026851</v>
      </c>
      <c r="B18757" s="14">
        <v>42476</v>
      </c>
      <c r="C18757" s="1" t="s">
        <v>11</v>
      </c>
      <c r="D18757" s="1" t="s">
        <v>12</v>
      </c>
      <c r="E18757" s="15">
        <v>11.9</v>
      </c>
      <c r="F18757">
        <v>909.38</v>
      </c>
      <c r="G18757">
        <v>144.22999999999999</v>
      </c>
      <c r="H18757">
        <v>8405837</v>
      </c>
      <c r="I18757">
        <v>302149</v>
      </c>
      <c r="J18757">
        <v>10115</v>
      </c>
      <c r="K18757" s="1" t="s">
        <v>10</v>
      </c>
      <c r="L18757" s="1" t="s">
        <v>39</v>
      </c>
      <c r="M18757">
        <v>33</v>
      </c>
      <c r="N18757" s="2">
        <v>13505</v>
      </c>
      <c r="O18757" s="17">
        <f>Merged_Data__2[[#This Row],[ Price Charged ]]-Merged_Data__2[[#This Row],[ Cost of Trip ]]</f>
        <v>765.15</v>
      </c>
    </row>
    <row r="18758" spans="1:15" x14ac:dyDescent="0.3">
      <c r="A18758">
        <v>10026872</v>
      </c>
      <c r="B18758" s="14">
        <v>42476</v>
      </c>
      <c r="C18758" s="1" t="s">
        <v>11</v>
      </c>
      <c r="D18758" s="1" t="s">
        <v>12</v>
      </c>
      <c r="E18758" s="15">
        <v>38.61</v>
      </c>
      <c r="F18758">
        <v>909.1</v>
      </c>
      <c r="G18758">
        <v>477.22</v>
      </c>
      <c r="H18758">
        <v>8405837</v>
      </c>
      <c r="I18758">
        <v>302149</v>
      </c>
      <c r="J18758">
        <v>17386</v>
      </c>
      <c r="K18758" s="1" t="s">
        <v>9</v>
      </c>
      <c r="L18758" s="1" t="s">
        <v>40</v>
      </c>
      <c r="M18758">
        <v>51</v>
      </c>
      <c r="N18758" s="2">
        <v>13498</v>
      </c>
      <c r="O18758" s="17">
        <f>Merged_Data__2[[#This Row],[ Price Charged ]]-Merged_Data__2[[#This Row],[ Cost of Trip ]]</f>
        <v>431.88</v>
      </c>
    </row>
    <row r="18759" spans="1:15" x14ac:dyDescent="0.3">
      <c r="A18759">
        <v>10026873</v>
      </c>
      <c r="B18759" s="14">
        <v>42476</v>
      </c>
      <c r="C18759" s="1" t="s">
        <v>11</v>
      </c>
      <c r="D18759" s="1" t="s">
        <v>12</v>
      </c>
      <c r="E18759" s="15">
        <v>31</v>
      </c>
      <c r="F18759">
        <v>909.1</v>
      </c>
      <c r="G18759">
        <v>386.88</v>
      </c>
      <c r="H18759">
        <v>8405837</v>
      </c>
      <c r="I18759">
        <v>302149</v>
      </c>
      <c r="J18759">
        <v>17914</v>
      </c>
      <c r="K18759" s="1" t="s">
        <v>10</v>
      </c>
      <c r="L18759" s="1" t="s">
        <v>40</v>
      </c>
      <c r="M18759">
        <v>29</v>
      </c>
      <c r="N18759" s="2">
        <v>13498</v>
      </c>
      <c r="O18759" s="17">
        <f>Merged_Data__2[[#This Row],[ Price Charged ]]-Merged_Data__2[[#This Row],[ Cost of Trip ]]</f>
        <v>522.22</v>
      </c>
    </row>
    <row r="18760" spans="1:15" x14ac:dyDescent="0.3">
      <c r="A18760">
        <v>10026875</v>
      </c>
      <c r="B18760" s="14">
        <v>42476</v>
      </c>
      <c r="C18760" s="1" t="s">
        <v>11</v>
      </c>
      <c r="D18760" s="1" t="s">
        <v>12</v>
      </c>
      <c r="E18760" s="15">
        <v>5.65</v>
      </c>
      <c r="F18760">
        <v>909.09</v>
      </c>
      <c r="G18760">
        <v>75.260000000000005</v>
      </c>
      <c r="H18760">
        <v>8405837</v>
      </c>
      <c r="I18760">
        <v>302149</v>
      </c>
      <c r="J18760">
        <v>15042</v>
      </c>
      <c r="K18760" s="1" t="s">
        <v>10</v>
      </c>
      <c r="L18760" s="1" t="s">
        <v>40</v>
      </c>
      <c r="M18760">
        <v>53</v>
      </c>
      <c r="N18760" s="2">
        <v>13497</v>
      </c>
      <c r="O18760" s="17">
        <f>Merged_Data__2[[#This Row],[ Price Charged ]]-Merged_Data__2[[#This Row],[ Cost of Trip ]]</f>
        <v>833.83</v>
      </c>
    </row>
    <row r="18761" spans="1:15" x14ac:dyDescent="0.3">
      <c r="A18761">
        <v>10026876</v>
      </c>
      <c r="B18761" s="14">
        <v>42476</v>
      </c>
      <c r="C18761" s="1" t="s">
        <v>11</v>
      </c>
      <c r="D18761" s="1" t="s">
        <v>12</v>
      </c>
      <c r="E18761" s="15">
        <v>9.2799999999999994</v>
      </c>
      <c r="F18761">
        <v>909.09</v>
      </c>
      <c r="G18761">
        <v>116.93</v>
      </c>
      <c r="H18761">
        <v>8405837</v>
      </c>
      <c r="I18761">
        <v>302149</v>
      </c>
      <c r="J18761">
        <v>15971</v>
      </c>
      <c r="K18761" s="1" t="s">
        <v>10</v>
      </c>
      <c r="L18761" s="1" t="s">
        <v>40</v>
      </c>
      <c r="M18761">
        <v>44</v>
      </c>
      <c r="N18761" s="2">
        <v>13497</v>
      </c>
      <c r="O18761" s="17">
        <f>Merged_Data__2[[#This Row],[ Price Charged ]]-Merged_Data__2[[#This Row],[ Cost of Trip ]]</f>
        <v>792.16000000000008</v>
      </c>
    </row>
    <row r="18762" spans="1:15" x14ac:dyDescent="0.3">
      <c r="A18762">
        <v>10026878</v>
      </c>
      <c r="B18762" s="14">
        <v>42476</v>
      </c>
      <c r="C18762" s="1" t="s">
        <v>11</v>
      </c>
      <c r="D18762" s="1" t="s">
        <v>12</v>
      </c>
      <c r="E18762" s="15">
        <v>21.85</v>
      </c>
      <c r="F18762">
        <v>909.08</v>
      </c>
      <c r="G18762">
        <v>272.69</v>
      </c>
      <c r="H18762">
        <v>8405837</v>
      </c>
      <c r="I18762">
        <v>302149</v>
      </c>
      <c r="J18762">
        <v>16268</v>
      </c>
      <c r="K18762" s="1" t="s">
        <v>9</v>
      </c>
      <c r="L18762" s="1" t="s">
        <v>39</v>
      </c>
      <c r="M18762">
        <v>36</v>
      </c>
      <c r="N18762" s="2">
        <v>13495</v>
      </c>
      <c r="O18762" s="17">
        <f>Merged_Data__2[[#This Row],[ Price Charged ]]-Merged_Data__2[[#This Row],[ Cost of Trip ]]</f>
        <v>636.3900000000001</v>
      </c>
    </row>
    <row r="18763" spans="1:15" x14ac:dyDescent="0.3">
      <c r="A18763">
        <v>10026879</v>
      </c>
      <c r="B18763" s="14">
        <v>42476</v>
      </c>
      <c r="C18763" s="1" t="s">
        <v>11</v>
      </c>
      <c r="D18763" s="1" t="s">
        <v>12</v>
      </c>
      <c r="E18763" s="15">
        <v>5.25</v>
      </c>
      <c r="F18763">
        <v>909.06</v>
      </c>
      <c r="G18763">
        <v>69.930000000000007</v>
      </c>
      <c r="H18763">
        <v>8405837</v>
      </c>
      <c r="I18763">
        <v>302149</v>
      </c>
      <c r="J18763">
        <v>15606</v>
      </c>
      <c r="K18763" s="1" t="s">
        <v>9</v>
      </c>
      <c r="L18763" s="1" t="s">
        <v>40</v>
      </c>
      <c r="M18763">
        <v>35</v>
      </c>
      <c r="N18763" s="2">
        <v>13494</v>
      </c>
      <c r="O18763" s="17">
        <f>Merged_Data__2[[#This Row],[ Price Charged ]]-Merged_Data__2[[#This Row],[ Cost of Trip ]]</f>
        <v>839.12999999999988</v>
      </c>
    </row>
    <row r="18764" spans="1:15" x14ac:dyDescent="0.3">
      <c r="A18764">
        <v>10026881</v>
      </c>
      <c r="B18764" s="14">
        <v>42476</v>
      </c>
      <c r="C18764" s="1" t="s">
        <v>11</v>
      </c>
      <c r="D18764" s="1" t="s">
        <v>12</v>
      </c>
      <c r="E18764" s="15">
        <v>17.64</v>
      </c>
      <c r="F18764">
        <v>909.05</v>
      </c>
      <c r="G18764">
        <v>251.9</v>
      </c>
      <c r="H18764">
        <v>8405837</v>
      </c>
      <c r="I18764">
        <v>302149</v>
      </c>
      <c r="J18764">
        <v>17182</v>
      </c>
      <c r="K18764" s="1" t="s">
        <v>9</v>
      </c>
      <c r="L18764" s="1" t="s">
        <v>40</v>
      </c>
      <c r="M18764">
        <v>38</v>
      </c>
      <c r="N18764" s="2">
        <v>13494</v>
      </c>
      <c r="O18764" s="17">
        <f>Merged_Data__2[[#This Row],[ Price Charged ]]-Merged_Data__2[[#This Row],[ Cost of Trip ]]</f>
        <v>657.15</v>
      </c>
    </row>
    <row r="18765" spans="1:15" x14ac:dyDescent="0.3">
      <c r="A18765">
        <v>10026888</v>
      </c>
      <c r="B18765" s="14">
        <v>42476</v>
      </c>
      <c r="C18765" s="1" t="s">
        <v>11</v>
      </c>
      <c r="D18765" s="1" t="s">
        <v>12</v>
      </c>
      <c r="E18765" s="15">
        <v>18.190000000000001</v>
      </c>
      <c r="F18765">
        <v>908.95</v>
      </c>
      <c r="G18765">
        <v>227.01</v>
      </c>
      <c r="H18765">
        <v>8405837</v>
      </c>
      <c r="I18765">
        <v>302149</v>
      </c>
      <c r="J18765">
        <v>21599</v>
      </c>
      <c r="K18765" s="1" t="s">
        <v>9</v>
      </c>
      <c r="L18765" s="1" t="s">
        <v>39</v>
      </c>
      <c r="M18765">
        <v>20</v>
      </c>
      <c r="N18765" s="2">
        <v>13489</v>
      </c>
      <c r="O18765" s="17">
        <f>Merged_Data__2[[#This Row],[ Price Charged ]]-Merged_Data__2[[#This Row],[ Cost of Trip ]]</f>
        <v>681.94</v>
      </c>
    </row>
    <row r="18766" spans="1:15" x14ac:dyDescent="0.3">
      <c r="A18766">
        <v>10026890</v>
      </c>
      <c r="B18766" s="14">
        <v>42476</v>
      </c>
      <c r="C18766" s="1" t="s">
        <v>11</v>
      </c>
      <c r="D18766" s="1" t="s">
        <v>12</v>
      </c>
      <c r="E18766" s="15">
        <v>31.5</v>
      </c>
      <c r="F18766">
        <v>908.92</v>
      </c>
      <c r="G18766">
        <v>385.56</v>
      </c>
      <c r="H18766">
        <v>8405837</v>
      </c>
      <c r="I18766">
        <v>302149</v>
      </c>
      <c r="J18766">
        <v>23510</v>
      </c>
      <c r="K18766" s="1" t="s">
        <v>9</v>
      </c>
      <c r="L18766" s="1" t="s">
        <v>39</v>
      </c>
      <c r="M18766">
        <v>60</v>
      </c>
      <c r="N18766" s="2">
        <v>13488</v>
      </c>
      <c r="O18766" s="17">
        <f>Merged_Data__2[[#This Row],[ Price Charged ]]-Merged_Data__2[[#This Row],[ Cost of Trip ]]</f>
        <v>523.3599999999999</v>
      </c>
    </row>
    <row r="18767" spans="1:15" x14ac:dyDescent="0.3">
      <c r="A18767">
        <v>10026902</v>
      </c>
      <c r="B18767" s="14">
        <v>42476</v>
      </c>
      <c r="C18767" s="1" t="s">
        <v>11</v>
      </c>
      <c r="D18767" s="1" t="s">
        <v>12</v>
      </c>
      <c r="E18767" s="15">
        <v>23.8</v>
      </c>
      <c r="F18767">
        <v>908.76</v>
      </c>
      <c r="G18767">
        <v>308.45</v>
      </c>
      <c r="H18767">
        <v>8405837</v>
      </c>
      <c r="I18767">
        <v>302149</v>
      </c>
      <c r="J18767">
        <v>47843</v>
      </c>
      <c r="K18767" s="1" t="s">
        <v>9</v>
      </c>
      <c r="L18767" s="1" t="s">
        <v>39</v>
      </c>
      <c r="M18767">
        <v>37</v>
      </c>
      <c r="N18767" s="2">
        <v>13479</v>
      </c>
      <c r="O18767" s="17">
        <f>Merged_Data__2[[#This Row],[ Price Charged ]]-Merged_Data__2[[#This Row],[ Cost of Trip ]]</f>
        <v>600.30999999999995</v>
      </c>
    </row>
    <row r="18768" spans="1:15" x14ac:dyDescent="0.3">
      <c r="A18768">
        <v>10026908</v>
      </c>
      <c r="B18768" s="14">
        <v>42476</v>
      </c>
      <c r="C18768" s="1" t="s">
        <v>11</v>
      </c>
      <c r="D18768" s="1" t="s">
        <v>12</v>
      </c>
      <c r="E18768" s="15">
        <v>29.1</v>
      </c>
      <c r="F18768">
        <v>908.7</v>
      </c>
      <c r="G18768">
        <v>366.66</v>
      </c>
      <c r="H18768">
        <v>8405837</v>
      </c>
      <c r="I18768">
        <v>302149</v>
      </c>
      <c r="J18768">
        <v>18105</v>
      </c>
      <c r="K18768" s="1" t="s">
        <v>10</v>
      </c>
      <c r="L18768" s="1" t="s">
        <v>40</v>
      </c>
      <c r="M18768">
        <v>34</v>
      </c>
      <c r="N18768" s="2">
        <v>13476</v>
      </c>
      <c r="O18768" s="17">
        <f>Merged_Data__2[[#This Row],[ Price Charged ]]-Merged_Data__2[[#This Row],[ Cost of Trip ]]</f>
        <v>542.04</v>
      </c>
    </row>
    <row r="18769" spans="1:15" x14ac:dyDescent="0.3">
      <c r="A18769">
        <v>10026910</v>
      </c>
      <c r="B18769" s="14">
        <v>42476</v>
      </c>
      <c r="C18769" s="1" t="s">
        <v>11</v>
      </c>
      <c r="D18769" s="1" t="s">
        <v>12</v>
      </c>
      <c r="E18769" s="15">
        <v>33</v>
      </c>
      <c r="F18769">
        <v>908.69</v>
      </c>
      <c r="G18769">
        <v>411.84</v>
      </c>
      <c r="H18769">
        <v>8405837</v>
      </c>
      <c r="I18769">
        <v>302149</v>
      </c>
      <c r="J18769">
        <v>19182</v>
      </c>
      <c r="K18769" s="1" t="s">
        <v>9</v>
      </c>
      <c r="L18769" s="1" t="s">
        <v>40</v>
      </c>
      <c r="M18769">
        <v>20</v>
      </c>
      <c r="N18769" s="2">
        <v>13475</v>
      </c>
      <c r="O18769" s="17">
        <f>Merged_Data__2[[#This Row],[ Price Charged ]]-Merged_Data__2[[#This Row],[ Cost of Trip ]]</f>
        <v>496.85000000000008</v>
      </c>
    </row>
    <row r="18770" spans="1:15" x14ac:dyDescent="0.3">
      <c r="A18770">
        <v>10026911</v>
      </c>
      <c r="B18770" s="14">
        <v>42476</v>
      </c>
      <c r="C18770" s="1" t="s">
        <v>11</v>
      </c>
      <c r="D18770" s="1" t="s">
        <v>12</v>
      </c>
      <c r="E18770" s="15">
        <v>15.21</v>
      </c>
      <c r="F18770">
        <v>908.69</v>
      </c>
      <c r="G18770">
        <v>215.37</v>
      </c>
      <c r="H18770">
        <v>8405837</v>
      </c>
      <c r="I18770">
        <v>302149</v>
      </c>
      <c r="J18770">
        <v>19964</v>
      </c>
      <c r="K18770" s="1" t="s">
        <v>9</v>
      </c>
      <c r="L18770" s="1" t="s">
        <v>39</v>
      </c>
      <c r="M18770">
        <v>49</v>
      </c>
      <c r="N18770" s="2">
        <v>13474</v>
      </c>
      <c r="O18770" s="17">
        <f>Merged_Data__2[[#This Row],[ Price Charged ]]-Merged_Data__2[[#This Row],[ Cost of Trip ]]</f>
        <v>693.32</v>
      </c>
    </row>
    <row r="18771" spans="1:15" x14ac:dyDescent="0.3">
      <c r="A18771">
        <v>10026913</v>
      </c>
      <c r="B18771" s="14">
        <v>42476</v>
      </c>
      <c r="C18771" s="1" t="s">
        <v>11</v>
      </c>
      <c r="D18771" s="1" t="s">
        <v>12</v>
      </c>
      <c r="E18771" s="15">
        <v>31.64</v>
      </c>
      <c r="F18771">
        <v>908.66</v>
      </c>
      <c r="G18771">
        <v>394.87</v>
      </c>
      <c r="H18771">
        <v>8405837</v>
      </c>
      <c r="I18771">
        <v>302149</v>
      </c>
      <c r="J18771">
        <v>20459</v>
      </c>
      <c r="K18771" s="1" t="s">
        <v>10</v>
      </c>
      <c r="L18771" s="1" t="s">
        <v>40</v>
      </c>
      <c r="M18771">
        <v>30</v>
      </c>
      <c r="N18771" s="2">
        <v>13474</v>
      </c>
      <c r="O18771" s="17">
        <f>Merged_Data__2[[#This Row],[ Price Charged ]]-Merged_Data__2[[#This Row],[ Cost of Trip ]]</f>
        <v>513.79</v>
      </c>
    </row>
    <row r="18772" spans="1:15" x14ac:dyDescent="0.3">
      <c r="A18772">
        <v>10026920</v>
      </c>
      <c r="B18772" s="14">
        <v>42476</v>
      </c>
      <c r="C18772" s="1" t="s">
        <v>11</v>
      </c>
      <c r="D18772" s="1" t="s">
        <v>12</v>
      </c>
      <c r="E18772" s="15">
        <v>31.2</v>
      </c>
      <c r="F18772">
        <v>908.58</v>
      </c>
      <c r="G18772">
        <v>396.86</v>
      </c>
      <c r="H18772">
        <v>8405837</v>
      </c>
      <c r="I18772">
        <v>302149</v>
      </c>
      <c r="J18772">
        <v>18354</v>
      </c>
      <c r="K18772" s="1" t="s">
        <v>10</v>
      </c>
      <c r="L18772" s="1" t="s">
        <v>39</v>
      </c>
      <c r="M18772">
        <v>20</v>
      </c>
      <c r="N18772" s="2">
        <v>13472</v>
      </c>
      <c r="O18772" s="17">
        <f>Merged_Data__2[[#This Row],[ Price Charged ]]-Merged_Data__2[[#This Row],[ Cost of Trip ]]</f>
        <v>511.72</v>
      </c>
    </row>
    <row r="18773" spans="1:15" x14ac:dyDescent="0.3">
      <c r="A18773">
        <v>10026923</v>
      </c>
      <c r="B18773" s="14">
        <v>42476</v>
      </c>
      <c r="C18773" s="1" t="s">
        <v>11</v>
      </c>
      <c r="D18773" s="1" t="s">
        <v>12</v>
      </c>
      <c r="E18773" s="15">
        <v>20.34</v>
      </c>
      <c r="F18773">
        <v>908.52</v>
      </c>
      <c r="G18773">
        <v>280.69</v>
      </c>
      <c r="H18773">
        <v>8405837</v>
      </c>
      <c r="I18773">
        <v>302149</v>
      </c>
      <c r="J18773">
        <v>18612</v>
      </c>
      <c r="K18773" s="1" t="s">
        <v>10</v>
      </c>
      <c r="L18773" s="1" t="s">
        <v>40</v>
      </c>
      <c r="M18773">
        <v>28</v>
      </c>
      <c r="N18773" s="2">
        <v>13470</v>
      </c>
      <c r="O18773" s="17">
        <f>Merged_Data__2[[#This Row],[ Price Charged ]]-Merged_Data__2[[#This Row],[ Cost of Trip ]]</f>
        <v>627.82999999999993</v>
      </c>
    </row>
    <row r="18774" spans="1:15" x14ac:dyDescent="0.3">
      <c r="A18774">
        <v>10026925</v>
      </c>
      <c r="B18774" s="14">
        <v>42476</v>
      </c>
      <c r="C18774" s="1" t="s">
        <v>11</v>
      </c>
      <c r="D18774" s="1" t="s">
        <v>12</v>
      </c>
      <c r="E18774" s="15">
        <v>32.1</v>
      </c>
      <c r="F18774">
        <v>908.49</v>
      </c>
      <c r="G18774">
        <v>396.76</v>
      </c>
      <c r="H18774">
        <v>8405837</v>
      </c>
      <c r="I18774">
        <v>302149</v>
      </c>
      <c r="J18774">
        <v>18791</v>
      </c>
      <c r="K18774" s="1" t="s">
        <v>10</v>
      </c>
      <c r="L18774" s="1" t="s">
        <v>39</v>
      </c>
      <c r="M18774">
        <v>18</v>
      </c>
      <c r="N18774" s="2">
        <v>13469</v>
      </c>
      <c r="O18774" s="17">
        <f>Merged_Data__2[[#This Row],[ Price Charged ]]-Merged_Data__2[[#This Row],[ Cost of Trip ]]</f>
        <v>511.73</v>
      </c>
    </row>
    <row r="18775" spans="1:15" x14ac:dyDescent="0.3">
      <c r="A18775">
        <v>10026939</v>
      </c>
      <c r="B18775" s="14">
        <v>42476</v>
      </c>
      <c r="C18775" s="1" t="s">
        <v>11</v>
      </c>
      <c r="D18775" s="1" t="s">
        <v>12</v>
      </c>
      <c r="E18775" s="15">
        <v>22.47</v>
      </c>
      <c r="F18775">
        <v>908.28</v>
      </c>
      <c r="G18775">
        <v>285.82</v>
      </c>
      <c r="H18775">
        <v>8405837</v>
      </c>
      <c r="I18775">
        <v>302149</v>
      </c>
      <c r="J18775">
        <v>18894</v>
      </c>
      <c r="K18775" s="1" t="s">
        <v>9</v>
      </c>
      <c r="L18775" s="1" t="s">
        <v>40</v>
      </c>
      <c r="M18775">
        <v>50</v>
      </c>
      <c r="N18775" s="2">
        <v>13461</v>
      </c>
      <c r="O18775" s="17">
        <f>Merged_Data__2[[#This Row],[ Price Charged ]]-Merged_Data__2[[#This Row],[ Cost of Trip ]]</f>
        <v>622.46</v>
      </c>
    </row>
    <row r="18776" spans="1:15" x14ac:dyDescent="0.3">
      <c r="A18776">
        <v>10026942</v>
      </c>
      <c r="B18776" s="14">
        <v>42476</v>
      </c>
      <c r="C18776" s="1" t="s">
        <v>11</v>
      </c>
      <c r="D18776" s="1" t="s">
        <v>12</v>
      </c>
      <c r="E18776" s="15">
        <v>31.03</v>
      </c>
      <c r="F18776">
        <v>908.23</v>
      </c>
      <c r="G18776">
        <v>420.77</v>
      </c>
      <c r="H18776">
        <v>8405837</v>
      </c>
      <c r="I18776">
        <v>302149</v>
      </c>
      <c r="J18776">
        <v>36707</v>
      </c>
      <c r="K18776" s="1" t="s">
        <v>10</v>
      </c>
      <c r="L18776" s="1" t="s">
        <v>40</v>
      </c>
      <c r="M18776">
        <v>51</v>
      </c>
      <c r="N18776" s="2">
        <v>13460</v>
      </c>
      <c r="O18776" s="17">
        <f>Merged_Data__2[[#This Row],[ Price Charged ]]-Merged_Data__2[[#This Row],[ Cost of Trip ]]</f>
        <v>487.46000000000004</v>
      </c>
    </row>
    <row r="18777" spans="1:15" x14ac:dyDescent="0.3">
      <c r="A18777">
        <v>10026948</v>
      </c>
      <c r="B18777" s="14">
        <v>42476</v>
      </c>
      <c r="C18777" s="1" t="s">
        <v>11</v>
      </c>
      <c r="D18777" s="1" t="s">
        <v>12</v>
      </c>
      <c r="E18777" s="15">
        <v>27.44</v>
      </c>
      <c r="F18777">
        <v>908.18</v>
      </c>
      <c r="G18777">
        <v>335.87</v>
      </c>
      <c r="H18777">
        <v>8405837</v>
      </c>
      <c r="I18777">
        <v>302149</v>
      </c>
      <c r="J18777">
        <v>37821</v>
      </c>
      <c r="K18777" s="1" t="s">
        <v>10</v>
      </c>
      <c r="L18777" s="1" t="s">
        <v>40</v>
      </c>
      <c r="M18777">
        <v>38</v>
      </c>
      <c r="N18777" s="2">
        <v>13457</v>
      </c>
      <c r="O18777" s="17">
        <f>Merged_Data__2[[#This Row],[ Price Charged ]]-Merged_Data__2[[#This Row],[ Cost of Trip ]]</f>
        <v>572.30999999999995</v>
      </c>
    </row>
    <row r="18778" spans="1:15" x14ac:dyDescent="0.3">
      <c r="A18778">
        <v>10026960</v>
      </c>
      <c r="B18778" s="14">
        <v>42476</v>
      </c>
      <c r="C18778" s="1" t="s">
        <v>11</v>
      </c>
      <c r="D18778" s="1" t="s">
        <v>12</v>
      </c>
      <c r="E18778" s="15">
        <v>11.66</v>
      </c>
      <c r="F18778">
        <v>908.05</v>
      </c>
      <c r="G18778">
        <v>166.5</v>
      </c>
      <c r="H18778">
        <v>8405837</v>
      </c>
      <c r="I18778">
        <v>302149</v>
      </c>
      <c r="J18778">
        <v>12819</v>
      </c>
      <c r="K18778" s="1" t="s">
        <v>9</v>
      </c>
      <c r="L18778" s="1" t="s">
        <v>39</v>
      </c>
      <c r="M18778">
        <v>58</v>
      </c>
      <c r="N18778" s="2">
        <v>13453</v>
      </c>
      <c r="O18778" s="17">
        <f>Merged_Data__2[[#This Row],[ Price Charged ]]-Merged_Data__2[[#This Row],[ Cost of Trip ]]</f>
        <v>741.55</v>
      </c>
    </row>
    <row r="18779" spans="1:15" x14ac:dyDescent="0.3">
      <c r="A18779">
        <v>10026962</v>
      </c>
      <c r="B18779" s="14">
        <v>42476</v>
      </c>
      <c r="C18779" s="1" t="s">
        <v>11</v>
      </c>
      <c r="D18779" s="1" t="s">
        <v>12</v>
      </c>
      <c r="E18779" s="15">
        <v>8.7200000000000006</v>
      </c>
      <c r="F18779">
        <v>908.01</v>
      </c>
      <c r="G18779">
        <v>119.29</v>
      </c>
      <c r="H18779">
        <v>8405837</v>
      </c>
      <c r="I18779">
        <v>302149</v>
      </c>
      <c r="J18779">
        <v>14007</v>
      </c>
      <c r="K18779" s="1" t="s">
        <v>9</v>
      </c>
      <c r="L18779" s="1" t="s">
        <v>40</v>
      </c>
      <c r="M18779">
        <v>20</v>
      </c>
      <c r="N18779" s="2">
        <v>13451</v>
      </c>
      <c r="O18779" s="17">
        <f>Merged_Data__2[[#This Row],[ Price Charged ]]-Merged_Data__2[[#This Row],[ Cost of Trip ]]</f>
        <v>788.72</v>
      </c>
    </row>
    <row r="18780" spans="1:15" x14ac:dyDescent="0.3">
      <c r="A18780">
        <v>10026973</v>
      </c>
      <c r="B18780" s="14">
        <v>42476</v>
      </c>
      <c r="C18780" s="1" t="s">
        <v>11</v>
      </c>
      <c r="D18780" s="1" t="s">
        <v>12</v>
      </c>
      <c r="E18780" s="15">
        <v>4.08</v>
      </c>
      <c r="F18780">
        <v>907.95</v>
      </c>
      <c r="G18780">
        <v>55.32</v>
      </c>
      <c r="H18780">
        <v>8405837</v>
      </c>
      <c r="I18780">
        <v>302149</v>
      </c>
      <c r="J18780">
        <v>14456</v>
      </c>
      <c r="K18780" s="1" t="s">
        <v>9</v>
      </c>
      <c r="L18780" s="1" t="s">
        <v>39</v>
      </c>
      <c r="M18780">
        <v>18</v>
      </c>
      <c r="N18780" s="2">
        <v>13444</v>
      </c>
      <c r="O18780" s="17">
        <f>Merged_Data__2[[#This Row],[ Price Charged ]]-Merged_Data__2[[#This Row],[ Cost of Trip ]]</f>
        <v>852.63</v>
      </c>
    </row>
    <row r="18781" spans="1:15" x14ac:dyDescent="0.3">
      <c r="A18781">
        <v>10026974</v>
      </c>
      <c r="B18781" s="14">
        <v>42476</v>
      </c>
      <c r="C18781" s="1" t="s">
        <v>11</v>
      </c>
      <c r="D18781" s="1" t="s">
        <v>12</v>
      </c>
      <c r="E18781" s="15">
        <v>32.4</v>
      </c>
      <c r="F18781">
        <v>907.95</v>
      </c>
      <c r="G18781">
        <v>447.12</v>
      </c>
      <c r="H18781">
        <v>8405837</v>
      </c>
      <c r="I18781">
        <v>302149</v>
      </c>
      <c r="J18781">
        <v>12968</v>
      </c>
      <c r="K18781" s="1" t="s">
        <v>10</v>
      </c>
      <c r="L18781" s="1" t="s">
        <v>39</v>
      </c>
      <c r="M18781">
        <v>27</v>
      </c>
      <c r="N18781" s="2">
        <v>13444</v>
      </c>
      <c r="O18781" s="17">
        <f>Merged_Data__2[[#This Row],[ Price Charged ]]-Merged_Data__2[[#This Row],[ Cost of Trip ]]</f>
        <v>460.83000000000004</v>
      </c>
    </row>
    <row r="18782" spans="1:15" x14ac:dyDescent="0.3">
      <c r="A18782">
        <v>10026978</v>
      </c>
      <c r="B18782" s="14">
        <v>42476</v>
      </c>
      <c r="C18782" s="1" t="s">
        <v>11</v>
      </c>
      <c r="D18782" s="1" t="s">
        <v>12</v>
      </c>
      <c r="E18782" s="15">
        <v>24</v>
      </c>
      <c r="F18782">
        <v>907.91</v>
      </c>
      <c r="G18782">
        <v>316.8</v>
      </c>
      <c r="H18782">
        <v>8405837</v>
      </c>
      <c r="I18782">
        <v>302149</v>
      </c>
      <c r="J18782">
        <v>39929</v>
      </c>
      <c r="K18782" s="1" t="s">
        <v>10</v>
      </c>
      <c r="L18782" s="1" t="s">
        <v>39</v>
      </c>
      <c r="M18782">
        <v>40</v>
      </c>
      <c r="N18782" s="2">
        <v>13442</v>
      </c>
      <c r="O18782" s="17">
        <f>Merged_Data__2[[#This Row],[ Price Charged ]]-Merged_Data__2[[#This Row],[ Cost of Trip ]]</f>
        <v>591.1099999999999</v>
      </c>
    </row>
    <row r="18783" spans="1:15" x14ac:dyDescent="0.3">
      <c r="A18783">
        <v>10026983</v>
      </c>
      <c r="B18783" s="14">
        <v>42476</v>
      </c>
      <c r="C18783" s="1" t="s">
        <v>11</v>
      </c>
      <c r="D18783" s="1" t="s">
        <v>12</v>
      </c>
      <c r="E18783" s="15">
        <v>38.15</v>
      </c>
      <c r="F18783">
        <v>907.85</v>
      </c>
      <c r="G18783">
        <v>512.74</v>
      </c>
      <c r="H18783">
        <v>8405837</v>
      </c>
      <c r="I18783">
        <v>302149</v>
      </c>
      <c r="J18783">
        <v>41442</v>
      </c>
      <c r="K18783" s="1" t="s">
        <v>10</v>
      </c>
      <c r="L18783" s="1" t="s">
        <v>40</v>
      </c>
      <c r="M18783">
        <v>45</v>
      </c>
      <c r="N18783" s="2">
        <v>13440</v>
      </c>
      <c r="O18783" s="17">
        <f>Merged_Data__2[[#This Row],[ Price Charged ]]-Merged_Data__2[[#This Row],[ Cost of Trip ]]</f>
        <v>395.11</v>
      </c>
    </row>
    <row r="18784" spans="1:15" x14ac:dyDescent="0.3">
      <c r="A18784">
        <v>10026986</v>
      </c>
      <c r="B18784" s="14">
        <v>42476</v>
      </c>
      <c r="C18784" s="1" t="s">
        <v>11</v>
      </c>
      <c r="D18784" s="1" t="s">
        <v>12</v>
      </c>
      <c r="E18784" s="15">
        <v>34.409999999999997</v>
      </c>
      <c r="F18784">
        <v>907.8</v>
      </c>
      <c r="G18784">
        <v>433.57</v>
      </c>
      <c r="H18784">
        <v>8405837</v>
      </c>
      <c r="I18784">
        <v>302149</v>
      </c>
      <c r="J18784">
        <v>52834</v>
      </c>
      <c r="K18784" s="1" t="s">
        <v>10</v>
      </c>
      <c r="L18784" s="1" t="s">
        <v>40</v>
      </c>
      <c r="M18784">
        <v>28</v>
      </c>
      <c r="N18784" s="2">
        <v>13438</v>
      </c>
      <c r="O18784" s="17">
        <f>Merged_Data__2[[#This Row],[ Price Charged ]]-Merged_Data__2[[#This Row],[ Cost of Trip ]]</f>
        <v>474.22999999999996</v>
      </c>
    </row>
    <row r="18785" spans="1:15" x14ac:dyDescent="0.3">
      <c r="A18785">
        <v>10026987</v>
      </c>
      <c r="B18785" s="14">
        <v>42476</v>
      </c>
      <c r="C18785" s="1" t="s">
        <v>11</v>
      </c>
      <c r="D18785" s="1" t="s">
        <v>12</v>
      </c>
      <c r="E18785" s="15">
        <v>38.11</v>
      </c>
      <c r="F18785">
        <v>907.78</v>
      </c>
      <c r="G18785">
        <v>461.89</v>
      </c>
      <c r="H18785">
        <v>8405837</v>
      </c>
      <c r="I18785">
        <v>302149</v>
      </c>
      <c r="J18785">
        <v>53839</v>
      </c>
      <c r="K18785" s="1" t="s">
        <v>9</v>
      </c>
      <c r="L18785" s="1" t="s">
        <v>39</v>
      </c>
      <c r="M18785">
        <v>64</v>
      </c>
      <c r="N18785" s="2">
        <v>13437</v>
      </c>
      <c r="O18785" s="17">
        <f>Merged_Data__2[[#This Row],[ Price Charged ]]-Merged_Data__2[[#This Row],[ Cost of Trip ]]</f>
        <v>445.89</v>
      </c>
    </row>
    <row r="18786" spans="1:15" x14ac:dyDescent="0.3">
      <c r="A18786">
        <v>10027001</v>
      </c>
      <c r="B18786" s="14">
        <v>42476</v>
      </c>
      <c r="C18786" s="1" t="s">
        <v>11</v>
      </c>
      <c r="D18786" s="1" t="s">
        <v>12</v>
      </c>
      <c r="E18786" s="15">
        <v>28.56</v>
      </c>
      <c r="F18786">
        <v>907.68</v>
      </c>
      <c r="G18786">
        <v>366.71</v>
      </c>
      <c r="H18786">
        <v>8405837</v>
      </c>
      <c r="I18786">
        <v>302149</v>
      </c>
      <c r="J18786">
        <v>28619</v>
      </c>
      <c r="K18786" s="1" t="s">
        <v>10</v>
      </c>
      <c r="L18786" s="1" t="s">
        <v>40</v>
      </c>
      <c r="M18786">
        <v>18</v>
      </c>
      <c r="N18786" s="2">
        <v>13432</v>
      </c>
      <c r="O18786" s="17">
        <f>Merged_Data__2[[#This Row],[ Price Charged ]]-Merged_Data__2[[#This Row],[ Cost of Trip ]]</f>
        <v>540.97</v>
      </c>
    </row>
    <row r="18787" spans="1:15" x14ac:dyDescent="0.3">
      <c r="A18787">
        <v>10027004</v>
      </c>
      <c r="B18787" s="14">
        <v>42476</v>
      </c>
      <c r="C18787" s="1" t="s">
        <v>11</v>
      </c>
      <c r="D18787" s="1" t="s">
        <v>12</v>
      </c>
      <c r="E18787" s="15">
        <v>33.950000000000003</v>
      </c>
      <c r="F18787">
        <v>907.66</v>
      </c>
      <c r="G18787">
        <v>488.88</v>
      </c>
      <c r="H18787">
        <v>8405837</v>
      </c>
      <c r="I18787">
        <v>302149</v>
      </c>
      <c r="J18787">
        <v>27250</v>
      </c>
      <c r="K18787" s="1" t="s">
        <v>10</v>
      </c>
      <c r="L18787" s="1" t="s">
        <v>40</v>
      </c>
      <c r="M18787">
        <v>39</v>
      </c>
      <c r="N18787" s="2">
        <v>13431</v>
      </c>
      <c r="O18787" s="17">
        <f>Merged_Data__2[[#This Row],[ Price Charged ]]-Merged_Data__2[[#This Row],[ Cost of Trip ]]</f>
        <v>418.78</v>
      </c>
    </row>
    <row r="18788" spans="1:15" x14ac:dyDescent="0.3">
      <c r="A18788">
        <v>10027007</v>
      </c>
      <c r="B18788" s="14">
        <v>42476</v>
      </c>
      <c r="C18788" s="1" t="s">
        <v>11</v>
      </c>
      <c r="D18788" s="1" t="s">
        <v>12</v>
      </c>
      <c r="E18788" s="15">
        <v>7.7</v>
      </c>
      <c r="F18788">
        <v>907.64</v>
      </c>
      <c r="G18788">
        <v>96.1</v>
      </c>
      <c r="H18788">
        <v>8405837</v>
      </c>
      <c r="I18788">
        <v>302149</v>
      </c>
      <c r="J18788">
        <v>28926</v>
      </c>
      <c r="K18788" s="1" t="s">
        <v>10</v>
      </c>
      <c r="L18788" s="1" t="s">
        <v>39</v>
      </c>
      <c r="M18788">
        <v>18</v>
      </c>
      <c r="N18788" s="2">
        <v>13430</v>
      </c>
      <c r="O18788" s="17">
        <f>Merged_Data__2[[#This Row],[ Price Charged ]]-Merged_Data__2[[#This Row],[ Cost of Trip ]]</f>
        <v>811.54</v>
      </c>
    </row>
    <row r="18789" spans="1:15" x14ac:dyDescent="0.3">
      <c r="A18789">
        <v>10027010</v>
      </c>
      <c r="B18789" s="14">
        <v>42476</v>
      </c>
      <c r="C18789" s="1" t="s">
        <v>11</v>
      </c>
      <c r="D18789" s="1" t="s">
        <v>12</v>
      </c>
      <c r="E18789" s="15">
        <v>31.08</v>
      </c>
      <c r="F18789">
        <v>907.61</v>
      </c>
      <c r="G18789">
        <v>432.63</v>
      </c>
      <c r="H18789">
        <v>8405837</v>
      </c>
      <c r="I18789">
        <v>302149</v>
      </c>
      <c r="J18789">
        <v>28948</v>
      </c>
      <c r="K18789" s="1" t="s">
        <v>9</v>
      </c>
      <c r="L18789" s="1" t="s">
        <v>40</v>
      </c>
      <c r="M18789">
        <v>28</v>
      </c>
      <c r="N18789" s="2">
        <v>13429</v>
      </c>
      <c r="O18789" s="17">
        <f>Merged_Data__2[[#This Row],[ Price Charged ]]-Merged_Data__2[[#This Row],[ Cost of Trip ]]</f>
        <v>474.98</v>
      </c>
    </row>
    <row r="18790" spans="1:15" x14ac:dyDescent="0.3">
      <c r="A18790">
        <v>10027020</v>
      </c>
      <c r="B18790" s="14">
        <v>42476</v>
      </c>
      <c r="C18790" s="1" t="s">
        <v>11</v>
      </c>
      <c r="D18790" s="1" t="s">
        <v>12</v>
      </c>
      <c r="E18790" s="15">
        <v>32.67</v>
      </c>
      <c r="F18790">
        <v>907.54</v>
      </c>
      <c r="G18790">
        <v>454.77</v>
      </c>
      <c r="H18790">
        <v>8405837</v>
      </c>
      <c r="I18790">
        <v>302149</v>
      </c>
      <c r="J18790">
        <v>34041</v>
      </c>
      <c r="K18790" s="1" t="s">
        <v>9</v>
      </c>
      <c r="L18790" s="1" t="s">
        <v>40</v>
      </c>
      <c r="M18790">
        <v>37</v>
      </c>
      <c r="N18790" s="2">
        <v>13424</v>
      </c>
      <c r="O18790" s="17">
        <f>Merged_Data__2[[#This Row],[ Price Charged ]]-Merged_Data__2[[#This Row],[ Cost of Trip ]]</f>
        <v>452.77</v>
      </c>
    </row>
    <row r="18791" spans="1:15" x14ac:dyDescent="0.3">
      <c r="A18791">
        <v>10027036</v>
      </c>
      <c r="B18791" s="14">
        <v>42476</v>
      </c>
      <c r="C18791" s="1" t="s">
        <v>11</v>
      </c>
      <c r="D18791" s="1" t="s">
        <v>12</v>
      </c>
      <c r="E18791" s="15">
        <v>29.64</v>
      </c>
      <c r="F18791">
        <v>907.4</v>
      </c>
      <c r="G18791">
        <v>373.46</v>
      </c>
      <c r="H18791">
        <v>8405837</v>
      </c>
      <c r="I18791">
        <v>302149</v>
      </c>
      <c r="J18791">
        <v>35730</v>
      </c>
      <c r="K18791" s="1" t="s">
        <v>10</v>
      </c>
      <c r="L18791" s="1" t="s">
        <v>40</v>
      </c>
      <c r="M18791">
        <v>41</v>
      </c>
      <c r="N18791" s="2">
        <v>13418</v>
      </c>
      <c r="O18791" s="17">
        <f>Merged_Data__2[[#This Row],[ Price Charged ]]-Merged_Data__2[[#This Row],[ Cost of Trip ]]</f>
        <v>533.94000000000005</v>
      </c>
    </row>
    <row r="18792" spans="1:15" x14ac:dyDescent="0.3">
      <c r="A18792">
        <v>10027059</v>
      </c>
      <c r="B18792" s="14">
        <v>42476</v>
      </c>
      <c r="C18792" s="1" t="s">
        <v>11</v>
      </c>
      <c r="D18792" s="1" t="s">
        <v>12</v>
      </c>
      <c r="E18792" s="15">
        <v>18.079999999999998</v>
      </c>
      <c r="F18792">
        <v>907.18</v>
      </c>
      <c r="G18792">
        <v>249.5</v>
      </c>
      <c r="H18792">
        <v>8405837</v>
      </c>
      <c r="I18792">
        <v>302149</v>
      </c>
      <c r="J18792">
        <v>57970</v>
      </c>
      <c r="K18792" s="1" t="s">
        <v>10</v>
      </c>
      <c r="L18792" s="1" t="s">
        <v>39</v>
      </c>
      <c r="M18792">
        <v>39</v>
      </c>
      <c r="N18792" s="2">
        <v>13408</v>
      </c>
      <c r="O18792" s="17">
        <f>Merged_Data__2[[#This Row],[ Price Charged ]]-Merged_Data__2[[#This Row],[ Cost of Trip ]]</f>
        <v>657.68</v>
      </c>
    </row>
    <row r="18793" spans="1:15" x14ac:dyDescent="0.3">
      <c r="A18793">
        <v>10027061</v>
      </c>
      <c r="B18793" s="14">
        <v>42476</v>
      </c>
      <c r="C18793" s="1" t="s">
        <v>11</v>
      </c>
      <c r="D18793" s="1" t="s">
        <v>12</v>
      </c>
      <c r="E18793" s="15">
        <v>35</v>
      </c>
      <c r="F18793">
        <v>907.17</v>
      </c>
      <c r="G18793">
        <v>432.6</v>
      </c>
      <c r="H18793">
        <v>8405837</v>
      </c>
      <c r="I18793">
        <v>302149</v>
      </c>
      <c r="J18793">
        <v>59731</v>
      </c>
      <c r="K18793" s="1" t="s">
        <v>10</v>
      </c>
      <c r="L18793" s="1" t="s">
        <v>40</v>
      </c>
      <c r="M18793">
        <v>59</v>
      </c>
      <c r="N18793" s="2">
        <v>13408</v>
      </c>
      <c r="O18793" s="17">
        <f>Merged_Data__2[[#This Row],[ Price Charged ]]-Merged_Data__2[[#This Row],[ Cost of Trip ]]</f>
        <v>474.56999999999994</v>
      </c>
    </row>
    <row r="18794" spans="1:15" x14ac:dyDescent="0.3">
      <c r="A18794">
        <v>10027062</v>
      </c>
      <c r="B18794" s="14">
        <v>42476</v>
      </c>
      <c r="C18794" s="1" t="s">
        <v>11</v>
      </c>
      <c r="D18794" s="1" t="s">
        <v>12</v>
      </c>
      <c r="E18794" s="15">
        <v>2.85</v>
      </c>
      <c r="F18794">
        <v>907.16</v>
      </c>
      <c r="G18794">
        <v>40.36</v>
      </c>
      <c r="H18794">
        <v>8405837</v>
      </c>
      <c r="I18794">
        <v>302149</v>
      </c>
      <c r="J18794">
        <v>58606</v>
      </c>
      <c r="K18794" s="1" t="s">
        <v>9</v>
      </c>
      <c r="L18794" s="1" t="s">
        <v>40</v>
      </c>
      <c r="M18794">
        <v>27</v>
      </c>
      <c r="N18794" s="2">
        <v>13406</v>
      </c>
      <c r="O18794" s="17">
        <f>Merged_Data__2[[#This Row],[ Price Charged ]]-Merged_Data__2[[#This Row],[ Cost of Trip ]]</f>
        <v>866.8</v>
      </c>
    </row>
    <row r="18795" spans="1:15" x14ac:dyDescent="0.3">
      <c r="A18795">
        <v>10027067</v>
      </c>
      <c r="B18795" s="14">
        <v>42476</v>
      </c>
      <c r="C18795" s="1" t="s">
        <v>11</v>
      </c>
      <c r="D18795" s="1" t="s">
        <v>12</v>
      </c>
      <c r="E18795" s="15">
        <v>15.3</v>
      </c>
      <c r="F18795">
        <v>907.11</v>
      </c>
      <c r="G18795">
        <v>189.11</v>
      </c>
      <c r="H18795">
        <v>8405837</v>
      </c>
      <c r="I18795">
        <v>302149</v>
      </c>
      <c r="J18795">
        <v>57149</v>
      </c>
      <c r="K18795" s="1" t="s">
        <v>10</v>
      </c>
      <c r="L18795" s="1" t="s">
        <v>39</v>
      </c>
      <c r="M18795">
        <v>20</v>
      </c>
      <c r="N18795" s="2">
        <v>13405</v>
      </c>
      <c r="O18795" s="17">
        <f>Merged_Data__2[[#This Row],[ Price Charged ]]-Merged_Data__2[[#This Row],[ Cost of Trip ]]</f>
        <v>718</v>
      </c>
    </row>
    <row r="18796" spans="1:15" x14ac:dyDescent="0.3">
      <c r="A18796">
        <v>10027071</v>
      </c>
      <c r="B18796" s="14">
        <v>42476</v>
      </c>
      <c r="C18796" s="1" t="s">
        <v>11</v>
      </c>
      <c r="D18796" s="1" t="s">
        <v>12</v>
      </c>
      <c r="E18796" s="15">
        <v>5.45</v>
      </c>
      <c r="F18796">
        <v>907.06</v>
      </c>
      <c r="G18796">
        <v>72.59</v>
      </c>
      <c r="H18796">
        <v>8405837</v>
      </c>
      <c r="I18796">
        <v>302149</v>
      </c>
      <c r="J18796">
        <v>59333</v>
      </c>
      <c r="K18796" s="1" t="s">
        <v>9</v>
      </c>
      <c r="L18796" s="1" t="s">
        <v>39</v>
      </c>
      <c r="M18796">
        <v>39</v>
      </c>
      <c r="N18796" s="2">
        <v>13403</v>
      </c>
      <c r="O18796" s="17">
        <f>Merged_Data__2[[#This Row],[ Price Charged ]]-Merged_Data__2[[#This Row],[ Cost of Trip ]]</f>
        <v>834.46999999999991</v>
      </c>
    </row>
    <row r="18797" spans="1:15" x14ac:dyDescent="0.3">
      <c r="A18797">
        <v>10027079</v>
      </c>
      <c r="B18797" s="14">
        <v>42476</v>
      </c>
      <c r="C18797" s="1" t="s">
        <v>11</v>
      </c>
      <c r="D18797" s="1" t="s">
        <v>12</v>
      </c>
      <c r="E18797" s="15">
        <v>7.42</v>
      </c>
      <c r="F18797">
        <v>906.95</v>
      </c>
      <c r="G18797">
        <v>92.6</v>
      </c>
      <c r="H18797">
        <v>8405837</v>
      </c>
      <c r="I18797">
        <v>302149</v>
      </c>
      <c r="J18797">
        <v>3738</v>
      </c>
      <c r="K18797" s="1" t="s">
        <v>9</v>
      </c>
      <c r="L18797" s="1" t="s">
        <v>40</v>
      </c>
      <c r="M18797">
        <v>19</v>
      </c>
      <c r="N18797" s="2">
        <v>13399</v>
      </c>
      <c r="O18797" s="17">
        <f>Merged_Data__2[[#This Row],[ Price Charged ]]-Merged_Data__2[[#This Row],[ Cost of Trip ]]</f>
        <v>814.35</v>
      </c>
    </row>
    <row r="18798" spans="1:15" x14ac:dyDescent="0.3">
      <c r="A18798">
        <v>10027083</v>
      </c>
      <c r="B18798" s="14">
        <v>42476</v>
      </c>
      <c r="C18798" s="1" t="s">
        <v>11</v>
      </c>
      <c r="D18798" s="1" t="s">
        <v>12</v>
      </c>
      <c r="E18798" s="15">
        <v>21.56</v>
      </c>
      <c r="F18798">
        <v>906.91</v>
      </c>
      <c r="G18798">
        <v>261.31</v>
      </c>
      <c r="H18798">
        <v>8405837</v>
      </c>
      <c r="I18798">
        <v>302149</v>
      </c>
      <c r="J18798">
        <v>4510</v>
      </c>
      <c r="K18798" s="1" t="s">
        <v>10</v>
      </c>
      <c r="L18798" s="1" t="s">
        <v>40</v>
      </c>
      <c r="M18798">
        <v>20</v>
      </c>
      <c r="N18798" s="2">
        <v>13396</v>
      </c>
      <c r="O18798" s="17">
        <f>Merged_Data__2[[#This Row],[ Price Charged ]]-Merged_Data__2[[#This Row],[ Cost of Trip ]]</f>
        <v>645.59999999999991</v>
      </c>
    </row>
    <row r="18799" spans="1:15" x14ac:dyDescent="0.3">
      <c r="A18799">
        <v>10027086</v>
      </c>
      <c r="B18799" s="14">
        <v>42476</v>
      </c>
      <c r="C18799" s="1" t="s">
        <v>11</v>
      </c>
      <c r="D18799" s="1" t="s">
        <v>12</v>
      </c>
      <c r="E18799" s="15">
        <v>35.35</v>
      </c>
      <c r="F18799">
        <v>906.87</v>
      </c>
      <c r="G18799">
        <v>458.14</v>
      </c>
      <c r="H18799">
        <v>8405837</v>
      </c>
      <c r="I18799">
        <v>302149</v>
      </c>
      <c r="J18799">
        <v>26631</v>
      </c>
      <c r="K18799" s="1" t="s">
        <v>10</v>
      </c>
      <c r="L18799" s="1" t="s">
        <v>40</v>
      </c>
      <c r="M18799">
        <v>42</v>
      </c>
      <c r="N18799" s="2">
        <v>13393</v>
      </c>
      <c r="O18799" s="17">
        <f>Merged_Data__2[[#This Row],[ Price Charged ]]-Merged_Data__2[[#This Row],[ Cost of Trip ]]</f>
        <v>448.73</v>
      </c>
    </row>
    <row r="18800" spans="1:15" x14ac:dyDescent="0.3">
      <c r="A18800">
        <v>10027095</v>
      </c>
      <c r="B18800" s="14">
        <v>42476</v>
      </c>
      <c r="C18800" s="1" t="s">
        <v>11</v>
      </c>
      <c r="D18800" s="1" t="s">
        <v>12</v>
      </c>
      <c r="E18800" s="15">
        <v>24.7</v>
      </c>
      <c r="F18800">
        <v>906.83</v>
      </c>
      <c r="G18800">
        <v>343.82</v>
      </c>
      <c r="H18800">
        <v>8405837</v>
      </c>
      <c r="I18800">
        <v>302149</v>
      </c>
      <c r="J18800">
        <v>25785</v>
      </c>
      <c r="K18800" s="1" t="s">
        <v>9</v>
      </c>
      <c r="L18800" s="1" t="s">
        <v>40</v>
      </c>
      <c r="M18800">
        <v>57</v>
      </c>
      <c r="N18800" s="2">
        <v>13390</v>
      </c>
      <c r="O18800" s="17">
        <f>Merged_Data__2[[#This Row],[ Price Charged ]]-Merged_Data__2[[#This Row],[ Cost of Trip ]]</f>
        <v>563.01</v>
      </c>
    </row>
    <row r="18801" spans="1:15" x14ac:dyDescent="0.3">
      <c r="A18801">
        <v>10027099</v>
      </c>
      <c r="B18801" s="14">
        <v>42476</v>
      </c>
      <c r="C18801" s="1" t="s">
        <v>11</v>
      </c>
      <c r="D18801" s="1" t="s">
        <v>12</v>
      </c>
      <c r="E18801" s="15">
        <v>18.809999999999999</v>
      </c>
      <c r="F18801">
        <v>906.79</v>
      </c>
      <c r="G18801">
        <v>241.52</v>
      </c>
      <c r="H18801">
        <v>8405837</v>
      </c>
      <c r="I18801">
        <v>302149</v>
      </c>
      <c r="J18801">
        <v>26119</v>
      </c>
      <c r="K18801" s="1" t="s">
        <v>9</v>
      </c>
      <c r="L18801" s="1" t="s">
        <v>39</v>
      </c>
      <c r="M18801">
        <v>23</v>
      </c>
      <c r="N18801" s="2">
        <v>13387</v>
      </c>
      <c r="O18801" s="17">
        <f>Merged_Data__2[[#This Row],[ Price Charged ]]-Merged_Data__2[[#This Row],[ Cost of Trip ]]</f>
        <v>665.27</v>
      </c>
    </row>
    <row r="18802" spans="1:15" x14ac:dyDescent="0.3">
      <c r="A18802">
        <v>10027105</v>
      </c>
      <c r="B18802" s="14">
        <v>42476</v>
      </c>
      <c r="C18802" s="1" t="s">
        <v>11</v>
      </c>
      <c r="D18802" s="1" t="s">
        <v>12</v>
      </c>
      <c r="E18802" s="15">
        <v>2.91</v>
      </c>
      <c r="F18802">
        <v>906.72</v>
      </c>
      <c r="G18802">
        <v>34.92</v>
      </c>
      <c r="H18802">
        <v>8405837</v>
      </c>
      <c r="I18802">
        <v>302149</v>
      </c>
      <c r="J18802">
        <v>25936</v>
      </c>
      <c r="K18802" s="1" t="s">
        <v>9</v>
      </c>
      <c r="L18802" s="1" t="s">
        <v>40</v>
      </c>
      <c r="M18802">
        <v>49</v>
      </c>
      <c r="N18802" s="2">
        <v>13385</v>
      </c>
      <c r="O18802" s="17">
        <f>Merged_Data__2[[#This Row],[ Price Charged ]]-Merged_Data__2[[#This Row],[ Cost of Trip ]]</f>
        <v>871.80000000000007</v>
      </c>
    </row>
    <row r="18803" spans="1:15" x14ac:dyDescent="0.3">
      <c r="A18803">
        <v>10027115</v>
      </c>
      <c r="B18803" s="14">
        <v>42476</v>
      </c>
      <c r="C18803" s="1" t="s">
        <v>11</v>
      </c>
      <c r="D18803" s="1" t="s">
        <v>12</v>
      </c>
      <c r="E18803" s="15">
        <v>12.21</v>
      </c>
      <c r="F18803">
        <v>906.62</v>
      </c>
      <c r="G18803">
        <v>162.63999999999999</v>
      </c>
      <c r="H18803">
        <v>8405837</v>
      </c>
      <c r="I18803">
        <v>302149</v>
      </c>
      <c r="J18803">
        <v>32216</v>
      </c>
      <c r="K18803" s="1" t="s">
        <v>9</v>
      </c>
      <c r="L18803" s="1" t="s">
        <v>40</v>
      </c>
      <c r="M18803">
        <v>31</v>
      </c>
      <c r="N18803" s="2">
        <v>13382</v>
      </c>
      <c r="O18803" s="17">
        <f>Merged_Data__2[[#This Row],[ Price Charged ]]-Merged_Data__2[[#This Row],[ Cost of Trip ]]</f>
        <v>743.98</v>
      </c>
    </row>
    <row r="18804" spans="1:15" x14ac:dyDescent="0.3">
      <c r="A18804">
        <v>10027141</v>
      </c>
      <c r="B18804" s="14">
        <v>42476</v>
      </c>
      <c r="C18804" s="1" t="s">
        <v>11</v>
      </c>
      <c r="D18804" s="1" t="s">
        <v>17</v>
      </c>
      <c r="E18804" s="15">
        <v>33.32</v>
      </c>
      <c r="F18804">
        <v>906.45</v>
      </c>
      <c r="G18804">
        <v>471.81</v>
      </c>
      <c r="H18804">
        <v>959307</v>
      </c>
      <c r="I18804">
        <v>69995</v>
      </c>
      <c r="J18804">
        <v>11862</v>
      </c>
      <c r="K18804" s="1" t="s">
        <v>9</v>
      </c>
      <c r="L18804" s="1" t="s">
        <v>39</v>
      </c>
      <c r="M18804">
        <v>35</v>
      </c>
      <c r="N18804" s="2">
        <v>13367</v>
      </c>
      <c r="O18804" s="17">
        <f>Merged_Data__2[[#This Row],[ Price Charged ]]-Merged_Data__2[[#This Row],[ Cost of Trip ]]</f>
        <v>434.64000000000004</v>
      </c>
    </row>
    <row r="18805" spans="1:15" x14ac:dyDescent="0.3">
      <c r="A18805">
        <v>10027144</v>
      </c>
      <c r="B18805" s="14">
        <v>42476</v>
      </c>
      <c r="C18805" s="1" t="s">
        <v>11</v>
      </c>
      <c r="D18805" s="1" t="s">
        <v>17</v>
      </c>
      <c r="E18805" s="15">
        <v>2.08</v>
      </c>
      <c r="F18805">
        <v>906.43</v>
      </c>
      <c r="G18805">
        <v>29.7</v>
      </c>
      <c r="H18805">
        <v>959307</v>
      </c>
      <c r="I18805">
        <v>69995</v>
      </c>
      <c r="J18805">
        <v>9774</v>
      </c>
      <c r="K18805" s="1" t="s">
        <v>10</v>
      </c>
      <c r="L18805" s="1" t="s">
        <v>40</v>
      </c>
      <c r="M18805">
        <v>33</v>
      </c>
      <c r="N18805" s="2">
        <v>13366</v>
      </c>
      <c r="O18805" s="17">
        <f>Merged_Data__2[[#This Row],[ Price Charged ]]-Merged_Data__2[[#This Row],[ Cost of Trip ]]</f>
        <v>876.7299999999999</v>
      </c>
    </row>
    <row r="18806" spans="1:15" x14ac:dyDescent="0.3">
      <c r="A18806">
        <v>10027150</v>
      </c>
      <c r="B18806" s="14">
        <v>42476</v>
      </c>
      <c r="C18806" s="1" t="s">
        <v>11</v>
      </c>
      <c r="D18806" s="1" t="s">
        <v>17</v>
      </c>
      <c r="E18806" s="15">
        <v>14.28</v>
      </c>
      <c r="F18806">
        <v>906.36</v>
      </c>
      <c r="G18806">
        <v>171.36</v>
      </c>
      <c r="H18806">
        <v>959307</v>
      </c>
      <c r="I18806">
        <v>69995</v>
      </c>
      <c r="J18806">
        <v>11793</v>
      </c>
      <c r="K18806" s="1" t="s">
        <v>10</v>
      </c>
      <c r="L18806" s="1" t="s">
        <v>40</v>
      </c>
      <c r="M18806">
        <v>30</v>
      </c>
      <c r="N18806" s="2">
        <v>13363</v>
      </c>
      <c r="O18806" s="17">
        <f>Merged_Data__2[[#This Row],[ Price Charged ]]-Merged_Data__2[[#This Row],[ Cost of Trip ]]</f>
        <v>735</v>
      </c>
    </row>
    <row r="18807" spans="1:15" x14ac:dyDescent="0.3">
      <c r="A18807">
        <v>10027170</v>
      </c>
      <c r="B18807" s="14">
        <v>42476</v>
      </c>
      <c r="C18807" s="1" t="s">
        <v>11</v>
      </c>
      <c r="D18807" s="1" t="s">
        <v>17</v>
      </c>
      <c r="E18807" s="15">
        <v>12</v>
      </c>
      <c r="F18807">
        <v>906.1</v>
      </c>
      <c r="G18807">
        <v>171.36</v>
      </c>
      <c r="H18807">
        <v>959307</v>
      </c>
      <c r="I18807">
        <v>69995</v>
      </c>
      <c r="J18807">
        <v>9967</v>
      </c>
      <c r="K18807" s="1" t="s">
        <v>9</v>
      </c>
      <c r="L18807" s="1" t="s">
        <v>39</v>
      </c>
      <c r="M18807">
        <v>62</v>
      </c>
      <c r="N18807" s="2">
        <v>13349</v>
      </c>
      <c r="O18807" s="17">
        <f>Merged_Data__2[[#This Row],[ Price Charged ]]-Merged_Data__2[[#This Row],[ Cost of Trip ]]</f>
        <v>734.74</v>
      </c>
    </row>
    <row r="18808" spans="1:15" x14ac:dyDescent="0.3">
      <c r="A18808">
        <v>10027171</v>
      </c>
      <c r="B18808" s="14">
        <v>42476</v>
      </c>
      <c r="C18808" s="1" t="s">
        <v>11</v>
      </c>
      <c r="D18808" s="1" t="s">
        <v>17</v>
      </c>
      <c r="E18808" s="15">
        <v>2.38</v>
      </c>
      <c r="F18808">
        <v>906.07</v>
      </c>
      <c r="G18808">
        <v>28.85</v>
      </c>
      <c r="H18808">
        <v>959307</v>
      </c>
      <c r="I18808">
        <v>69995</v>
      </c>
      <c r="J18808">
        <v>9178</v>
      </c>
      <c r="K18808" s="1" t="s">
        <v>10</v>
      </c>
      <c r="L18808" s="1" t="s">
        <v>39</v>
      </c>
      <c r="M18808">
        <v>45</v>
      </c>
      <c r="N18808" s="2">
        <v>13348</v>
      </c>
      <c r="O18808" s="17">
        <f>Merged_Data__2[[#This Row],[ Price Charged ]]-Merged_Data__2[[#This Row],[ Cost of Trip ]]</f>
        <v>877.22</v>
      </c>
    </row>
    <row r="18809" spans="1:15" x14ac:dyDescent="0.3">
      <c r="A18809">
        <v>10027172</v>
      </c>
      <c r="B18809" s="14">
        <v>42476</v>
      </c>
      <c r="C18809" s="1" t="s">
        <v>11</v>
      </c>
      <c r="D18809" s="1" t="s">
        <v>17</v>
      </c>
      <c r="E18809" s="15">
        <v>19.55</v>
      </c>
      <c r="F18809">
        <v>906.07</v>
      </c>
      <c r="G18809">
        <v>243.98</v>
      </c>
      <c r="H18809">
        <v>959307</v>
      </c>
      <c r="I18809">
        <v>69995</v>
      </c>
      <c r="J18809">
        <v>55395</v>
      </c>
      <c r="K18809" s="1" t="s">
        <v>10</v>
      </c>
      <c r="L18809" s="1" t="s">
        <v>39</v>
      </c>
      <c r="M18809">
        <v>36</v>
      </c>
      <c r="N18809" s="2">
        <v>13347</v>
      </c>
      <c r="O18809" s="17">
        <f>Merged_Data__2[[#This Row],[ Price Charged ]]-Merged_Data__2[[#This Row],[ Cost of Trip ]]</f>
        <v>662.09</v>
      </c>
    </row>
    <row r="18810" spans="1:15" x14ac:dyDescent="0.3">
      <c r="A18810">
        <v>10027175</v>
      </c>
      <c r="B18810" s="14">
        <v>42476</v>
      </c>
      <c r="C18810" s="1" t="s">
        <v>11</v>
      </c>
      <c r="D18810" s="1" t="s">
        <v>17</v>
      </c>
      <c r="E18810" s="15">
        <v>25.25</v>
      </c>
      <c r="F18810">
        <v>906.06</v>
      </c>
      <c r="G18810">
        <v>348.45</v>
      </c>
      <c r="H18810">
        <v>959307</v>
      </c>
      <c r="I18810">
        <v>69995</v>
      </c>
      <c r="J18810">
        <v>55110</v>
      </c>
      <c r="K18810" s="1" t="s">
        <v>9</v>
      </c>
      <c r="L18810" s="1" t="s">
        <v>39</v>
      </c>
      <c r="M18810">
        <v>19</v>
      </c>
      <c r="N18810" s="2">
        <v>13347</v>
      </c>
      <c r="O18810" s="17">
        <f>Merged_Data__2[[#This Row],[ Price Charged ]]-Merged_Data__2[[#This Row],[ Cost of Trip ]]</f>
        <v>557.6099999999999</v>
      </c>
    </row>
    <row r="18811" spans="1:15" x14ac:dyDescent="0.3">
      <c r="A18811">
        <v>10027424</v>
      </c>
      <c r="B18811" s="14">
        <v>42476</v>
      </c>
      <c r="C18811" s="1" t="s">
        <v>11</v>
      </c>
      <c r="D18811" s="1" t="s">
        <v>27</v>
      </c>
      <c r="E18811" s="15">
        <v>9.09</v>
      </c>
      <c r="F18811">
        <v>906.02</v>
      </c>
      <c r="G18811">
        <v>119.99</v>
      </c>
      <c r="H18811">
        <v>671238</v>
      </c>
      <c r="I18811">
        <v>25063</v>
      </c>
      <c r="J18811">
        <v>20352</v>
      </c>
      <c r="K18811" s="1" t="s">
        <v>9</v>
      </c>
      <c r="L18811" s="1" t="s">
        <v>39</v>
      </c>
      <c r="M18811">
        <v>23</v>
      </c>
      <c r="N18811" s="2">
        <v>13215</v>
      </c>
      <c r="O18811" s="17">
        <f>Merged_Data__2[[#This Row],[ Price Charged ]]-Merged_Data__2[[#This Row],[ Cost of Trip ]]</f>
        <v>786.03</v>
      </c>
    </row>
    <row r="18812" spans="1:15" x14ac:dyDescent="0.3">
      <c r="A18812">
        <v>10027427</v>
      </c>
      <c r="B18812" s="14">
        <v>42476</v>
      </c>
      <c r="C18812" s="1" t="s">
        <v>11</v>
      </c>
      <c r="D18812" s="1" t="s">
        <v>27</v>
      </c>
      <c r="E18812" s="15">
        <v>10.8</v>
      </c>
      <c r="F18812">
        <v>905.99</v>
      </c>
      <c r="G18812">
        <v>141.26</v>
      </c>
      <c r="H18812">
        <v>671238</v>
      </c>
      <c r="I18812">
        <v>25063</v>
      </c>
      <c r="J18812">
        <v>18769</v>
      </c>
      <c r="K18812" s="1" t="s">
        <v>10</v>
      </c>
      <c r="L18812" s="1" t="s">
        <v>39</v>
      </c>
      <c r="M18812">
        <v>49</v>
      </c>
      <c r="N18812" s="2">
        <v>13214</v>
      </c>
      <c r="O18812" s="17">
        <f>Merged_Data__2[[#This Row],[ Price Charged ]]-Merged_Data__2[[#This Row],[ Cost of Trip ]]</f>
        <v>764.73</v>
      </c>
    </row>
    <row r="18813" spans="1:15" x14ac:dyDescent="0.3">
      <c r="A18813">
        <v>10027431</v>
      </c>
      <c r="B18813" s="14">
        <v>42476</v>
      </c>
      <c r="C18813" s="1" t="s">
        <v>11</v>
      </c>
      <c r="D18813" s="1" t="s">
        <v>27</v>
      </c>
      <c r="E18813" s="15">
        <v>8.4</v>
      </c>
      <c r="F18813">
        <v>905.96</v>
      </c>
      <c r="G18813">
        <v>109.87</v>
      </c>
      <c r="H18813">
        <v>671238</v>
      </c>
      <c r="I18813">
        <v>25063</v>
      </c>
      <c r="J18813">
        <v>36008</v>
      </c>
      <c r="K18813" s="1" t="s">
        <v>9</v>
      </c>
      <c r="L18813" s="1" t="s">
        <v>40</v>
      </c>
      <c r="M18813">
        <v>39</v>
      </c>
      <c r="N18813" s="2">
        <v>13212</v>
      </c>
      <c r="O18813" s="17">
        <f>Merged_Data__2[[#This Row],[ Price Charged ]]-Merged_Data__2[[#This Row],[ Cost of Trip ]]</f>
        <v>796.09</v>
      </c>
    </row>
    <row r="18814" spans="1:15" x14ac:dyDescent="0.3">
      <c r="A18814">
        <v>10027432</v>
      </c>
      <c r="B18814" s="14">
        <v>42476</v>
      </c>
      <c r="C18814" s="1" t="s">
        <v>11</v>
      </c>
      <c r="D18814" s="1" t="s">
        <v>27</v>
      </c>
      <c r="E18814" s="15">
        <v>30.07</v>
      </c>
      <c r="F18814">
        <v>905.92</v>
      </c>
      <c r="G18814">
        <v>368.06</v>
      </c>
      <c r="H18814">
        <v>671238</v>
      </c>
      <c r="I18814">
        <v>25063</v>
      </c>
      <c r="J18814">
        <v>36570</v>
      </c>
      <c r="K18814" s="1" t="s">
        <v>10</v>
      </c>
      <c r="L18814" s="1" t="s">
        <v>39</v>
      </c>
      <c r="M18814">
        <v>22</v>
      </c>
      <c r="N18814" s="2">
        <v>13210</v>
      </c>
      <c r="O18814" s="17">
        <f>Merged_Data__2[[#This Row],[ Price Charged ]]-Merged_Data__2[[#This Row],[ Cost of Trip ]]</f>
        <v>537.8599999999999</v>
      </c>
    </row>
    <row r="18815" spans="1:15" x14ac:dyDescent="0.3">
      <c r="A18815">
        <v>10027438</v>
      </c>
      <c r="B18815" s="14">
        <v>42476</v>
      </c>
      <c r="C18815" s="1" t="s">
        <v>11</v>
      </c>
      <c r="D18815" s="1" t="s">
        <v>27</v>
      </c>
      <c r="E18815" s="15">
        <v>14.04</v>
      </c>
      <c r="F18815">
        <v>905.86</v>
      </c>
      <c r="G18815">
        <v>175.22</v>
      </c>
      <c r="H18815">
        <v>671238</v>
      </c>
      <c r="I18815">
        <v>25063</v>
      </c>
      <c r="J18815">
        <v>37889</v>
      </c>
      <c r="K18815" s="1" t="s">
        <v>9</v>
      </c>
      <c r="L18815" s="1" t="s">
        <v>39</v>
      </c>
      <c r="M18815">
        <v>57</v>
      </c>
      <c r="N18815" s="2">
        <v>13208</v>
      </c>
      <c r="O18815" s="17">
        <f>Merged_Data__2[[#This Row],[ Price Charged ]]-Merged_Data__2[[#This Row],[ Cost of Trip ]]</f>
        <v>730.64</v>
      </c>
    </row>
    <row r="18816" spans="1:15" x14ac:dyDescent="0.3">
      <c r="A18816">
        <v>10027439</v>
      </c>
      <c r="B18816" s="14">
        <v>42476</v>
      </c>
      <c r="C18816" s="1" t="s">
        <v>11</v>
      </c>
      <c r="D18816" s="1" t="s">
        <v>27</v>
      </c>
      <c r="E18816" s="15">
        <v>15.15</v>
      </c>
      <c r="F18816">
        <v>905.86</v>
      </c>
      <c r="G18816">
        <v>196.34</v>
      </c>
      <c r="H18816">
        <v>671238</v>
      </c>
      <c r="I18816">
        <v>25063</v>
      </c>
      <c r="J18816">
        <v>37302</v>
      </c>
      <c r="K18816" s="1" t="s">
        <v>10</v>
      </c>
      <c r="L18816" s="1" t="s">
        <v>40</v>
      </c>
      <c r="M18816">
        <v>38</v>
      </c>
      <c r="N18816" s="2">
        <v>13208</v>
      </c>
      <c r="O18816" s="17">
        <f>Merged_Data__2[[#This Row],[ Price Charged ]]-Merged_Data__2[[#This Row],[ Cost of Trip ]]</f>
        <v>709.52</v>
      </c>
    </row>
    <row r="18817" spans="1:15" x14ac:dyDescent="0.3">
      <c r="A18817">
        <v>10027445</v>
      </c>
      <c r="B18817" s="14">
        <v>42476</v>
      </c>
      <c r="C18817" s="1" t="s">
        <v>11</v>
      </c>
      <c r="D18817" s="1" t="s">
        <v>27</v>
      </c>
      <c r="E18817" s="15">
        <v>13.8</v>
      </c>
      <c r="F18817">
        <v>905.85</v>
      </c>
      <c r="G18817">
        <v>170.57</v>
      </c>
      <c r="H18817">
        <v>671238</v>
      </c>
      <c r="I18817">
        <v>25063</v>
      </c>
      <c r="J18817">
        <v>12718</v>
      </c>
      <c r="K18817" s="1" t="s">
        <v>10</v>
      </c>
      <c r="L18817" s="1" t="s">
        <v>40</v>
      </c>
      <c r="M18817">
        <v>33</v>
      </c>
      <c r="N18817" s="2">
        <v>13204</v>
      </c>
      <c r="O18817" s="17">
        <f>Merged_Data__2[[#This Row],[ Price Charged ]]-Merged_Data__2[[#This Row],[ Cost of Trip ]]</f>
        <v>735.28</v>
      </c>
    </row>
    <row r="18818" spans="1:15" x14ac:dyDescent="0.3">
      <c r="A18818">
        <v>10027449</v>
      </c>
      <c r="B18818" s="14">
        <v>42476</v>
      </c>
      <c r="C18818" s="1" t="s">
        <v>11</v>
      </c>
      <c r="D18818" s="1" t="s">
        <v>28</v>
      </c>
      <c r="E18818" s="15">
        <v>33.06</v>
      </c>
      <c r="F18818">
        <v>905.83</v>
      </c>
      <c r="G18818">
        <v>412.59</v>
      </c>
      <c r="H18818">
        <v>1177609</v>
      </c>
      <c r="I18818">
        <v>27247</v>
      </c>
      <c r="J18818">
        <v>13419</v>
      </c>
      <c r="K18818" s="1" t="s">
        <v>10</v>
      </c>
      <c r="L18818" s="1" t="s">
        <v>40</v>
      </c>
      <c r="M18818">
        <v>38</v>
      </c>
      <c r="N18818" s="2">
        <v>13201</v>
      </c>
      <c r="O18818" s="17">
        <f>Merged_Data__2[[#This Row],[ Price Charged ]]-Merged_Data__2[[#This Row],[ Cost of Trip ]]</f>
        <v>493.24000000000007</v>
      </c>
    </row>
    <row r="18819" spans="1:15" x14ac:dyDescent="0.3">
      <c r="A18819">
        <v>10027450</v>
      </c>
      <c r="B18819" s="14">
        <v>42476</v>
      </c>
      <c r="C18819" s="1" t="s">
        <v>11</v>
      </c>
      <c r="D18819" s="1" t="s">
        <v>28</v>
      </c>
      <c r="E18819" s="15">
        <v>30.16</v>
      </c>
      <c r="F18819">
        <v>905.83</v>
      </c>
      <c r="G18819">
        <v>401.73</v>
      </c>
      <c r="H18819">
        <v>1177609</v>
      </c>
      <c r="I18819">
        <v>27247</v>
      </c>
      <c r="J18819">
        <v>13354</v>
      </c>
      <c r="K18819" s="1" t="s">
        <v>10</v>
      </c>
      <c r="L18819" s="1" t="s">
        <v>39</v>
      </c>
      <c r="M18819">
        <v>23</v>
      </c>
      <c r="N18819" s="2">
        <v>13200</v>
      </c>
      <c r="O18819" s="17">
        <f>Merged_Data__2[[#This Row],[ Price Charged ]]-Merged_Data__2[[#This Row],[ Cost of Trip ]]</f>
        <v>504.1</v>
      </c>
    </row>
    <row r="18820" spans="1:15" x14ac:dyDescent="0.3">
      <c r="A18820">
        <v>10027464</v>
      </c>
      <c r="B18820" s="14">
        <v>42476</v>
      </c>
      <c r="C18820" s="1" t="s">
        <v>11</v>
      </c>
      <c r="D18820" s="1" t="s">
        <v>28</v>
      </c>
      <c r="E18820" s="15">
        <v>26.25</v>
      </c>
      <c r="F18820">
        <v>905.66</v>
      </c>
      <c r="G18820">
        <v>343.35</v>
      </c>
      <c r="H18820">
        <v>1177609</v>
      </c>
      <c r="I18820">
        <v>27247</v>
      </c>
      <c r="J18820">
        <v>40642</v>
      </c>
      <c r="K18820" s="1" t="s">
        <v>9</v>
      </c>
      <c r="L18820" s="1" t="s">
        <v>40</v>
      </c>
      <c r="M18820">
        <v>28</v>
      </c>
      <c r="N18820" s="2">
        <v>13192</v>
      </c>
      <c r="O18820" s="17">
        <f>Merged_Data__2[[#This Row],[ Price Charged ]]-Merged_Data__2[[#This Row],[ Cost of Trip ]]</f>
        <v>562.30999999999995</v>
      </c>
    </row>
    <row r="18821" spans="1:15" x14ac:dyDescent="0.3">
      <c r="A18821">
        <v>10027469</v>
      </c>
      <c r="B18821" s="14">
        <v>42476</v>
      </c>
      <c r="C18821" s="1" t="s">
        <v>11</v>
      </c>
      <c r="D18821" s="1" t="s">
        <v>29</v>
      </c>
      <c r="E18821" s="15">
        <v>7.7</v>
      </c>
      <c r="F18821">
        <v>905.58</v>
      </c>
      <c r="G18821">
        <v>99.79</v>
      </c>
      <c r="H18821">
        <v>631442</v>
      </c>
      <c r="I18821">
        <v>5712</v>
      </c>
      <c r="J18821">
        <v>39670</v>
      </c>
      <c r="K18821" s="1" t="s">
        <v>9</v>
      </c>
      <c r="L18821" s="1" t="s">
        <v>40</v>
      </c>
      <c r="M18821">
        <v>33</v>
      </c>
      <c r="N18821" s="2">
        <v>13189</v>
      </c>
      <c r="O18821" s="17">
        <f>Merged_Data__2[[#This Row],[ Price Charged ]]-Merged_Data__2[[#This Row],[ Cost of Trip ]]</f>
        <v>805.79000000000008</v>
      </c>
    </row>
    <row r="18822" spans="1:15" x14ac:dyDescent="0.3">
      <c r="A18822">
        <v>10027471</v>
      </c>
      <c r="B18822" s="14">
        <v>42476</v>
      </c>
      <c r="C18822" s="1" t="s">
        <v>11</v>
      </c>
      <c r="D18822" s="1" t="s">
        <v>20</v>
      </c>
      <c r="E18822" s="15">
        <v>12.98</v>
      </c>
      <c r="F18822">
        <v>905.57</v>
      </c>
      <c r="G18822">
        <v>171.34</v>
      </c>
      <c r="H18822">
        <v>418859</v>
      </c>
      <c r="I18822">
        <v>127001</v>
      </c>
      <c r="J18822">
        <v>51520</v>
      </c>
      <c r="K18822" s="1" t="s">
        <v>10</v>
      </c>
      <c r="L18822" s="1" t="s">
        <v>39</v>
      </c>
      <c r="M18822">
        <v>34</v>
      </c>
      <c r="N18822" s="2">
        <v>13188</v>
      </c>
      <c r="O18822" s="17">
        <f>Merged_Data__2[[#This Row],[ Price Charged ]]-Merged_Data__2[[#This Row],[ Cost of Trip ]]</f>
        <v>734.23</v>
      </c>
    </row>
    <row r="18823" spans="1:15" x14ac:dyDescent="0.3">
      <c r="A18823">
        <v>10027473</v>
      </c>
      <c r="B18823" s="14">
        <v>42476</v>
      </c>
      <c r="C18823" s="1" t="s">
        <v>11</v>
      </c>
      <c r="D18823" s="1" t="s">
        <v>20</v>
      </c>
      <c r="E18823" s="15">
        <v>27.25</v>
      </c>
      <c r="F18823">
        <v>905.55</v>
      </c>
      <c r="G18823">
        <v>389.13</v>
      </c>
      <c r="H18823">
        <v>418859</v>
      </c>
      <c r="I18823">
        <v>127001</v>
      </c>
      <c r="J18823">
        <v>53223</v>
      </c>
      <c r="K18823" s="1" t="s">
        <v>10</v>
      </c>
      <c r="L18823" s="1" t="s">
        <v>39</v>
      </c>
      <c r="M18823">
        <v>40</v>
      </c>
      <c r="N18823" s="2">
        <v>13186</v>
      </c>
      <c r="O18823" s="17">
        <f>Merged_Data__2[[#This Row],[ Price Charged ]]-Merged_Data__2[[#This Row],[ Cost of Trip ]]</f>
        <v>516.41999999999996</v>
      </c>
    </row>
    <row r="18824" spans="1:15" x14ac:dyDescent="0.3">
      <c r="A18824">
        <v>10027482</v>
      </c>
      <c r="B18824" s="14">
        <v>42476</v>
      </c>
      <c r="C18824" s="1" t="s">
        <v>11</v>
      </c>
      <c r="D18824" s="1" t="s">
        <v>20</v>
      </c>
      <c r="E18824" s="15">
        <v>33.92</v>
      </c>
      <c r="F18824">
        <v>905.43</v>
      </c>
      <c r="G18824">
        <v>415.18</v>
      </c>
      <c r="H18824">
        <v>418859</v>
      </c>
      <c r="I18824">
        <v>127001</v>
      </c>
      <c r="J18824">
        <v>29158</v>
      </c>
      <c r="K18824" s="1" t="s">
        <v>9</v>
      </c>
      <c r="L18824" s="1" t="s">
        <v>40</v>
      </c>
      <c r="M18824">
        <v>37</v>
      </c>
      <c r="N18824" s="2">
        <v>13180</v>
      </c>
      <c r="O18824" s="17">
        <f>Merged_Data__2[[#This Row],[ Price Charged ]]-Merged_Data__2[[#This Row],[ Cost of Trip ]]</f>
        <v>490.24999999999994</v>
      </c>
    </row>
    <row r="18825" spans="1:15" x14ac:dyDescent="0.3">
      <c r="A18825">
        <v>10027508</v>
      </c>
      <c r="B18825" s="14">
        <v>42476</v>
      </c>
      <c r="C18825" s="1" t="s">
        <v>11</v>
      </c>
      <c r="D18825" s="1" t="s">
        <v>20</v>
      </c>
      <c r="E18825" s="15">
        <v>33.659999999999997</v>
      </c>
      <c r="F18825">
        <v>905.18</v>
      </c>
      <c r="G18825">
        <v>420.08</v>
      </c>
      <c r="H18825">
        <v>418859</v>
      </c>
      <c r="I18825">
        <v>127001</v>
      </c>
      <c r="J18825">
        <v>33441</v>
      </c>
      <c r="K18825" s="1" t="s">
        <v>10</v>
      </c>
      <c r="L18825" s="1" t="s">
        <v>39</v>
      </c>
      <c r="M18825">
        <v>30</v>
      </c>
      <c r="N18825" s="2">
        <v>13168</v>
      </c>
      <c r="O18825" s="17">
        <f>Merged_Data__2[[#This Row],[ Price Charged ]]-Merged_Data__2[[#This Row],[ Cost of Trip ]]</f>
        <v>485.09999999999997</v>
      </c>
    </row>
    <row r="18826" spans="1:15" x14ac:dyDescent="0.3">
      <c r="A18826">
        <v>10027510</v>
      </c>
      <c r="B18826" s="14">
        <v>42476</v>
      </c>
      <c r="C18826" s="1" t="s">
        <v>11</v>
      </c>
      <c r="D18826" s="1" t="s">
        <v>20</v>
      </c>
      <c r="E18826" s="15">
        <v>28.71</v>
      </c>
      <c r="F18826">
        <v>905.12</v>
      </c>
      <c r="G18826">
        <v>372.08</v>
      </c>
      <c r="H18826">
        <v>418859</v>
      </c>
      <c r="I18826">
        <v>127001</v>
      </c>
      <c r="J18826">
        <v>33802</v>
      </c>
      <c r="K18826" s="1" t="s">
        <v>9</v>
      </c>
      <c r="L18826" s="1" t="s">
        <v>40</v>
      </c>
      <c r="M18826">
        <v>22</v>
      </c>
      <c r="N18826" s="2">
        <v>13167</v>
      </c>
      <c r="O18826" s="17">
        <f>Merged_Data__2[[#This Row],[ Price Charged ]]-Merged_Data__2[[#This Row],[ Cost of Trip ]]</f>
        <v>533.04</v>
      </c>
    </row>
    <row r="18827" spans="1:15" x14ac:dyDescent="0.3">
      <c r="A18827">
        <v>10027526</v>
      </c>
      <c r="B18827" s="14">
        <v>42476</v>
      </c>
      <c r="C18827" s="1" t="s">
        <v>11</v>
      </c>
      <c r="D18827" s="1" t="s">
        <v>20</v>
      </c>
      <c r="E18827" s="15">
        <v>11</v>
      </c>
      <c r="F18827">
        <v>904.94</v>
      </c>
      <c r="G18827">
        <v>154.44</v>
      </c>
      <c r="H18827">
        <v>418859</v>
      </c>
      <c r="I18827">
        <v>127001</v>
      </c>
      <c r="J18827">
        <v>59639</v>
      </c>
      <c r="K18827" s="1" t="s">
        <v>9</v>
      </c>
      <c r="L18827" s="1" t="s">
        <v>40</v>
      </c>
      <c r="M18827">
        <v>38</v>
      </c>
      <c r="N18827" s="2">
        <v>13159</v>
      </c>
      <c r="O18827" s="17">
        <f>Merged_Data__2[[#This Row],[ Price Charged ]]-Merged_Data__2[[#This Row],[ Cost of Trip ]]</f>
        <v>750.5</v>
      </c>
    </row>
    <row r="18828" spans="1:15" x14ac:dyDescent="0.3">
      <c r="A18828">
        <v>10027541</v>
      </c>
      <c r="B18828" s="14">
        <v>42476</v>
      </c>
      <c r="C18828" s="1" t="s">
        <v>11</v>
      </c>
      <c r="D18828" s="1" t="s">
        <v>20</v>
      </c>
      <c r="E18828" s="15">
        <v>22.88</v>
      </c>
      <c r="F18828">
        <v>904.8</v>
      </c>
      <c r="G18828">
        <v>280.05</v>
      </c>
      <c r="H18828">
        <v>418859</v>
      </c>
      <c r="I18828">
        <v>127001</v>
      </c>
      <c r="J18828">
        <v>5041</v>
      </c>
      <c r="K18828" s="1" t="s">
        <v>9</v>
      </c>
      <c r="L18828" s="1" t="s">
        <v>40</v>
      </c>
      <c r="M18828">
        <v>33</v>
      </c>
      <c r="N18828" s="2">
        <v>13151</v>
      </c>
      <c r="O18828" s="17">
        <f>Merged_Data__2[[#This Row],[ Price Charged ]]-Merged_Data__2[[#This Row],[ Cost of Trip ]]</f>
        <v>624.75</v>
      </c>
    </row>
    <row r="18829" spans="1:15" x14ac:dyDescent="0.3">
      <c r="A18829">
        <v>10027545</v>
      </c>
      <c r="B18829" s="14">
        <v>42476</v>
      </c>
      <c r="C18829" s="1" t="s">
        <v>11</v>
      </c>
      <c r="D18829" s="1" t="s">
        <v>20</v>
      </c>
      <c r="E18829" s="15">
        <v>22.66</v>
      </c>
      <c r="F18829">
        <v>904.73</v>
      </c>
      <c r="G18829">
        <v>318.14999999999998</v>
      </c>
      <c r="H18829">
        <v>418859</v>
      </c>
      <c r="I18829">
        <v>127001</v>
      </c>
      <c r="J18829">
        <v>3513</v>
      </c>
      <c r="K18829" s="1" t="s">
        <v>10</v>
      </c>
      <c r="L18829" s="1" t="s">
        <v>40</v>
      </c>
      <c r="M18829">
        <v>54</v>
      </c>
      <c r="N18829" s="2">
        <v>13150</v>
      </c>
      <c r="O18829" s="17">
        <f>Merged_Data__2[[#This Row],[ Price Charged ]]-Merged_Data__2[[#This Row],[ Cost of Trip ]]</f>
        <v>586.58000000000004</v>
      </c>
    </row>
    <row r="18830" spans="1:15" x14ac:dyDescent="0.3">
      <c r="A18830">
        <v>10027547</v>
      </c>
      <c r="B18830" s="14">
        <v>42476</v>
      </c>
      <c r="C18830" s="1" t="s">
        <v>11</v>
      </c>
      <c r="D18830" s="1" t="s">
        <v>20</v>
      </c>
      <c r="E18830" s="15">
        <v>12.35</v>
      </c>
      <c r="F18830">
        <v>904.72</v>
      </c>
      <c r="G18830">
        <v>173.39</v>
      </c>
      <c r="H18830">
        <v>418859</v>
      </c>
      <c r="I18830">
        <v>127001</v>
      </c>
      <c r="J18830">
        <v>5025</v>
      </c>
      <c r="K18830" s="1" t="s">
        <v>9</v>
      </c>
      <c r="L18830" s="1" t="s">
        <v>39</v>
      </c>
      <c r="M18830">
        <v>48</v>
      </c>
      <c r="N18830" s="2">
        <v>13149</v>
      </c>
      <c r="O18830" s="17">
        <f>Merged_Data__2[[#This Row],[ Price Charged ]]-Merged_Data__2[[#This Row],[ Cost of Trip ]]</f>
        <v>731.33</v>
      </c>
    </row>
    <row r="18831" spans="1:15" x14ac:dyDescent="0.3">
      <c r="A18831">
        <v>10027563</v>
      </c>
      <c r="B18831" s="14">
        <v>42476</v>
      </c>
      <c r="C18831" s="1" t="s">
        <v>11</v>
      </c>
      <c r="D18831" s="1" t="s">
        <v>20</v>
      </c>
      <c r="E18831" s="15">
        <v>24.96</v>
      </c>
      <c r="F18831">
        <v>904.53</v>
      </c>
      <c r="G18831">
        <v>305.51</v>
      </c>
      <c r="H18831">
        <v>418859</v>
      </c>
      <c r="I18831">
        <v>127001</v>
      </c>
      <c r="J18831">
        <v>24718</v>
      </c>
      <c r="K18831" s="1" t="s">
        <v>10</v>
      </c>
      <c r="L18831" s="1" t="s">
        <v>40</v>
      </c>
      <c r="M18831">
        <v>19</v>
      </c>
      <c r="N18831" s="2">
        <v>13139</v>
      </c>
      <c r="O18831" s="17">
        <f>Merged_Data__2[[#This Row],[ Price Charged ]]-Merged_Data__2[[#This Row],[ Cost of Trip ]]</f>
        <v>599.02</v>
      </c>
    </row>
    <row r="18832" spans="1:15" x14ac:dyDescent="0.3">
      <c r="A18832">
        <v>10027564</v>
      </c>
      <c r="B18832" s="14">
        <v>42476</v>
      </c>
      <c r="C18832" s="1" t="s">
        <v>11</v>
      </c>
      <c r="D18832" s="1" t="s">
        <v>20</v>
      </c>
      <c r="E18832" s="15">
        <v>7.08</v>
      </c>
      <c r="F18832">
        <v>904.53</v>
      </c>
      <c r="G18832">
        <v>89.21</v>
      </c>
      <c r="H18832">
        <v>418859</v>
      </c>
      <c r="I18832">
        <v>127001</v>
      </c>
      <c r="J18832">
        <v>26223</v>
      </c>
      <c r="K18832" s="1" t="s">
        <v>9</v>
      </c>
      <c r="L18832" s="1" t="s">
        <v>39</v>
      </c>
      <c r="M18832">
        <v>25</v>
      </c>
      <c r="N18832" s="2">
        <v>13137</v>
      </c>
      <c r="O18832" s="17">
        <f>Merged_Data__2[[#This Row],[ Price Charged ]]-Merged_Data__2[[#This Row],[ Cost of Trip ]]</f>
        <v>815.31999999999994</v>
      </c>
    </row>
    <row r="18833" spans="1:15" x14ac:dyDescent="0.3">
      <c r="A18833">
        <v>10027573</v>
      </c>
      <c r="B18833" s="14">
        <v>42476</v>
      </c>
      <c r="C18833" s="1" t="s">
        <v>11</v>
      </c>
      <c r="D18833" s="1" t="s">
        <v>20</v>
      </c>
      <c r="E18833" s="15">
        <v>23.92</v>
      </c>
      <c r="F18833">
        <v>904.45</v>
      </c>
      <c r="G18833">
        <v>298.52</v>
      </c>
      <c r="H18833">
        <v>418859</v>
      </c>
      <c r="I18833">
        <v>127001</v>
      </c>
      <c r="J18833">
        <v>24213</v>
      </c>
      <c r="K18833" s="1" t="s">
        <v>9</v>
      </c>
      <c r="L18833" s="1" t="s">
        <v>39</v>
      </c>
      <c r="M18833">
        <v>32</v>
      </c>
      <c r="N18833" s="2">
        <v>13131</v>
      </c>
      <c r="O18833" s="17">
        <f>Merged_Data__2[[#This Row],[ Price Charged ]]-Merged_Data__2[[#This Row],[ Cost of Trip ]]</f>
        <v>605.93000000000006</v>
      </c>
    </row>
    <row r="18834" spans="1:15" x14ac:dyDescent="0.3">
      <c r="A18834">
        <v>10027574</v>
      </c>
      <c r="B18834" s="14">
        <v>42476</v>
      </c>
      <c r="C18834" s="1" t="s">
        <v>11</v>
      </c>
      <c r="D18834" s="1" t="s">
        <v>20</v>
      </c>
      <c r="E18834" s="15">
        <v>12.98</v>
      </c>
      <c r="F18834">
        <v>904.44</v>
      </c>
      <c r="G18834">
        <v>155.76</v>
      </c>
      <c r="H18834">
        <v>418859</v>
      </c>
      <c r="I18834">
        <v>127001</v>
      </c>
      <c r="J18834">
        <v>26391</v>
      </c>
      <c r="K18834" s="1" t="s">
        <v>9</v>
      </c>
      <c r="L18834" s="1" t="s">
        <v>39</v>
      </c>
      <c r="M18834">
        <v>26</v>
      </c>
      <c r="N18834" s="2">
        <v>13131</v>
      </c>
      <c r="O18834" s="17">
        <f>Merged_Data__2[[#This Row],[ Price Charged ]]-Merged_Data__2[[#This Row],[ Cost of Trip ]]</f>
        <v>748.68000000000006</v>
      </c>
    </row>
    <row r="18835" spans="1:15" x14ac:dyDescent="0.3">
      <c r="A18835">
        <v>10027581</v>
      </c>
      <c r="B18835" s="14">
        <v>42476</v>
      </c>
      <c r="C18835" s="1" t="s">
        <v>11</v>
      </c>
      <c r="D18835" s="1" t="s">
        <v>20</v>
      </c>
      <c r="E18835" s="15">
        <v>16.48</v>
      </c>
      <c r="F18835">
        <v>904.36</v>
      </c>
      <c r="G18835">
        <v>197.76</v>
      </c>
      <c r="H18835">
        <v>418859</v>
      </c>
      <c r="I18835">
        <v>127001</v>
      </c>
      <c r="J18835">
        <v>31886</v>
      </c>
      <c r="K18835" s="1" t="s">
        <v>9</v>
      </c>
      <c r="L18835" s="1" t="s">
        <v>40</v>
      </c>
      <c r="M18835">
        <v>35</v>
      </c>
      <c r="N18835" s="2">
        <v>13127</v>
      </c>
      <c r="O18835" s="17">
        <f>Merged_Data__2[[#This Row],[ Price Charged ]]-Merged_Data__2[[#This Row],[ Cost of Trip ]]</f>
        <v>706.6</v>
      </c>
    </row>
    <row r="18836" spans="1:15" x14ac:dyDescent="0.3">
      <c r="A18836">
        <v>10027586</v>
      </c>
      <c r="B18836" s="14">
        <v>42476</v>
      </c>
      <c r="C18836" s="1" t="s">
        <v>11</v>
      </c>
      <c r="D18836" s="1" t="s">
        <v>20</v>
      </c>
      <c r="E18836" s="15">
        <v>39.1</v>
      </c>
      <c r="F18836">
        <v>904.28</v>
      </c>
      <c r="G18836">
        <v>483.28</v>
      </c>
      <c r="H18836">
        <v>418859</v>
      </c>
      <c r="I18836">
        <v>127001</v>
      </c>
      <c r="J18836">
        <v>30976</v>
      </c>
      <c r="K18836" s="1" t="s">
        <v>9</v>
      </c>
      <c r="L18836" s="1" t="s">
        <v>40</v>
      </c>
      <c r="M18836">
        <v>24</v>
      </c>
      <c r="N18836" s="2">
        <v>13125</v>
      </c>
      <c r="O18836" s="17">
        <f>Merged_Data__2[[#This Row],[ Price Charged ]]-Merged_Data__2[[#This Row],[ Cost of Trip ]]</f>
        <v>421</v>
      </c>
    </row>
    <row r="18837" spans="1:15" x14ac:dyDescent="0.3">
      <c r="A18837">
        <v>10027591</v>
      </c>
      <c r="B18837" s="14">
        <v>42476</v>
      </c>
      <c r="C18837" s="1" t="s">
        <v>11</v>
      </c>
      <c r="D18837" s="1" t="s">
        <v>20</v>
      </c>
      <c r="E18837" s="15">
        <v>22</v>
      </c>
      <c r="F18837">
        <v>904.23</v>
      </c>
      <c r="G18837">
        <v>282.48</v>
      </c>
      <c r="H18837">
        <v>418859</v>
      </c>
      <c r="I18837">
        <v>127001</v>
      </c>
      <c r="J18837">
        <v>8740</v>
      </c>
      <c r="K18837" s="1" t="s">
        <v>9</v>
      </c>
      <c r="L18837" s="1" t="s">
        <v>40</v>
      </c>
      <c r="M18837">
        <v>40</v>
      </c>
      <c r="N18837" s="2">
        <v>13123</v>
      </c>
      <c r="O18837" s="17">
        <f>Merged_Data__2[[#This Row],[ Price Charged ]]-Merged_Data__2[[#This Row],[ Cost of Trip ]]</f>
        <v>621.75</v>
      </c>
    </row>
    <row r="18838" spans="1:15" x14ac:dyDescent="0.3">
      <c r="A18838">
        <v>10027595</v>
      </c>
      <c r="B18838" s="14">
        <v>42476</v>
      </c>
      <c r="C18838" s="1" t="s">
        <v>11</v>
      </c>
      <c r="D18838" s="1" t="s">
        <v>20</v>
      </c>
      <c r="E18838" s="15">
        <v>31.93</v>
      </c>
      <c r="F18838">
        <v>904.22</v>
      </c>
      <c r="G18838">
        <v>429.14</v>
      </c>
      <c r="H18838">
        <v>418859</v>
      </c>
      <c r="I18838">
        <v>127001</v>
      </c>
      <c r="J18838">
        <v>7053</v>
      </c>
      <c r="K18838" s="1" t="s">
        <v>9</v>
      </c>
      <c r="L18838" s="1" t="s">
        <v>39</v>
      </c>
      <c r="M18838">
        <v>29</v>
      </c>
      <c r="N18838" s="2">
        <v>13122</v>
      </c>
      <c r="O18838" s="17">
        <f>Merged_Data__2[[#This Row],[ Price Charged ]]-Merged_Data__2[[#This Row],[ Cost of Trip ]]</f>
        <v>475.08000000000004</v>
      </c>
    </row>
    <row r="18839" spans="1:15" x14ac:dyDescent="0.3">
      <c r="A18839">
        <v>10027609</v>
      </c>
      <c r="B18839" s="14">
        <v>42476</v>
      </c>
      <c r="C18839" s="1" t="s">
        <v>11</v>
      </c>
      <c r="D18839" s="1" t="s">
        <v>20</v>
      </c>
      <c r="E18839" s="15">
        <v>21.12</v>
      </c>
      <c r="F18839">
        <v>904.07</v>
      </c>
      <c r="G18839">
        <v>268.64999999999998</v>
      </c>
      <c r="H18839">
        <v>418859</v>
      </c>
      <c r="I18839">
        <v>127001</v>
      </c>
      <c r="J18839">
        <v>9966</v>
      </c>
      <c r="K18839" s="1" t="s">
        <v>10</v>
      </c>
      <c r="L18839" s="1" t="s">
        <v>40</v>
      </c>
      <c r="M18839">
        <v>34</v>
      </c>
      <c r="N18839" s="2">
        <v>13115</v>
      </c>
      <c r="O18839" s="17">
        <f>Merged_Data__2[[#This Row],[ Price Charged ]]-Merged_Data__2[[#This Row],[ Cost of Trip ]]</f>
        <v>635.42000000000007</v>
      </c>
    </row>
    <row r="18840" spans="1:15" x14ac:dyDescent="0.3">
      <c r="A18840">
        <v>10027612</v>
      </c>
      <c r="B18840" s="14">
        <v>42476</v>
      </c>
      <c r="C18840" s="1" t="s">
        <v>11</v>
      </c>
      <c r="D18840" s="1" t="s">
        <v>20</v>
      </c>
      <c r="E18840" s="15">
        <v>30.38</v>
      </c>
      <c r="F18840">
        <v>904.05</v>
      </c>
      <c r="G18840">
        <v>437.47</v>
      </c>
      <c r="H18840">
        <v>418859</v>
      </c>
      <c r="I18840">
        <v>127001</v>
      </c>
      <c r="J18840">
        <v>9142</v>
      </c>
      <c r="K18840" s="1" t="s">
        <v>9</v>
      </c>
      <c r="L18840" s="1" t="s">
        <v>39</v>
      </c>
      <c r="M18840">
        <v>31</v>
      </c>
      <c r="N18840" s="2">
        <v>13115</v>
      </c>
      <c r="O18840" s="17">
        <f>Merged_Data__2[[#This Row],[ Price Charged ]]-Merged_Data__2[[#This Row],[ Cost of Trip ]]</f>
        <v>466.57999999999993</v>
      </c>
    </row>
    <row r="18841" spans="1:15" x14ac:dyDescent="0.3">
      <c r="A18841">
        <v>10027615</v>
      </c>
      <c r="B18841" s="14">
        <v>42476</v>
      </c>
      <c r="C18841" s="1" t="s">
        <v>11</v>
      </c>
      <c r="D18841" s="1" t="s">
        <v>20</v>
      </c>
      <c r="E18841" s="15">
        <v>5.88</v>
      </c>
      <c r="F18841">
        <v>904.04</v>
      </c>
      <c r="G18841">
        <v>74.09</v>
      </c>
      <c r="H18841">
        <v>418859</v>
      </c>
      <c r="I18841">
        <v>127001</v>
      </c>
      <c r="J18841">
        <v>9916</v>
      </c>
      <c r="K18841" s="1" t="s">
        <v>10</v>
      </c>
      <c r="L18841" s="1" t="s">
        <v>40</v>
      </c>
      <c r="M18841">
        <v>21</v>
      </c>
      <c r="N18841" s="2">
        <v>13112</v>
      </c>
      <c r="O18841" s="17">
        <f>Merged_Data__2[[#This Row],[ Price Charged ]]-Merged_Data__2[[#This Row],[ Cost of Trip ]]</f>
        <v>829.94999999999993</v>
      </c>
    </row>
    <row r="18842" spans="1:15" x14ac:dyDescent="0.3">
      <c r="A18842">
        <v>10027627</v>
      </c>
      <c r="B18842" s="14">
        <v>42476</v>
      </c>
      <c r="C18842" s="1" t="s">
        <v>11</v>
      </c>
      <c r="D18842" s="1" t="s">
        <v>20</v>
      </c>
      <c r="E18842" s="15">
        <v>25.65</v>
      </c>
      <c r="F18842">
        <v>903.91</v>
      </c>
      <c r="G18842">
        <v>347.81</v>
      </c>
      <c r="H18842">
        <v>418859</v>
      </c>
      <c r="I18842">
        <v>127001</v>
      </c>
      <c r="J18842">
        <v>54924</v>
      </c>
      <c r="K18842" s="1" t="s">
        <v>9</v>
      </c>
      <c r="L18842" s="1" t="s">
        <v>40</v>
      </c>
      <c r="M18842">
        <v>21</v>
      </c>
      <c r="N18842" s="2">
        <v>13109</v>
      </c>
      <c r="O18842" s="17">
        <f>Merged_Data__2[[#This Row],[ Price Charged ]]-Merged_Data__2[[#This Row],[ Cost of Trip ]]</f>
        <v>556.09999999999991</v>
      </c>
    </row>
    <row r="18843" spans="1:15" x14ac:dyDescent="0.3">
      <c r="A18843">
        <v>10027637</v>
      </c>
      <c r="B18843" s="14">
        <v>42476</v>
      </c>
      <c r="C18843" s="1" t="s">
        <v>11</v>
      </c>
      <c r="D18843" s="1" t="s">
        <v>20</v>
      </c>
      <c r="E18843" s="15">
        <v>13.56</v>
      </c>
      <c r="F18843">
        <v>903.77</v>
      </c>
      <c r="G18843">
        <v>167.6</v>
      </c>
      <c r="H18843">
        <v>418859</v>
      </c>
      <c r="I18843">
        <v>127001</v>
      </c>
      <c r="J18843">
        <v>16173</v>
      </c>
      <c r="K18843" s="1" t="s">
        <v>10</v>
      </c>
      <c r="L18843" s="1" t="s">
        <v>39</v>
      </c>
      <c r="M18843">
        <v>23</v>
      </c>
      <c r="N18843" s="2">
        <v>13101</v>
      </c>
      <c r="O18843" s="17">
        <f>Merged_Data__2[[#This Row],[ Price Charged ]]-Merged_Data__2[[#This Row],[ Cost of Trip ]]</f>
        <v>736.17</v>
      </c>
    </row>
    <row r="18844" spans="1:15" x14ac:dyDescent="0.3">
      <c r="A18844">
        <v>10027650</v>
      </c>
      <c r="B18844" s="14">
        <v>42476</v>
      </c>
      <c r="C18844" s="1" t="s">
        <v>11</v>
      </c>
      <c r="D18844" s="1" t="s">
        <v>20</v>
      </c>
      <c r="E18844" s="15">
        <v>35.200000000000003</v>
      </c>
      <c r="F18844">
        <v>903.67</v>
      </c>
      <c r="G18844">
        <v>477.31</v>
      </c>
      <c r="H18844">
        <v>418859</v>
      </c>
      <c r="I18844">
        <v>127001</v>
      </c>
      <c r="J18844">
        <v>21162</v>
      </c>
      <c r="K18844" s="1" t="s">
        <v>10</v>
      </c>
      <c r="L18844" s="1" t="s">
        <v>39</v>
      </c>
      <c r="M18844">
        <v>19</v>
      </c>
      <c r="N18844" s="2">
        <v>13094</v>
      </c>
      <c r="O18844" s="17">
        <f>Merged_Data__2[[#This Row],[ Price Charged ]]-Merged_Data__2[[#This Row],[ Cost of Trip ]]</f>
        <v>426.35999999999996</v>
      </c>
    </row>
    <row r="18845" spans="1:15" x14ac:dyDescent="0.3">
      <c r="A18845">
        <v>10027657</v>
      </c>
      <c r="B18845" s="14">
        <v>42476</v>
      </c>
      <c r="C18845" s="1" t="s">
        <v>11</v>
      </c>
      <c r="D18845" s="1" t="s">
        <v>20</v>
      </c>
      <c r="E18845" s="15">
        <v>26.68</v>
      </c>
      <c r="F18845">
        <v>903.57</v>
      </c>
      <c r="G18845">
        <v>380.99</v>
      </c>
      <c r="H18845">
        <v>418859</v>
      </c>
      <c r="I18845">
        <v>127001</v>
      </c>
      <c r="J18845">
        <v>49631</v>
      </c>
      <c r="K18845" s="1" t="s">
        <v>9</v>
      </c>
      <c r="L18845" s="1" t="s">
        <v>40</v>
      </c>
      <c r="M18845">
        <v>33</v>
      </c>
      <c r="N18845" s="2">
        <v>13091</v>
      </c>
      <c r="O18845" s="17">
        <f>Merged_Data__2[[#This Row],[ Price Charged ]]-Merged_Data__2[[#This Row],[ Cost of Trip ]]</f>
        <v>522.58000000000004</v>
      </c>
    </row>
    <row r="18846" spans="1:15" x14ac:dyDescent="0.3">
      <c r="A18846">
        <v>10027667</v>
      </c>
      <c r="B18846" s="14">
        <v>42476</v>
      </c>
      <c r="C18846" s="1" t="s">
        <v>11</v>
      </c>
      <c r="D18846" s="1" t="s">
        <v>20</v>
      </c>
      <c r="E18846" s="15">
        <v>2.34</v>
      </c>
      <c r="F18846">
        <v>903.46</v>
      </c>
      <c r="G18846">
        <v>32.57</v>
      </c>
      <c r="H18846">
        <v>418859</v>
      </c>
      <c r="I18846">
        <v>127001</v>
      </c>
      <c r="J18846">
        <v>20294</v>
      </c>
      <c r="K18846" s="1" t="s">
        <v>9</v>
      </c>
      <c r="L18846" s="1" t="s">
        <v>40</v>
      </c>
      <c r="M18846">
        <v>38</v>
      </c>
      <c r="N18846" s="2">
        <v>13088</v>
      </c>
      <c r="O18846" s="17">
        <f>Merged_Data__2[[#This Row],[ Price Charged ]]-Merged_Data__2[[#This Row],[ Cost of Trip ]]</f>
        <v>870.89</v>
      </c>
    </row>
    <row r="18847" spans="1:15" x14ac:dyDescent="0.3">
      <c r="A18847">
        <v>10027677</v>
      </c>
      <c r="B18847" s="14">
        <v>42476</v>
      </c>
      <c r="C18847" s="1" t="s">
        <v>11</v>
      </c>
      <c r="D18847" s="1" t="s">
        <v>20</v>
      </c>
      <c r="E18847" s="15">
        <v>22.26</v>
      </c>
      <c r="F18847">
        <v>903.39</v>
      </c>
      <c r="G18847">
        <v>269.79000000000002</v>
      </c>
      <c r="H18847">
        <v>418859</v>
      </c>
      <c r="I18847">
        <v>127001</v>
      </c>
      <c r="J18847">
        <v>18200</v>
      </c>
      <c r="K18847" s="1" t="s">
        <v>10</v>
      </c>
      <c r="L18847" s="1" t="s">
        <v>40</v>
      </c>
      <c r="M18847">
        <v>28</v>
      </c>
      <c r="N18847" s="2">
        <v>13081</v>
      </c>
      <c r="O18847" s="17">
        <f>Merged_Data__2[[#This Row],[ Price Charged ]]-Merged_Data__2[[#This Row],[ Cost of Trip ]]</f>
        <v>633.59999999999991</v>
      </c>
    </row>
    <row r="18848" spans="1:15" x14ac:dyDescent="0.3">
      <c r="A18848">
        <v>10027678</v>
      </c>
      <c r="B18848" s="14">
        <v>42476</v>
      </c>
      <c r="C18848" s="1" t="s">
        <v>11</v>
      </c>
      <c r="D18848" s="1" t="s">
        <v>20</v>
      </c>
      <c r="E18848" s="15">
        <v>24.72</v>
      </c>
      <c r="F18848">
        <v>903.38</v>
      </c>
      <c r="G18848">
        <v>323.33999999999997</v>
      </c>
      <c r="H18848">
        <v>418859</v>
      </c>
      <c r="I18848">
        <v>127001</v>
      </c>
      <c r="J18848">
        <v>20940</v>
      </c>
      <c r="K18848" s="1" t="s">
        <v>10</v>
      </c>
      <c r="L18848" s="1" t="s">
        <v>40</v>
      </c>
      <c r="M18848">
        <v>58</v>
      </c>
      <c r="N18848" s="2">
        <v>13081</v>
      </c>
      <c r="O18848" s="17">
        <f>Merged_Data__2[[#This Row],[ Price Charged ]]-Merged_Data__2[[#This Row],[ Cost of Trip ]]</f>
        <v>580.04</v>
      </c>
    </row>
    <row r="18849" spans="1:15" x14ac:dyDescent="0.3">
      <c r="A18849">
        <v>10027688</v>
      </c>
      <c r="B18849" s="14">
        <v>42476</v>
      </c>
      <c r="C18849" s="1" t="s">
        <v>11</v>
      </c>
      <c r="D18849" s="1" t="s">
        <v>20</v>
      </c>
      <c r="E18849" s="15">
        <v>7.56</v>
      </c>
      <c r="F18849">
        <v>903.26</v>
      </c>
      <c r="G18849">
        <v>104.33</v>
      </c>
      <c r="H18849">
        <v>418859</v>
      </c>
      <c r="I18849">
        <v>127001</v>
      </c>
      <c r="J18849">
        <v>38519</v>
      </c>
      <c r="K18849" s="1" t="s">
        <v>9</v>
      </c>
      <c r="L18849" s="1" t="s">
        <v>40</v>
      </c>
      <c r="M18849">
        <v>37</v>
      </c>
      <c r="N18849" s="2">
        <v>13075</v>
      </c>
      <c r="O18849" s="17">
        <f>Merged_Data__2[[#This Row],[ Price Charged ]]-Merged_Data__2[[#This Row],[ Cost of Trip ]]</f>
        <v>798.93</v>
      </c>
    </row>
    <row r="18850" spans="1:15" x14ac:dyDescent="0.3">
      <c r="A18850">
        <v>10025742</v>
      </c>
      <c r="B18850" s="14">
        <v>42475</v>
      </c>
      <c r="C18850" s="1" t="s">
        <v>11</v>
      </c>
      <c r="D18850" s="1" t="s">
        <v>20</v>
      </c>
      <c r="E18850" s="15">
        <v>43.29</v>
      </c>
      <c r="F18850">
        <v>919.19</v>
      </c>
      <c r="G18850">
        <v>612.99</v>
      </c>
      <c r="H18850">
        <v>418859</v>
      </c>
      <c r="I18850">
        <v>127001</v>
      </c>
      <c r="J18850">
        <v>7297</v>
      </c>
      <c r="K18850" s="1" t="s">
        <v>9</v>
      </c>
      <c r="L18850" s="1" t="s">
        <v>39</v>
      </c>
      <c r="M18850">
        <v>57</v>
      </c>
      <c r="N18850" s="2">
        <v>14073</v>
      </c>
      <c r="O18850" s="17">
        <f>Merged_Data__2[[#This Row],[ Price Charged ]]-Merged_Data__2[[#This Row],[ Cost of Trip ]]</f>
        <v>306.20000000000005</v>
      </c>
    </row>
    <row r="18851" spans="1:15" x14ac:dyDescent="0.3">
      <c r="A18851">
        <v>10024775</v>
      </c>
      <c r="B18851" s="14">
        <v>42475</v>
      </c>
      <c r="C18851" s="1" t="s">
        <v>11</v>
      </c>
      <c r="D18851" s="1" t="s">
        <v>16</v>
      </c>
      <c r="E18851" s="15">
        <v>44.46</v>
      </c>
      <c r="F18851">
        <v>927.41</v>
      </c>
      <c r="G18851">
        <v>608.21</v>
      </c>
      <c r="H18851">
        <v>1955130</v>
      </c>
      <c r="I18851">
        <v>164468</v>
      </c>
      <c r="J18851">
        <v>6467</v>
      </c>
      <c r="K18851" s="1" t="s">
        <v>9</v>
      </c>
      <c r="L18851" s="1" t="s">
        <v>39</v>
      </c>
      <c r="M18851">
        <v>38</v>
      </c>
      <c r="N18851" s="2">
        <v>14578</v>
      </c>
      <c r="O18851" s="17">
        <f>Merged_Data__2[[#This Row],[ Price Charged ]]-Merged_Data__2[[#This Row],[ Cost of Trip ]]</f>
        <v>319.19999999999993</v>
      </c>
    </row>
    <row r="18852" spans="1:15" x14ac:dyDescent="0.3">
      <c r="A18852">
        <v>10025825</v>
      </c>
      <c r="B18852" s="14">
        <v>42475</v>
      </c>
      <c r="C18852" s="1" t="s">
        <v>11</v>
      </c>
      <c r="D18852" s="1" t="s">
        <v>20</v>
      </c>
      <c r="E18852" s="15">
        <v>43.32</v>
      </c>
      <c r="F18852">
        <v>918.33</v>
      </c>
      <c r="G18852">
        <v>603.01</v>
      </c>
      <c r="H18852">
        <v>418859</v>
      </c>
      <c r="I18852">
        <v>127001</v>
      </c>
      <c r="J18852">
        <v>20070</v>
      </c>
      <c r="K18852" s="1" t="s">
        <v>9</v>
      </c>
      <c r="L18852" s="1" t="s">
        <v>40</v>
      </c>
      <c r="M18852">
        <v>29</v>
      </c>
      <c r="N18852" s="2">
        <v>14020</v>
      </c>
      <c r="O18852" s="17">
        <f>Merged_Data__2[[#This Row],[ Price Charged ]]-Merged_Data__2[[#This Row],[ Cost of Trip ]]</f>
        <v>315.32000000000005</v>
      </c>
    </row>
    <row r="18853" spans="1:15" x14ac:dyDescent="0.3">
      <c r="A18853">
        <v>10024477</v>
      </c>
      <c r="B18853" s="14">
        <v>42475</v>
      </c>
      <c r="C18853" s="1" t="s">
        <v>11</v>
      </c>
      <c r="D18853" s="1" t="s">
        <v>13</v>
      </c>
      <c r="E18853" s="15">
        <v>42.12</v>
      </c>
      <c r="F18853">
        <v>930.86</v>
      </c>
      <c r="G18853">
        <v>601.47</v>
      </c>
      <c r="H18853">
        <v>698371</v>
      </c>
      <c r="I18853">
        <v>14978</v>
      </c>
      <c r="J18853">
        <v>33320</v>
      </c>
      <c r="K18853" s="1" t="s">
        <v>10</v>
      </c>
      <c r="L18853" s="1" t="s">
        <v>39</v>
      </c>
      <c r="M18853">
        <v>57</v>
      </c>
      <c r="N18853" s="2">
        <v>14709</v>
      </c>
      <c r="O18853" s="17">
        <f>Merged_Data__2[[#This Row],[ Price Charged ]]-Merged_Data__2[[#This Row],[ Cost of Trip ]]</f>
        <v>329.39</v>
      </c>
    </row>
    <row r="18854" spans="1:15" x14ac:dyDescent="0.3">
      <c r="A18854">
        <v>10024550</v>
      </c>
      <c r="B18854" s="14">
        <v>42475</v>
      </c>
      <c r="C18854" s="1" t="s">
        <v>11</v>
      </c>
      <c r="D18854" s="1" t="s">
        <v>14</v>
      </c>
      <c r="E18854" s="15">
        <v>41.81</v>
      </c>
      <c r="F18854">
        <v>930.06</v>
      </c>
      <c r="G18854">
        <v>592.03</v>
      </c>
      <c r="H18854">
        <v>248968</v>
      </c>
      <c r="I18854">
        <v>80021</v>
      </c>
      <c r="J18854">
        <v>22065</v>
      </c>
      <c r="K18854" s="1" t="s">
        <v>9</v>
      </c>
      <c r="L18854" s="1" t="s">
        <v>40</v>
      </c>
      <c r="M18854">
        <v>27</v>
      </c>
      <c r="N18854" s="2">
        <v>14681</v>
      </c>
      <c r="O18854" s="17">
        <f>Merged_Data__2[[#This Row],[ Price Charged ]]-Merged_Data__2[[#This Row],[ Cost of Trip ]]</f>
        <v>338.03</v>
      </c>
    </row>
    <row r="18855" spans="1:15" x14ac:dyDescent="0.3">
      <c r="A18855">
        <v>10025349</v>
      </c>
      <c r="B18855" s="14">
        <v>42475</v>
      </c>
      <c r="C18855" s="1" t="s">
        <v>11</v>
      </c>
      <c r="D18855" s="1" t="s">
        <v>17</v>
      </c>
      <c r="E18855" s="15">
        <v>43.66</v>
      </c>
      <c r="F18855">
        <v>920.98</v>
      </c>
      <c r="G18855">
        <v>592.03</v>
      </c>
      <c r="H18855">
        <v>959307</v>
      </c>
      <c r="I18855">
        <v>69995</v>
      </c>
      <c r="J18855">
        <v>18532</v>
      </c>
      <c r="K18855" s="1" t="s">
        <v>10</v>
      </c>
      <c r="L18855" s="1" t="s">
        <v>39</v>
      </c>
      <c r="M18855">
        <v>27</v>
      </c>
      <c r="N18855" s="2">
        <v>14276</v>
      </c>
      <c r="O18855" s="17">
        <f>Merged_Data__2[[#This Row],[ Price Charged ]]-Merged_Data__2[[#This Row],[ Cost of Trip ]]</f>
        <v>328.95000000000005</v>
      </c>
    </row>
    <row r="18856" spans="1:15" x14ac:dyDescent="0.3">
      <c r="A18856">
        <v>10024571</v>
      </c>
      <c r="B18856" s="14">
        <v>42475</v>
      </c>
      <c r="C18856" s="1" t="s">
        <v>11</v>
      </c>
      <c r="D18856" s="1" t="s">
        <v>14</v>
      </c>
      <c r="E18856" s="15">
        <v>43.2</v>
      </c>
      <c r="F18856">
        <v>929.8</v>
      </c>
      <c r="G18856">
        <v>585.79</v>
      </c>
      <c r="H18856">
        <v>248968</v>
      </c>
      <c r="I18856">
        <v>80021</v>
      </c>
      <c r="J18856">
        <v>18397</v>
      </c>
      <c r="K18856" s="1" t="s">
        <v>10</v>
      </c>
      <c r="L18856" s="1" t="s">
        <v>39</v>
      </c>
      <c r="M18856">
        <v>30</v>
      </c>
      <c r="N18856" s="2">
        <v>14668</v>
      </c>
      <c r="O18856" s="17">
        <f>Merged_Data__2[[#This Row],[ Price Charged ]]-Merged_Data__2[[#This Row],[ Cost of Trip ]]</f>
        <v>344.01</v>
      </c>
    </row>
    <row r="18857" spans="1:15" x14ac:dyDescent="0.3">
      <c r="A18857">
        <v>10024953</v>
      </c>
      <c r="B18857" s="14">
        <v>42475</v>
      </c>
      <c r="C18857" s="1" t="s">
        <v>11</v>
      </c>
      <c r="D18857" s="1" t="s">
        <v>15</v>
      </c>
      <c r="E18857" s="15">
        <v>42.9</v>
      </c>
      <c r="F18857">
        <v>925.51</v>
      </c>
      <c r="G18857">
        <v>581.72</v>
      </c>
      <c r="H18857">
        <v>1595037</v>
      </c>
      <c r="I18857">
        <v>144132</v>
      </c>
      <c r="J18857">
        <v>35979</v>
      </c>
      <c r="K18857" s="1" t="s">
        <v>10</v>
      </c>
      <c r="L18857" s="1" t="s">
        <v>39</v>
      </c>
      <c r="M18857">
        <v>19</v>
      </c>
      <c r="N18857" s="2">
        <v>14478</v>
      </c>
      <c r="O18857" s="17">
        <f>Merged_Data__2[[#This Row],[ Price Charged ]]-Merged_Data__2[[#This Row],[ Cost of Trip ]]</f>
        <v>343.78999999999996</v>
      </c>
    </row>
    <row r="18858" spans="1:15" x14ac:dyDescent="0.3">
      <c r="A18858">
        <v>10025238</v>
      </c>
      <c r="B18858" s="14">
        <v>42475</v>
      </c>
      <c r="C18858" s="1" t="s">
        <v>11</v>
      </c>
      <c r="D18858" s="1" t="s">
        <v>12</v>
      </c>
      <c r="E18858" s="15">
        <v>41.04</v>
      </c>
      <c r="F18858">
        <v>922.18</v>
      </c>
      <c r="G18858">
        <v>581.13</v>
      </c>
      <c r="H18858">
        <v>8405837</v>
      </c>
      <c r="I18858">
        <v>302149</v>
      </c>
      <c r="J18858">
        <v>26791</v>
      </c>
      <c r="K18858" s="1" t="s">
        <v>9</v>
      </c>
      <c r="L18858" s="1" t="s">
        <v>39</v>
      </c>
      <c r="M18858">
        <v>28</v>
      </c>
      <c r="N18858" s="2">
        <v>14323</v>
      </c>
      <c r="O18858" s="17">
        <f>Merged_Data__2[[#This Row],[ Price Charged ]]-Merged_Data__2[[#This Row],[ Cost of Trip ]]</f>
        <v>341.04999999999995</v>
      </c>
    </row>
    <row r="18859" spans="1:15" x14ac:dyDescent="0.3">
      <c r="A18859">
        <v>10025073</v>
      </c>
      <c r="B18859" s="14">
        <v>42475</v>
      </c>
      <c r="C18859" s="1" t="s">
        <v>11</v>
      </c>
      <c r="D18859" s="1" t="s">
        <v>12</v>
      </c>
      <c r="E18859" s="15">
        <v>41.2</v>
      </c>
      <c r="F18859">
        <v>924.15</v>
      </c>
      <c r="G18859">
        <v>573.5</v>
      </c>
      <c r="H18859">
        <v>8405837</v>
      </c>
      <c r="I18859">
        <v>302149</v>
      </c>
      <c r="J18859">
        <v>20828</v>
      </c>
      <c r="K18859" s="1" t="s">
        <v>9</v>
      </c>
      <c r="L18859" s="1" t="s">
        <v>40</v>
      </c>
      <c r="M18859">
        <v>32</v>
      </c>
      <c r="N18859" s="2">
        <v>14408</v>
      </c>
      <c r="O18859" s="17">
        <f>Merged_Data__2[[#This Row],[ Price Charged ]]-Merged_Data__2[[#This Row],[ Cost of Trip ]]</f>
        <v>350.65</v>
      </c>
    </row>
    <row r="18860" spans="1:15" x14ac:dyDescent="0.3">
      <c r="A18860">
        <v>10024491</v>
      </c>
      <c r="B18860" s="14">
        <v>42475</v>
      </c>
      <c r="C18860" s="1" t="s">
        <v>11</v>
      </c>
      <c r="D18860" s="1" t="s">
        <v>14</v>
      </c>
      <c r="E18860" s="15">
        <v>44.4</v>
      </c>
      <c r="F18860">
        <v>930.74</v>
      </c>
      <c r="G18860">
        <v>570.1</v>
      </c>
      <c r="H18860">
        <v>248968</v>
      </c>
      <c r="I18860">
        <v>80021</v>
      </c>
      <c r="J18860">
        <v>5742</v>
      </c>
      <c r="K18860" s="1" t="s">
        <v>9</v>
      </c>
      <c r="L18860" s="1" t="s">
        <v>39</v>
      </c>
      <c r="M18860">
        <v>19</v>
      </c>
      <c r="N18860" s="2">
        <v>14705</v>
      </c>
      <c r="O18860" s="17">
        <f>Merged_Data__2[[#This Row],[ Price Charged ]]-Merged_Data__2[[#This Row],[ Cost of Trip ]]</f>
        <v>360.64</v>
      </c>
    </row>
    <row r="18861" spans="1:15" x14ac:dyDescent="0.3">
      <c r="A18861">
        <v>10025725</v>
      </c>
      <c r="B18861" s="14">
        <v>42475</v>
      </c>
      <c r="C18861" s="1" t="s">
        <v>11</v>
      </c>
      <c r="D18861" s="1" t="s">
        <v>20</v>
      </c>
      <c r="E18861" s="15">
        <v>43.66</v>
      </c>
      <c r="F18861">
        <v>919.45</v>
      </c>
      <c r="G18861">
        <v>555.36</v>
      </c>
      <c r="H18861">
        <v>418859</v>
      </c>
      <c r="I18861">
        <v>127001</v>
      </c>
      <c r="J18861">
        <v>32677</v>
      </c>
      <c r="K18861" s="1" t="s">
        <v>9</v>
      </c>
      <c r="L18861" s="1" t="s">
        <v>40</v>
      </c>
      <c r="M18861">
        <v>20</v>
      </c>
      <c r="N18861" s="2">
        <v>14082</v>
      </c>
      <c r="O18861" s="17">
        <f>Merged_Data__2[[#This Row],[ Price Charged ]]-Merged_Data__2[[#This Row],[ Cost of Trip ]]</f>
        <v>364.09000000000003</v>
      </c>
    </row>
    <row r="18862" spans="1:15" x14ac:dyDescent="0.3">
      <c r="A18862">
        <v>10024492</v>
      </c>
      <c r="B18862" s="14">
        <v>42475</v>
      </c>
      <c r="C18862" s="1" t="s">
        <v>11</v>
      </c>
      <c r="D18862" s="1" t="s">
        <v>14</v>
      </c>
      <c r="E18862" s="15">
        <v>40.33</v>
      </c>
      <c r="F18862">
        <v>930.73</v>
      </c>
      <c r="G18862">
        <v>546.87</v>
      </c>
      <c r="H18862">
        <v>248968</v>
      </c>
      <c r="I18862">
        <v>80021</v>
      </c>
      <c r="J18862">
        <v>3515</v>
      </c>
      <c r="K18862" s="1" t="s">
        <v>9</v>
      </c>
      <c r="L18862" s="1" t="s">
        <v>39</v>
      </c>
      <c r="M18862">
        <v>38</v>
      </c>
      <c r="N18862" s="2">
        <v>14704</v>
      </c>
      <c r="O18862" s="17">
        <f>Merged_Data__2[[#This Row],[ Price Charged ]]-Merged_Data__2[[#This Row],[ Cost of Trip ]]</f>
        <v>383.86</v>
      </c>
    </row>
    <row r="18863" spans="1:15" x14ac:dyDescent="0.3">
      <c r="A18863">
        <v>10025163</v>
      </c>
      <c r="B18863" s="14">
        <v>42475</v>
      </c>
      <c r="C18863" s="1" t="s">
        <v>11</v>
      </c>
      <c r="D18863" s="1" t="s">
        <v>12</v>
      </c>
      <c r="E18863" s="15">
        <v>41.04</v>
      </c>
      <c r="F18863">
        <v>923.06</v>
      </c>
      <c r="G18863">
        <v>546.65</v>
      </c>
      <c r="H18863">
        <v>8405837</v>
      </c>
      <c r="I18863">
        <v>302149</v>
      </c>
      <c r="J18863">
        <v>33249</v>
      </c>
      <c r="K18863" s="1" t="s">
        <v>9</v>
      </c>
      <c r="L18863" s="1" t="s">
        <v>40</v>
      </c>
      <c r="M18863">
        <v>18</v>
      </c>
      <c r="N18863" s="2">
        <v>14364</v>
      </c>
      <c r="O18863" s="17">
        <f>Merged_Data__2[[#This Row],[ Price Charged ]]-Merged_Data__2[[#This Row],[ Cost of Trip ]]</f>
        <v>376.40999999999997</v>
      </c>
    </row>
    <row r="18864" spans="1:15" x14ac:dyDescent="0.3">
      <c r="A18864">
        <v>10024897</v>
      </c>
      <c r="B18864" s="14">
        <v>42475</v>
      </c>
      <c r="C18864" s="1" t="s">
        <v>11</v>
      </c>
      <c r="D18864" s="1" t="s">
        <v>15</v>
      </c>
      <c r="E18864" s="15">
        <v>40.659999999999997</v>
      </c>
      <c r="F18864">
        <v>926.15</v>
      </c>
      <c r="G18864">
        <v>546.47</v>
      </c>
      <c r="H18864">
        <v>1595037</v>
      </c>
      <c r="I18864">
        <v>144132</v>
      </c>
      <c r="J18864">
        <v>14200</v>
      </c>
      <c r="K18864" s="1" t="s">
        <v>9</v>
      </c>
      <c r="L18864" s="1" t="s">
        <v>39</v>
      </c>
      <c r="M18864">
        <v>36</v>
      </c>
      <c r="N18864" s="2">
        <v>14511</v>
      </c>
      <c r="O18864" s="17">
        <f>Merged_Data__2[[#This Row],[ Price Charged ]]-Merged_Data__2[[#This Row],[ Cost of Trip ]]</f>
        <v>379.67999999999995</v>
      </c>
    </row>
    <row r="18865" spans="1:15" x14ac:dyDescent="0.3">
      <c r="A18865">
        <v>10024802</v>
      </c>
      <c r="B18865" s="14">
        <v>42475</v>
      </c>
      <c r="C18865" s="1" t="s">
        <v>11</v>
      </c>
      <c r="D18865" s="1" t="s">
        <v>16</v>
      </c>
      <c r="E18865" s="15">
        <v>43.29</v>
      </c>
      <c r="F18865">
        <v>927.06</v>
      </c>
      <c r="G18865">
        <v>540.26</v>
      </c>
      <c r="H18865">
        <v>1955130</v>
      </c>
      <c r="I18865">
        <v>164468</v>
      </c>
      <c r="J18865">
        <v>54546</v>
      </c>
      <c r="K18865" s="1" t="s">
        <v>10</v>
      </c>
      <c r="L18865" s="1" t="s">
        <v>40</v>
      </c>
      <c r="M18865">
        <v>29</v>
      </c>
      <c r="N18865" s="2">
        <v>14563</v>
      </c>
      <c r="O18865" s="17">
        <f>Merged_Data__2[[#This Row],[ Price Charged ]]-Merged_Data__2[[#This Row],[ Cost of Trip ]]</f>
        <v>386.79999999999995</v>
      </c>
    </row>
    <row r="18866" spans="1:15" x14ac:dyDescent="0.3">
      <c r="A18866">
        <v>10025183</v>
      </c>
      <c r="B18866" s="14">
        <v>42475</v>
      </c>
      <c r="C18866" s="1" t="s">
        <v>11</v>
      </c>
      <c r="D18866" s="1" t="s">
        <v>12</v>
      </c>
      <c r="E18866" s="15">
        <v>39.200000000000003</v>
      </c>
      <c r="F18866">
        <v>922.82</v>
      </c>
      <c r="G18866">
        <v>531.54999999999995</v>
      </c>
      <c r="H18866">
        <v>8405837</v>
      </c>
      <c r="I18866">
        <v>302149</v>
      </c>
      <c r="J18866">
        <v>58146</v>
      </c>
      <c r="K18866" s="1" t="s">
        <v>9</v>
      </c>
      <c r="L18866" s="1" t="s">
        <v>40</v>
      </c>
      <c r="M18866">
        <v>65</v>
      </c>
      <c r="N18866" s="2">
        <v>14358</v>
      </c>
      <c r="O18866" s="17">
        <f>Merged_Data__2[[#This Row],[ Price Charged ]]-Merged_Data__2[[#This Row],[ Cost of Trip ]]</f>
        <v>391.2700000000001</v>
      </c>
    </row>
    <row r="18867" spans="1:15" x14ac:dyDescent="0.3">
      <c r="A18867">
        <v>10023999</v>
      </c>
      <c r="B18867" s="14">
        <v>42475</v>
      </c>
      <c r="C18867" s="1" t="s">
        <v>7</v>
      </c>
      <c r="D18867" s="1" t="s">
        <v>14</v>
      </c>
      <c r="E18867" s="15">
        <v>41.65</v>
      </c>
      <c r="F18867">
        <v>934.13</v>
      </c>
      <c r="G18867">
        <v>466.48</v>
      </c>
      <c r="H18867">
        <v>248968</v>
      </c>
      <c r="I18867">
        <v>80021</v>
      </c>
      <c r="J18867">
        <v>31850</v>
      </c>
      <c r="K18867" s="1" t="s">
        <v>9</v>
      </c>
      <c r="L18867" s="1" t="s">
        <v>40</v>
      </c>
      <c r="M18867">
        <v>18</v>
      </c>
      <c r="N18867" s="2">
        <v>14960</v>
      </c>
      <c r="O18867" s="17">
        <f>Merged_Data__2[[#This Row],[ Price Charged ]]-Merged_Data__2[[#This Row],[ Cost of Trip ]]</f>
        <v>467.65</v>
      </c>
    </row>
    <row r="18868" spans="1:15" x14ac:dyDescent="0.3">
      <c r="A18868">
        <v>10024011</v>
      </c>
      <c r="B18868" s="14">
        <v>42475</v>
      </c>
      <c r="C18868" s="1" t="s">
        <v>7</v>
      </c>
      <c r="D18868" s="1" t="s">
        <v>14</v>
      </c>
      <c r="E18868" s="15">
        <v>22.42</v>
      </c>
      <c r="F18868">
        <v>933.94</v>
      </c>
      <c r="G18868">
        <v>253.35</v>
      </c>
      <c r="H18868">
        <v>248968</v>
      </c>
      <c r="I18868">
        <v>80021</v>
      </c>
      <c r="J18868">
        <v>8922</v>
      </c>
      <c r="K18868" s="1" t="s">
        <v>9</v>
      </c>
      <c r="L18868" s="1" t="s">
        <v>39</v>
      </c>
      <c r="M18868">
        <v>38</v>
      </c>
      <c r="N18868" s="2">
        <v>14956</v>
      </c>
      <c r="O18868" s="17">
        <f>Merged_Data__2[[#This Row],[ Price Charged ]]-Merged_Data__2[[#This Row],[ Cost of Trip ]]</f>
        <v>680.59</v>
      </c>
    </row>
    <row r="18869" spans="1:15" x14ac:dyDescent="0.3">
      <c r="A18869">
        <v>10024017</v>
      </c>
      <c r="B18869" s="14">
        <v>42475</v>
      </c>
      <c r="C18869" s="1" t="s">
        <v>7</v>
      </c>
      <c r="D18869" s="1" t="s">
        <v>16</v>
      </c>
      <c r="E18869" s="15">
        <v>13.68</v>
      </c>
      <c r="F18869">
        <v>933.8</v>
      </c>
      <c r="G18869">
        <v>155.94999999999999</v>
      </c>
      <c r="H18869">
        <v>1955130</v>
      </c>
      <c r="I18869">
        <v>164468</v>
      </c>
      <c r="J18869">
        <v>8296</v>
      </c>
      <c r="K18869" s="1" t="s">
        <v>9</v>
      </c>
      <c r="L18869" s="1" t="s">
        <v>40</v>
      </c>
      <c r="M18869">
        <v>38</v>
      </c>
      <c r="N18869" s="2">
        <v>14952</v>
      </c>
      <c r="O18869" s="17">
        <f>Merged_Data__2[[#This Row],[ Price Charged ]]-Merged_Data__2[[#This Row],[ Cost of Trip ]]</f>
        <v>777.84999999999991</v>
      </c>
    </row>
    <row r="18870" spans="1:15" x14ac:dyDescent="0.3">
      <c r="A18870">
        <v>10024037</v>
      </c>
      <c r="B18870" s="14">
        <v>42475</v>
      </c>
      <c r="C18870" s="1" t="s">
        <v>7</v>
      </c>
      <c r="D18870" s="1" t="s">
        <v>16</v>
      </c>
      <c r="E18870" s="15">
        <v>32.01</v>
      </c>
      <c r="F18870">
        <v>933.56</v>
      </c>
      <c r="G18870">
        <v>348.91</v>
      </c>
      <c r="H18870">
        <v>1955130</v>
      </c>
      <c r="I18870">
        <v>164468</v>
      </c>
      <c r="J18870">
        <v>56073</v>
      </c>
      <c r="K18870" s="1" t="s">
        <v>10</v>
      </c>
      <c r="L18870" s="1" t="s">
        <v>40</v>
      </c>
      <c r="M18870">
        <v>35</v>
      </c>
      <c r="N18870" s="2">
        <v>14941</v>
      </c>
      <c r="O18870" s="17">
        <f>Merged_Data__2[[#This Row],[ Price Charged ]]-Merged_Data__2[[#This Row],[ Cost of Trip ]]</f>
        <v>584.64999999999986</v>
      </c>
    </row>
    <row r="18871" spans="1:15" x14ac:dyDescent="0.3">
      <c r="A18871">
        <v>10024041</v>
      </c>
      <c r="B18871" s="14">
        <v>42475</v>
      </c>
      <c r="C18871" s="1" t="s">
        <v>7</v>
      </c>
      <c r="D18871" s="1" t="s">
        <v>16</v>
      </c>
      <c r="E18871" s="15">
        <v>33.99</v>
      </c>
      <c r="F18871">
        <v>933.53</v>
      </c>
      <c r="G18871">
        <v>384.09</v>
      </c>
      <c r="H18871">
        <v>1955130</v>
      </c>
      <c r="I18871">
        <v>164468</v>
      </c>
      <c r="J18871">
        <v>54373</v>
      </c>
      <c r="K18871" s="1" t="s">
        <v>9</v>
      </c>
      <c r="L18871" s="1" t="s">
        <v>39</v>
      </c>
      <c r="M18871">
        <v>59</v>
      </c>
      <c r="N18871" s="2">
        <v>14940</v>
      </c>
      <c r="O18871" s="17">
        <f>Merged_Data__2[[#This Row],[ Price Charged ]]-Merged_Data__2[[#This Row],[ Cost of Trip ]]</f>
        <v>549.44000000000005</v>
      </c>
    </row>
    <row r="18872" spans="1:15" x14ac:dyDescent="0.3">
      <c r="A18872">
        <v>10024042</v>
      </c>
      <c r="B18872" s="14">
        <v>42475</v>
      </c>
      <c r="C18872" s="1" t="s">
        <v>7</v>
      </c>
      <c r="D18872" s="1" t="s">
        <v>16</v>
      </c>
      <c r="E18872" s="15">
        <v>35.65</v>
      </c>
      <c r="F18872">
        <v>933.53</v>
      </c>
      <c r="G18872">
        <v>367.2</v>
      </c>
      <c r="H18872">
        <v>1955130</v>
      </c>
      <c r="I18872">
        <v>164468</v>
      </c>
      <c r="J18872">
        <v>2634</v>
      </c>
      <c r="K18872" s="1" t="s">
        <v>10</v>
      </c>
      <c r="L18872" s="1" t="s">
        <v>40</v>
      </c>
      <c r="M18872">
        <v>28</v>
      </c>
      <c r="N18872" s="2">
        <v>14939</v>
      </c>
      <c r="O18872" s="17">
        <f>Merged_Data__2[[#This Row],[ Price Charged ]]-Merged_Data__2[[#This Row],[ Cost of Trip ]]</f>
        <v>566.32999999999993</v>
      </c>
    </row>
    <row r="18873" spans="1:15" x14ac:dyDescent="0.3">
      <c r="A18873">
        <v>10024043</v>
      </c>
      <c r="B18873" s="14">
        <v>42475</v>
      </c>
      <c r="C18873" s="1" t="s">
        <v>7</v>
      </c>
      <c r="D18873" s="1" t="s">
        <v>16</v>
      </c>
      <c r="E18873" s="15">
        <v>12.65</v>
      </c>
      <c r="F18873">
        <v>933.53</v>
      </c>
      <c r="G18873">
        <v>130.30000000000001</v>
      </c>
      <c r="H18873">
        <v>1955130</v>
      </c>
      <c r="I18873">
        <v>164468</v>
      </c>
      <c r="J18873">
        <v>15147</v>
      </c>
      <c r="K18873" s="1" t="s">
        <v>10</v>
      </c>
      <c r="L18873" s="1" t="s">
        <v>39</v>
      </c>
      <c r="M18873">
        <v>18</v>
      </c>
      <c r="N18873" s="2">
        <v>14938</v>
      </c>
      <c r="O18873" s="17">
        <f>Merged_Data__2[[#This Row],[ Price Charged ]]-Merged_Data__2[[#This Row],[ Cost of Trip ]]</f>
        <v>803.23</v>
      </c>
    </row>
    <row r="18874" spans="1:15" x14ac:dyDescent="0.3">
      <c r="A18874">
        <v>10024044</v>
      </c>
      <c r="B18874" s="14">
        <v>42475</v>
      </c>
      <c r="C18874" s="1" t="s">
        <v>7</v>
      </c>
      <c r="D18874" s="1" t="s">
        <v>16</v>
      </c>
      <c r="E18874" s="15">
        <v>20.329999999999998</v>
      </c>
      <c r="F18874">
        <v>933.51</v>
      </c>
      <c r="G18874">
        <v>207.37</v>
      </c>
      <c r="H18874">
        <v>1955130</v>
      </c>
      <c r="I18874">
        <v>164468</v>
      </c>
      <c r="J18874">
        <v>16818</v>
      </c>
      <c r="K18874" s="1" t="s">
        <v>10</v>
      </c>
      <c r="L18874" s="1" t="s">
        <v>40</v>
      </c>
      <c r="M18874">
        <v>20</v>
      </c>
      <c r="N18874" s="2">
        <v>14938</v>
      </c>
      <c r="O18874" s="17">
        <f>Merged_Data__2[[#This Row],[ Price Charged ]]-Merged_Data__2[[#This Row],[ Cost of Trip ]]</f>
        <v>726.14</v>
      </c>
    </row>
    <row r="18875" spans="1:15" x14ac:dyDescent="0.3">
      <c r="A18875">
        <v>10024067</v>
      </c>
      <c r="B18875" s="14">
        <v>42475</v>
      </c>
      <c r="C18875" s="1" t="s">
        <v>7</v>
      </c>
      <c r="D18875" s="1" t="s">
        <v>15</v>
      </c>
      <c r="E18875" s="15">
        <v>41.73</v>
      </c>
      <c r="F18875">
        <v>933.24</v>
      </c>
      <c r="G18875">
        <v>417.3</v>
      </c>
      <c r="H18875">
        <v>1595037</v>
      </c>
      <c r="I18875">
        <v>144132</v>
      </c>
      <c r="J18875">
        <v>19256</v>
      </c>
      <c r="K18875" s="1" t="s">
        <v>9</v>
      </c>
      <c r="L18875" s="1" t="s">
        <v>39</v>
      </c>
      <c r="M18875">
        <v>30</v>
      </c>
      <c r="N18875" s="2">
        <v>14929</v>
      </c>
      <c r="O18875" s="17">
        <f>Merged_Data__2[[#This Row],[ Price Charged ]]-Merged_Data__2[[#This Row],[ Cost of Trip ]]</f>
        <v>515.94000000000005</v>
      </c>
    </row>
    <row r="18876" spans="1:15" x14ac:dyDescent="0.3">
      <c r="A18876">
        <v>10024091</v>
      </c>
      <c r="B18876" s="14">
        <v>42475</v>
      </c>
      <c r="C18876" s="1" t="s">
        <v>7</v>
      </c>
      <c r="D18876" s="1" t="s">
        <v>15</v>
      </c>
      <c r="E18876" s="15">
        <v>35.15</v>
      </c>
      <c r="F18876">
        <v>932.96</v>
      </c>
      <c r="G18876">
        <v>379.62</v>
      </c>
      <c r="H18876">
        <v>1595037</v>
      </c>
      <c r="I18876">
        <v>144132</v>
      </c>
      <c r="J18876">
        <v>20302</v>
      </c>
      <c r="K18876" s="1" t="s">
        <v>9</v>
      </c>
      <c r="L18876" s="1" t="s">
        <v>39</v>
      </c>
      <c r="M18876">
        <v>40</v>
      </c>
      <c r="N18876" s="2">
        <v>14915</v>
      </c>
      <c r="O18876" s="17">
        <f>Merged_Data__2[[#This Row],[ Price Charged ]]-Merged_Data__2[[#This Row],[ Cost of Trip ]]</f>
        <v>553.34</v>
      </c>
    </row>
    <row r="18877" spans="1:15" x14ac:dyDescent="0.3">
      <c r="A18877">
        <v>10024094</v>
      </c>
      <c r="B18877" s="14">
        <v>42475</v>
      </c>
      <c r="C18877" s="1" t="s">
        <v>7</v>
      </c>
      <c r="D18877" s="1" t="s">
        <v>15</v>
      </c>
      <c r="E18877" s="15">
        <v>15.52</v>
      </c>
      <c r="F18877">
        <v>932.94</v>
      </c>
      <c r="G18877">
        <v>180.03</v>
      </c>
      <c r="H18877">
        <v>1595037</v>
      </c>
      <c r="I18877">
        <v>144132</v>
      </c>
      <c r="J18877">
        <v>18707</v>
      </c>
      <c r="K18877" s="1" t="s">
        <v>10</v>
      </c>
      <c r="L18877" s="1" t="s">
        <v>39</v>
      </c>
      <c r="M18877">
        <v>19</v>
      </c>
      <c r="N18877" s="2">
        <v>14914</v>
      </c>
      <c r="O18877" s="17">
        <f>Merged_Data__2[[#This Row],[ Price Charged ]]-Merged_Data__2[[#This Row],[ Cost of Trip ]]</f>
        <v>752.91000000000008</v>
      </c>
    </row>
    <row r="18878" spans="1:15" x14ac:dyDescent="0.3">
      <c r="A18878">
        <v>10024126</v>
      </c>
      <c r="B18878" s="14">
        <v>42475</v>
      </c>
      <c r="C18878" s="1" t="s">
        <v>7</v>
      </c>
      <c r="D18878" s="1" t="s">
        <v>15</v>
      </c>
      <c r="E18878" s="15">
        <v>16.52</v>
      </c>
      <c r="F18878">
        <v>932.6</v>
      </c>
      <c r="G18878">
        <v>193.28</v>
      </c>
      <c r="H18878">
        <v>1595037</v>
      </c>
      <c r="I18878">
        <v>144132</v>
      </c>
      <c r="J18878">
        <v>40780</v>
      </c>
      <c r="K18878" s="1" t="s">
        <v>9</v>
      </c>
      <c r="L18878" s="1" t="s">
        <v>40</v>
      </c>
      <c r="M18878">
        <v>28</v>
      </c>
      <c r="N18878" s="2">
        <v>14898</v>
      </c>
      <c r="O18878" s="17">
        <f>Merged_Data__2[[#This Row],[ Price Charged ]]-Merged_Data__2[[#This Row],[ Cost of Trip ]]</f>
        <v>739.32</v>
      </c>
    </row>
    <row r="18879" spans="1:15" x14ac:dyDescent="0.3">
      <c r="A18879">
        <v>10024901</v>
      </c>
      <c r="B18879" s="14">
        <v>42475</v>
      </c>
      <c r="C18879" s="1" t="s">
        <v>11</v>
      </c>
      <c r="D18879" s="1" t="s">
        <v>15</v>
      </c>
      <c r="E18879" s="15">
        <v>37.619999999999997</v>
      </c>
      <c r="F18879">
        <v>926.12</v>
      </c>
      <c r="G18879">
        <v>528.17999999999995</v>
      </c>
      <c r="H18879">
        <v>1595037</v>
      </c>
      <c r="I18879">
        <v>144132</v>
      </c>
      <c r="J18879">
        <v>14012</v>
      </c>
      <c r="K18879" s="1" t="s">
        <v>9</v>
      </c>
      <c r="L18879" s="1" t="s">
        <v>39</v>
      </c>
      <c r="M18879">
        <v>25</v>
      </c>
      <c r="N18879" s="2">
        <v>14509</v>
      </c>
      <c r="O18879" s="17">
        <f>Merged_Data__2[[#This Row],[ Price Charged ]]-Merged_Data__2[[#This Row],[ Cost of Trip ]]</f>
        <v>397.94000000000005</v>
      </c>
    </row>
    <row r="18880" spans="1:15" x14ac:dyDescent="0.3">
      <c r="A18880">
        <v>10024156</v>
      </c>
      <c r="B18880" s="14">
        <v>42475</v>
      </c>
      <c r="C18880" s="1" t="s">
        <v>7</v>
      </c>
      <c r="D18880" s="1" t="s">
        <v>12</v>
      </c>
      <c r="E18880" s="15">
        <v>25.44</v>
      </c>
      <c r="F18880">
        <v>932.32</v>
      </c>
      <c r="G18880">
        <v>259.49</v>
      </c>
      <c r="H18880">
        <v>8405837</v>
      </c>
      <c r="I18880">
        <v>302149</v>
      </c>
      <c r="J18880">
        <v>27704</v>
      </c>
      <c r="K18880" s="1" t="s">
        <v>9</v>
      </c>
      <c r="L18880" s="1" t="s">
        <v>40</v>
      </c>
      <c r="M18880">
        <v>36</v>
      </c>
      <c r="N18880" s="2">
        <v>14883</v>
      </c>
      <c r="O18880" s="17">
        <f>Merged_Data__2[[#This Row],[ Price Charged ]]-Merged_Data__2[[#This Row],[ Cost of Trip ]]</f>
        <v>672.83</v>
      </c>
    </row>
    <row r="18881" spans="1:15" x14ac:dyDescent="0.3">
      <c r="A18881">
        <v>10024170</v>
      </c>
      <c r="B18881" s="14">
        <v>42475</v>
      </c>
      <c r="C18881" s="1" t="s">
        <v>7</v>
      </c>
      <c r="D18881" s="1" t="s">
        <v>26</v>
      </c>
      <c r="E18881" s="15">
        <v>7.92</v>
      </c>
      <c r="F18881">
        <v>932.13</v>
      </c>
      <c r="G18881">
        <v>90.29</v>
      </c>
      <c r="H18881">
        <v>545776</v>
      </c>
      <c r="I18881">
        <v>7044</v>
      </c>
      <c r="J18881">
        <v>33264</v>
      </c>
      <c r="K18881" s="1" t="s">
        <v>9</v>
      </c>
      <c r="L18881" s="1" t="s">
        <v>39</v>
      </c>
      <c r="M18881">
        <v>34</v>
      </c>
      <c r="N18881" s="2">
        <v>14872</v>
      </c>
      <c r="O18881" s="17">
        <f>Merged_Data__2[[#This Row],[ Price Charged ]]-Merged_Data__2[[#This Row],[ Cost of Trip ]]</f>
        <v>841.84</v>
      </c>
    </row>
    <row r="18882" spans="1:15" x14ac:dyDescent="0.3">
      <c r="A18882">
        <v>10024171</v>
      </c>
      <c r="B18882" s="14">
        <v>42475</v>
      </c>
      <c r="C18882" s="1" t="s">
        <v>7</v>
      </c>
      <c r="D18882" s="1" t="s">
        <v>26</v>
      </c>
      <c r="E18882" s="15">
        <v>22.22</v>
      </c>
      <c r="F18882">
        <v>932.11</v>
      </c>
      <c r="G18882">
        <v>259.97000000000003</v>
      </c>
      <c r="H18882">
        <v>545776</v>
      </c>
      <c r="I18882">
        <v>7044</v>
      </c>
      <c r="J18882">
        <v>35722</v>
      </c>
      <c r="K18882" s="1" t="s">
        <v>10</v>
      </c>
      <c r="L18882" s="1" t="s">
        <v>40</v>
      </c>
      <c r="M18882">
        <v>18</v>
      </c>
      <c r="N18882" s="2">
        <v>14872</v>
      </c>
      <c r="O18882" s="17">
        <f>Merged_Data__2[[#This Row],[ Price Charged ]]-Merged_Data__2[[#This Row],[ Cost of Trip ]]</f>
        <v>672.14</v>
      </c>
    </row>
    <row r="18883" spans="1:15" x14ac:dyDescent="0.3">
      <c r="A18883">
        <v>10024175</v>
      </c>
      <c r="B18883" s="14">
        <v>42475</v>
      </c>
      <c r="C18883" s="1" t="s">
        <v>7</v>
      </c>
      <c r="D18883" s="1" t="s">
        <v>17</v>
      </c>
      <c r="E18883" s="15">
        <v>2.2799999999999998</v>
      </c>
      <c r="F18883">
        <v>932.05</v>
      </c>
      <c r="G18883">
        <v>27.13</v>
      </c>
      <c r="H18883">
        <v>959307</v>
      </c>
      <c r="I18883">
        <v>69995</v>
      </c>
      <c r="J18883">
        <v>59101</v>
      </c>
      <c r="K18883" s="1" t="s">
        <v>9</v>
      </c>
      <c r="L18883" s="1" t="s">
        <v>39</v>
      </c>
      <c r="M18883">
        <v>28</v>
      </c>
      <c r="N18883" s="2">
        <v>14870</v>
      </c>
      <c r="O18883" s="17">
        <f>Merged_Data__2[[#This Row],[ Price Charged ]]-Merged_Data__2[[#This Row],[ Cost of Trip ]]</f>
        <v>904.92</v>
      </c>
    </row>
    <row r="18884" spans="1:15" x14ac:dyDescent="0.3">
      <c r="A18884">
        <v>10024178</v>
      </c>
      <c r="B18884" s="14">
        <v>42475</v>
      </c>
      <c r="C18884" s="1" t="s">
        <v>7</v>
      </c>
      <c r="D18884" s="1" t="s">
        <v>17</v>
      </c>
      <c r="E18884" s="15">
        <v>33.06</v>
      </c>
      <c r="F18884">
        <v>932.03</v>
      </c>
      <c r="G18884">
        <v>350.44</v>
      </c>
      <c r="H18884">
        <v>959307</v>
      </c>
      <c r="I18884">
        <v>69995</v>
      </c>
      <c r="J18884">
        <v>58167</v>
      </c>
      <c r="K18884" s="1" t="s">
        <v>10</v>
      </c>
      <c r="L18884" s="1" t="s">
        <v>40</v>
      </c>
      <c r="M18884">
        <v>52</v>
      </c>
      <c r="N18884" s="2">
        <v>14869</v>
      </c>
      <c r="O18884" s="17">
        <f>Merged_Data__2[[#This Row],[ Price Charged ]]-Merged_Data__2[[#This Row],[ Cost of Trip ]]</f>
        <v>581.58999999999992</v>
      </c>
    </row>
    <row r="18885" spans="1:15" x14ac:dyDescent="0.3">
      <c r="A18885">
        <v>10024194</v>
      </c>
      <c r="B18885" s="14">
        <v>42475</v>
      </c>
      <c r="C18885" s="1" t="s">
        <v>7</v>
      </c>
      <c r="D18885" s="1" t="s">
        <v>17</v>
      </c>
      <c r="E18885" s="15">
        <v>2.34</v>
      </c>
      <c r="F18885">
        <v>931.84</v>
      </c>
      <c r="G18885">
        <v>28.08</v>
      </c>
      <c r="H18885">
        <v>959307</v>
      </c>
      <c r="I18885">
        <v>69995</v>
      </c>
      <c r="J18885">
        <v>59058</v>
      </c>
      <c r="K18885" s="1" t="s">
        <v>10</v>
      </c>
      <c r="L18885" s="1" t="s">
        <v>39</v>
      </c>
      <c r="M18885">
        <v>37</v>
      </c>
      <c r="N18885" s="2">
        <v>14860</v>
      </c>
      <c r="O18885" s="17">
        <f>Merged_Data__2[[#This Row],[ Price Charged ]]-Merged_Data__2[[#This Row],[ Cost of Trip ]]</f>
        <v>903.76</v>
      </c>
    </row>
    <row r="18886" spans="1:15" x14ac:dyDescent="0.3">
      <c r="A18886">
        <v>10024200</v>
      </c>
      <c r="B18886" s="14">
        <v>42475</v>
      </c>
      <c r="C18886" s="1" t="s">
        <v>7</v>
      </c>
      <c r="D18886" s="1" t="s">
        <v>17</v>
      </c>
      <c r="E18886" s="15">
        <v>20.6</v>
      </c>
      <c r="F18886">
        <v>931.77</v>
      </c>
      <c r="G18886">
        <v>247.2</v>
      </c>
      <c r="H18886">
        <v>959307</v>
      </c>
      <c r="I18886">
        <v>69995</v>
      </c>
      <c r="J18886">
        <v>58415</v>
      </c>
      <c r="K18886" s="1" t="s">
        <v>9</v>
      </c>
      <c r="L18886" s="1" t="s">
        <v>39</v>
      </c>
      <c r="M18886">
        <v>39</v>
      </c>
      <c r="N18886" s="2">
        <v>14857</v>
      </c>
      <c r="O18886" s="17">
        <f>Merged_Data__2[[#This Row],[ Price Charged ]]-Merged_Data__2[[#This Row],[ Cost of Trip ]]</f>
        <v>684.56999999999994</v>
      </c>
    </row>
    <row r="18887" spans="1:15" x14ac:dyDescent="0.3">
      <c r="A18887">
        <v>10024208</v>
      </c>
      <c r="B18887" s="14">
        <v>42475</v>
      </c>
      <c r="C18887" s="1" t="s">
        <v>7</v>
      </c>
      <c r="D18887" s="1" t="s">
        <v>17</v>
      </c>
      <c r="E18887" s="15">
        <v>29.9</v>
      </c>
      <c r="F18887">
        <v>931.71</v>
      </c>
      <c r="G18887">
        <v>343.85</v>
      </c>
      <c r="H18887">
        <v>959307</v>
      </c>
      <c r="I18887">
        <v>69995</v>
      </c>
      <c r="J18887">
        <v>57373</v>
      </c>
      <c r="K18887" s="1" t="s">
        <v>10</v>
      </c>
      <c r="L18887" s="1" t="s">
        <v>40</v>
      </c>
      <c r="M18887">
        <v>21</v>
      </c>
      <c r="N18887" s="2">
        <v>14855</v>
      </c>
      <c r="O18887" s="17">
        <f>Merged_Data__2[[#This Row],[ Price Charged ]]-Merged_Data__2[[#This Row],[ Cost of Trip ]]</f>
        <v>587.86</v>
      </c>
    </row>
    <row r="18888" spans="1:15" x14ac:dyDescent="0.3">
      <c r="A18888">
        <v>10024396</v>
      </c>
      <c r="B18888" s="14">
        <v>42475</v>
      </c>
      <c r="C18888" s="1" t="s">
        <v>7</v>
      </c>
      <c r="D18888" s="1" t="s">
        <v>27</v>
      </c>
      <c r="E18888" s="15">
        <v>29.45</v>
      </c>
      <c r="F18888">
        <v>931.69</v>
      </c>
      <c r="G18888">
        <v>344.57</v>
      </c>
      <c r="H18888">
        <v>671238</v>
      </c>
      <c r="I18888">
        <v>25063</v>
      </c>
      <c r="J18888">
        <v>38572</v>
      </c>
      <c r="K18888" s="1" t="s">
        <v>10</v>
      </c>
      <c r="L18888" s="1" t="s">
        <v>40</v>
      </c>
      <c r="M18888">
        <v>54</v>
      </c>
      <c r="N18888" s="2">
        <v>14750</v>
      </c>
      <c r="O18888" s="17">
        <f>Merged_Data__2[[#This Row],[ Price Charged ]]-Merged_Data__2[[#This Row],[ Cost of Trip ]]</f>
        <v>587.12000000000012</v>
      </c>
    </row>
    <row r="18889" spans="1:15" x14ac:dyDescent="0.3">
      <c r="A18889">
        <v>10024401</v>
      </c>
      <c r="B18889" s="14">
        <v>42475</v>
      </c>
      <c r="C18889" s="1" t="s">
        <v>7</v>
      </c>
      <c r="D18889" s="1" t="s">
        <v>27</v>
      </c>
      <c r="E18889" s="15">
        <v>11.2</v>
      </c>
      <c r="F18889">
        <v>931.67</v>
      </c>
      <c r="G18889">
        <v>117.6</v>
      </c>
      <c r="H18889">
        <v>671238</v>
      </c>
      <c r="I18889">
        <v>25063</v>
      </c>
      <c r="J18889">
        <v>37833</v>
      </c>
      <c r="K18889" s="1" t="s">
        <v>9</v>
      </c>
      <c r="L18889" s="1" t="s">
        <v>39</v>
      </c>
      <c r="M18889">
        <v>24</v>
      </c>
      <c r="N18889" s="2">
        <v>14744</v>
      </c>
      <c r="O18889" s="17">
        <f>Merged_Data__2[[#This Row],[ Price Charged ]]-Merged_Data__2[[#This Row],[ Cost of Trip ]]</f>
        <v>814.06999999999994</v>
      </c>
    </row>
    <row r="18890" spans="1:15" x14ac:dyDescent="0.3">
      <c r="A18890">
        <v>10024403</v>
      </c>
      <c r="B18890" s="14">
        <v>42475</v>
      </c>
      <c r="C18890" s="1" t="s">
        <v>7</v>
      </c>
      <c r="D18890" s="1" t="s">
        <v>27</v>
      </c>
      <c r="E18890" s="15">
        <v>27.56</v>
      </c>
      <c r="F18890">
        <v>931.66</v>
      </c>
      <c r="G18890">
        <v>316.94</v>
      </c>
      <c r="H18890">
        <v>671238</v>
      </c>
      <c r="I18890">
        <v>25063</v>
      </c>
      <c r="J18890">
        <v>37604</v>
      </c>
      <c r="K18890" s="1" t="s">
        <v>9</v>
      </c>
      <c r="L18890" s="1" t="s">
        <v>40</v>
      </c>
      <c r="M18890">
        <v>34</v>
      </c>
      <c r="N18890" s="2">
        <v>14743</v>
      </c>
      <c r="O18890" s="17">
        <f>Merged_Data__2[[#This Row],[ Price Charged ]]-Merged_Data__2[[#This Row],[ Cost of Trip ]]</f>
        <v>614.72</v>
      </c>
    </row>
    <row r="18891" spans="1:15" x14ac:dyDescent="0.3">
      <c r="A18891">
        <v>10024404</v>
      </c>
      <c r="B18891" s="14">
        <v>42475</v>
      </c>
      <c r="C18891" s="1" t="s">
        <v>7</v>
      </c>
      <c r="D18891" s="1" t="s">
        <v>27</v>
      </c>
      <c r="E18891" s="15">
        <v>20.2</v>
      </c>
      <c r="F18891">
        <v>931.64</v>
      </c>
      <c r="G18891">
        <v>208.06</v>
      </c>
      <c r="H18891">
        <v>671238</v>
      </c>
      <c r="I18891">
        <v>25063</v>
      </c>
      <c r="J18891">
        <v>38003</v>
      </c>
      <c r="K18891" s="1" t="s">
        <v>9</v>
      </c>
      <c r="L18891" s="1" t="s">
        <v>39</v>
      </c>
      <c r="M18891">
        <v>22</v>
      </c>
      <c r="N18891" s="2">
        <v>14743</v>
      </c>
      <c r="O18891" s="17">
        <f>Merged_Data__2[[#This Row],[ Price Charged ]]-Merged_Data__2[[#This Row],[ Cost of Trip ]]</f>
        <v>723.57999999999993</v>
      </c>
    </row>
    <row r="18892" spans="1:15" x14ac:dyDescent="0.3">
      <c r="A18892">
        <v>10024406</v>
      </c>
      <c r="B18892" s="14">
        <v>42475</v>
      </c>
      <c r="C18892" s="1" t="s">
        <v>7</v>
      </c>
      <c r="D18892" s="1" t="s">
        <v>27</v>
      </c>
      <c r="E18892" s="15">
        <v>17.510000000000002</v>
      </c>
      <c r="F18892">
        <v>931.64</v>
      </c>
      <c r="G18892">
        <v>194.36</v>
      </c>
      <c r="H18892">
        <v>671238</v>
      </c>
      <c r="I18892">
        <v>25063</v>
      </c>
      <c r="J18892">
        <v>36548</v>
      </c>
      <c r="K18892" s="1" t="s">
        <v>9</v>
      </c>
      <c r="L18892" s="1" t="s">
        <v>39</v>
      </c>
      <c r="M18892">
        <v>65</v>
      </c>
      <c r="N18892" s="2">
        <v>14743</v>
      </c>
      <c r="O18892" s="17">
        <f>Merged_Data__2[[#This Row],[ Price Charged ]]-Merged_Data__2[[#This Row],[ Cost of Trip ]]</f>
        <v>737.28</v>
      </c>
    </row>
    <row r="18893" spans="1:15" x14ac:dyDescent="0.3">
      <c r="A18893">
        <v>10024407</v>
      </c>
      <c r="B18893" s="14">
        <v>42475</v>
      </c>
      <c r="C18893" s="1" t="s">
        <v>7</v>
      </c>
      <c r="D18893" s="1" t="s">
        <v>27</v>
      </c>
      <c r="E18893" s="15">
        <v>26</v>
      </c>
      <c r="F18893">
        <v>931.63</v>
      </c>
      <c r="G18893">
        <v>309.39999999999998</v>
      </c>
      <c r="H18893">
        <v>671238</v>
      </c>
      <c r="I18893">
        <v>25063</v>
      </c>
      <c r="J18893">
        <v>36477</v>
      </c>
      <c r="K18893" s="1" t="s">
        <v>10</v>
      </c>
      <c r="L18893" s="1" t="s">
        <v>40</v>
      </c>
      <c r="M18893">
        <v>65</v>
      </c>
      <c r="N18893" s="2">
        <v>14743</v>
      </c>
      <c r="O18893" s="17">
        <f>Merged_Data__2[[#This Row],[ Price Charged ]]-Merged_Data__2[[#This Row],[ Cost of Trip ]]</f>
        <v>622.23</v>
      </c>
    </row>
    <row r="18894" spans="1:15" x14ac:dyDescent="0.3">
      <c r="A18894">
        <v>10024419</v>
      </c>
      <c r="B18894" s="14">
        <v>42475</v>
      </c>
      <c r="C18894" s="1" t="s">
        <v>7</v>
      </c>
      <c r="D18894" s="1" t="s">
        <v>28</v>
      </c>
      <c r="E18894" s="15">
        <v>4.08</v>
      </c>
      <c r="F18894">
        <v>931.51</v>
      </c>
      <c r="G18894">
        <v>45.7</v>
      </c>
      <c r="H18894">
        <v>1177609</v>
      </c>
      <c r="I18894">
        <v>27247</v>
      </c>
      <c r="J18894">
        <v>14157</v>
      </c>
      <c r="K18894" s="1" t="s">
        <v>9</v>
      </c>
      <c r="L18894" s="1" t="s">
        <v>40</v>
      </c>
      <c r="M18894">
        <v>21</v>
      </c>
      <c r="N18894" s="2">
        <v>14737</v>
      </c>
      <c r="O18894" s="17">
        <f>Merged_Data__2[[#This Row],[ Price Charged ]]-Merged_Data__2[[#This Row],[ Cost of Trip ]]</f>
        <v>885.81</v>
      </c>
    </row>
    <row r="18895" spans="1:15" x14ac:dyDescent="0.3">
      <c r="A18895">
        <v>10024425</v>
      </c>
      <c r="B18895" s="14">
        <v>42475</v>
      </c>
      <c r="C18895" s="1" t="s">
        <v>7</v>
      </c>
      <c r="D18895" s="1" t="s">
        <v>29</v>
      </c>
      <c r="E18895" s="15">
        <v>6.72</v>
      </c>
      <c r="F18895">
        <v>931.44</v>
      </c>
      <c r="G18895">
        <v>79.3</v>
      </c>
      <c r="H18895">
        <v>631442</v>
      </c>
      <c r="I18895">
        <v>5712</v>
      </c>
      <c r="J18895">
        <v>13052</v>
      </c>
      <c r="K18895" s="1" t="s">
        <v>10</v>
      </c>
      <c r="L18895" s="1" t="s">
        <v>40</v>
      </c>
      <c r="M18895">
        <v>63</v>
      </c>
      <c r="N18895" s="2">
        <v>14736</v>
      </c>
      <c r="O18895" s="17">
        <f>Merged_Data__2[[#This Row],[ Price Charged ]]-Merged_Data__2[[#This Row],[ Cost of Trip ]]</f>
        <v>852.1400000000001</v>
      </c>
    </row>
    <row r="18896" spans="1:15" x14ac:dyDescent="0.3">
      <c r="A18896">
        <v>10024427</v>
      </c>
      <c r="B18896" s="14">
        <v>42475</v>
      </c>
      <c r="C18896" s="1" t="s">
        <v>7</v>
      </c>
      <c r="D18896" s="1" t="s">
        <v>20</v>
      </c>
      <c r="E18896" s="15">
        <v>3.21</v>
      </c>
      <c r="F18896">
        <v>931.43</v>
      </c>
      <c r="G18896">
        <v>37.880000000000003</v>
      </c>
      <c r="H18896">
        <v>418859</v>
      </c>
      <c r="I18896">
        <v>127001</v>
      </c>
      <c r="J18896">
        <v>14517</v>
      </c>
      <c r="K18896" s="1" t="s">
        <v>10</v>
      </c>
      <c r="L18896" s="1" t="s">
        <v>40</v>
      </c>
      <c r="M18896">
        <v>33</v>
      </c>
      <c r="N18896" s="2">
        <v>14735</v>
      </c>
      <c r="O18896" s="17">
        <f>Merged_Data__2[[#This Row],[ Price Charged ]]-Merged_Data__2[[#This Row],[ Cost of Trip ]]</f>
        <v>893.55</v>
      </c>
    </row>
    <row r="18897" spans="1:15" x14ac:dyDescent="0.3">
      <c r="A18897">
        <v>10024440</v>
      </c>
      <c r="B18897" s="14">
        <v>42475</v>
      </c>
      <c r="C18897" s="1" t="s">
        <v>7</v>
      </c>
      <c r="D18897" s="1" t="s">
        <v>20</v>
      </c>
      <c r="E18897" s="15">
        <v>10.89</v>
      </c>
      <c r="F18897">
        <v>931.3</v>
      </c>
      <c r="G18897">
        <v>129.59</v>
      </c>
      <c r="H18897">
        <v>418859</v>
      </c>
      <c r="I18897">
        <v>127001</v>
      </c>
      <c r="J18897">
        <v>40513</v>
      </c>
      <c r="K18897" s="1" t="s">
        <v>9</v>
      </c>
      <c r="L18897" s="1" t="s">
        <v>40</v>
      </c>
      <c r="M18897">
        <v>19</v>
      </c>
      <c r="N18897" s="2">
        <v>14729</v>
      </c>
      <c r="O18897" s="17">
        <f>Merged_Data__2[[#This Row],[ Price Charged ]]-Merged_Data__2[[#This Row],[ Cost of Trip ]]</f>
        <v>801.70999999999992</v>
      </c>
    </row>
    <row r="18898" spans="1:15" x14ac:dyDescent="0.3">
      <c r="A18898">
        <v>10024443</v>
      </c>
      <c r="B18898" s="14">
        <v>42475</v>
      </c>
      <c r="C18898" s="1" t="s">
        <v>7</v>
      </c>
      <c r="D18898" s="1" t="s">
        <v>20</v>
      </c>
      <c r="E18898" s="15">
        <v>2.16</v>
      </c>
      <c r="F18898">
        <v>931.25</v>
      </c>
      <c r="G18898">
        <v>24.19</v>
      </c>
      <c r="H18898">
        <v>418859</v>
      </c>
      <c r="I18898">
        <v>127001</v>
      </c>
      <c r="J18898">
        <v>51261</v>
      </c>
      <c r="K18898" s="1" t="s">
        <v>10</v>
      </c>
      <c r="L18898" s="1" t="s">
        <v>40</v>
      </c>
      <c r="M18898">
        <v>26</v>
      </c>
      <c r="N18898" s="2">
        <v>14727</v>
      </c>
      <c r="O18898" s="17">
        <f>Merged_Data__2[[#This Row],[ Price Charged ]]-Merged_Data__2[[#This Row],[ Cost of Trip ]]</f>
        <v>907.06</v>
      </c>
    </row>
    <row r="18899" spans="1:15" x14ac:dyDescent="0.3">
      <c r="A18899">
        <v>10024445</v>
      </c>
      <c r="B18899" s="14">
        <v>42475</v>
      </c>
      <c r="C18899" s="1" t="s">
        <v>11</v>
      </c>
      <c r="D18899" s="1" t="s">
        <v>8</v>
      </c>
      <c r="E18899" s="15">
        <v>30.78</v>
      </c>
      <c r="F18899">
        <v>931.24</v>
      </c>
      <c r="G18899">
        <v>384.13</v>
      </c>
      <c r="H18899">
        <v>814885</v>
      </c>
      <c r="I18899">
        <v>24701</v>
      </c>
      <c r="J18899">
        <v>51682</v>
      </c>
      <c r="K18899" s="1" t="s">
        <v>10</v>
      </c>
      <c r="L18899" s="1" t="s">
        <v>39</v>
      </c>
      <c r="M18899">
        <v>18</v>
      </c>
      <c r="N18899" s="2">
        <v>14725</v>
      </c>
      <c r="O18899" s="17">
        <f>Merged_Data__2[[#This Row],[ Price Charged ]]-Merged_Data__2[[#This Row],[ Cost of Trip ]]</f>
        <v>547.11</v>
      </c>
    </row>
    <row r="18900" spans="1:15" x14ac:dyDescent="0.3">
      <c r="A18900">
        <v>10024458</v>
      </c>
      <c r="B18900" s="14">
        <v>42475</v>
      </c>
      <c r="C18900" s="1" t="s">
        <v>11</v>
      </c>
      <c r="D18900" s="1" t="s">
        <v>8</v>
      </c>
      <c r="E18900" s="15">
        <v>6.86</v>
      </c>
      <c r="F18900">
        <v>931.1</v>
      </c>
      <c r="G18900">
        <v>85.61</v>
      </c>
      <c r="H18900">
        <v>814885</v>
      </c>
      <c r="I18900">
        <v>24701</v>
      </c>
      <c r="J18900">
        <v>51211</v>
      </c>
      <c r="K18900" s="1" t="s">
        <v>10</v>
      </c>
      <c r="L18900" s="1" t="s">
        <v>40</v>
      </c>
      <c r="M18900">
        <v>39</v>
      </c>
      <c r="N18900" s="2">
        <v>14718</v>
      </c>
      <c r="O18900" s="17">
        <f>Merged_Data__2[[#This Row],[ Price Charged ]]-Merged_Data__2[[#This Row],[ Cost of Trip ]]</f>
        <v>845.49</v>
      </c>
    </row>
    <row r="18901" spans="1:15" x14ac:dyDescent="0.3">
      <c r="A18901">
        <v>10024478</v>
      </c>
      <c r="B18901" s="14">
        <v>42475</v>
      </c>
      <c r="C18901" s="1" t="s">
        <v>11</v>
      </c>
      <c r="D18901" s="1" t="s">
        <v>14</v>
      </c>
      <c r="E18901" s="15">
        <v>25.52</v>
      </c>
      <c r="F18901">
        <v>930.84</v>
      </c>
      <c r="G18901">
        <v>336.86</v>
      </c>
      <c r="H18901">
        <v>248968</v>
      </c>
      <c r="I18901">
        <v>80021</v>
      </c>
      <c r="J18901">
        <v>34651</v>
      </c>
      <c r="K18901" s="1" t="s">
        <v>10</v>
      </c>
      <c r="L18901" s="1" t="s">
        <v>40</v>
      </c>
      <c r="M18901">
        <v>33</v>
      </c>
      <c r="N18901" s="2">
        <v>14709</v>
      </c>
      <c r="O18901" s="17">
        <f>Merged_Data__2[[#This Row],[ Price Charged ]]-Merged_Data__2[[#This Row],[ Cost of Trip ]]</f>
        <v>593.98</v>
      </c>
    </row>
    <row r="18902" spans="1:15" x14ac:dyDescent="0.3">
      <c r="A18902">
        <v>10024495</v>
      </c>
      <c r="B18902" s="14">
        <v>42475</v>
      </c>
      <c r="C18902" s="1" t="s">
        <v>11</v>
      </c>
      <c r="D18902" s="1" t="s">
        <v>14</v>
      </c>
      <c r="E18902" s="15">
        <v>17.399999999999999</v>
      </c>
      <c r="F18902">
        <v>930.69</v>
      </c>
      <c r="G18902">
        <v>215.06</v>
      </c>
      <c r="H18902">
        <v>248968</v>
      </c>
      <c r="I18902">
        <v>80021</v>
      </c>
      <c r="J18902">
        <v>25667</v>
      </c>
      <c r="K18902" s="1" t="s">
        <v>10</v>
      </c>
      <c r="L18902" s="1" t="s">
        <v>40</v>
      </c>
      <c r="M18902">
        <v>46</v>
      </c>
      <c r="N18902" s="2">
        <v>14704</v>
      </c>
      <c r="O18902" s="17">
        <f>Merged_Data__2[[#This Row],[ Price Charged ]]-Merged_Data__2[[#This Row],[ Cost of Trip ]]</f>
        <v>715.63000000000011</v>
      </c>
    </row>
    <row r="18903" spans="1:15" x14ac:dyDescent="0.3">
      <c r="A18903">
        <v>10024499</v>
      </c>
      <c r="B18903" s="14">
        <v>42475</v>
      </c>
      <c r="C18903" s="1" t="s">
        <v>11</v>
      </c>
      <c r="D18903" s="1" t="s">
        <v>14</v>
      </c>
      <c r="E18903" s="15">
        <v>35.700000000000003</v>
      </c>
      <c r="F18903">
        <v>930.62</v>
      </c>
      <c r="G18903">
        <v>496.94</v>
      </c>
      <c r="H18903">
        <v>248968</v>
      </c>
      <c r="I18903">
        <v>80021</v>
      </c>
      <c r="J18903">
        <v>25779</v>
      </c>
      <c r="K18903" s="1" t="s">
        <v>10</v>
      </c>
      <c r="L18903" s="1" t="s">
        <v>39</v>
      </c>
      <c r="M18903">
        <v>64</v>
      </c>
      <c r="N18903" s="2">
        <v>14701</v>
      </c>
      <c r="O18903" s="17">
        <f>Merged_Data__2[[#This Row],[ Price Charged ]]-Merged_Data__2[[#This Row],[ Cost of Trip ]]</f>
        <v>433.68</v>
      </c>
    </row>
    <row r="18904" spans="1:15" x14ac:dyDescent="0.3">
      <c r="A18904">
        <v>10024509</v>
      </c>
      <c r="B18904" s="14">
        <v>42475</v>
      </c>
      <c r="C18904" s="1" t="s">
        <v>11</v>
      </c>
      <c r="D18904" s="1" t="s">
        <v>14</v>
      </c>
      <c r="E18904" s="15">
        <v>9.09</v>
      </c>
      <c r="F18904">
        <v>930.44</v>
      </c>
      <c r="G18904">
        <v>109.08</v>
      </c>
      <c r="H18904">
        <v>248968</v>
      </c>
      <c r="I18904">
        <v>80021</v>
      </c>
      <c r="J18904">
        <v>8576</v>
      </c>
      <c r="K18904" s="1" t="s">
        <v>9</v>
      </c>
      <c r="L18904" s="1" t="s">
        <v>40</v>
      </c>
      <c r="M18904">
        <v>31</v>
      </c>
      <c r="N18904" s="2">
        <v>14698</v>
      </c>
      <c r="O18904" s="17">
        <f>Merged_Data__2[[#This Row],[ Price Charged ]]-Merged_Data__2[[#This Row],[ Cost of Trip ]]</f>
        <v>821.36</v>
      </c>
    </row>
    <row r="18905" spans="1:15" x14ac:dyDescent="0.3">
      <c r="A18905">
        <v>10024533</v>
      </c>
      <c r="B18905" s="14">
        <v>42475</v>
      </c>
      <c r="C18905" s="1" t="s">
        <v>11</v>
      </c>
      <c r="D18905" s="1" t="s">
        <v>14</v>
      </c>
      <c r="E18905" s="15">
        <v>22.44</v>
      </c>
      <c r="F18905">
        <v>930.19</v>
      </c>
      <c r="G18905">
        <v>296.20999999999998</v>
      </c>
      <c r="H18905">
        <v>248968</v>
      </c>
      <c r="I18905">
        <v>80021</v>
      </c>
      <c r="J18905">
        <v>11274</v>
      </c>
      <c r="K18905" s="1" t="s">
        <v>10</v>
      </c>
      <c r="L18905" s="1" t="s">
        <v>39</v>
      </c>
      <c r="M18905">
        <v>39</v>
      </c>
      <c r="N18905" s="2">
        <v>14687</v>
      </c>
      <c r="O18905" s="17">
        <f>Merged_Data__2[[#This Row],[ Price Charged ]]-Merged_Data__2[[#This Row],[ Cost of Trip ]]</f>
        <v>633.98</v>
      </c>
    </row>
    <row r="18906" spans="1:15" x14ac:dyDescent="0.3">
      <c r="A18906">
        <v>10024582</v>
      </c>
      <c r="B18906" s="14">
        <v>42475</v>
      </c>
      <c r="C18906" s="1" t="s">
        <v>11</v>
      </c>
      <c r="D18906" s="1" t="s">
        <v>14</v>
      </c>
      <c r="E18906" s="15">
        <v>9.8000000000000007</v>
      </c>
      <c r="F18906">
        <v>929.7</v>
      </c>
      <c r="G18906">
        <v>131.71</v>
      </c>
      <c r="H18906">
        <v>248968</v>
      </c>
      <c r="I18906">
        <v>80021</v>
      </c>
      <c r="J18906">
        <v>18765</v>
      </c>
      <c r="K18906" s="1" t="s">
        <v>10</v>
      </c>
      <c r="L18906" s="1" t="s">
        <v>40</v>
      </c>
      <c r="M18906">
        <v>19</v>
      </c>
      <c r="N18906" s="2">
        <v>14662</v>
      </c>
      <c r="O18906" s="17">
        <f>Merged_Data__2[[#This Row],[ Price Charged ]]-Merged_Data__2[[#This Row],[ Cost of Trip ]]</f>
        <v>797.99</v>
      </c>
    </row>
    <row r="18907" spans="1:15" x14ac:dyDescent="0.3">
      <c r="A18907">
        <v>10024586</v>
      </c>
      <c r="B18907" s="14">
        <v>42475</v>
      </c>
      <c r="C18907" s="1" t="s">
        <v>11</v>
      </c>
      <c r="D18907" s="1" t="s">
        <v>14</v>
      </c>
      <c r="E18907" s="15">
        <v>28</v>
      </c>
      <c r="F18907">
        <v>929.65</v>
      </c>
      <c r="G18907">
        <v>356.16</v>
      </c>
      <c r="H18907">
        <v>248968</v>
      </c>
      <c r="I18907">
        <v>80021</v>
      </c>
      <c r="J18907">
        <v>19377</v>
      </c>
      <c r="K18907" s="1" t="s">
        <v>9</v>
      </c>
      <c r="L18907" s="1" t="s">
        <v>40</v>
      </c>
      <c r="M18907">
        <v>23</v>
      </c>
      <c r="N18907" s="2">
        <v>14660</v>
      </c>
      <c r="O18907" s="17">
        <f>Merged_Data__2[[#This Row],[ Price Charged ]]-Merged_Data__2[[#This Row],[ Cost of Trip ]]</f>
        <v>573.49</v>
      </c>
    </row>
    <row r="18908" spans="1:15" x14ac:dyDescent="0.3">
      <c r="A18908">
        <v>10024588</v>
      </c>
      <c r="B18908" s="14">
        <v>42475</v>
      </c>
      <c r="C18908" s="1" t="s">
        <v>11</v>
      </c>
      <c r="D18908" s="1" t="s">
        <v>14</v>
      </c>
      <c r="E18908" s="15">
        <v>24</v>
      </c>
      <c r="F18908">
        <v>929.63</v>
      </c>
      <c r="G18908">
        <v>331.2</v>
      </c>
      <c r="H18908">
        <v>248968</v>
      </c>
      <c r="I18908">
        <v>80021</v>
      </c>
      <c r="J18908">
        <v>19476</v>
      </c>
      <c r="K18908" s="1" t="s">
        <v>9</v>
      </c>
      <c r="L18908" s="1" t="s">
        <v>39</v>
      </c>
      <c r="M18908">
        <v>25</v>
      </c>
      <c r="N18908" s="2">
        <v>14659</v>
      </c>
      <c r="O18908" s="17">
        <f>Merged_Data__2[[#This Row],[ Price Charged ]]-Merged_Data__2[[#This Row],[ Cost of Trip ]]</f>
        <v>598.43000000000006</v>
      </c>
    </row>
    <row r="18909" spans="1:15" x14ac:dyDescent="0.3">
      <c r="A18909">
        <v>10024591</v>
      </c>
      <c r="B18909" s="14">
        <v>42475</v>
      </c>
      <c r="C18909" s="1" t="s">
        <v>11</v>
      </c>
      <c r="D18909" s="1" t="s">
        <v>14</v>
      </c>
      <c r="E18909" s="15">
        <v>19.2</v>
      </c>
      <c r="F18909">
        <v>929.6</v>
      </c>
      <c r="G18909">
        <v>248.83</v>
      </c>
      <c r="H18909">
        <v>248968</v>
      </c>
      <c r="I18909">
        <v>80021</v>
      </c>
      <c r="J18909">
        <v>18315</v>
      </c>
      <c r="K18909" s="1" t="s">
        <v>10</v>
      </c>
      <c r="L18909" s="1" t="s">
        <v>39</v>
      </c>
      <c r="M18909">
        <v>40</v>
      </c>
      <c r="N18909" s="2">
        <v>14658</v>
      </c>
      <c r="O18909" s="17">
        <f>Merged_Data__2[[#This Row],[ Price Charged ]]-Merged_Data__2[[#This Row],[ Cost of Trip ]]</f>
        <v>680.77</v>
      </c>
    </row>
    <row r="18910" spans="1:15" x14ac:dyDescent="0.3">
      <c r="A18910">
        <v>10024597</v>
      </c>
      <c r="B18910" s="14">
        <v>42475</v>
      </c>
      <c r="C18910" s="1" t="s">
        <v>11</v>
      </c>
      <c r="D18910" s="1" t="s">
        <v>14</v>
      </c>
      <c r="E18910" s="15">
        <v>24.96</v>
      </c>
      <c r="F18910">
        <v>929.54</v>
      </c>
      <c r="G18910">
        <v>305.51</v>
      </c>
      <c r="H18910">
        <v>248968</v>
      </c>
      <c r="I18910">
        <v>80021</v>
      </c>
      <c r="J18910">
        <v>44251</v>
      </c>
      <c r="K18910" s="1" t="s">
        <v>9</v>
      </c>
      <c r="L18910" s="1" t="s">
        <v>40</v>
      </c>
      <c r="M18910">
        <v>45</v>
      </c>
      <c r="N18910" s="2">
        <v>14656</v>
      </c>
      <c r="O18910" s="17">
        <f>Merged_Data__2[[#This Row],[ Price Charged ]]-Merged_Data__2[[#This Row],[ Cost of Trip ]]</f>
        <v>624.03</v>
      </c>
    </row>
    <row r="18911" spans="1:15" x14ac:dyDescent="0.3">
      <c r="A18911">
        <v>10024619</v>
      </c>
      <c r="B18911" s="14">
        <v>42475</v>
      </c>
      <c r="C18911" s="1" t="s">
        <v>11</v>
      </c>
      <c r="D18911" s="1" t="s">
        <v>16</v>
      </c>
      <c r="E18911" s="15">
        <v>12.36</v>
      </c>
      <c r="F18911">
        <v>929.35</v>
      </c>
      <c r="G18911">
        <v>170.57</v>
      </c>
      <c r="H18911">
        <v>1955130</v>
      </c>
      <c r="I18911">
        <v>164468</v>
      </c>
      <c r="J18911">
        <v>13115</v>
      </c>
      <c r="K18911" s="1" t="s">
        <v>10</v>
      </c>
      <c r="L18911" s="1" t="s">
        <v>39</v>
      </c>
      <c r="M18911">
        <v>21</v>
      </c>
      <c r="N18911" s="2">
        <v>14648</v>
      </c>
      <c r="O18911" s="17">
        <f>Merged_Data__2[[#This Row],[ Price Charged ]]-Merged_Data__2[[#This Row],[ Cost of Trip ]]</f>
        <v>758.78</v>
      </c>
    </row>
    <row r="18912" spans="1:15" x14ac:dyDescent="0.3">
      <c r="A18912">
        <v>10024636</v>
      </c>
      <c r="B18912" s="14">
        <v>42475</v>
      </c>
      <c r="C18912" s="1" t="s">
        <v>11</v>
      </c>
      <c r="D18912" s="1" t="s">
        <v>16</v>
      </c>
      <c r="E18912" s="15">
        <v>14.7</v>
      </c>
      <c r="F18912">
        <v>929.22</v>
      </c>
      <c r="G18912">
        <v>194.04</v>
      </c>
      <c r="H18912">
        <v>1955130</v>
      </c>
      <c r="I18912">
        <v>164468</v>
      </c>
      <c r="J18912">
        <v>27528</v>
      </c>
      <c r="K18912" s="1" t="s">
        <v>10</v>
      </c>
      <c r="L18912" s="1" t="s">
        <v>40</v>
      </c>
      <c r="M18912">
        <v>60</v>
      </c>
      <c r="N18912" s="2">
        <v>14640</v>
      </c>
      <c r="O18912" s="17">
        <f>Merged_Data__2[[#This Row],[ Price Charged ]]-Merged_Data__2[[#This Row],[ Cost of Trip ]]</f>
        <v>735.18000000000006</v>
      </c>
    </row>
    <row r="18913" spans="1:15" x14ac:dyDescent="0.3">
      <c r="A18913">
        <v>10024638</v>
      </c>
      <c r="B18913" s="14">
        <v>42475</v>
      </c>
      <c r="C18913" s="1" t="s">
        <v>11</v>
      </c>
      <c r="D18913" s="1" t="s">
        <v>16</v>
      </c>
      <c r="E18913" s="15">
        <v>29</v>
      </c>
      <c r="F18913">
        <v>929.21</v>
      </c>
      <c r="G18913">
        <v>410.64</v>
      </c>
      <c r="H18913">
        <v>1955130</v>
      </c>
      <c r="I18913">
        <v>164468</v>
      </c>
      <c r="J18913">
        <v>28543</v>
      </c>
      <c r="K18913" s="1" t="s">
        <v>9</v>
      </c>
      <c r="L18913" s="1" t="s">
        <v>39</v>
      </c>
      <c r="M18913">
        <v>44</v>
      </c>
      <c r="N18913" s="2">
        <v>14640</v>
      </c>
      <c r="O18913" s="17">
        <f>Merged_Data__2[[#This Row],[ Price Charged ]]-Merged_Data__2[[#This Row],[ Cost of Trip ]]</f>
        <v>518.57000000000005</v>
      </c>
    </row>
    <row r="18914" spans="1:15" x14ac:dyDescent="0.3">
      <c r="A18914">
        <v>10024642</v>
      </c>
      <c r="B18914" s="14">
        <v>42475</v>
      </c>
      <c r="C18914" s="1" t="s">
        <v>11</v>
      </c>
      <c r="D18914" s="1" t="s">
        <v>16</v>
      </c>
      <c r="E18914" s="15">
        <v>3.6</v>
      </c>
      <c r="F18914">
        <v>929.18</v>
      </c>
      <c r="G18914">
        <v>50.11</v>
      </c>
      <c r="H18914">
        <v>1955130</v>
      </c>
      <c r="I18914">
        <v>164468</v>
      </c>
      <c r="J18914">
        <v>29663</v>
      </c>
      <c r="K18914" s="1" t="s">
        <v>9</v>
      </c>
      <c r="L18914" s="1" t="s">
        <v>39</v>
      </c>
      <c r="M18914">
        <v>20</v>
      </c>
      <c r="N18914" s="2">
        <v>14636</v>
      </c>
      <c r="O18914" s="17">
        <f>Merged_Data__2[[#This Row],[ Price Charged ]]-Merged_Data__2[[#This Row],[ Cost of Trip ]]</f>
        <v>879.06999999999994</v>
      </c>
    </row>
    <row r="18915" spans="1:15" x14ac:dyDescent="0.3">
      <c r="A18915">
        <v>10024648</v>
      </c>
      <c r="B18915" s="14">
        <v>42475</v>
      </c>
      <c r="C18915" s="1" t="s">
        <v>11</v>
      </c>
      <c r="D18915" s="1" t="s">
        <v>16</v>
      </c>
      <c r="E18915" s="15">
        <v>27</v>
      </c>
      <c r="F18915">
        <v>929.14</v>
      </c>
      <c r="G18915">
        <v>385.56</v>
      </c>
      <c r="H18915">
        <v>1955130</v>
      </c>
      <c r="I18915">
        <v>164468</v>
      </c>
      <c r="J18915">
        <v>28541</v>
      </c>
      <c r="K18915" s="1" t="s">
        <v>9</v>
      </c>
      <c r="L18915" s="1" t="s">
        <v>40</v>
      </c>
      <c r="M18915">
        <v>31</v>
      </c>
      <c r="N18915" s="2">
        <v>14633</v>
      </c>
      <c r="O18915" s="17">
        <f>Merged_Data__2[[#This Row],[ Price Charged ]]-Merged_Data__2[[#This Row],[ Cost of Trip ]]</f>
        <v>543.57999999999993</v>
      </c>
    </row>
    <row r="18916" spans="1:15" x14ac:dyDescent="0.3">
      <c r="A18916">
        <v>10024649</v>
      </c>
      <c r="B18916" s="14">
        <v>42475</v>
      </c>
      <c r="C18916" s="1" t="s">
        <v>11</v>
      </c>
      <c r="D18916" s="1" t="s">
        <v>16</v>
      </c>
      <c r="E18916" s="15">
        <v>18.53</v>
      </c>
      <c r="F18916">
        <v>929.13</v>
      </c>
      <c r="G18916">
        <v>235.7</v>
      </c>
      <c r="H18916">
        <v>1955130</v>
      </c>
      <c r="I18916">
        <v>164468</v>
      </c>
      <c r="J18916">
        <v>28209</v>
      </c>
      <c r="K18916" s="1" t="s">
        <v>10</v>
      </c>
      <c r="L18916" s="1" t="s">
        <v>39</v>
      </c>
      <c r="M18916">
        <v>26</v>
      </c>
      <c r="N18916" s="2">
        <v>14633</v>
      </c>
      <c r="O18916" s="17">
        <f>Merged_Data__2[[#This Row],[ Price Charged ]]-Merged_Data__2[[#This Row],[ Cost of Trip ]]</f>
        <v>693.43000000000006</v>
      </c>
    </row>
    <row r="18917" spans="1:15" x14ac:dyDescent="0.3">
      <c r="A18917">
        <v>10024682</v>
      </c>
      <c r="B18917" s="14">
        <v>42475</v>
      </c>
      <c r="C18917" s="1" t="s">
        <v>11</v>
      </c>
      <c r="D18917" s="1" t="s">
        <v>16</v>
      </c>
      <c r="E18917" s="15">
        <v>23.52</v>
      </c>
      <c r="F18917">
        <v>928.75</v>
      </c>
      <c r="G18917">
        <v>321.75</v>
      </c>
      <c r="H18917">
        <v>1955130</v>
      </c>
      <c r="I18917">
        <v>164468</v>
      </c>
      <c r="J18917">
        <v>58473</v>
      </c>
      <c r="K18917" s="1" t="s">
        <v>9</v>
      </c>
      <c r="L18917" s="1" t="s">
        <v>40</v>
      </c>
      <c r="M18917">
        <v>32</v>
      </c>
      <c r="N18917" s="2">
        <v>14618</v>
      </c>
      <c r="O18917" s="17">
        <f>Merged_Data__2[[#This Row],[ Price Charged ]]-Merged_Data__2[[#This Row],[ Cost of Trip ]]</f>
        <v>607</v>
      </c>
    </row>
    <row r="18918" spans="1:15" x14ac:dyDescent="0.3">
      <c r="A18918">
        <v>10024686</v>
      </c>
      <c r="B18918" s="14">
        <v>42475</v>
      </c>
      <c r="C18918" s="1" t="s">
        <v>11</v>
      </c>
      <c r="D18918" s="1" t="s">
        <v>16</v>
      </c>
      <c r="E18918" s="15">
        <v>12.43</v>
      </c>
      <c r="F18918">
        <v>928.7</v>
      </c>
      <c r="G18918">
        <v>159.6</v>
      </c>
      <c r="H18918">
        <v>1955130</v>
      </c>
      <c r="I18918">
        <v>164468</v>
      </c>
      <c r="J18918">
        <v>58260</v>
      </c>
      <c r="K18918" s="1" t="s">
        <v>9</v>
      </c>
      <c r="L18918" s="1" t="s">
        <v>39</v>
      </c>
      <c r="M18918">
        <v>32</v>
      </c>
      <c r="N18918" s="2">
        <v>14616</v>
      </c>
      <c r="O18918" s="17">
        <f>Merged_Data__2[[#This Row],[ Price Charged ]]-Merged_Data__2[[#This Row],[ Cost of Trip ]]</f>
        <v>769.1</v>
      </c>
    </row>
    <row r="18919" spans="1:15" x14ac:dyDescent="0.3">
      <c r="A18919">
        <v>10024691</v>
      </c>
      <c r="B18919" s="14">
        <v>42475</v>
      </c>
      <c r="C18919" s="1" t="s">
        <v>11</v>
      </c>
      <c r="D18919" s="1" t="s">
        <v>16</v>
      </c>
      <c r="E18919" s="15">
        <v>34.1</v>
      </c>
      <c r="F18919">
        <v>928.64</v>
      </c>
      <c r="G18919">
        <v>409.2</v>
      </c>
      <c r="H18919">
        <v>1955130</v>
      </c>
      <c r="I18919">
        <v>164468</v>
      </c>
      <c r="J18919">
        <v>57632</v>
      </c>
      <c r="K18919" s="1" t="s">
        <v>9</v>
      </c>
      <c r="L18919" s="1" t="s">
        <v>39</v>
      </c>
      <c r="M18919">
        <v>48</v>
      </c>
      <c r="N18919" s="2">
        <v>14615</v>
      </c>
      <c r="O18919" s="17">
        <f>Merged_Data__2[[#This Row],[ Price Charged ]]-Merged_Data__2[[#This Row],[ Cost of Trip ]]</f>
        <v>519.44000000000005</v>
      </c>
    </row>
    <row r="18920" spans="1:15" x14ac:dyDescent="0.3">
      <c r="A18920">
        <v>10024697</v>
      </c>
      <c r="B18920" s="14">
        <v>42475</v>
      </c>
      <c r="C18920" s="1" t="s">
        <v>11</v>
      </c>
      <c r="D18920" s="1" t="s">
        <v>16</v>
      </c>
      <c r="E18920" s="15">
        <v>24.96</v>
      </c>
      <c r="F18920">
        <v>928.56</v>
      </c>
      <c r="G18920">
        <v>299.52</v>
      </c>
      <c r="H18920">
        <v>1955130</v>
      </c>
      <c r="I18920">
        <v>164468</v>
      </c>
      <c r="J18920">
        <v>58033</v>
      </c>
      <c r="K18920" s="1" t="s">
        <v>9</v>
      </c>
      <c r="L18920" s="1" t="s">
        <v>39</v>
      </c>
      <c r="M18920">
        <v>19</v>
      </c>
      <c r="N18920" s="2">
        <v>14609</v>
      </c>
      <c r="O18920" s="17">
        <f>Merged_Data__2[[#This Row],[ Price Charged ]]-Merged_Data__2[[#This Row],[ Cost of Trip ]]</f>
        <v>629.04</v>
      </c>
    </row>
    <row r="18921" spans="1:15" x14ac:dyDescent="0.3">
      <c r="A18921">
        <v>10024711</v>
      </c>
      <c r="B18921" s="14">
        <v>42475</v>
      </c>
      <c r="C18921" s="1" t="s">
        <v>11</v>
      </c>
      <c r="D18921" s="1" t="s">
        <v>16</v>
      </c>
      <c r="E18921" s="15">
        <v>8.26</v>
      </c>
      <c r="F18921">
        <v>928.17</v>
      </c>
      <c r="G18921">
        <v>112.01</v>
      </c>
      <c r="H18921">
        <v>1955130</v>
      </c>
      <c r="I18921">
        <v>164468</v>
      </c>
      <c r="J18921">
        <v>5370</v>
      </c>
      <c r="K18921" s="1" t="s">
        <v>10</v>
      </c>
      <c r="L18921" s="1" t="s">
        <v>40</v>
      </c>
      <c r="M18921">
        <v>46</v>
      </c>
      <c r="N18921" s="2">
        <v>14604</v>
      </c>
      <c r="O18921" s="17">
        <f>Merged_Data__2[[#This Row],[ Price Charged ]]-Merged_Data__2[[#This Row],[ Cost of Trip ]]</f>
        <v>816.16</v>
      </c>
    </row>
    <row r="18922" spans="1:15" x14ac:dyDescent="0.3">
      <c r="A18922">
        <v>10024718</v>
      </c>
      <c r="B18922" s="14">
        <v>42475</v>
      </c>
      <c r="C18922" s="1" t="s">
        <v>11</v>
      </c>
      <c r="D18922" s="1" t="s">
        <v>16</v>
      </c>
      <c r="E18922" s="15">
        <v>15.96</v>
      </c>
      <c r="F18922">
        <v>928.1</v>
      </c>
      <c r="G18922">
        <v>218.33</v>
      </c>
      <c r="H18922">
        <v>1955130</v>
      </c>
      <c r="I18922">
        <v>164468</v>
      </c>
      <c r="J18922">
        <v>4219</v>
      </c>
      <c r="K18922" s="1" t="s">
        <v>10</v>
      </c>
      <c r="L18922" s="1" t="s">
        <v>40</v>
      </c>
      <c r="M18922">
        <v>46</v>
      </c>
      <c r="N18922" s="2">
        <v>14602</v>
      </c>
      <c r="O18922" s="17">
        <f>Merged_Data__2[[#This Row],[ Price Charged ]]-Merged_Data__2[[#This Row],[ Cost of Trip ]]</f>
        <v>709.77</v>
      </c>
    </row>
    <row r="18923" spans="1:15" x14ac:dyDescent="0.3">
      <c r="A18923">
        <v>10024740</v>
      </c>
      <c r="B18923" s="14">
        <v>42475</v>
      </c>
      <c r="C18923" s="1" t="s">
        <v>11</v>
      </c>
      <c r="D18923" s="1" t="s">
        <v>16</v>
      </c>
      <c r="E18923" s="15">
        <v>31.35</v>
      </c>
      <c r="F18923">
        <v>927.91</v>
      </c>
      <c r="G18923">
        <v>436.39</v>
      </c>
      <c r="H18923">
        <v>1955130</v>
      </c>
      <c r="I18923">
        <v>164468</v>
      </c>
      <c r="J18923">
        <v>25200</v>
      </c>
      <c r="K18923" s="1" t="s">
        <v>10</v>
      </c>
      <c r="L18923" s="1" t="s">
        <v>39</v>
      </c>
      <c r="M18923">
        <v>19</v>
      </c>
      <c r="N18923" s="2">
        <v>14594</v>
      </c>
      <c r="O18923" s="17">
        <f>Merged_Data__2[[#This Row],[ Price Charged ]]-Merged_Data__2[[#This Row],[ Cost of Trip ]]</f>
        <v>491.52</v>
      </c>
    </row>
    <row r="18924" spans="1:15" x14ac:dyDescent="0.3">
      <c r="A18924">
        <v>10024744</v>
      </c>
      <c r="B18924" s="14">
        <v>42475</v>
      </c>
      <c r="C18924" s="1" t="s">
        <v>11</v>
      </c>
      <c r="D18924" s="1" t="s">
        <v>16</v>
      </c>
      <c r="E18924" s="15">
        <v>1.94</v>
      </c>
      <c r="F18924">
        <v>927.81</v>
      </c>
      <c r="G18924">
        <v>26.31</v>
      </c>
      <c r="H18924">
        <v>1955130</v>
      </c>
      <c r="I18924">
        <v>164468</v>
      </c>
      <c r="J18924">
        <v>32104</v>
      </c>
      <c r="K18924" s="1" t="s">
        <v>10</v>
      </c>
      <c r="L18924" s="1" t="s">
        <v>40</v>
      </c>
      <c r="M18924">
        <v>24</v>
      </c>
      <c r="N18924" s="2">
        <v>14592</v>
      </c>
      <c r="O18924" s="17">
        <f>Merged_Data__2[[#This Row],[ Price Charged ]]-Merged_Data__2[[#This Row],[ Cost of Trip ]]</f>
        <v>901.5</v>
      </c>
    </row>
    <row r="18925" spans="1:15" x14ac:dyDescent="0.3">
      <c r="A18925">
        <v>10024760</v>
      </c>
      <c r="B18925" s="14">
        <v>42475</v>
      </c>
      <c r="C18925" s="1" t="s">
        <v>11</v>
      </c>
      <c r="D18925" s="1" t="s">
        <v>16</v>
      </c>
      <c r="E18925" s="15">
        <v>23.69</v>
      </c>
      <c r="F18925">
        <v>927.57</v>
      </c>
      <c r="G18925">
        <v>329.76</v>
      </c>
      <c r="H18925">
        <v>1955130</v>
      </c>
      <c r="I18925">
        <v>164468</v>
      </c>
      <c r="J18925">
        <v>7852</v>
      </c>
      <c r="K18925" s="1" t="s">
        <v>9</v>
      </c>
      <c r="L18925" s="1" t="s">
        <v>39</v>
      </c>
      <c r="M18925">
        <v>57</v>
      </c>
      <c r="N18925" s="2">
        <v>14584</v>
      </c>
      <c r="O18925" s="17">
        <f>Merged_Data__2[[#This Row],[ Price Charged ]]-Merged_Data__2[[#This Row],[ Cost of Trip ]]</f>
        <v>597.81000000000006</v>
      </c>
    </row>
    <row r="18926" spans="1:15" x14ac:dyDescent="0.3">
      <c r="A18926">
        <v>10024770</v>
      </c>
      <c r="B18926" s="14">
        <v>42475</v>
      </c>
      <c r="C18926" s="1" t="s">
        <v>11</v>
      </c>
      <c r="D18926" s="1" t="s">
        <v>16</v>
      </c>
      <c r="E18926" s="15">
        <v>11.3</v>
      </c>
      <c r="F18926">
        <v>927.45</v>
      </c>
      <c r="G18926">
        <v>145.09</v>
      </c>
      <c r="H18926">
        <v>1955130</v>
      </c>
      <c r="I18926">
        <v>164468</v>
      </c>
      <c r="J18926">
        <v>7581</v>
      </c>
      <c r="K18926" s="1" t="s">
        <v>9</v>
      </c>
      <c r="L18926" s="1" t="s">
        <v>39</v>
      </c>
      <c r="M18926">
        <v>39</v>
      </c>
      <c r="N18926" s="2">
        <v>14580</v>
      </c>
      <c r="O18926" s="17">
        <f>Merged_Data__2[[#This Row],[ Price Charged ]]-Merged_Data__2[[#This Row],[ Cost of Trip ]]</f>
        <v>782.36</v>
      </c>
    </row>
    <row r="18927" spans="1:15" x14ac:dyDescent="0.3">
      <c r="A18927">
        <v>10024777</v>
      </c>
      <c r="B18927" s="14">
        <v>42475</v>
      </c>
      <c r="C18927" s="1" t="s">
        <v>11</v>
      </c>
      <c r="D18927" s="1" t="s">
        <v>16</v>
      </c>
      <c r="E18927" s="15">
        <v>37.119999999999997</v>
      </c>
      <c r="F18927">
        <v>927.39</v>
      </c>
      <c r="G18927">
        <v>445.44</v>
      </c>
      <c r="H18927">
        <v>1955130</v>
      </c>
      <c r="I18927">
        <v>164468</v>
      </c>
      <c r="J18927">
        <v>6628</v>
      </c>
      <c r="K18927" s="1" t="s">
        <v>9</v>
      </c>
      <c r="L18927" s="1" t="s">
        <v>40</v>
      </c>
      <c r="M18927">
        <v>63</v>
      </c>
      <c r="N18927" s="2">
        <v>14577</v>
      </c>
      <c r="O18927" s="17">
        <f>Merged_Data__2[[#This Row],[ Price Charged ]]-Merged_Data__2[[#This Row],[ Cost of Trip ]]</f>
        <v>481.95</v>
      </c>
    </row>
    <row r="18928" spans="1:15" x14ac:dyDescent="0.3">
      <c r="A18928">
        <v>10024781</v>
      </c>
      <c r="B18928" s="14">
        <v>42475</v>
      </c>
      <c r="C18928" s="1" t="s">
        <v>11</v>
      </c>
      <c r="D18928" s="1" t="s">
        <v>16</v>
      </c>
      <c r="E18928" s="15">
        <v>33.32</v>
      </c>
      <c r="F18928">
        <v>927.3</v>
      </c>
      <c r="G18928">
        <v>455.82</v>
      </c>
      <c r="H18928">
        <v>1955130</v>
      </c>
      <c r="I18928">
        <v>164468</v>
      </c>
      <c r="J18928">
        <v>9474</v>
      </c>
      <c r="K18928" s="1" t="s">
        <v>10</v>
      </c>
      <c r="L18928" s="1" t="s">
        <v>39</v>
      </c>
      <c r="M18928">
        <v>27</v>
      </c>
      <c r="N18928" s="2">
        <v>14577</v>
      </c>
      <c r="O18928" s="17">
        <f>Merged_Data__2[[#This Row],[ Price Charged ]]-Merged_Data__2[[#This Row],[ Cost of Trip ]]</f>
        <v>471.47999999999996</v>
      </c>
    </row>
    <row r="18929" spans="1:15" x14ac:dyDescent="0.3">
      <c r="A18929">
        <v>10024792</v>
      </c>
      <c r="B18929" s="14">
        <v>42475</v>
      </c>
      <c r="C18929" s="1" t="s">
        <v>11</v>
      </c>
      <c r="D18929" s="1" t="s">
        <v>16</v>
      </c>
      <c r="E18929" s="15">
        <v>2.2799999999999998</v>
      </c>
      <c r="F18929">
        <v>927.2</v>
      </c>
      <c r="G18929">
        <v>27.36</v>
      </c>
      <c r="H18929">
        <v>1955130</v>
      </c>
      <c r="I18929">
        <v>164468</v>
      </c>
      <c r="J18929">
        <v>11895</v>
      </c>
      <c r="K18929" s="1" t="s">
        <v>9</v>
      </c>
      <c r="L18929" s="1" t="s">
        <v>39</v>
      </c>
      <c r="M18929">
        <v>57</v>
      </c>
      <c r="N18929" s="2">
        <v>14571</v>
      </c>
      <c r="O18929" s="17">
        <f>Merged_Data__2[[#This Row],[ Price Charged ]]-Merged_Data__2[[#This Row],[ Cost of Trip ]]</f>
        <v>899.84</v>
      </c>
    </row>
    <row r="18930" spans="1:15" x14ac:dyDescent="0.3">
      <c r="A18930">
        <v>10024812</v>
      </c>
      <c r="B18930" s="14">
        <v>42475</v>
      </c>
      <c r="C18930" s="1" t="s">
        <v>11</v>
      </c>
      <c r="D18930" s="1" t="s">
        <v>16</v>
      </c>
      <c r="E18930" s="15">
        <v>23.32</v>
      </c>
      <c r="F18930">
        <v>927</v>
      </c>
      <c r="G18930">
        <v>296.63</v>
      </c>
      <c r="H18930">
        <v>1955130</v>
      </c>
      <c r="I18930">
        <v>164468</v>
      </c>
      <c r="J18930">
        <v>15956</v>
      </c>
      <c r="K18930" s="1" t="s">
        <v>9</v>
      </c>
      <c r="L18930" s="1" t="s">
        <v>39</v>
      </c>
      <c r="M18930">
        <v>43</v>
      </c>
      <c r="N18930" s="2">
        <v>14557</v>
      </c>
      <c r="O18930" s="17">
        <f>Merged_Data__2[[#This Row],[ Price Charged ]]-Merged_Data__2[[#This Row],[ Cost of Trip ]]</f>
        <v>630.37</v>
      </c>
    </row>
    <row r="18931" spans="1:15" x14ac:dyDescent="0.3">
      <c r="A18931">
        <v>10024814</v>
      </c>
      <c r="B18931" s="14">
        <v>42475</v>
      </c>
      <c r="C18931" s="1" t="s">
        <v>11</v>
      </c>
      <c r="D18931" s="1" t="s">
        <v>16</v>
      </c>
      <c r="E18931" s="15">
        <v>14.56</v>
      </c>
      <c r="F18931">
        <v>926.99</v>
      </c>
      <c r="G18931">
        <v>197.43</v>
      </c>
      <c r="H18931">
        <v>1955130</v>
      </c>
      <c r="I18931">
        <v>164468</v>
      </c>
      <c r="J18931">
        <v>16421</v>
      </c>
      <c r="K18931" s="1" t="s">
        <v>10</v>
      </c>
      <c r="L18931" s="1" t="s">
        <v>40</v>
      </c>
      <c r="M18931">
        <v>51</v>
      </c>
      <c r="N18931" s="2">
        <v>14557</v>
      </c>
      <c r="O18931" s="17">
        <f>Merged_Data__2[[#This Row],[ Price Charged ]]-Merged_Data__2[[#This Row],[ Cost of Trip ]]</f>
        <v>729.56</v>
      </c>
    </row>
    <row r="18932" spans="1:15" x14ac:dyDescent="0.3">
      <c r="A18932">
        <v>10024821</v>
      </c>
      <c r="B18932" s="14">
        <v>42475</v>
      </c>
      <c r="C18932" s="1" t="s">
        <v>11</v>
      </c>
      <c r="D18932" s="1" t="s">
        <v>16</v>
      </c>
      <c r="E18932" s="15">
        <v>16.32</v>
      </c>
      <c r="F18932">
        <v>926.95</v>
      </c>
      <c r="G18932">
        <v>229.13</v>
      </c>
      <c r="H18932">
        <v>1955130</v>
      </c>
      <c r="I18932">
        <v>164468</v>
      </c>
      <c r="J18932">
        <v>17117</v>
      </c>
      <c r="K18932" s="1" t="s">
        <v>10</v>
      </c>
      <c r="L18932" s="1" t="s">
        <v>39</v>
      </c>
      <c r="M18932">
        <v>40</v>
      </c>
      <c r="N18932" s="2">
        <v>14550</v>
      </c>
      <c r="O18932" s="17">
        <f>Merged_Data__2[[#This Row],[ Price Charged ]]-Merged_Data__2[[#This Row],[ Cost of Trip ]]</f>
        <v>697.82</v>
      </c>
    </row>
    <row r="18933" spans="1:15" x14ac:dyDescent="0.3">
      <c r="A18933">
        <v>10024832</v>
      </c>
      <c r="B18933" s="14">
        <v>42475</v>
      </c>
      <c r="C18933" s="1" t="s">
        <v>11</v>
      </c>
      <c r="D18933" s="1" t="s">
        <v>18</v>
      </c>
      <c r="E18933" s="15">
        <v>21.21</v>
      </c>
      <c r="F18933">
        <v>926.85</v>
      </c>
      <c r="G18933">
        <v>262.16000000000003</v>
      </c>
      <c r="H18933">
        <v>942908</v>
      </c>
      <c r="I18933">
        <v>22157</v>
      </c>
      <c r="J18933">
        <v>49611</v>
      </c>
      <c r="K18933" s="1" t="s">
        <v>9</v>
      </c>
      <c r="L18933" s="1" t="s">
        <v>39</v>
      </c>
      <c r="M18933">
        <v>36</v>
      </c>
      <c r="N18933" s="2">
        <v>14544</v>
      </c>
      <c r="O18933" s="17">
        <f>Merged_Data__2[[#This Row],[ Price Charged ]]-Merged_Data__2[[#This Row],[ Cost of Trip ]]</f>
        <v>664.69</v>
      </c>
    </row>
    <row r="18934" spans="1:15" x14ac:dyDescent="0.3">
      <c r="A18934">
        <v>10024837</v>
      </c>
      <c r="B18934" s="14">
        <v>42475</v>
      </c>
      <c r="C18934" s="1" t="s">
        <v>11</v>
      </c>
      <c r="D18934" s="1" t="s">
        <v>18</v>
      </c>
      <c r="E18934" s="15">
        <v>33.28</v>
      </c>
      <c r="F18934">
        <v>926.77</v>
      </c>
      <c r="G18934">
        <v>463.26</v>
      </c>
      <c r="H18934">
        <v>942908</v>
      </c>
      <c r="I18934">
        <v>22157</v>
      </c>
      <c r="J18934">
        <v>45093</v>
      </c>
      <c r="K18934" s="1" t="s">
        <v>10</v>
      </c>
      <c r="L18934" s="1" t="s">
        <v>40</v>
      </c>
      <c r="M18934">
        <v>28</v>
      </c>
      <c r="N18934" s="2">
        <v>14541</v>
      </c>
      <c r="O18934" s="17">
        <f>Merged_Data__2[[#This Row],[ Price Charged ]]-Merged_Data__2[[#This Row],[ Cost of Trip ]]</f>
        <v>463.51</v>
      </c>
    </row>
    <row r="18935" spans="1:15" x14ac:dyDescent="0.3">
      <c r="A18935">
        <v>10024840</v>
      </c>
      <c r="B18935" s="14">
        <v>42475</v>
      </c>
      <c r="C18935" s="1" t="s">
        <v>11</v>
      </c>
      <c r="D18935" s="1" t="s">
        <v>18</v>
      </c>
      <c r="E18935" s="15">
        <v>37.450000000000003</v>
      </c>
      <c r="F18935">
        <v>926.75</v>
      </c>
      <c r="G18935">
        <v>507.82</v>
      </c>
      <c r="H18935">
        <v>942908</v>
      </c>
      <c r="I18935">
        <v>22157</v>
      </c>
      <c r="J18935">
        <v>46626</v>
      </c>
      <c r="K18935" s="1" t="s">
        <v>9</v>
      </c>
      <c r="L18935" s="1" t="s">
        <v>39</v>
      </c>
      <c r="M18935">
        <v>26</v>
      </c>
      <c r="N18935" s="2">
        <v>14539</v>
      </c>
      <c r="O18935" s="17">
        <f>Merged_Data__2[[#This Row],[ Price Charged ]]-Merged_Data__2[[#This Row],[ Cost of Trip ]]</f>
        <v>418.93</v>
      </c>
    </row>
    <row r="18936" spans="1:15" x14ac:dyDescent="0.3">
      <c r="A18936">
        <v>10024872</v>
      </c>
      <c r="B18936" s="14">
        <v>42475</v>
      </c>
      <c r="C18936" s="1" t="s">
        <v>11</v>
      </c>
      <c r="D18936" s="1" t="s">
        <v>15</v>
      </c>
      <c r="E18936" s="15">
        <v>18.18</v>
      </c>
      <c r="F18936">
        <v>926.43</v>
      </c>
      <c r="G18936">
        <v>246.52</v>
      </c>
      <c r="H18936">
        <v>1595037</v>
      </c>
      <c r="I18936">
        <v>144132</v>
      </c>
      <c r="J18936">
        <v>38252</v>
      </c>
      <c r="K18936" s="1" t="s">
        <v>9</v>
      </c>
      <c r="L18936" s="1" t="s">
        <v>40</v>
      </c>
      <c r="M18936">
        <v>39</v>
      </c>
      <c r="N18936" s="2">
        <v>14524</v>
      </c>
      <c r="O18936" s="17">
        <f>Merged_Data__2[[#This Row],[ Price Charged ]]-Merged_Data__2[[#This Row],[ Cost of Trip ]]</f>
        <v>679.91</v>
      </c>
    </row>
    <row r="18937" spans="1:15" x14ac:dyDescent="0.3">
      <c r="A18937">
        <v>10024892</v>
      </c>
      <c r="B18937" s="14">
        <v>42475</v>
      </c>
      <c r="C18937" s="1" t="s">
        <v>11</v>
      </c>
      <c r="D18937" s="1" t="s">
        <v>15</v>
      </c>
      <c r="E18937" s="15">
        <v>17.920000000000002</v>
      </c>
      <c r="F18937">
        <v>926.17</v>
      </c>
      <c r="G18937">
        <v>232.24</v>
      </c>
      <c r="H18937">
        <v>1595037</v>
      </c>
      <c r="I18937">
        <v>144132</v>
      </c>
      <c r="J18937">
        <v>37214</v>
      </c>
      <c r="K18937" s="1" t="s">
        <v>9</v>
      </c>
      <c r="L18937" s="1" t="s">
        <v>39</v>
      </c>
      <c r="M18937">
        <v>21</v>
      </c>
      <c r="N18937" s="2">
        <v>14517</v>
      </c>
      <c r="O18937" s="17">
        <f>Merged_Data__2[[#This Row],[ Price Charged ]]-Merged_Data__2[[#This Row],[ Cost of Trip ]]</f>
        <v>693.93</v>
      </c>
    </row>
    <row r="18938" spans="1:15" x14ac:dyDescent="0.3">
      <c r="A18938">
        <v>10024894</v>
      </c>
      <c r="B18938" s="14">
        <v>42475</v>
      </c>
      <c r="C18938" s="1" t="s">
        <v>11</v>
      </c>
      <c r="D18938" s="1" t="s">
        <v>15</v>
      </c>
      <c r="E18938" s="15">
        <v>5.75</v>
      </c>
      <c r="F18938">
        <v>926.17</v>
      </c>
      <c r="G18938">
        <v>77.97</v>
      </c>
      <c r="H18938">
        <v>1595037</v>
      </c>
      <c r="I18938">
        <v>144132</v>
      </c>
      <c r="J18938">
        <v>14577</v>
      </c>
      <c r="K18938" s="1" t="s">
        <v>10</v>
      </c>
      <c r="L18938" s="1" t="s">
        <v>40</v>
      </c>
      <c r="M18938">
        <v>61</v>
      </c>
      <c r="N18938" s="2">
        <v>14514</v>
      </c>
      <c r="O18938" s="17">
        <f>Merged_Data__2[[#This Row],[ Price Charged ]]-Merged_Data__2[[#This Row],[ Cost of Trip ]]</f>
        <v>848.19999999999993</v>
      </c>
    </row>
    <row r="18939" spans="1:15" x14ac:dyDescent="0.3">
      <c r="A18939">
        <v>10024899</v>
      </c>
      <c r="B18939" s="14">
        <v>42475</v>
      </c>
      <c r="C18939" s="1" t="s">
        <v>11</v>
      </c>
      <c r="D18939" s="1" t="s">
        <v>15</v>
      </c>
      <c r="E18939" s="15">
        <v>28.08</v>
      </c>
      <c r="F18939">
        <v>926.13</v>
      </c>
      <c r="G18939">
        <v>343.7</v>
      </c>
      <c r="H18939">
        <v>1595037</v>
      </c>
      <c r="I18939">
        <v>144132</v>
      </c>
      <c r="J18939">
        <v>14656</v>
      </c>
      <c r="K18939" s="1" t="s">
        <v>10</v>
      </c>
      <c r="L18939" s="1" t="s">
        <v>39</v>
      </c>
      <c r="M18939">
        <v>22</v>
      </c>
      <c r="N18939" s="2">
        <v>14510</v>
      </c>
      <c r="O18939" s="17">
        <f>Merged_Data__2[[#This Row],[ Price Charged ]]-Merged_Data__2[[#This Row],[ Cost of Trip ]]</f>
        <v>582.43000000000006</v>
      </c>
    </row>
    <row r="18940" spans="1:15" x14ac:dyDescent="0.3">
      <c r="A18940">
        <v>10024902</v>
      </c>
      <c r="B18940" s="14">
        <v>42475</v>
      </c>
      <c r="C18940" s="1" t="s">
        <v>11</v>
      </c>
      <c r="D18940" s="1" t="s">
        <v>15</v>
      </c>
      <c r="E18940" s="15">
        <v>33.6</v>
      </c>
      <c r="F18940">
        <v>926.11</v>
      </c>
      <c r="G18940">
        <v>407.23</v>
      </c>
      <c r="H18940">
        <v>1595037</v>
      </c>
      <c r="I18940">
        <v>144132</v>
      </c>
      <c r="J18940">
        <v>13699</v>
      </c>
      <c r="K18940" s="1" t="s">
        <v>10</v>
      </c>
      <c r="L18940" s="1" t="s">
        <v>39</v>
      </c>
      <c r="M18940">
        <v>18</v>
      </c>
      <c r="N18940" s="2">
        <v>14509</v>
      </c>
      <c r="O18940" s="17">
        <f>Merged_Data__2[[#This Row],[ Price Charged ]]-Merged_Data__2[[#This Row],[ Cost of Trip ]]</f>
        <v>518.88</v>
      </c>
    </row>
    <row r="18941" spans="1:15" x14ac:dyDescent="0.3">
      <c r="A18941">
        <v>10024913</v>
      </c>
      <c r="B18941" s="14">
        <v>42475</v>
      </c>
      <c r="C18941" s="1" t="s">
        <v>11</v>
      </c>
      <c r="D18941" s="1" t="s">
        <v>15</v>
      </c>
      <c r="E18941" s="15">
        <v>3.84</v>
      </c>
      <c r="F18941">
        <v>926.01</v>
      </c>
      <c r="G18941">
        <v>52.99</v>
      </c>
      <c r="H18941">
        <v>1595037</v>
      </c>
      <c r="I18941">
        <v>144132</v>
      </c>
      <c r="J18941">
        <v>41997</v>
      </c>
      <c r="K18941" s="1" t="s">
        <v>9</v>
      </c>
      <c r="L18941" s="1" t="s">
        <v>40</v>
      </c>
      <c r="M18941">
        <v>45</v>
      </c>
      <c r="N18941" s="2">
        <v>14504</v>
      </c>
      <c r="O18941" s="17">
        <f>Merged_Data__2[[#This Row],[ Price Charged ]]-Merged_Data__2[[#This Row],[ Cost of Trip ]]</f>
        <v>873.02</v>
      </c>
    </row>
    <row r="18942" spans="1:15" x14ac:dyDescent="0.3">
      <c r="A18942">
        <v>10024916</v>
      </c>
      <c r="B18942" s="14">
        <v>42475</v>
      </c>
      <c r="C18942" s="1" t="s">
        <v>11</v>
      </c>
      <c r="D18942" s="1" t="s">
        <v>15</v>
      </c>
      <c r="E18942" s="15">
        <v>16.05</v>
      </c>
      <c r="F18942">
        <v>925.99</v>
      </c>
      <c r="G18942">
        <v>209.93</v>
      </c>
      <c r="H18942">
        <v>1595037</v>
      </c>
      <c r="I18942">
        <v>144132</v>
      </c>
      <c r="J18942">
        <v>40710</v>
      </c>
      <c r="K18942" s="1" t="s">
        <v>9</v>
      </c>
      <c r="L18942" s="1" t="s">
        <v>39</v>
      </c>
      <c r="M18942">
        <v>32</v>
      </c>
      <c r="N18942" s="2">
        <v>14501</v>
      </c>
      <c r="O18942" s="17">
        <f>Merged_Data__2[[#This Row],[ Price Charged ]]-Merged_Data__2[[#This Row],[ Cost of Trip ]]</f>
        <v>716.06</v>
      </c>
    </row>
    <row r="18943" spans="1:15" x14ac:dyDescent="0.3">
      <c r="A18943">
        <v>10024928</v>
      </c>
      <c r="B18943" s="14">
        <v>42475</v>
      </c>
      <c r="C18943" s="1" t="s">
        <v>11</v>
      </c>
      <c r="D18943" s="1" t="s">
        <v>15</v>
      </c>
      <c r="E18943" s="15">
        <v>13.56</v>
      </c>
      <c r="F18943">
        <v>925.86</v>
      </c>
      <c r="G18943">
        <v>190.38</v>
      </c>
      <c r="H18943">
        <v>1595037</v>
      </c>
      <c r="I18943">
        <v>144132</v>
      </c>
      <c r="J18943">
        <v>51924</v>
      </c>
      <c r="K18943" s="1" t="s">
        <v>9</v>
      </c>
      <c r="L18943" s="1" t="s">
        <v>40</v>
      </c>
      <c r="M18943">
        <v>51</v>
      </c>
      <c r="N18943" s="2">
        <v>14491</v>
      </c>
      <c r="O18943" s="17">
        <f>Merged_Data__2[[#This Row],[ Price Charged ]]-Merged_Data__2[[#This Row],[ Cost of Trip ]]</f>
        <v>735.48</v>
      </c>
    </row>
    <row r="18944" spans="1:15" x14ac:dyDescent="0.3">
      <c r="A18944">
        <v>10024959</v>
      </c>
      <c r="B18944" s="14">
        <v>42475</v>
      </c>
      <c r="C18944" s="1" t="s">
        <v>11</v>
      </c>
      <c r="D18944" s="1" t="s">
        <v>15</v>
      </c>
      <c r="E18944" s="15">
        <v>17.600000000000001</v>
      </c>
      <c r="F18944">
        <v>925.44</v>
      </c>
      <c r="G18944">
        <v>234.43</v>
      </c>
      <c r="H18944">
        <v>1595037</v>
      </c>
      <c r="I18944">
        <v>144132</v>
      </c>
      <c r="J18944">
        <v>35631</v>
      </c>
      <c r="K18944" s="1" t="s">
        <v>10</v>
      </c>
      <c r="L18944" s="1" t="s">
        <v>40</v>
      </c>
      <c r="M18944">
        <v>36</v>
      </c>
      <c r="N18944" s="2">
        <v>14475</v>
      </c>
      <c r="O18944" s="17">
        <f>Merged_Data__2[[#This Row],[ Price Charged ]]-Merged_Data__2[[#This Row],[ Cost of Trip ]]</f>
        <v>691.01</v>
      </c>
    </row>
    <row r="18945" spans="1:15" x14ac:dyDescent="0.3">
      <c r="A18945">
        <v>10024961</v>
      </c>
      <c r="B18945" s="14">
        <v>42475</v>
      </c>
      <c r="C18945" s="1" t="s">
        <v>11</v>
      </c>
      <c r="D18945" s="1" t="s">
        <v>15</v>
      </c>
      <c r="E18945" s="15">
        <v>20.7</v>
      </c>
      <c r="F18945">
        <v>925.42</v>
      </c>
      <c r="G18945">
        <v>298.08</v>
      </c>
      <c r="H18945">
        <v>1595037</v>
      </c>
      <c r="I18945">
        <v>144132</v>
      </c>
      <c r="J18945">
        <v>34598</v>
      </c>
      <c r="K18945" s="1" t="s">
        <v>10</v>
      </c>
      <c r="L18945" s="1" t="s">
        <v>40</v>
      </c>
      <c r="M18945">
        <v>20</v>
      </c>
      <c r="N18945" s="2">
        <v>14475</v>
      </c>
      <c r="O18945" s="17">
        <f>Merged_Data__2[[#This Row],[ Price Charged ]]-Merged_Data__2[[#This Row],[ Cost of Trip ]]</f>
        <v>627.33999999999992</v>
      </c>
    </row>
    <row r="18946" spans="1:15" x14ac:dyDescent="0.3">
      <c r="A18946">
        <v>10024963</v>
      </c>
      <c r="B18946" s="14">
        <v>42475</v>
      </c>
      <c r="C18946" s="1" t="s">
        <v>11</v>
      </c>
      <c r="D18946" s="1" t="s">
        <v>15</v>
      </c>
      <c r="E18946" s="15">
        <v>14.28</v>
      </c>
      <c r="F18946">
        <v>925.41</v>
      </c>
      <c r="G18946">
        <v>205.63</v>
      </c>
      <c r="H18946">
        <v>1595037</v>
      </c>
      <c r="I18946">
        <v>144132</v>
      </c>
      <c r="J18946">
        <v>35493</v>
      </c>
      <c r="K18946" s="1" t="s">
        <v>10</v>
      </c>
      <c r="L18946" s="1" t="s">
        <v>39</v>
      </c>
      <c r="M18946">
        <v>30</v>
      </c>
      <c r="N18946" s="2">
        <v>14474</v>
      </c>
      <c r="O18946" s="17">
        <f>Merged_Data__2[[#This Row],[ Price Charged ]]-Merged_Data__2[[#This Row],[ Cost of Trip ]]</f>
        <v>719.78</v>
      </c>
    </row>
    <row r="18947" spans="1:15" x14ac:dyDescent="0.3">
      <c r="A18947">
        <v>10024980</v>
      </c>
      <c r="B18947" s="14">
        <v>42475</v>
      </c>
      <c r="C18947" s="1" t="s">
        <v>11</v>
      </c>
      <c r="D18947" s="1" t="s">
        <v>15</v>
      </c>
      <c r="E18947" s="15">
        <v>7.7</v>
      </c>
      <c r="F18947">
        <v>925.2</v>
      </c>
      <c r="G18947">
        <v>92.4</v>
      </c>
      <c r="H18947">
        <v>1595037</v>
      </c>
      <c r="I18947">
        <v>144132</v>
      </c>
      <c r="J18947">
        <v>25772</v>
      </c>
      <c r="K18947" s="1" t="s">
        <v>10</v>
      </c>
      <c r="L18947" s="1" t="s">
        <v>39</v>
      </c>
      <c r="M18947">
        <v>29</v>
      </c>
      <c r="N18947" s="2">
        <v>14461</v>
      </c>
      <c r="O18947" s="17">
        <f>Merged_Data__2[[#This Row],[ Price Charged ]]-Merged_Data__2[[#This Row],[ Cost of Trip ]]</f>
        <v>832.80000000000007</v>
      </c>
    </row>
    <row r="18948" spans="1:15" x14ac:dyDescent="0.3">
      <c r="A18948">
        <v>10024990</v>
      </c>
      <c r="B18948" s="14">
        <v>42475</v>
      </c>
      <c r="C18948" s="1" t="s">
        <v>11</v>
      </c>
      <c r="D18948" s="1" t="s">
        <v>15</v>
      </c>
      <c r="E18948" s="15">
        <v>31</v>
      </c>
      <c r="F18948">
        <v>925.05</v>
      </c>
      <c r="G18948">
        <v>379.44</v>
      </c>
      <c r="H18948">
        <v>1595037</v>
      </c>
      <c r="I18948">
        <v>144132</v>
      </c>
      <c r="J18948">
        <v>8077</v>
      </c>
      <c r="K18948" s="1" t="s">
        <v>9</v>
      </c>
      <c r="L18948" s="1" t="s">
        <v>39</v>
      </c>
      <c r="M18948">
        <v>36</v>
      </c>
      <c r="N18948" s="2">
        <v>14457</v>
      </c>
      <c r="O18948" s="17">
        <f>Merged_Data__2[[#This Row],[ Price Charged ]]-Merged_Data__2[[#This Row],[ Cost of Trip ]]</f>
        <v>545.6099999999999</v>
      </c>
    </row>
    <row r="18949" spans="1:15" x14ac:dyDescent="0.3">
      <c r="A18949">
        <v>10024993</v>
      </c>
      <c r="B18949" s="14">
        <v>42475</v>
      </c>
      <c r="C18949" s="1" t="s">
        <v>11</v>
      </c>
      <c r="D18949" s="1" t="s">
        <v>15</v>
      </c>
      <c r="E18949" s="15">
        <v>35.340000000000003</v>
      </c>
      <c r="F18949">
        <v>925</v>
      </c>
      <c r="G18949">
        <v>458.01</v>
      </c>
      <c r="H18949">
        <v>1595037</v>
      </c>
      <c r="I18949">
        <v>144132</v>
      </c>
      <c r="J18949">
        <v>6618</v>
      </c>
      <c r="K18949" s="1" t="s">
        <v>10</v>
      </c>
      <c r="L18949" s="1" t="s">
        <v>39</v>
      </c>
      <c r="M18949">
        <v>18</v>
      </c>
      <c r="N18949" s="2">
        <v>14455</v>
      </c>
      <c r="O18949" s="17">
        <f>Merged_Data__2[[#This Row],[ Price Charged ]]-Merged_Data__2[[#This Row],[ Cost of Trip ]]</f>
        <v>466.99</v>
      </c>
    </row>
    <row r="18950" spans="1:15" x14ac:dyDescent="0.3">
      <c r="A18950">
        <v>10025008</v>
      </c>
      <c r="B18950" s="14">
        <v>42475</v>
      </c>
      <c r="C18950" s="1" t="s">
        <v>11</v>
      </c>
      <c r="D18950" s="1" t="s">
        <v>21</v>
      </c>
      <c r="E18950" s="15">
        <v>5.94</v>
      </c>
      <c r="F18950">
        <v>924.84</v>
      </c>
      <c r="G18950">
        <v>83.4</v>
      </c>
      <c r="H18950">
        <v>1339155</v>
      </c>
      <c r="I18950">
        <v>17675</v>
      </c>
      <c r="J18950">
        <v>10770</v>
      </c>
      <c r="K18950" s="1" t="s">
        <v>9</v>
      </c>
      <c r="L18950" s="1" t="s">
        <v>40</v>
      </c>
      <c r="M18950">
        <v>52</v>
      </c>
      <c r="N18950" s="2">
        <v>14448</v>
      </c>
      <c r="O18950" s="17">
        <f>Merged_Data__2[[#This Row],[ Price Charged ]]-Merged_Data__2[[#This Row],[ Cost of Trip ]]</f>
        <v>841.44</v>
      </c>
    </row>
    <row r="18951" spans="1:15" x14ac:dyDescent="0.3">
      <c r="A18951">
        <v>10025017</v>
      </c>
      <c r="B18951" s="14">
        <v>42475</v>
      </c>
      <c r="C18951" s="1" t="s">
        <v>11</v>
      </c>
      <c r="D18951" s="1" t="s">
        <v>22</v>
      </c>
      <c r="E18951" s="15">
        <v>14.69</v>
      </c>
      <c r="F18951">
        <v>924.74</v>
      </c>
      <c r="G18951">
        <v>181.57</v>
      </c>
      <c r="H18951">
        <v>327225</v>
      </c>
      <c r="I18951">
        <v>9270</v>
      </c>
      <c r="J18951">
        <v>54680</v>
      </c>
      <c r="K18951" s="1" t="s">
        <v>10</v>
      </c>
      <c r="L18951" s="1" t="s">
        <v>39</v>
      </c>
      <c r="M18951">
        <v>37</v>
      </c>
      <c r="N18951" s="2">
        <v>14444</v>
      </c>
      <c r="O18951" s="17">
        <f>Merged_Data__2[[#This Row],[ Price Charged ]]-Merged_Data__2[[#This Row],[ Cost of Trip ]]</f>
        <v>743.17000000000007</v>
      </c>
    </row>
    <row r="18952" spans="1:15" x14ac:dyDescent="0.3">
      <c r="A18952">
        <v>10025036</v>
      </c>
      <c r="B18952" s="14">
        <v>42475</v>
      </c>
      <c r="C18952" s="1" t="s">
        <v>11</v>
      </c>
      <c r="D18952" s="1" t="s">
        <v>12</v>
      </c>
      <c r="E18952" s="15">
        <v>6.9</v>
      </c>
      <c r="F18952">
        <v>924.56</v>
      </c>
      <c r="G18952">
        <v>86.94</v>
      </c>
      <c r="H18952">
        <v>8405837</v>
      </c>
      <c r="I18952">
        <v>302149</v>
      </c>
      <c r="J18952">
        <v>21884</v>
      </c>
      <c r="K18952" s="1" t="s">
        <v>9</v>
      </c>
      <c r="L18952" s="1" t="s">
        <v>40</v>
      </c>
      <c r="M18952">
        <v>31</v>
      </c>
      <c r="N18952" s="2">
        <v>14429</v>
      </c>
      <c r="O18952" s="17">
        <f>Merged_Data__2[[#This Row],[ Price Charged ]]-Merged_Data__2[[#This Row],[ Cost of Trip ]]</f>
        <v>837.61999999999989</v>
      </c>
    </row>
    <row r="18953" spans="1:15" x14ac:dyDescent="0.3">
      <c r="A18953">
        <v>10025047</v>
      </c>
      <c r="B18953" s="14">
        <v>42475</v>
      </c>
      <c r="C18953" s="1" t="s">
        <v>11</v>
      </c>
      <c r="D18953" s="1" t="s">
        <v>12</v>
      </c>
      <c r="E18953" s="15">
        <v>7.02</v>
      </c>
      <c r="F18953">
        <v>924.45</v>
      </c>
      <c r="G18953">
        <v>90.14</v>
      </c>
      <c r="H18953">
        <v>8405837</v>
      </c>
      <c r="I18953">
        <v>302149</v>
      </c>
      <c r="J18953">
        <v>45048</v>
      </c>
      <c r="K18953" s="1" t="s">
        <v>10</v>
      </c>
      <c r="L18953" s="1" t="s">
        <v>40</v>
      </c>
      <c r="M18953">
        <v>29</v>
      </c>
      <c r="N18953" s="2">
        <v>14422</v>
      </c>
      <c r="O18953" s="17">
        <f>Merged_Data__2[[#This Row],[ Price Charged ]]-Merged_Data__2[[#This Row],[ Cost of Trip ]]</f>
        <v>834.31000000000006</v>
      </c>
    </row>
    <row r="18954" spans="1:15" x14ac:dyDescent="0.3">
      <c r="A18954">
        <v>10025055</v>
      </c>
      <c r="B18954" s="14">
        <v>42475</v>
      </c>
      <c r="C18954" s="1" t="s">
        <v>11</v>
      </c>
      <c r="D18954" s="1" t="s">
        <v>12</v>
      </c>
      <c r="E18954" s="15">
        <v>38.4</v>
      </c>
      <c r="F18954">
        <v>924.35</v>
      </c>
      <c r="G18954">
        <v>488.45</v>
      </c>
      <c r="H18954">
        <v>8405837</v>
      </c>
      <c r="I18954">
        <v>302149</v>
      </c>
      <c r="J18954">
        <v>20370</v>
      </c>
      <c r="K18954" s="1" t="s">
        <v>10</v>
      </c>
      <c r="L18954" s="1" t="s">
        <v>39</v>
      </c>
      <c r="M18954">
        <v>60</v>
      </c>
      <c r="N18954" s="2">
        <v>14420</v>
      </c>
      <c r="O18954" s="17">
        <f>Merged_Data__2[[#This Row],[ Price Charged ]]-Merged_Data__2[[#This Row],[ Cost of Trip ]]</f>
        <v>435.90000000000003</v>
      </c>
    </row>
    <row r="18955" spans="1:15" x14ac:dyDescent="0.3">
      <c r="A18955">
        <v>10025067</v>
      </c>
      <c r="B18955" s="14">
        <v>42475</v>
      </c>
      <c r="C18955" s="1" t="s">
        <v>11</v>
      </c>
      <c r="D18955" s="1" t="s">
        <v>12</v>
      </c>
      <c r="E18955" s="15">
        <v>24.15</v>
      </c>
      <c r="F18955">
        <v>924.23</v>
      </c>
      <c r="G18955">
        <v>347.76</v>
      </c>
      <c r="H18955">
        <v>8405837</v>
      </c>
      <c r="I18955">
        <v>302149</v>
      </c>
      <c r="J18955">
        <v>19421</v>
      </c>
      <c r="K18955" s="1" t="s">
        <v>9</v>
      </c>
      <c r="L18955" s="1" t="s">
        <v>39</v>
      </c>
      <c r="M18955">
        <v>27</v>
      </c>
      <c r="N18955" s="2">
        <v>14412</v>
      </c>
      <c r="O18955" s="17">
        <f>Merged_Data__2[[#This Row],[ Price Charged ]]-Merged_Data__2[[#This Row],[ Cost of Trip ]]</f>
        <v>576.47</v>
      </c>
    </row>
    <row r="18956" spans="1:15" x14ac:dyDescent="0.3">
      <c r="A18956">
        <v>10025082</v>
      </c>
      <c r="B18956" s="14">
        <v>42475</v>
      </c>
      <c r="C18956" s="1" t="s">
        <v>11</v>
      </c>
      <c r="D18956" s="1" t="s">
        <v>12</v>
      </c>
      <c r="E18956" s="15">
        <v>23.52</v>
      </c>
      <c r="F18956">
        <v>924.04</v>
      </c>
      <c r="G18956">
        <v>327.39999999999998</v>
      </c>
      <c r="H18956">
        <v>8405837</v>
      </c>
      <c r="I18956">
        <v>302149</v>
      </c>
      <c r="J18956">
        <v>19112</v>
      </c>
      <c r="K18956" s="1" t="s">
        <v>9</v>
      </c>
      <c r="L18956" s="1" t="s">
        <v>40</v>
      </c>
      <c r="M18956">
        <v>27</v>
      </c>
      <c r="N18956" s="2">
        <v>14403</v>
      </c>
      <c r="O18956" s="17">
        <f>Merged_Data__2[[#This Row],[ Price Charged ]]-Merged_Data__2[[#This Row],[ Cost of Trip ]]</f>
        <v>596.64</v>
      </c>
    </row>
    <row r="18957" spans="1:15" x14ac:dyDescent="0.3">
      <c r="A18957">
        <v>10025083</v>
      </c>
      <c r="B18957" s="14">
        <v>42475</v>
      </c>
      <c r="C18957" s="1" t="s">
        <v>11</v>
      </c>
      <c r="D18957" s="1" t="s">
        <v>12</v>
      </c>
      <c r="E18957" s="15">
        <v>22.54</v>
      </c>
      <c r="F18957">
        <v>924.04</v>
      </c>
      <c r="G18957">
        <v>275.89</v>
      </c>
      <c r="H18957">
        <v>8405837</v>
      </c>
      <c r="I18957">
        <v>302149</v>
      </c>
      <c r="J18957">
        <v>20738</v>
      </c>
      <c r="K18957" s="1" t="s">
        <v>10</v>
      </c>
      <c r="L18957" s="1" t="s">
        <v>40</v>
      </c>
      <c r="M18957">
        <v>24</v>
      </c>
      <c r="N18957" s="2">
        <v>14403</v>
      </c>
      <c r="O18957" s="17">
        <f>Merged_Data__2[[#This Row],[ Price Charged ]]-Merged_Data__2[[#This Row],[ Cost of Trip ]]</f>
        <v>648.15</v>
      </c>
    </row>
    <row r="18958" spans="1:15" x14ac:dyDescent="0.3">
      <c r="A18958">
        <v>10025088</v>
      </c>
      <c r="B18958" s="14">
        <v>42475</v>
      </c>
      <c r="C18958" s="1" t="s">
        <v>11</v>
      </c>
      <c r="D18958" s="1" t="s">
        <v>12</v>
      </c>
      <c r="E18958" s="15">
        <v>12.1</v>
      </c>
      <c r="F18958">
        <v>923.99</v>
      </c>
      <c r="G18958">
        <v>159.72</v>
      </c>
      <c r="H18958">
        <v>8405837</v>
      </c>
      <c r="I18958">
        <v>302149</v>
      </c>
      <c r="J18958">
        <v>44010</v>
      </c>
      <c r="K18958" s="1" t="s">
        <v>10</v>
      </c>
      <c r="L18958" s="1" t="s">
        <v>39</v>
      </c>
      <c r="M18958">
        <v>18</v>
      </c>
      <c r="N18958" s="2">
        <v>14401</v>
      </c>
      <c r="O18958" s="17">
        <f>Merged_Data__2[[#This Row],[ Price Charged ]]-Merged_Data__2[[#This Row],[ Cost of Trip ]]</f>
        <v>764.27</v>
      </c>
    </row>
    <row r="18959" spans="1:15" x14ac:dyDescent="0.3">
      <c r="A18959">
        <v>10025095</v>
      </c>
      <c r="B18959" s="14">
        <v>42475</v>
      </c>
      <c r="C18959" s="1" t="s">
        <v>11</v>
      </c>
      <c r="D18959" s="1" t="s">
        <v>12</v>
      </c>
      <c r="E18959" s="15">
        <v>23.1</v>
      </c>
      <c r="F18959">
        <v>923.89</v>
      </c>
      <c r="G18959">
        <v>296.60000000000002</v>
      </c>
      <c r="H18959">
        <v>8405837</v>
      </c>
      <c r="I18959">
        <v>302149</v>
      </c>
      <c r="J18959">
        <v>36188</v>
      </c>
      <c r="K18959" s="1" t="s">
        <v>10</v>
      </c>
      <c r="L18959" s="1" t="s">
        <v>39</v>
      </c>
      <c r="M18959">
        <v>39</v>
      </c>
      <c r="N18959" s="2">
        <v>14398</v>
      </c>
      <c r="O18959" s="17">
        <f>Merged_Data__2[[#This Row],[ Price Charged ]]-Merged_Data__2[[#This Row],[ Cost of Trip ]]</f>
        <v>627.29</v>
      </c>
    </row>
    <row r="18960" spans="1:15" x14ac:dyDescent="0.3">
      <c r="A18960">
        <v>10025108</v>
      </c>
      <c r="B18960" s="14">
        <v>42475</v>
      </c>
      <c r="C18960" s="1" t="s">
        <v>11</v>
      </c>
      <c r="D18960" s="1" t="s">
        <v>12</v>
      </c>
      <c r="E18960" s="15">
        <v>2.97</v>
      </c>
      <c r="F18960">
        <v>923.64</v>
      </c>
      <c r="G18960">
        <v>40.99</v>
      </c>
      <c r="H18960">
        <v>8405837</v>
      </c>
      <c r="I18960">
        <v>302149</v>
      </c>
      <c r="J18960">
        <v>13652</v>
      </c>
      <c r="K18960" s="1" t="s">
        <v>10</v>
      </c>
      <c r="L18960" s="1" t="s">
        <v>40</v>
      </c>
      <c r="M18960">
        <v>23</v>
      </c>
      <c r="N18960" s="2">
        <v>14392</v>
      </c>
      <c r="O18960" s="17">
        <f>Merged_Data__2[[#This Row],[ Price Charged ]]-Merged_Data__2[[#This Row],[ Cost of Trip ]]</f>
        <v>882.65</v>
      </c>
    </row>
    <row r="18961" spans="1:15" x14ac:dyDescent="0.3">
      <c r="A18961">
        <v>10025115</v>
      </c>
      <c r="B18961" s="14">
        <v>42475</v>
      </c>
      <c r="C18961" s="1" t="s">
        <v>11</v>
      </c>
      <c r="D18961" s="1" t="s">
        <v>12</v>
      </c>
      <c r="E18961" s="15">
        <v>24.15</v>
      </c>
      <c r="F18961">
        <v>923.57</v>
      </c>
      <c r="G18961">
        <v>304.29000000000002</v>
      </c>
      <c r="H18961">
        <v>8405837</v>
      </c>
      <c r="I18961">
        <v>302149</v>
      </c>
      <c r="J18961">
        <v>39117</v>
      </c>
      <c r="K18961" s="1" t="s">
        <v>9</v>
      </c>
      <c r="L18961" s="1" t="s">
        <v>40</v>
      </c>
      <c r="M18961">
        <v>40</v>
      </c>
      <c r="N18961" s="2">
        <v>14387</v>
      </c>
      <c r="O18961" s="17">
        <f>Merged_Data__2[[#This Row],[ Price Charged ]]-Merged_Data__2[[#This Row],[ Cost of Trip ]]</f>
        <v>619.28</v>
      </c>
    </row>
    <row r="18962" spans="1:15" x14ac:dyDescent="0.3">
      <c r="A18962">
        <v>10025126</v>
      </c>
      <c r="B18962" s="14">
        <v>42475</v>
      </c>
      <c r="C18962" s="1" t="s">
        <v>11</v>
      </c>
      <c r="D18962" s="1" t="s">
        <v>12</v>
      </c>
      <c r="E18962" s="15">
        <v>12.65</v>
      </c>
      <c r="F18962">
        <v>923.48</v>
      </c>
      <c r="G18962">
        <v>159.38999999999999</v>
      </c>
      <c r="H18962">
        <v>8405837</v>
      </c>
      <c r="I18962">
        <v>302149</v>
      </c>
      <c r="J18962">
        <v>28433</v>
      </c>
      <c r="K18962" s="1" t="s">
        <v>9</v>
      </c>
      <c r="L18962" s="1" t="s">
        <v>40</v>
      </c>
      <c r="M18962">
        <v>31</v>
      </c>
      <c r="N18962" s="2">
        <v>14382</v>
      </c>
      <c r="O18962" s="17">
        <f>Merged_Data__2[[#This Row],[ Price Charged ]]-Merged_Data__2[[#This Row],[ Cost of Trip ]]</f>
        <v>764.09</v>
      </c>
    </row>
    <row r="18963" spans="1:15" x14ac:dyDescent="0.3">
      <c r="A18963">
        <v>10025138</v>
      </c>
      <c r="B18963" s="14">
        <v>42475</v>
      </c>
      <c r="C18963" s="1" t="s">
        <v>11</v>
      </c>
      <c r="D18963" s="1" t="s">
        <v>12</v>
      </c>
      <c r="E18963" s="15">
        <v>7.92</v>
      </c>
      <c r="F18963">
        <v>923.38</v>
      </c>
      <c r="G18963">
        <v>103.59</v>
      </c>
      <c r="H18963">
        <v>8405837</v>
      </c>
      <c r="I18963">
        <v>302149</v>
      </c>
      <c r="J18963">
        <v>27114</v>
      </c>
      <c r="K18963" s="1" t="s">
        <v>10</v>
      </c>
      <c r="L18963" s="1" t="s">
        <v>40</v>
      </c>
      <c r="M18963">
        <v>32</v>
      </c>
      <c r="N18963" s="2">
        <v>14374</v>
      </c>
      <c r="O18963" s="17">
        <f>Merged_Data__2[[#This Row],[ Price Charged ]]-Merged_Data__2[[#This Row],[ Cost of Trip ]]</f>
        <v>819.79</v>
      </c>
    </row>
    <row r="18964" spans="1:15" x14ac:dyDescent="0.3">
      <c r="A18964">
        <v>10025178</v>
      </c>
      <c r="B18964" s="14">
        <v>42475</v>
      </c>
      <c r="C18964" s="1" t="s">
        <v>11</v>
      </c>
      <c r="D18964" s="1" t="s">
        <v>12</v>
      </c>
      <c r="E18964" s="15">
        <v>2.1</v>
      </c>
      <c r="F18964">
        <v>922.88</v>
      </c>
      <c r="G18964">
        <v>26.21</v>
      </c>
      <c r="H18964">
        <v>8405837</v>
      </c>
      <c r="I18964">
        <v>302149</v>
      </c>
      <c r="J18964">
        <v>57807</v>
      </c>
      <c r="K18964" s="1" t="s">
        <v>9</v>
      </c>
      <c r="L18964" s="1" t="s">
        <v>39</v>
      </c>
      <c r="M18964">
        <v>28</v>
      </c>
      <c r="N18964" s="2">
        <v>14359</v>
      </c>
      <c r="O18964" s="17">
        <f>Merged_Data__2[[#This Row],[ Price Charged ]]-Merged_Data__2[[#This Row],[ Cost of Trip ]]</f>
        <v>896.67</v>
      </c>
    </row>
    <row r="18965" spans="1:15" x14ac:dyDescent="0.3">
      <c r="A18965">
        <v>10025201</v>
      </c>
      <c r="B18965" s="14">
        <v>42475</v>
      </c>
      <c r="C18965" s="1" t="s">
        <v>11</v>
      </c>
      <c r="D18965" s="1" t="s">
        <v>12</v>
      </c>
      <c r="E18965" s="15">
        <v>6.42</v>
      </c>
      <c r="F18965">
        <v>922.58</v>
      </c>
      <c r="G18965">
        <v>84.74</v>
      </c>
      <c r="H18965">
        <v>8405837</v>
      </c>
      <c r="I18965">
        <v>302149</v>
      </c>
      <c r="J18965">
        <v>4309</v>
      </c>
      <c r="K18965" s="1" t="s">
        <v>10</v>
      </c>
      <c r="L18965" s="1" t="s">
        <v>40</v>
      </c>
      <c r="M18965">
        <v>38</v>
      </c>
      <c r="N18965" s="2">
        <v>14345</v>
      </c>
      <c r="O18965" s="17">
        <f>Merged_Data__2[[#This Row],[ Price Charged ]]-Merged_Data__2[[#This Row],[ Cost of Trip ]]</f>
        <v>837.84</v>
      </c>
    </row>
    <row r="18966" spans="1:15" x14ac:dyDescent="0.3">
      <c r="A18966">
        <v>10025203</v>
      </c>
      <c r="B18966" s="14">
        <v>42475</v>
      </c>
      <c r="C18966" s="1" t="s">
        <v>11</v>
      </c>
      <c r="D18966" s="1" t="s">
        <v>12</v>
      </c>
      <c r="E18966" s="15">
        <v>35.700000000000003</v>
      </c>
      <c r="F18966">
        <v>922.57</v>
      </c>
      <c r="G18966">
        <v>454.1</v>
      </c>
      <c r="H18966">
        <v>8405837</v>
      </c>
      <c r="I18966">
        <v>302149</v>
      </c>
      <c r="J18966">
        <v>5846</v>
      </c>
      <c r="K18966" s="1" t="s">
        <v>9</v>
      </c>
      <c r="L18966" s="1" t="s">
        <v>40</v>
      </c>
      <c r="M18966">
        <v>21</v>
      </c>
      <c r="N18966" s="2">
        <v>14342</v>
      </c>
      <c r="O18966" s="17">
        <f>Merged_Data__2[[#This Row],[ Price Charged ]]-Merged_Data__2[[#This Row],[ Cost of Trip ]]</f>
        <v>468.47</v>
      </c>
    </row>
    <row r="18967" spans="1:15" x14ac:dyDescent="0.3">
      <c r="A18967">
        <v>10025211</v>
      </c>
      <c r="B18967" s="14">
        <v>42475</v>
      </c>
      <c r="C18967" s="1" t="s">
        <v>11</v>
      </c>
      <c r="D18967" s="1" t="s">
        <v>12</v>
      </c>
      <c r="E18967" s="15">
        <v>31.36</v>
      </c>
      <c r="F18967">
        <v>922.52</v>
      </c>
      <c r="G18967">
        <v>413.95</v>
      </c>
      <c r="H18967">
        <v>8405837</v>
      </c>
      <c r="I18967">
        <v>302149</v>
      </c>
      <c r="J18967">
        <v>3692</v>
      </c>
      <c r="K18967" s="1" t="s">
        <v>10</v>
      </c>
      <c r="L18967" s="1" t="s">
        <v>40</v>
      </c>
      <c r="M18967">
        <v>33</v>
      </c>
      <c r="N18967" s="2">
        <v>14338</v>
      </c>
      <c r="O18967" s="17">
        <f>Merged_Data__2[[#This Row],[ Price Charged ]]-Merged_Data__2[[#This Row],[ Cost of Trip ]]</f>
        <v>508.57</v>
      </c>
    </row>
    <row r="18968" spans="1:15" x14ac:dyDescent="0.3">
      <c r="A18968">
        <v>10025227</v>
      </c>
      <c r="B18968" s="14">
        <v>42475</v>
      </c>
      <c r="C18968" s="1" t="s">
        <v>11</v>
      </c>
      <c r="D18968" s="1" t="s">
        <v>12</v>
      </c>
      <c r="E18968" s="15">
        <v>9.9</v>
      </c>
      <c r="F18968">
        <v>922.31</v>
      </c>
      <c r="G18968">
        <v>140.18</v>
      </c>
      <c r="H18968">
        <v>8405837</v>
      </c>
      <c r="I18968">
        <v>302149</v>
      </c>
      <c r="J18968">
        <v>25894</v>
      </c>
      <c r="K18968" s="1" t="s">
        <v>9</v>
      </c>
      <c r="L18968" s="1" t="s">
        <v>40</v>
      </c>
      <c r="M18968">
        <v>30</v>
      </c>
      <c r="N18968" s="2">
        <v>14331</v>
      </c>
      <c r="O18968" s="17">
        <f>Merged_Data__2[[#This Row],[ Price Charged ]]-Merged_Data__2[[#This Row],[ Cost of Trip ]]</f>
        <v>782.12999999999988</v>
      </c>
    </row>
    <row r="18969" spans="1:15" x14ac:dyDescent="0.3">
      <c r="A18969">
        <v>10025247</v>
      </c>
      <c r="B18969" s="14">
        <v>42475</v>
      </c>
      <c r="C18969" s="1" t="s">
        <v>11</v>
      </c>
      <c r="D18969" s="1" t="s">
        <v>12</v>
      </c>
      <c r="E18969" s="15">
        <v>7.07</v>
      </c>
      <c r="F18969">
        <v>922.12</v>
      </c>
      <c r="G18969">
        <v>94.17</v>
      </c>
      <c r="H18969">
        <v>8405837</v>
      </c>
      <c r="I18969">
        <v>302149</v>
      </c>
      <c r="J18969">
        <v>30268</v>
      </c>
      <c r="K18969" s="1" t="s">
        <v>9</v>
      </c>
      <c r="L18969" s="1" t="s">
        <v>39</v>
      </c>
      <c r="M18969">
        <v>51</v>
      </c>
      <c r="N18969" s="2">
        <v>14321</v>
      </c>
      <c r="O18969" s="17">
        <f>Merged_Data__2[[#This Row],[ Price Charged ]]-Merged_Data__2[[#This Row],[ Cost of Trip ]]</f>
        <v>827.95</v>
      </c>
    </row>
    <row r="18970" spans="1:15" x14ac:dyDescent="0.3">
      <c r="A18970">
        <v>10025251</v>
      </c>
      <c r="B18970" s="14">
        <v>42475</v>
      </c>
      <c r="C18970" s="1" t="s">
        <v>11</v>
      </c>
      <c r="D18970" s="1" t="s">
        <v>12</v>
      </c>
      <c r="E18970" s="15">
        <v>5.45</v>
      </c>
      <c r="F18970">
        <v>922.09</v>
      </c>
      <c r="G18970">
        <v>66.709999999999994</v>
      </c>
      <c r="H18970">
        <v>8405837</v>
      </c>
      <c r="I18970">
        <v>302149</v>
      </c>
      <c r="J18970">
        <v>30165</v>
      </c>
      <c r="K18970" s="1" t="s">
        <v>10</v>
      </c>
      <c r="L18970" s="1" t="s">
        <v>40</v>
      </c>
      <c r="M18970">
        <v>53</v>
      </c>
      <c r="N18970" s="2">
        <v>14320</v>
      </c>
      <c r="O18970" s="17">
        <f>Merged_Data__2[[#This Row],[ Price Charged ]]-Merged_Data__2[[#This Row],[ Cost of Trip ]]</f>
        <v>855.38</v>
      </c>
    </row>
    <row r="18971" spans="1:15" x14ac:dyDescent="0.3">
      <c r="A18971">
        <v>10025254</v>
      </c>
      <c r="B18971" s="14">
        <v>42475</v>
      </c>
      <c r="C18971" s="1" t="s">
        <v>11</v>
      </c>
      <c r="D18971" s="1" t="s">
        <v>12</v>
      </c>
      <c r="E18971" s="15">
        <v>21.12</v>
      </c>
      <c r="F18971">
        <v>922.06</v>
      </c>
      <c r="G18971">
        <v>286.39</v>
      </c>
      <c r="H18971">
        <v>8405837</v>
      </c>
      <c r="I18971">
        <v>302149</v>
      </c>
      <c r="J18971">
        <v>30701</v>
      </c>
      <c r="K18971" s="1" t="s">
        <v>9</v>
      </c>
      <c r="L18971" s="1" t="s">
        <v>39</v>
      </c>
      <c r="M18971">
        <v>37</v>
      </c>
      <c r="N18971" s="2">
        <v>14319</v>
      </c>
      <c r="O18971" s="17">
        <f>Merged_Data__2[[#This Row],[ Price Charged ]]-Merged_Data__2[[#This Row],[ Cost of Trip ]]</f>
        <v>635.66999999999996</v>
      </c>
    </row>
    <row r="18972" spans="1:15" x14ac:dyDescent="0.3">
      <c r="A18972">
        <v>10025256</v>
      </c>
      <c r="B18972" s="14">
        <v>42475</v>
      </c>
      <c r="C18972" s="1" t="s">
        <v>11</v>
      </c>
      <c r="D18972" s="1" t="s">
        <v>12</v>
      </c>
      <c r="E18972" s="15">
        <v>31.59</v>
      </c>
      <c r="F18972">
        <v>922.04</v>
      </c>
      <c r="G18972">
        <v>405.62</v>
      </c>
      <c r="H18972">
        <v>8405837</v>
      </c>
      <c r="I18972">
        <v>302149</v>
      </c>
      <c r="J18972">
        <v>6326</v>
      </c>
      <c r="K18972" s="1" t="s">
        <v>10</v>
      </c>
      <c r="L18972" s="1" t="s">
        <v>40</v>
      </c>
      <c r="M18972">
        <v>58</v>
      </c>
      <c r="N18972" s="2">
        <v>14319</v>
      </c>
      <c r="O18972" s="17">
        <f>Merged_Data__2[[#This Row],[ Price Charged ]]-Merged_Data__2[[#This Row],[ Cost of Trip ]]</f>
        <v>516.41999999999996</v>
      </c>
    </row>
    <row r="18973" spans="1:15" x14ac:dyDescent="0.3">
      <c r="A18973">
        <v>10025270</v>
      </c>
      <c r="B18973" s="14">
        <v>42475</v>
      </c>
      <c r="C18973" s="1" t="s">
        <v>11</v>
      </c>
      <c r="D18973" s="1" t="s">
        <v>12</v>
      </c>
      <c r="E18973" s="15">
        <v>27.82</v>
      </c>
      <c r="F18973">
        <v>921.91</v>
      </c>
      <c r="G18973">
        <v>400.61</v>
      </c>
      <c r="H18973">
        <v>8405837</v>
      </c>
      <c r="I18973">
        <v>302149</v>
      </c>
      <c r="J18973">
        <v>9682</v>
      </c>
      <c r="K18973" s="1" t="s">
        <v>9</v>
      </c>
      <c r="L18973" s="1" t="s">
        <v>40</v>
      </c>
      <c r="M18973">
        <v>59</v>
      </c>
      <c r="N18973" s="2">
        <v>14315</v>
      </c>
      <c r="O18973" s="17">
        <f>Merged_Data__2[[#This Row],[ Price Charged ]]-Merged_Data__2[[#This Row],[ Cost of Trip ]]</f>
        <v>521.29999999999995</v>
      </c>
    </row>
    <row r="18974" spans="1:15" x14ac:dyDescent="0.3">
      <c r="A18974">
        <v>10025280</v>
      </c>
      <c r="B18974" s="14">
        <v>42475</v>
      </c>
      <c r="C18974" s="1" t="s">
        <v>11</v>
      </c>
      <c r="D18974" s="1" t="s">
        <v>12</v>
      </c>
      <c r="E18974" s="15">
        <v>3.48</v>
      </c>
      <c r="F18974">
        <v>921.82</v>
      </c>
      <c r="G18974">
        <v>48.02</v>
      </c>
      <c r="H18974">
        <v>8405837</v>
      </c>
      <c r="I18974">
        <v>302149</v>
      </c>
      <c r="J18974">
        <v>9315</v>
      </c>
      <c r="K18974" s="1" t="s">
        <v>9</v>
      </c>
      <c r="L18974" s="1" t="s">
        <v>39</v>
      </c>
      <c r="M18974">
        <v>30</v>
      </c>
      <c r="N18974" s="2">
        <v>14310</v>
      </c>
      <c r="O18974" s="17">
        <f>Merged_Data__2[[#This Row],[ Price Charged ]]-Merged_Data__2[[#This Row],[ Cost of Trip ]]</f>
        <v>873.80000000000007</v>
      </c>
    </row>
    <row r="18975" spans="1:15" x14ac:dyDescent="0.3">
      <c r="A18975">
        <v>10025283</v>
      </c>
      <c r="B18975" s="14">
        <v>42475</v>
      </c>
      <c r="C18975" s="1" t="s">
        <v>11</v>
      </c>
      <c r="D18975" s="1" t="s">
        <v>12</v>
      </c>
      <c r="E18975" s="15">
        <v>37.74</v>
      </c>
      <c r="F18975">
        <v>921.8</v>
      </c>
      <c r="G18975">
        <v>466.47</v>
      </c>
      <c r="H18975">
        <v>8405837</v>
      </c>
      <c r="I18975">
        <v>302149</v>
      </c>
      <c r="J18975">
        <v>10980</v>
      </c>
      <c r="K18975" s="1" t="s">
        <v>9</v>
      </c>
      <c r="L18975" s="1" t="s">
        <v>40</v>
      </c>
      <c r="M18975">
        <v>28</v>
      </c>
      <c r="N18975" s="2">
        <v>14308</v>
      </c>
      <c r="O18975" s="17">
        <f>Merged_Data__2[[#This Row],[ Price Charged ]]-Merged_Data__2[[#This Row],[ Cost of Trip ]]</f>
        <v>455.32999999999993</v>
      </c>
    </row>
    <row r="18976" spans="1:15" x14ac:dyDescent="0.3">
      <c r="A18976">
        <v>10025291</v>
      </c>
      <c r="B18976" s="14">
        <v>42475</v>
      </c>
      <c r="C18976" s="1" t="s">
        <v>11</v>
      </c>
      <c r="D18976" s="1" t="s">
        <v>12</v>
      </c>
      <c r="E18976" s="15">
        <v>9.99</v>
      </c>
      <c r="F18976">
        <v>921.69</v>
      </c>
      <c r="G18976">
        <v>135.46</v>
      </c>
      <c r="H18976">
        <v>8405837</v>
      </c>
      <c r="I18976">
        <v>302149</v>
      </c>
      <c r="J18976">
        <v>55780</v>
      </c>
      <c r="K18976" s="1" t="s">
        <v>10</v>
      </c>
      <c r="L18976" s="1" t="s">
        <v>40</v>
      </c>
      <c r="M18976">
        <v>24</v>
      </c>
      <c r="N18976" s="2">
        <v>14302</v>
      </c>
      <c r="O18976" s="17">
        <f>Merged_Data__2[[#This Row],[ Price Charged ]]-Merged_Data__2[[#This Row],[ Cost of Trip ]]</f>
        <v>786.23</v>
      </c>
    </row>
    <row r="18977" spans="1:15" x14ac:dyDescent="0.3">
      <c r="A18977">
        <v>10025294</v>
      </c>
      <c r="B18977" s="14">
        <v>42475</v>
      </c>
      <c r="C18977" s="1" t="s">
        <v>11</v>
      </c>
      <c r="D18977" s="1" t="s">
        <v>12</v>
      </c>
      <c r="E18977" s="15">
        <v>30.45</v>
      </c>
      <c r="F18977">
        <v>921.68</v>
      </c>
      <c r="G18977">
        <v>416.56</v>
      </c>
      <c r="H18977">
        <v>8405837</v>
      </c>
      <c r="I18977">
        <v>302149</v>
      </c>
      <c r="J18977">
        <v>190</v>
      </c>
      <c r="K18977" s="1" t="s">
        <v>9</v>
      </c>
      <c r="L18977" s="1" t="s">
        <v>39</v>
      </c>
      <c r="M18977">
        <v>22</v>
      </c>
      <c r="N18977" s="2">
        <v>14302</v>
      </c>
      <c r="O18977" s="17">
        <f>Merged_Data__2[[#This Row],[ Price Charged ]]-Merged_Data__2[[#This Row],[ Cost of Trip ]]</f>
        <v>505.11999999999995</v>
      </c>
    </row>
    <row r="18978" spans="1:15" x14ac:dyDescent="0.3">
      <c r="A18978">
        <v>10025304</v>
      </c>
      <c r="B18978" s="14">
        <v>42475</v>
      </c>
      <c r="C18978" s="1" t="s">
        <v>11</v>
      </c>
      <c r="D18978" s="1" t="s">
        <v>12</v>
      </c>
      <c r="E18978" s="15">
        <v>29.76</v>
      </c>
      <c r="F18978">
        <v>921.59</v>
      </c>
      <c r="G18978">
        <v>417.83</v>
      </c>
      <c r="H18978">
        <v>8405837</v>
      </c>
      <c r="I18978">
        <v>302149</v>
      </c>
      <c r="J18978">
        <v>17265</v>
      </c>
      <c r="K18978" s="1" t="s">
        <v>10</v>
      </c>
      <c r="L18978" s="1" t="s">
        <v>39</v>
      </c>
      <c r="M18978">
        <v>26</v>
      </c>
      <c r="N18978" s="2">
        <v>14298</v>
      </c>
      <c r="O18978" s="17">
        <f>Merged_Data__2[[#This Row],[ Price Charged ]]-Merged_Data__2[[#This Row],[ Cost of Trip ]]</f>
        <v>503.76000000000005</v>
      </c>
    </row>
    <row r="18979" spans="1:15" x14ac:dyDescent="0.3">
      <c r="A18979">
        <v>10025305</v>
      </c>
      <c r="B18979" s="14">
        <v>42475</v>
      </c>
      <c r="C18979" s="1" t="s">
        <v>11</v>
      </c>
      <c r="D18979" s="1" t="s">
        <v>12</v>
      </c>
      <c r="E18979" s="15">
        <v>6.96</v>
      </c>
      <c r="F18979">
        <v>921.58</v>
      </c>
      <c r="G18979">
        <v>91.87</v>
      </c>
      <c r="H18979">
        <v>8405837</v>
      </c>
      <c r="I18979">
        <v>302149</v>
      </c>
      <c r="J18979">
        <v>17300</v>
      </c>
      <c r="K18979" s="1" t="s">
        <v>10</v>
      </c>
      <c r="L18979" s="1" t="s">
        <v>40</v>
      </c>
      <c r="M18979">
        <v>33</v>
      </c>
      <c r="N18979" s="2">
        <v>14297</v>
      </c>
      <c r="O18979" s="17">
        <f>Merged_Data__2[[#This Row],[ Price Charged ]]-Merged_Data__2[[#This Row],[ Cost of Trip ]]</f>
        <v>829.71</v>
      </c>
    </row>
    <row r="18980" spans="1:15" x14ac:dyDescent="0.3">
      <c r="A18980">
        <v>10025307</v>
      </c>
      <c r="B18980" s="14">
        <v>42475</v>
      </c>
      <c r="C18980" s="1" t="s">
        <v>11</v>
      </c>
      <c r="D18980" s="1" t="s">
        <v>23</v>
      </c>
      <c r="E18980" s="15">
        <v>25.75</v>
      </c>
      <c r="F18980">
        <v>921.53</v>
      </c>
      <c r="G18980">
        <v>349.17</v>
      </c>
      <c r="H18980">
        <v>1030185</v>
      </c>
      <c r="I18980">
        <v>12994</v>
      </c>
      <c r="J18980">
        <v>16801</v>
      </c>
      <c r="K18980" s="1" t="s">
        <v>10</v>
      </c>
      <c r="L18980" s="1" t="s">
        <v>39</v>
      </c>
      <c r="M18980">
        <v>38</v>
      </c>
      <c r="N18980" s="2">
        <v>14297</v>
      </c>
      <c r="O18980" s="17">
        <f>Merged_Data__2[[#This Row],[ Price Charged ]]-Merged_Data__2[[#This Row],[ Cost of Trip ]]</f>
        <v>572.3599999999999</v>
      </c>
    </row>
    <row r="18981" spans="1:15" x14ac:dyDescent="0.3">
      <c r="A18981">
        <v>10025327</v>
      </c>
      <c r="B18981" s="14">
        <v>42475</v>
      </c>
      <c r="C18981" s="1" t="s">
        <v>11</v>
      </c>
      <c r="D18981" s="1" t="s">
        <v>26</v>
      </c>
      <c r="E18981" s="15">
        <v>24.48</v>
      </c>
      <c r="F18981">
        <v>921.34</v>
      </c>
      <c r="G18981">
        <v>299.64</v>
      </c>
      <c r="H18981">
        <v>545776</v>
      </c>
      <c r="I18981">
        <v>7044</v>
      </c>
      <c r="J18981">
        <v>46539</v>
      </c>
      <c r="K18981" s="1" t="s">
        <v>10</v>
      </c>
      <c r="L18981" s="1" t="s">
        <v>39</v>
      </c>
      <c r="M18981">
        <v>35</v>
      </c>
      <c r="N18981" s="2">
        <v>14288</v>
      </c>
      <c r="O18981" s="17">
        <f>Merged_Data__2[[#This Row],[ Price Charged ]]-Merged_Data__2[[#This Row],[ Cost of Trip ]]</f>
        <v>621.70000000000005</v>
      </c>
    </row>
    <row r="18982" spans="1:15" x14ac:dyDescent="0.3">
      <c r="A18982">
        <v>10025338</v>
      </c>
      <c r="B18982" s="14">
        <v>42475</v>
      </c>
      <c r="C18982" s="1" t="s">
        <v>11</v>
      </c>
      <c r="D18982" s="1" t="s">
        <v>17</v>
      </c>
      <c r="E18982" s="15">
        <v>25.65</v>
      </c>
      <c r="F18982">
        <v>921.15</v>
      </c>
      <c r="G18982">
        <v>326.27</v>
      </c>
      <c r="H18982">
        <v>959307</v>
      </c>
      <c r="I18982">
        <v>69995</v>
      </c>
      <c r="J18982">
        <v>20447</v>
      </c>
      <c r="K18982" s="1" t="s">
        <v>9</v>
      </c>
      <c r="L18982" s="1" t="s">
        <v>39</v>
      </c>
      <c r="M18982">
        <v>58</v>
      </c>
      <c r="N18982" s="2">
        <v>14283</v>
      </c>
      <c r="O18982" s="17">
        <f>Merged_Data__2[[#This Row],[ Price Charged ]]-Merged_Data__2[[#This Row],[ Cost of Trip ]]</f>
        <v>594.88</v>
      </c>
    </row>
    <row r="18983" spans="1:15" x14ac:dyDescent="0.3">
      <c r="A18983">
        <v>10025363</v>
      </c>
      <c r="B18983" s="14">
        <v>42475</v>
      </c>
      <c r="C18983" s="1" t="s">
        <v>11</v>
      </c>
      <c r="D18983" s="1" t="s">
        <v>17</v>
      </c>
      <c r="E18983" s="15">
        <v>36.479999999999997</v>
      </c>
      <c r="F18983">
        <v>920.85</v>
      </c>
      <c r="G18983">
        <v>450.89</v>
      </c>
      <c r="H18983">
        <v>959307</v>
      </c>
      <c r="I18983">
        <v>69995</v>
      </c>
      <c r="J18983">
        <v>36313</v>
      </c>
      <c r="K18983" s="1" t="s">
        <v>9</v>
      </c>
      <c r="L18983" s="1" t="s">
        <v>40</v>
      </c>
      <c r="M18983">
        <v>39</v>
      </c>
      <c r="N18983" s="2">
        <v>14268</v>
      </c>
      <c r="O18983" s="17">
        <f>Merged_Data__2[[#This Row],[ Price Charged ]]-Merged_Data__2[[#This Row],[ Cost of Trip ]]</f>
        <v>469.96000000000004</v>
      </c>
    </row>
    <row r="18984" spans="1:15" x14ac:dyDescent="0.3">
      <c r="A18984">
        <v>10025366</v>
      </c>
      <c r="B18984" s="14">
        <v>42475</v>
      </c>
      <c r="C18984" s="1" t="s">
        <v>11</v>
      </c>
      <c r="D18984" s="1" t="s">
        <v>17</v>
      </c>
      <c r="E18984" s="15">
        <v>2.94</v>
      </c>
      <c r="F18984">
        <v>920.82</v>
      </c>
      <c r="G18984">
        <v>37.04</v>
      </c>
      <c r="H18984">
        <v>959307</v>
      </c>
      <c r="I18984">
        <v>69995</v>
      </c>
      <c r="J18984">
        <v>36009</v>
      </c>
      <c r="K18984" s="1" t="s">
        <v>9</v>
      </c>
      <c r="L18984" s="1" t="s">
        <v>40</v>
      </c>
      <c r="M18984">
        <v>23</v>
      </c>
      <c r="N18984" s="2">
        <v>14267</v>
      </c>
      <c r="O18984" s="17">
        <f>Merged_Data__2[[#This Row],[ Price Charged ]]-Merged_Data__2[[#This Row],[ Cost of Trip ]]</f>
        <v>883.78000000000009</v>
      </c>
    </row>
    <row r="18985" spans="1:15" x14ac:dyDescent="0.3">
      <c r="A18985">
        <v>10025368</v>
      </c>
      <c r="B18985" s="14">
        <v>42475</v>
      </c>
      <c r="C18985" s="1" t="s">
        <v>11</v>
      </c>
      <c r="D18985" s="1" t="s">
        <v>17</v>
      </c>
      <c r="E18985" s="15">
        <v>28.34</v>
      </c>
      <c r="F18985">
        <v>920.8</v>
      </c>
      <c r="G18985">
        <v>397.89</v>
      </c>
      <c r="H18985">
        <v>959307</v>
      </c>
      <c r="I18985">
        <v>69995</v>
      </c>
      <c r="J18985">
        <v>38834</v>
      </c>
      <c r="K18985" s="1" t="s">
        <v>9</v>
      </c>
      <c r="L18985" s="1" t="s">
        <v>39</v>
      </c>
      <c r="M18985">
        <v>27</v>
      </c>
      <c r="N18985" s="2">
        <v>14264</v>
      </c>
      <c r="O18985" s="17">
        <f>Merged_Data__2[[#This Row],[ Price Charged ]]-Merged_Data__2[[#This Row],[ Cost of Trip ]]</f>
        <v>522.91</v>
      </c>
    </row>
    <row r="18986" spans="1:15" x14ac:dyDescent="0.3">
      <c r="A18986">
        <v>10025369</v>
      </c>
      <c r="B18986" s="14">
        <v>42475</v>
      </c>
      <c r="C18986" s="1" t="s">
        <v>11</v>
      </c>
      <c r="D18986" s="1" t="s">
        <v>17</v>
      </c>
      <c r="E18986" s="15">
        <v>34.32</v>
      </c>
      <c r="F18986">
        <v>920.8</v>
      </c>
      <c r="G18986">
        <v>440.67</v>
      </c>
      <c r="H18986">
        <v>959307</v>
      </c>
      <c r="I18986">
        <v>69995</v>
      </c>
      <c r="J18986">
        <v>36549</v>
      </c>
      <c r="K18986" s="1" t="s">
        <v>10</v>
      </c>
      <c r="L18986" s="1" t="s">
        <v>40</v>
      </c>
      <c r="M18986">
        <v>24</v>
      </c>
      <c r="N18986" s="2">
        <v>14263</v>
      </c>
      <c r="O18986" s="17">
        <f>Merged_Data__2[[#This Row],[ Price Charged ]]-Merged_Data__2[[#This Row],[ Cost of Trip ]]</f>
        <v>480.12999999999994</v>
      </c>
    </row>
    <row r="18987" spans="1:15" x14ac:dyDescent="0.3">
      <c r="A18987">
        <v>10025598</v>
      </c>
      <c r="B18987" s="14">
        <v>42475</v>
      </c>
      <c r="C18987" s="1" t="s">
        <v>11</v>
      </c>
      <c r="D18987" s="1" t="s">
        <v>27</v>
      </c>
      <c r="E18987" s="15">
        <v>23.52</v>
      </c>
      <c r="F18987">
        <v>920.71</v>
      </c>
      <c r="G18987">
        <v>321.75</v>
      </c>
      <c r="H18987">
        <v>671238</v>
      </c>
      <c r="I18987">
        <v>25063</v>
      </c>
      <c r="J18987">
        <v>13691</v>
      </c>
      <c r="K18987" s="1" t="s">
        <v>10</v>
      </c>
      <c r="L18987" s="1" t="s">
        <v>40</v>
      </c>
      <c r="M18987">
        <v>50</v>
      </c>
      <c r="N18987" s="2">
        <v>14147</v>
      </c>
      <c r="O18987" s="17">
        <f>Merged_Data__2[[#This Row],[ Price Charged ]]-Merged_Data__2[[#This Row],[ Cost of Trip ]]</f>
        <v>598.96</v>
      </c>
    </row>
    <row r="18988" spans="1:15" x14ac:dyDescent="0.3">
      <c r="A18988">
        <v>10025611</v>
      </c>
      <c r="B18988" s="14">
        <v>42475</v>
      </c>
      <c r="C18988" s="1" t="s">
        <v>11</v>
      </c>
      <c r="D18988" s="1" t="s">
        <v>27</v>
      </c>
      <c r="E18988" s="15">
        <v>22.2</v>
      </c>
      <c r="F18988">
        <v>920.61</v>
      </c>
      <c r="G18988">
        <v>282.38</v>
      </c>
      <c r="H18988">
        <v>671238</v>
      </c>
      <c r="I18988">
        <v>25063</v>
      </c>
      <c r="J18988">
        <v>28116</v>
      </c>
      <c r="K18988" s="1" t="s">
        <v>10</v>
      </c>
      <c r="L18988" s="1" t="s">
        <v>39</v>
      </c>
      <c r="M18988">
        <v>59</v>
      </c>
      <c r="N18988" s="2">
        <v>14143</v>
      </c>
      <c r="O18988" s="17">
        <f>Merged_Data__2[[#This Row],[ Price Charged ]]-Merged_Data__2[[#This Row],[ Cost of Trip ]]</f>
        <v>638.23</v>
      </c>
    </row>
    <row r="18989" spans="1:15" x14ac:dyDescent="0.3">
      <c r="A18989">
        <v>10025620</v>
      </c>
      <c r="B18989" s="14">
        <v>42475</v>
      </c>
      <c r="C18989" s="1" t="s">
        <v>11</v>
      </c>
      <c r="D18989" s="1" t="s">
        <v>28</v>
      </c>
      <c r="E18989" s="15">
        <v>18.88</v>
      </c>
      <c r="F18989">
        <v>920.51</v>
      </c>
      <c r="G18989">
        <v>246.95</v>
      </c>
      <c r="H18989">
        <v>1177609</v>
      </c>
      <c r="I18989">
        <v>27247</v>
      </c>
      <c r="J18989">
        <v>27022</v>
      </c>
      <c r="K18989" s="1" t="s">
        <v>9</v>
      </c>
      <c r="L18989" s="1" t="s">
        <v>40</v>
      </c>
      <c r="M18989">
        <v>21</v>
      </c>
      <c r="N18989" s="2">
        <v>14141</v>
      </c>
      <c r="O18989" s="17">
        <f>Merged_Data__2[[#This Row],[ Price Charged ]]-Merged_Data__2[[#This Row],[ Cost of Trip ]]</f>
        <v>673.56</v>
      </c>
    </row>
    <row r="18990" spans="1:15" x14ac:dyDescent="0.3">
      <c r="A18990">
        <v>10025622</v>
      </c>
      <c r="B18990" s="14">
        <v>42475</v>
      </c>
      <c r="C18990" s="1" t="s">
        <v>11</v>
      </c>
      <c r="D18990" s="1" t="s">
        <v>28</v>
      </c>
      <c r="E18990" s="15">
        <v>16.32</v>
      </c>
      <c r="F18990">
        <v>920.5</v>
      </c>
      <c r="G18990">
        <v>217.38</v>
      </c>
      <c r="H18990">
        <v>1177609</v>
      </c>
      <c r="I18990">
        <v>27247</v>
      </c>
      <c r="J18990">
        <v>28410</v>
      </c>
      <c r="K18990" s="1" t="s">
        <v>10</v>
      </c>
      <c r="L18990" s="1" t="s">
        <v>40</v>
      </c>
      <c r="M18990">
        <v>33</v>
      </c>
      <c r="N18990" s="2">
        <v>14140</v>
      </c>
      <c r="O18990" s="17">
        <f>Merged_Data__2[[#This Row],[ Price Charged ]]-Merged_Data__2[[#This Row],[ Cost of Trip ]]</f>
        <v>703.12</v>
      </c>
    </row>
    <row r="18991" spans="1:15" x14ac:dyDescent="0.3">
      <c r="A18991">
        <v>10025650</v>
      </c>
      <c r="B18991" s="14">
        <v>42475</v>
      </c>
      <c r="C18991" s="1" t="s">
        <v>11</v>
      </c>
      <c r="D18991" s="1" t="s">
        <v>20</v>
      </c>
      <c r="E18991" s="15">
        <v>21.24</v>
      </c>
      <c r="F18991">
        <v>920.14</v>
      </c>
      <c r="G18991">
        <v>257.43</v>
      </c>
      <c r="H18991">
        <v>418859</v>
      </c>
      <c r="I18991">
        <v>127001</v>
      </c>
      <c r="J18991">
        <v>58413</v>
      </c>
      <c r="K18991" s="1" t="s">
        <v>9</v>
      </c>
      <c r="L18991" s="1" t="s">
        <v>39</v>
      </c>
      <c r="M18991">
        <v>26</v>
      </c>
      <c r="N18991" s="2">
        <v>14122</v>
      </c>
      <c r="O18991" s="17">
        <f>Merged_Data__2[[#This Row],[ Price Charged ]]-Merged_Data__2[[#This Row],[ Cost of Trip ]]</f>
        <v>662.71</v>
      </c>
    </row>
    <row r="18992" spans="1:15" x14ac:dyDescent="0.3">
      <c r="A18992">
        <v>10025655</v>
      </c>
      <c r="B18992" s="14">
        <v>42475</v>
      </c>
      <c r="C18992" s="1" t="s">
        <v>11</v>
      </c>
      <c r="D18992" s="1" t="s">
        <v>20</v>
      </c>
      <c r="E18992" s="15">
        <v>4.4000000000000004</v>
      </c>
      <c r="F18992">
        <v>920.09</v>
      </c>
      <c r="G18992">
        <v>60.72</v>
      </c>
      <c r="H18992">
        <v>418859</v>
      </c>
      <c r="I18992">
        <v>127001</v>
      </c>
      <c r="J18992">
        <v>58513</v>
      </c>
      <c r="K18992" s="1" t="s">
        <v>9</v>
      </c>
      <c r="L18992" s="1" t="s">
        <v>40</v>
      </c>
      <c r="M18992">
        <v>29</v>
      </c>
      <c r="N18992" s="2">
        <v>14119</v>
      </c>
      <c r="O18992" s="17">
        <f>Merged_Data__2[[#This Row],[ Price Charged ]]-Merged_Data__2[[#This Row],[ Cost of Trip ]]</f>
        <v>859.37</v>
      </c>
    </row>
    <row r="18993" spans="1:15" x14ac:dyDescent="0.3">
      <c r="A18993">
        <v>10025672</v>
      </c>
      <c r="B18993" s="14">
        <v>42475</v>
      </c>
      <c r="C18993" s="1" t="s">
        <v>11</v>
      </c>
      <c r="D18993" s="1" t="s">
        <v>20</v>
      </c>
      <c r="E18993" s="15">
        <v>40.46</v>
      </c>
      <c r="F18993">
        <v>919.95</v>
      </c>
      <c r="G18993">
        <v>485.52</v>
      </c>
      <c r="H18993">
        <v>418859</v>
      </c>
      <c r="I18993">
        <v>127001</v>
      </c>
      <c r="J18993">
        <v>57286</v>
      </c>
      <c r="K18993" s="1" t="s">
        <v>9</v>
      </c>
      <c r="L18993" s="1" t="s">
        <v>40</v>
      </c>
      <c r="M18993">
        <v>25</v>
      </c>
      <c r="N18993" s="2">
        <v>14112</v>
      </c>
      <c r="O18993" s="17">
        <f>Merged_Data__2[[#This Row],[ Price Charged ]]-Merged_Data__2[[#This Row],[ Cost of Trip ]]</f>
        <v>434.43000000000006</v>
      </c>
    </row>
    <row r="18994" spans="1:15" x14ac:dyDescent="0.3">
      <c r="A18994">
        <v>10025698</v>
      </c>
      <c r="B18994" s="14">
        <v>42475</v>
      </c>
      <c r="C18994" s="1" t="s">
        <v>11</v>
      </c>
      <c r="D18994" s="1" t="s">
        <v>20</v>
      </c>
      <c r="E18994" s="15">
        <v>3.18</v>
      </c>
      <c r="F18994">
        <v>919.68</v>
      </c>
      <c r="G18994">
        <v>38.54</v>
      </c>
      <c r="H18994">
        <v>418859</v>
      </c>
      <c r="I18994">
        <v>127001</v>
      </c>
      <c r="J18994">
        <v>24778</v>
      </c>
      <c r="K18994" s="1" t="s">
        <v>10</v>
      </c>
      <c r="L18994" s="1" t="s">
        <v>39</v>
      </c>
      <c r="M18994">
        <v>32</v>
      </c>
      <c r="N18994" s="2">
        <v>14096</v>
      </c>
      <c r="O18994" s="17">
        <f>Merged_Data__2[[#This Row],[ Price Charged ]]-Merged_Data__2[[#This Row],[ Cost of Trip ]]</f>
        <v>881.14</v>
      </c>
    </row>
    <row r="18995" spans="1:15" x14ac:dyDescent="0.3">
      <c r="A18995">
        <v>10025715</v>
      </c>
      <c r="B18995" s="14">
        <v>42475</v>
      </c>
      <c r="C18995" s="1" t="s">
        <v>11</v>
      </c>
      <c r="D18995" s="1" t="s">
        <v>20</v>
      </c>
      <c r="E18995" s="15">
        <v>35</v>
      </c>
      <c r="F18995">
        <v>919.53</v>
      </c>
      <c r="G18995">
        <v>436.8</v>
      </c>
      <c r="H18995">
        <v>418859</v>
      </c>
      <c r="I18995">
        <v>127001</v>
      </c>
      <c r="J18995">
        <v>24801</v>
      </c>
      <c r="K18995" s="1" t="s">
        <v>9</v>
      </c>
      <c r="L18995" s="1" t="s">
        <v>39</v>
      </c>
      <c r="M18995">
        <v>27</v>
      </c>
      <c r="N18995" s="2">
        <v>14088</v>
      </c>
      <c r="O18995" s="17">
        <f>Merged_Data__2[[#This Row],[ Price Charged ]]-Merged_Data__2[[#This Row],[ Cost of Trip ]]</f>
        <v>482.72999999999996</v>
      </c>
    </row>
    <row r="18996" spans="1:15" x14ac:dyDescent="0.3">
      <c r="A18996">
        <v>10025738</v>
      </c>
      <c r="B18996" s="14">
        <v>42475</v>
      </c>
      <c r="C18996" s="1" t="s">
        <v>11</v>
      </c>
      <c r="D18996" s="1" t="s">
        <v>20</v>
      </c>
      <c r="E18996" s="15">
        <v>21.8</v>
      </c>
      <c r="F18996">
        <v>919.24</v>
      </c>
      <c r="G18996">
        <v>277.3</v>
      </c>
      <c r="H18996">
        <v>418859</v>
      </c>
      <c r="I18996">
        <v>127001</v>
      </c>
      <c r="J18996">
        <v>7083</v>
      </c>
      <c r="K18996" s="1" t="s">
        <v>10</v>
      </c>
      <c r="L18996" s="1" t="s">
        <v>40</v>
      </c>
      <c r="M18996">
        <v>36</v>
      </c>
      <c r="N18996" s="2">
        <v>14075</v>
      </c>
      <c r="O18996" s="17">
        <f>Merged_Data__2[[#This Row],[ Price Charged ]]-Merged_Data__2[[#This Row],[ Cost of Trip ]]</f>
        <v>641.94000000000005</v>
      </c>
    </row>
    <row r="18997" spans="1:15" x14ac:dyDescent="0.3">
      <c r="A18997">
        <v>10025748</v>
      </c>
      <c r="B18997" s="14">
        <v>42475</v>
      </c>
      <c r="C18997" s="1" t="s">
        <v>11</v>
      </c>
      <c r="D18997" s="1" t="s">
        <v>20</v>
      </c>
      <c r="E18997" s="15">
        <v>16.649999999999999</v>
      </c>
      <c r="F18997">
        <v>919.14</v>
      </c>
      <c r="G18997">
        <v>235.76</v>
      </c>
      <c r="H18997">
        <v>418859</v>
      </c>
      <c r="I18997">
        <v>127001</v>
      </c>
      <c r="J18997">
        <v>9802</v>
      </c>
      <c r="K18997" s="1" t="s">
        <v>10</v>
      </c>
      <c r="L18997" s="1" t="s">
        <v>39</v>
      </c>
      <c r="M18997">
        <v>24</v>
      </c>
      <c r="N18997" s="2">
        <v>14069</v>
      </c>
      <c r="O18997" s="17">
        <f>Merged_Data__2[[#This Row],[ Price Charged ]]-Merged_Data__2[[#This Row],[ Cost of Trip ]]</f>
        <v>683.38</v>
      </c>
    </row>
    <row r="18998" spans="1:15" x14ac:dyDescent="0.3">
      <c r="A18998">
        <v>10025750</v>
      </c>
      <c r="B18998" s="14">
        <v>42475</v>
      </c>
      <c r="C18998" s="1" t="s">
        <v>11</v>
      </c>
      <c r="D18998" s="1" t="s">
        <v>20</v>
      </c>
      <c r="E18998" s="15">
        <v>2.85</v>
      </c>
      <c r="F18998">
        <v>919.12</v>
      </c>
      <c r="G18998">
        <v>34.880000000000003</v>
      </c>
      <c r="H18998">
        <v>418859</v>
      </c>
      <c r="I18998">
        <v>127001</v>
      </c>
      <c r="J18998">
        <v>11608</v>
      </c>
      <c r="K18998" s="1" t="s">
        <v>9</v>
      </c>
      <c r="L18998" s="1" t="s">
        <v>39</v>
      </c>
      <c r="M18998">
        <v>62</v>
      </c>
      <c r="N18998" s="2">
        <v>14068</v>
      </c>
      <c r="O18998" s="17">
        <f>Merged_Data__2[[#This Row],[ Price Charged ]]-Merged_Data__2[[#This Row],[ Cost of Trip ]]</f>
        <v>884.24</v>
      </c>
    </row>
    <row r="18999" spans="1:15" x14ac:dyDescent="0.3">
      <c r="A18999">
        <v>10025757</v>
      </c>
      <c r="B18999" s="14">
        <v>42475</v>
      </c>
      <c r="C18999" s="1" t="s">
        <v>11</v>
      </c>
      <c r="D18999" s="1" t="s">
        <v>20</v>
      </c>
      <c r="E18999" s="15">
        <v>16.52</v>
      </c>
      <c r="F18999">
        <v>918.99</v>
      </c>
      <c r="G18999">
        <v>212.12</v>
      </c>
      <c r="H18999">
        <v>418859</v>
      </c>
      <c r="I18999">
        <v>127001</v>
      </c>
      <c r="J18999">
        <v>9234</v>
      </c>
      <c r="K18999" s="1" t="s">
        <v>9</v>
      </c>
      <c r="L18999" s="1" t="s">
        <v>39</v>
      </c>
      <c r="M18999">
        <v>22</v>
      </c>
      <c r="N18999" s="2">
        <v>14062</v>
      </c>
      <c r="O18999" s="17">
        <f>Merged_Data__2[[#This Row],[ Price Charged ]]-Merged_Data__2[[#This Row],[ Cost of Trip ]]</f>
        <v>706.87</v>
      </c>
    </row>
    <row r="19000" spans="1:15" x14ac:dyDescent="0.3">
      <c r="A19000">
        <v>10025759</v>
      </c>
      <c r="B19000" s="14">
        <v>42475</v>
      </c>
      <c r="C19000" s="1" t="s">
        <v>11</v>
      </c>
      <c r="D19000" s="1" t="s">
        <v>20</v>
      </c>
      <c r="E19000" s="15">
        <v>4.9000000000000004</v>
      </c>
      <c r="F19000">
        <v>918.97</v>
      </c>
      <c r="G19000">
        <v>64.680000000000007</v>
      </c>
      <c r="H19000">
        <v>418859</v>
      </c>
      <c r="I19000">
        <v>127001</v>
      </c>
      <c r="J19000">
        <v>9398</v>
      </c>
      <c r="K19000" s="1" t="s">
        <v>10</v>
      </c>
      <c r="L19000" s="1" t="s">
        <v>40</v>
      </c>
      <c r="M19000">
        <v>24</v>
      </c>
      <c r="N19000" s="2">
        <v>14060</v>
      </c>
      <c r="O19000" s="17">
        <f>Merged_Data__2[[#This Row],[ Price Charged ]]-Merged_Data__2[[#This Row],[ Cost of Trip ]]</f>
        <v>854.29</v>
      </c>
    </row>
    <row r="19001" spans="1:15" x14ac:dyDescent="0.3">
      <c r="A19001">
        <v>10025760</v>
      </c>
      <c r="B19001" s="14">
        <v>42475</v>
      </c>
      <c r="C19001" s="1" t="s">
        <v>11</v>
      </c>
      <c r="D19001" s="1" t="s">
        <v>20</v>
      </c>
      <c r="E19001" s="15">
        <v>22.8</v>
      </c>
      <c r="F19001">
        <v>918.96</v>
      </c>
      <c r="G19001">
        <v>273.60000000000002</v>
      </c>
      <c r="H19001">
        <v>418859</v>
      </c>
      <c r="I19001">
        <v>127001</v>
      </c>
      <c r="J19001">
        <v>10702</v>
      </c>
      <c r="K19001" s="1" t="s">
        <v>9</v>
      </c>
      <c r="L19001" s="1" t="s">
        <v>39</v>
      </c>
      <c r="M19001">
        <v>43</v>
      </c>
      <c r="N19001" s="2">
        <v>14059</v>
      </c>
      <c r="O19001" s="17">
        <f>Merged_Data__2[[#This Row],[ Price Charged ]]-Merged_Data__2[[#This Row],[ Cost of Trip ]]</f>
        <v>645.36</v>
      </c>
    </row>
    <row r="19002" spans="1:15" x14ac:dyDescent="0.3">
      <c r="A19002">
        <v>10025776</v>
      </c>
      <c r="B19002" s="14">
        <v>42475</v>
      </c>
      <c r="C19002" s="1" t="s">
        <v>11</v>
      </c>
      <c r="D19002" s="1" t="s">
        <v>20</v>
      </c>
      <c r="E19002" s="15">
        <v>19.62</v>
      </c>
      <c r="F19002">
        <v>918.77</v>
      </c>
      <c r="G19002">
        <v>251.92</v>
      </c>
      <c r="H19002">
        <v>418859</v>
      </c>
      <c r="I19002">
        <v>127001</v>
      </c>
      <c r="J19002">
        <v>536</v>
      </c>
      <c r="K19002" s="1" t="s">
        <v>9</v>
      </c>
      <c r="L19002" s="1" t="s">
        <v>39</v>
      </c>
      <c r="M19002">
        <v>38</v>
      </c>
      <c r="N19002" s="2">
        <v>14048</v>
      </c>
      <c r="O19002" s="17">
        <f>Merged_Data__2[[#This Row],[ Price Charged ]]-Merged_Data__2[[#This Row],[ Cost of Trip ]]</f>
        <v>666.85</v>
      </c>
    </row>
    <row r="19003" spans="1:15" x14ac:dyDescent="0.3">
      <c r="A19003">
        <v>10025790</v>
      </c>
      <c r="B19003" s="14">
        <v>42475</v>
      </c>
      <c r="C19003" s="1" t="s">
        <v>11</v>
      </c>
      <c r="D19003" s="1" t="s">
        <v>20</v>
      </c>
      <c r="E19003" s="15">
        <v>27.27</v>
      </c>
      <c r="F19003">
        <v>918.61</v>
      </c>
      <c r="G19003">
        <v>382.87</v>
      </c>
      <c r="H19003">
        <v>418859</v>
      </c>
      <c r="I19003">
        <v>127001</v>
      </c>
      <c r="J19003">
        <v>16232</v>
      </c>
      <c r="K19003" s="1" t="s">
        <v>10</v>
      </c>
      <c r="L19003" s="1" t="s">
        <v>40</v>
      </c>
      <c r="M19003">
        <v>21</v>
      </c>
      <c r="N19003" s="2">
        <v>14040</v>
      </c>
      <c r="O19003" s="17">
        <f>Merged_Data__2[[#This Row],[ Price Charged ]]-Merged_Data__2[[#This Row],[ Cost of Trip ]]</f>
        <v>535.74</v>
      </c>
    </row>
    <row r="19004" spans="1:15" x14ac:dyDescent="0.3">
      <c r="A19004">
        <v>10025806</v>
      </c>
      <c r="B19004" s="14">
        <v>42475</v>
      </c>
      <c r="C19004" s="1" t="s">
        <v>11</v>
      </c>
      <c r="D19004" s="1" t="s">
        <v>20</v>
      </c>
      <c r="E19004" s="15">
        <v>26.68</v>
      </c>
      <c r="F19004">
        <v>918.49</v>
      </c>
      <c r="G19004">
        <v>339.37</v>
      </c>
      <c r="H19004">
        <v>418859</v>
      </c>
      <c r="I19004">
        <v>127001</v>
      </c>
      <c r="J19004">
        <v>50098</v>
      </c>
      <c r="K19004" s="1" t="s">
        <v>10</v>
      </c>
      <c r="L19004" s="1" t="s">
        <v>40</v>
      </c>
      <c r="M19004">
        <v>49</v>
      </c>
      <c r="N19004" s="2">
        <v>14032</v>
      </c>
      <c r="O19004" s="17">
        <f>Merged_Data__2[[#This Row],[ Price Charged ]]-Merged_Data__2[[#This Row],[ Cost of Trip ]]</f>
        <v>579.12</v>
      </c>
    </row>
    <row r="19005" spans="1:15" x14ac:dyDescent="0.3">
      <c r="A19005">
        <v>10025812</v>
      </c>
      <c r="B19005" s="14">
        <v>42475</v>
      </c>
      <c r="C19005" s="1" t="s">
        <v>11</v>
      </c>
      <c r="D19005" s="1" t="s">
        <v>20</v>
      </c>
      <c r="E19005" s="15">
        <v>27.5</v>
      </c>
      <c r="F19005">
        <v>918.45</v>
      </c>
      <c r="G19005">
        <v>389.4</v>
      </c>
      <c r="H19005">
        <v>418859</v>
      </c>
      <c r="I19005">
        <v>127001</v>
      </c>
      <c r="J19005">
        <v>46596</v>
      </c>
      <c r="K19005" s="1" t="s">
        <v>10</v>
      </c>
      <c r="L19005" s="1" t="s">
        <v>40</v>
      </c>
      <c r="M19005">
        <v>45</v>
      </c>
      <c r="N19005" s="2">
        <v>14028</v>
      </c>
      <c r="O19005" s="17">
        <f>Merged_Data__2[[#This Row],[ Price Charged ]]-Merged_Data__2[[#This Row],[ Cost of Trip ]]</f>
        <v>529.05000000000007</v>
      </c>
    </row>
    <row r="19006" spans="1:15" x14ac:dyDescent="0.3">
      <c r="A19006">
        <v>10025827</v>
      </c>
      <c r="B19006" s="14">
        <v>42475</v>
      </c>
      <c r="C19006" s="1" t="s">
        <v>11</v>
      </c>
      <c r="D19006" s="1" t="s">
        <v>20</v>
      </c>
      <c r="E19006" s="15">
        <v>28.34</v>
      </c>
      <c r="F19006">
        <v>918.28</v>
      </c>
      <c r="G19006">
        <v>387.69</v>
      </c>
      <c r="H19006">
        <v>418859</v>
      </c>
      <c r="I19006">
        <v>127001</v>
      </c>
      <c r="J19006">
        <v>19568</v>
      </c>
      <c r="K19006" s="1" t="s">
        <v>10</v>
      </c>
      <c r="L19006" s="1" t="s">
        <v>40</v>
      </c>
      <c r="M19006">
        <v>25</v>
      </c>
      <c r="N19006" s="2">
        <v>14020</v>
      </c>
      <c r="O19006" s="17">
        <f>Merged_Data__2[[#This Row],[ Price Charged ]]-Merged_Data__2[[#This Row],[ Cost of Trip ]]</f>
        <v>530.58999999999992</v>
      </c>
    </row>
    <row r="19007" spans="1:15" x14ac:dyDescent="0.3">
      <c r="A19007">
        <v>10024884</v>
      </c>
      <c r="B19007" s="14">
        <v>42474</v>
      </c>
      <c r="C19007" s="1" t="s">
        <v>11</v>
      </c>
      <c r="D19007" s="1" t="s">
        <v>15</v>
      </c>
      <c r="E19007" s="15">
        <v>46.8</v>
      </c>
      <c r="F19007">
        <v>926.32</v>
      </c>
      <c r="G19007">
        <v>651.46</v>
      </c>
      <c r="H19007">
        <v>1595037</v>
      </c>
      <c r="I19007">
        <v>144132</v>
      </c>
      <c r="J19007">
        <v>38968</v>
      </c>
      <c r="K19007" s="1" t="s">
        <v>10</v>
      </c>
      <c r="L19007" s="1" t="s">
        <v>39</v>
      </c>
      <c r="M19007">
        <v>26</v>
      </c>
      <c r="N19007" s="2">
        <v>14520</v>
      </c>
      <c r="O19007" s="17">
        <f>Merged_Data__2[[#This Row],[ Price Charged ]]-Merged_Data__2[[#This Row],[ Cost of Trip ]]</f>
        <v>274.86</v>
      </c>
    </row>
    <row r="19008" spans="1:15" x14ac:dyDescent="0.3">
      <c r="A19008">
        <v>10025010</v>
      </c>
      <c r="B19008" s="14">
        <v>42474</v>
      </c>
      <c r="C19008" s="1" t="s">
        <v>11</v>
      </c>
      <c r="D19008" s="1" t="s">
        <v>21</v>
      </c>
      <c r="E19008" s="15">
        <v>43.6</v>
      </c>
      <c r="F19008">
        <v>924.81</v>
      </c>
      <c r="G19008">
        <v>622.61</v>
      </c>
      <c r="H19008">
        <v>1339155</v>
      </c>
      <c r="I19008">
        <v>17675</v>
      </c>
      <c r="J19008">
        <v>10258</v>
      </c>
      <c r="K19008" s="1" t="s">
        <v>9</v>
      </c>
      <c r="L19008" s="1" t="s">
        <v>40</v>
      </c>
      <c r="M19008">
        <v>39</v>
      </c>
      <c r="N19008" s="2">
        <v>14447</v>
      </c>
      <c r="O19008" s="17">
        <f>Merged_Data__2[[#This Row],[ Price Charged ]]-Merged_Data__2[[#This Row],[ Cost of Trip ]]</f>
        <v>302.19999999999993</v>
      </c>
    </row>
    <row r="19009" spans="1:15" x14ac:dyDescent="0.3">
      <c r="A19009">
        <v>10024532</v>
      </c>
      <c r="B19009" s="14">
        <v>42474</v>
      </c>
      <c r="C19009" s="1" t="s">
        <v>11</v>
      </c>
      <c r="D19009" s="1" t="s">
        <v>14</v>
      </c>
      <c r="E19009" s="15">
        <v>43.29</v>
      </c>
      <c r="F19009">
        <v>930.21</v>
      </c>
      <c r="G19009">
        <v>592.21</v>
      </c>
      <c r="H19009">
        <v>248968</v>
      </c>
      <c r="I19009">
        <v>80021</v>
      </c>
      <c r="J19009">
        <v>10769</v>
      </c>
      <c r="K19009" s="1" t="s">
        <v>9</v>
      </c>
      <c r="L19009" s="1" t="s">
        <v>40</v>
      </c>
      <c r="M19009">
        <v>25</v>
      </c>
      <c r="N19009" s="2">
        <v>14688</v>
      </c>
      <c r="O19009" s="17">
        <f>Merged_Data__2[[#This Row],[ Price Charged ]]-Merged_Data__2[[#This Row],[ Cost of Trip ]]</f>
        <v>338</v>
      </c>
    </row>
    <row r="19010" spans="1:15" x14ac:dyDescent="0.3">
      <c r="A19010">
        <v>10024683</v>
      </c>
      <c r="B19010" s="14">
        <v>42474</v>
      </c>
      <c r="C19010" s="1" t="s">
        <v>11</v>
      </c>
      <c r="D19010" s="1" t="s">
        <v>16</v>
      </c>
      <c r="E19010" s="15">
        <v>44.08</v>
      </c>
      <c r="F19010">
        <v>928.75</v>
      </c>
      <c r="G19010">
        <v>571.28</v>
      </c>
      <c r="H19010">
        <v>1955130</v>
      </c>
      <c r="I19010">
        <v>164468</v>
      </c>
      <c r="J19010">
        <v>57581</v>
      </c>
      <c r="K19010" s="1" t="s">
        <v>9</v>
      </c>
      <c r="L19010" s="1" t="s">
        <v>39</v>
      </c>
      <c r="M19010">
        <v>26</v>
      </c>
      <c r="N19010" s="2">
        <v>14617</v>
      </c>
      <c r="O19010" s="17">
        <f>Merged_Data__2[[#This Row],[ Price Charged ]]-Merged_Data__2[[#This Row],[ Cost of Trip ]]</f>
        <v>357.47</v>
      </c>
    </row>
    <row r="19011" spans="1:15" x14ac:dyDescent="0.3">
      <c r="A19011">
        <v>10025011</v>
      </c>
      <c r="B19011" s="14">
        <v>42474</v>
      </c>
      <c r="C19011" s="1" t="s">
        <v>11</v>
      </c>
      <c r="D19011" s="1" t="s">
        <v>21</v>
      </c>
      <c r="E19011" s="15">
        <v>46.8</v>
      </c>
      <c r="F19011">
        <v>924.8</v>
      </c>
      <c r="G19011">
        <v>567.22</v>
      </c>
      <c r="H19011">
        <v>1339155</v>
      </c>
      <c r="I19011">
        <v>17675</v>
      </c>
      <c r="J19011">
        <v>9065</v>
      </c>
      <c r="K19011" s="1" t="s">
        <v>9</v>
      </c>
      <c r="L19011" s="1" t="s">
        <v>40</v>
      </c>
      <c r="M19011">
        <v>29</v>
      </c>
      <c r="N19011" s="2">
        <v>14447</v>
      </c>
      <c r="O19011" s="17">
        <f>Merged_Data__2[[#This Row],[ Price Charged ]]-Merged_Data__2[[#This Row],[ Cost of Trip ]]</f>
        <v>357.57999999999993</v>
      </c>
    </row>
    <row r="19012" spans="1:15" x14ac:dyDescent="0.3">
      <c r="A19012">
        <v>10024578</v>
      </c>
      <c r="B19012" s="14">
        <v>42474</v>
      </c>
      <c r="C19012" s="1" t="s">
        <v>11</v>
      </c>
      <c r="D19012" s="1" t="s">
        <v>14</v>
      </c>
      <c r="E19012" s="15">
        <v>42.18</v>
      </c>
      <c r="F19012">
        <v>929.73</v>
      </c>
      <c r="G19012">
        <v>566.9</v>
      </c>
      <c r="H19012">
        <v>248968</v>
      </c>
      <c r="I19012">
        <v>80021</v>
      </c>
      <c r="J19012">
        <v>18570</v>
      </c>
      <c r="K19012" s="1" t="s">
        <v>10</v>
      </c>
      <c r="L19012" s="1" t="s">
        <v>39</v>
      </c>
      <c r="M19012">
        <v>24</v>
      </c>
      <c r="N19012" s="2">
        <v>14666</v>
      </c>
      <c r="O19012" s="17">
        <f>Merged_Data__2[[#This Row],[ Price Charged ]]-Merged_Data__2[[#This Row],[ Cost of Trip ]]</f>
        <v>362.83000000000004</v>
      </c>
    </row>
    <row r="19013" spans="1:15" x14ac:dyDescent="0.3">
      <c r="A19013">
        <v>10025608</v>
      </c>
      <c r="B19013" s="14">
        <v>42474</v>
      </c>
      <c r="C19013" s="1" t="s">
        <v>11</v>
      </c>
      <c r="D19013" s="1" t="s">
        <v>27</v>
      </c>
      <c r="E19013" s="15">
        <v>40.25</v>
      </c>
      <c r="F19013">
        <v>920.62</v>
      </c>
      <c r="G19013">
        <v>565.11</v>
      </c>
      <c r="H19013">
        <v>671238</v>
      </c>
      <c r="I19013">
        <v>25063</v>
      </c>
      <c r="J19013">
        <v>27369</v>
      </c>
      <c r="K19013" s="1" t="s">
        <v>9</v>
      </c>
      <c r="L19013" s="1" t="s">
        <v>40</v>
      </c>
      <c r="M19013">
        <v>24</v>
      </c>
      <c r="N19013" s="2">
        <v>14144</v>
      </c>
      <c r="O19013" s="17">
        <f>Merged_Data__2[[#This Row],[ Price Charged ]]-Merged_Data__2[[#This Row],[ Cost of Trip ]]</f>
        <v>355.51</v>
      </c>
    </row>
    <row r="19014" spans="1:15" x14ac:dyDescent="0.3">
      <c r="A19014">
        <v>10024620</v>
      </c>
      <c r="B19014" s="14">
        <v>42474</v>
      </c>
      <c r="C19014" s="1" t="s">
        <v>11</v>
      </c>
      <c r="D19014" s="1" t="s">
        <v>16</v>
      </c>
      <c r="E19014" s="15">
        <v>44.4</v>
      </c>
      <c r="F19014">
        <v>929.35</v>
      </c>
      <c r="G19014">
        <v>554.11</v>
      </c>
      <c r="H19014">
        <v>1955130</v>
      </c>
      <c r="I19014">
        <v>164468</v>
      </c>
      <c r="J19014">
        <v>14646</v>
      </c>
      <c r="K19014" s="1" t="s">
        <v>10</v>
      </c>
      <c r="L19014" s="1" t="s">
        <v>40</v>
      </c>
      <c r="M19014">
        <v>38</v>
      </c>
      <c r="N19014" s="2">
        <v>14648</v>
      </c>
      <c r="O19014" s="17">
        <f>Merged_Data__2[[#This Row],[ Price Charged ]]-Merged_Data__2[[#This Row],[ Cost of Trip ]]</f>
        <v>375.24</v>
      </c>
    </row>
    <row r="19015" spans="1:15" x14ac:dyDescent="0.3">
      <c r="A19015">
        <v>10025805</v>
      </c>
      <c r="B19015" s="14">
        <v>42474</v>
      </c>
      <c r="C19015" s="1" t="s">
        <v>11</v>
      </c>
      <c r="D19015" s="1" t="s">
        <v>20</v>
      </c>
      <c r="E19015" s="15">
        <v>40.4</v>
      </c>
      <c r="F19015">
        <v>918.49</v>
      </c>
      <c r="G19015">
        <v>552.66999999999996</v>
      </c>
      <c r="H19015">
        <v>418859</v>
      </c>
      <c r="I19015">
        <v>127001</v>
      </c>
      <c r="J19015">
        <v>22068</v>
      </c>
      <c r="K19015" s="1" t="s">
        <v>10</v>
      </c>
      <c r="L19015" s="1" t="s">
        <v>39</v>
      </c>
      <c r="M19015">
        <v>57</v>
      </c>
      <c r="N19015" s="2">
        <v>14032</v>
      </c>
      <c r="O19015" s="17">
        <f>Merged_Data__2[[#This Row],[ Price Charged ]]-Merged_Data__2[[#This Row],[ Cost of Trip ]]</f>
        <v>365.82000000000005</v>
      </c>
    </row>
    <row r="19016" spans="1:15" x14ac:dyDescent="0.3">
      <c r="A19016">
        <v>10024808</v>
      </c>
      <c r="B19016" s="14">
        <v>42474</v>
      </c>
      <c r="C19016" s="1" t="s">
        <v>11</v>
      </c>
      <c r="D19016" s="1" t="s">
        <v>16</v>
      </c>
      <c r="E19016" s="15">
        <v>38.76</v>
      </c>
      <c r="F19016">
        <v>927</v>
      </c>
      <c r="G19016">
        <v>548.84</v>
      </c>
      <c r="H19016">
        <v>1955130</v>
      </c>
      <c r="I19016">
        <v>164468</v>
      </c>
      <c r="J19016">
        <v>2319</v>
      </c>
      <c r="K19016" s="1" t="s">
        <v>9</v>
      </c>
      <c r="L19016" s="1" t="s">
        <v>39</v>
      </c>
      <c r="M19016">
        <v>47</v>
      </c>
      <c r="N19016" s="2">
        <v>14560</v>
      </c>
      <c r="O19016" s="17">
        <f>Merged_Data__2[[#This Row],[ Price Charged ]]-Merged_Data__2[[#This Row],[ Cost of Trip ]]</f>
        <v>378.15999999999997</v>
      </c>
    </row>
    <row r="19017" spans="1:15" x14ac:dyDescent="0.3">
      <c r="A19017">
        <v>10024534</v>
      </c>
      <c r="B19017" s="14">
        <v>42474</v>
      </c>
      <c r="C19017" s="1" t="s">
        <v>11</v>
      </c>
      <c r="D19017" s="1" t="s">
        <v>14</v>
      </c>
      <c r="E19017" s="15">
        <v>38.479999999999997</v>
      </c>
      <c r="F19017">
        <v>930.19</v>
      </c>
      <c r="G19017">
        <v>544.88</v>
      </c>
      <c r="H19017">
        <v>248968</v>
      </c>
      <c r="I19017">
        <v>80021</v>
      </c>
      <c r="J19017">
        <v>9616</v>
      </c>
      <c r="K19017" s="1" t="s">
        <v>9</v>
      </c>
      <c r="L19017" s="1" t="s">
        <v>40</v>
      </c>
      <c r="M19017">
        <v>36</v>
      </c>
      <c r="N19017" s="2">
        <v>14687</v>
      </c>
      <c r="O19017" s="17">
        <f>Merged_Data__2[[#This Row],[ Price Charged ]]-Merged_Data__2[[#This Row],[ Cost of Trip ]]</f>
        <v>385.31000000000006</v>
      </c>
    </row>
    <row r="19018" spans="1:15" x14ac:dyDescent="0.3">
      <c r="A19018">
        <v>10025300</v>
      </c>
      <c r="B19018" s="14">
        <v>42474</v>
      </c>
      <c r="C19018" s="1" t="s">
        <v>11</v>
      </c>
      <c r="D19018" s="1" t="s">
        <v>12</v>
      </c>
      <c r="E19018" s="15">
        <v>40</v>
      </c>
      <c r="F19018">
        <v>921.61</v>
      </c>
      <c r="G19018">
        <v>542.4</v>
      </c>
      <c r="H19018">
        <v>8405837</v>
      </c>
      <c r="I19018">
        <v>302149</v>
      </c>
      <c r="J19018">
        <v>17262</v>
      </c>
      <c r="K19018" s="1" t="s">
        <v>9</v>
      </c>
      <c r="L19018" s="1" t="s">
        <v>39</v>
      </c>
      <c r="M19018">
        <v>29</v>
      </c>
      <c r="N19018" s="2">
        <v>14299</v>
      </c>
      <c r="O19018" s="17">
        <f>Merged_Data__2[[#This Row],[ Price Charged ]]-Merged_Data__2[[#This Row],[ Cost of Trip ]]</f>
        <v>379.21000000000004</v>
      </c>
    </row>
    <row r="19019" spans="1:15" x14ac:dyDescent="0.3">
      <c r="A19019">
        <v>10024633</v>
      </c>
      <c r="B19019" s="14">
        <v>42474</v>
      </c>
      <c r="C19019" s="1" t="s">
        <v>11</v>
      </c>
      <c r="D19019" s="1" t="s">
        <v>16</v>
      </c>
      <c r="E19019" s="15">
        <v>40.950000000000003</v>
      </c>
      <c r="F19019">
        <v>929.24</v>
      </c>
      <c r="G19019">
        <v>535.63</v>
      </c>
      <c r="H19019">
        <v>1955130</v>
      </c>
      <c r="I19019">
        <v>164468</v>
      </c>
      <c r="J19019">
        <v>27808</v>
      </c>
      <c r="K19019" s="1" t="s">
        <v>10</v>
      </c>
      <c r="L19019" s="1" t="s">
        <v>39</v>
      </c>
      <c r="M19019">
        <v>34</v>
      </c>
      <c r="N19019" s="2">
        <v>14641</v>
      </c>
      <c r="O19019" s="17">
        <f>Merged_Data__2[[#This Row],[ Price Charged ]]-Merged_Data__2[[#This Row],[ Cost of Trip ]]</f>
        <v>393.61</v>
      </c>
    </row>
    <row r="19020" spans="1:15" x14ac:dyDescent="0.3">
      <c r="A19020">
        <v>10025169</v>
      </c>
      <c r="B19020" s="14">
        <v>42474</v>
      </c>
      <c r="C19020" s="1" t="s">
        <v>11</v>
      </c>
      <c r="D19020" s="1" t="s">
        <v>12</v>
      </c>
      <c r="E19020" s="15">
        <v>37.44</v>
      </c>
      <c r="F19020">
        <v>923.01</v>
      </c>
      <c r="G19020">
        <v>534.64</v>
      </c>
      <c r="H19020">
        <v>8405837</v>
      </c>
      <c r="I19020">
        <v>302149</v>
      </c>
      <c r="J19020">
        <v>57669</v>
      </c>
      <c r="K19020" s="1" t="s">
        <v>10</v>
      </c>
      <c r="L19020" s="1" t="s">
        <v>40</v>
      </c>
      <c r="M19020">
        <v>38</v>
      </c>
      <c r="N19020" s="2">
        <v>14363</v>
      </c>
      <c r="O19020" s="17">
        <f>Merged_Data__2[[#This Row],[ Price Charged ]]-Merged_Data__2[[#This Row],[ Cost of Trip ]]</f>
        <v>388.37</v>
      </c>
    </row>
    <row r="19021" spans="1:15" x14ac:dyDescent="0.3">
      <c r="A19021">
        <v>10023984</v>
      </c>
      <c r="B19021" s="14">
        <v>42474</v>
      </c>
      <c r="C19021" s="1" t="s">
        <v>7</v>
      </c>
      <c r="D19021" s="1" t="s">
        <v>8</v>
      </c>
      <c r="E19021" s="15">
        <v>32.67</v>
      </c>
      <c r="F19021">
        <v>934.28</v>
      </c>
      <c r="G19021">
        <v>333.23</v>
      </c>
      <c r="H19021">
        <v>814885</v>
      </c>
      <c r="I19021">
        <v>24701</v>
      </c>
      <c r="J19021">
        <v>35306</v>
      </c>
      <c r="K19021" s="1" t="s">
        <v>9</v>
      </c>
      <c r="L19021" s="1" t="s">
        <v>40</v>
      </c>
      <c r="M19021">
        <v>44</v>
      </c>
      <c r="N19021" s="2">
        <v>14975</v>
      </c>
      <c r="O19021" s="17">
        <f>Merged_Data__2[[#This Row],[ Price Charged ]]-Merged_Data__2[[#This Row],[ Cost of Trip ]]</f>
        <v>601.04999999999995</v>
      </c>
    </row>
    <row r="19022" spans="1:15" x14ac:dyDescent="0.3">
      <c r="A19022">
        <v>10023988</v>
      </c>
      <c r="B19022" s="14">
        <v>42474</v>
      </c>
      <c r="C19022" s="1" t="s">
        <v>7</v>
      </c>
      <c r="D19022" s="1" t="s">
        <v>13</v>
      </c>
      <c r="E19022" s="15">
        <v>6.78</v>
      </c>
      <c r="F19022">
        <v>934.23</v>
      </c>
      <c r="G19022">
        <v>71.87</v>
      </c>
      <c r="H19022">
        <v>698371</v>
      </c>
      <c r="I19022">
        <v>14978</v>
      </c>
      <c r="J19022">
        <v>58753</v>
      </c>
      <c r="K19022" s="1" t="s">
        <v>10</v>
      </c>
      <c r="L19022" s="1" t="s">
        <v>39</v>
      </c>
      <c r="M19022">
        <v>33</v>
      </c>
      <c r="N19022" s="2">
        <v>14971</v>
      </c>
      <c r="O19022" s="17">
        <f>Merged_Data__2[[#This Row],[ Price Charged ]]-Merged_Data__2[[#This Row],[ Cost of Trip ]]</f>
        <v>862.36</v>
      </c>
    </row>
    <row r="19023" spans="1:15" x14ac:dyDescent="0.3">
      <c r="A19023">
        <v>10023990</v>
      </c>
      <c r="B19023" s="14">
        <v>42474</v>
      </c>
      <c r="C19023" s="1" t="s">
        <v>7</v>
      </c>
      <c r="D19023" s="1" t="s">
        <v>13</v>
      </c>
      <c r="E19023" s="15">
        <v>33.92</v>
      </c>
      <c r="F19023">
        <v>934.23</v>
      </c>
      <c r="G19023">
        <v>342.59</v>
      </c>
      <c r="H19023">
        <v>698371</v>
      </c>
      <c r="I19023">
        <v>14978</v>
      </c>
      <c r="J19023">
        <v>57567</v>
      </c>
      <c r="K19023" s="1" t="s">
        <v>9</v>
      </c>
      <c r="L19023" s="1" t="s">
        <v>39</v>
      </c>
      <c r="M19023">
        <v>57</v>
      </c>
      <c r="N19023" s="2">
        <v>14968</v>
      </c>
      <c r="O19023" s="17">
        <f>Merged_Data__2[[#This Row],[ Price Charged ]]-Merged_Data__2[[#This Row],[ Cost of Trip ]]</f>
        <v>591.6400000000001</v>
      </c>
    </row>
    <row r="19024" spans="1:15" x14ac:dyDescent="0.3">
      <c r="A19024">
        <v>10023994</v>
      </c>
      <c r="B19024" s="14">
        <v>42474</v>
      </c>
      <c r="C19024" s="1" t="s">
        <v>7</v>
      </c>
      <c r="D19024" s="1" t="s">
        <v>14</v>
      </c>
      <c r="E19024" s="15">
        <v>15.68</v>
      </c>
      <c r="F19024">
        <v>934.19</v>
      </c>
      <c r="G19024">
        <v>164.64</v>
      </c>
      <c r="H19024">
        <v>248968</v>
      </c>
      <c r="I19024">
        <v>80021</v>
      </c>
      <c r="J19024">
        <v>25569</v>
      </c>
      <c r="K19024" s="1" t="s">
        <v>9</v>
      </c>
      <c r="L19024" s="1" t="s">
        <v>39</v>
      </c>
      <c r="M19024">
        <v>25</v>
      </c>
      <c r="N19024" s="2">
        <v>14967</v>
      </c>
      <c r="O19024" s="17">
        <f>Merged_Data__2[[#This Row],[ Price Charged ]]-Merged_Data__2[[#This Row],[ Cost of Trip ]]</f>
        <v>769.55000000000007</v>
      </c>
    </row>
    <row r="19025" spans="1:15" x14ac:dyDescent="0.3">
      <c r="A19025">
        <v>10023998</v>
      </c>
      <c r="B19025" s="14">
        <v>42474</v>
      </c>
      <c r="C19025" s="1" t="s">
        <v>7</v>
      </c>
      <c r="D19025" s="1" t="s">
        <v>14</v>
      </c>
      <c r="E19025" s="15">
        <v>33.04</v>
      </c>
      <c r="F19025">
        <v>934.14</v>
      </c>
      <c r="G19025">
        <v>333.7</v>
      </c>
      <c r="H19025">
        <v>248968</v>
      </c>
      <c r="I19025">
        <v>80021</v>
      </c>
      <c r="J19025">
        <v>24565</v>
      </c>
      <c r="K19025" s="1" t="s">
        <v>10</v>
      </c>
      <c r="L19025" s="1" t="s">
        <v>39</v>
      </c>
      <c r="M19025">
        <v>26</v>
      </c>
      <c r="N19025" s="2">
        <v>14964</v>
      </c>
      <c r="O19025" s="17">
        <f>Merged_Data__2[[#This Row],[ Price Charged ]]-Merged_Data__2[[#This Row],[ Cost of Trip ]]</f>
        <v>600.44000000000005</v>
      </c>
    </row>
    <row r="19026" spans="1:15" x14ac:dyDescent="0.3">
      <c r="A19026">
        <v>10024001</v>
      </c>
      <c r="B19026" s="14">
        <v>42474</v>
      </c>
      <c r="C19026" s="1" t="s">
        <v>7</v>
      </c>
      <c r="D19026" s="1" t="s">
        <v>14</v>
      </c>
      <c r="E19026" s="15">
        <v>28</v>
      </c>
      <c r="F19026">
        <v>934.11</v>
      </c>
      <c r="G19026">
        <v>330.4</v>
      </c>
      <c r="H19026">
        <v>248968</v>
      </c>
      <c r="I19026">
        <v>80021</v>
      </c>
      <c r="J19026">
        <v>31508</v>
      </c>
      <c r="K19026" s="1" t="s">
        <v>10</v>
      </c>
      <c r="L19026" s="1" t="s">
        <v>39</v>
      </c>
      <c r="M19026">
        <v>19</v>
      </c>
      <c r="N19026" s="2">
        <v>14960</v>
      </c>
      <c r="O19026" s="17">
        <f>Merged_Data__2[[#This Row],[ Price Charged ]]-Merged_Data__2[[#This Row],[ Cost of Trip ]]</f>
        <v>603.71</v>
      </c>
    </row>
    <row r="19027" spans="1:15" x14ac:dyDescent="0.3">
      <c r="A19027">
        <v>10024009</v>
      </c>
      <c r="B19027" s="14">
        <v>42474</v>
      </c>
      <c r="C19027" s="1" t="s">
        <v>7</v>
      </c>
      <c r="D19027" s="1" t="s">
        <v>14</v>
      </c>
      <c r="E19027" s="15">
        <v>39.520000000000003</v>
      </c>
      <c r="F19027">
        <v>933.97</v>
      </c>
      <c r="G19027">
        <v>422.86</v>
      </c>
      <c r="H19027">
        <v>248968</v>
      </c>
      <c r="I19027">
        <v>80021</v>
      </c>
      <c r="J19027">
        <v>8858</v>
      </c>
      <c r="K19027" s="1" t="s">
        <v>10</v>
      </c>
      <c r="L19027" s="1" t="s">
        <v>40</v>
      </c>
      <c r="M19027">
        <v>60</v>
      </c>
      <c r="N19027" s="2">
        <v>14956</v>
      </c>
      <c r="O19027" s="17">
        <f>Merged_Data__2[[#This Row],[ Price Charged ]]-Merged_Data__2[[#This Row],[ Cost of Trip ]]</f>
        <v>511.11</v>
      </c>
    </row>
    <row r="19028" spans="1:15" x14ac:dyDescent="0.3">
      <c r="A19028">
        <v>10024014</v>
      </c>
      <c r="B19028" s="14">
        <v>42474</v>
      </c>
      <c r="C19028" s="1" t="s">
        <v>7</v>
      </c>
      <c r="D19028" s="1" t="s">
        <v>14</v>
      </c>
      <c r="E19028" s="15">
        <v>7.84</v>
      </c>
      <c r="F19028">
        <v>933.92</v>
      </c>
      <c r="G19028">
        <v>78.400000000000006</v>
      </c>
      <c r="H19028">
        <v>248968</v>
      </c>
      <c r="I19028">
        <v>80021</v>
      </c>
      <c r="J19028">
        <v>7803</v>
      </c>
      <c r="K19028" s="1" t="s">
        <v>9</v>
      </c>
      <c r="L19028" s="1" t="s">
        <v>39</v>
      </c>
      <c r="M19028">
        <v>32</v>
      </c>
      <c r="N19028" s="2">
        <v>14954</v>
      </c>
      <c r="O19028" s="17">
        <f>Merged_Data__2[[#This Row],[ Price Charged ]]-Merged_Data__2[[#This Row],[ Cost of Trip ]]</f>
        <v>855.52</v>
      </c>
    </row>
    <row r="19029" spans="1:15" x14ac:dyDescent="0.3">
      <c r="A19029">
        <v>10024022</v>
      </c>
      <c r="B19029" s="14">
        <v>42474</v>
      </c>
      <c r="C19029" s="1" t="s">
        <v>7</v>
      </c>
      <c r="D19029" s="1" t="s">
        <v>16</v>
      </c>
      <c r="E19029" s="15">
        <v>36.630000000000003</v>
      </c>
      <c r="F19029">
        <v>933.76</v>
      </c>
      <c r="G19029">
        <v>421.25</v>
      </c>
      <c r="H19029">
        <v>1955130</v>
      </c>
      <c r="I19029">
        <v>164468</v>
      </c>
      <c r="J19029">
        <v>11513</v>
      </c>
      <c r="K19029" s="1" t="s">
        <v>10</v>
      </c>
      <c r="L19029" s="1" t="s">
        <v>39</v>
      </c>
      <c r="M19029">
        <v>32</v>
      </c>
      <c r="N19029" s="2">
        <v>14949</v>
      </c>
      <c r="O19029" s="17">
        <f>Merged_Data__2[[#This Row],[ Price Charged ]]-Merged_Data__2[[#This Row],[ Cost of Trip ]]</f>
        <v>512.51</v>
      </c>
    </row>
    <row r="19030" spans="1:15" x14ac:dyDescent="0.3">
      <c r="A19030">
        <v>10024031</v>
      </c>
      <c r="B19030" s="14">
        <v>42474</v>
      </c>
      <c r="C19030" s="1" t="s">
        <v>7</v>
      </c>
      <c r="D19030" s="1" t="s">
        <v>16</v>
      </c>
      <c r="E19030" s="15">
        <v>7.6</v>
      </c>
      <c r="F19030">
        <v>933.64</v>
      </c>
      <c r="G19030">
        <v>78.28</v>
      </c>
      <c r="H19030">
        <v>1955130</v>
      </c>
      <c r="I19030">
        <v>164468</v>
      </c>
      <c r="J19030">
        <v>10132</v>
      </c>
      <c r="K19030" s="1" t="s">
        <v>10</v>
      </c>
      <c r="L19030" s="1" t="s">
        <v>40</v>
      </c>
      <c r="M19030">
        <v>24</v>
      </c>
      <c r="N19030" s="2">
        <v>14944</v>
      </c>
      <c r="O19030" s="17">
        <f>Merged_Data__2[[#This Row],[ Price Charged ]]-Merged_Data__2[[#This Row],[ Cost of Trip ]]</f>
        <v>855.36</v>
      </c>
    </row>
    <row r="19031" spans="1:15" x14ac:dyDescent="0.3">
      <c r="A19031">
        <v>10024046</v>
      </c>
      <c r="B19031" s="14">
        <v>42474</v>
      </c>
      <c r="C19031" s="1" t="s">
        <v>7</v>
      </c>
      <c r="D19031" s="1" t="s">
        <v>18</v>
      </c>
      <c r="E19031" s="15">
        <v>14.82</v>
      </c>
      <c r="F19031">
        <v>933.46</v>
      </c>
      <c r="G19031">
        <v>165.98</v>
      </c>
      <c r="H19031">
        <v>942908</v>
      </c>
      <c r="I19031">
        <v>22157</v>
      </c>
      <c r="J19031">
        <v>16978</v>
      </c>
      <c r="K19031" s="1" t="s">
        <v>9</v>
      </c>
      <c r="L19031" s="1" t="s">
        <v>39</v>
      </c>
      <c r="M19031">
        <v>21</v>
      </c>
      <c r="N19031" s="2">
        <v>14937</v>
      </c>
      <c r="O19031" s="17">
        <f>Merged_Data__2[[#This Row],[ Price Charged ]]-Merged_Data__2[[#This Row],[ Cost of Trip ]]</f>
        <v>767.48</v>
      </c>
    </row>
    <row r="19032" spans="1:15" x14ac:dyDescent="0.3">
      <c r="A19032">
        <v>10024051</v>
      </c>
      <c r="B19032" s="14">
        <v>42474</v>
      </c>
      <c r="C19032" s="1" t="s">
        <v>7</v>
      </c>
      <c r="D19032" s="1" t="s">
        <v>19</v>
      </c>
      <c r="E19032" s="15">
        <v>8.24</v>
      </c>
      <c r="F19032">
        <v>933.4</v>
      </c>
      <c r="G19032">
        <v>83.22</v>
      </c>
      <c r="H19032">
        <v>754233</v>
      </c>
      <c r="I19032">
        <v>12421</v>
      </c>
      <c r="J19032">
        <v>22104</v>
      </c>
      <c r="K19032" s="1" t="s">
        <v>10</v>
      </c>
      <c r="L19032" s="1" t="s">
        <v>39</v>
      </c>
      <c r="M19032">
        <v>39</v>
      </c>
      <c r="N19032" s="2">
        <v>14934</v>
      </c>
      <c r="O19032" s="17">
        <f>Merged_Data__2[[#This Row],[ Price Charged ]]-Merged_Data__2[[#This Row],[ Cost of Trip ]]</f>
        <v>850.18</v>
      </c>
    </row>
    <row r="19033" spans="1:15" x14ac:dyDescent="0.3">
      <c r="A19033">
        <v>10024053</v>
      </c>
      <c r="B19033" s="14">
        <v>42474</v>
      </c>
      <c r="C19033" s="1" t="s">
        <v>7</v>
      </c>
      <c r="D19033" s="1" t="s">
        <v>19</v>
      </c>
      <c r="E19033" s="15">
        <v>19.57</v>
      </c>
      <c r="F19033">
        <v>933.38</v>
      </c>
      <c r="G19033">
        <v>211.36</v>
      </c>
      <c r="H19033">
        <v>754233</v>
      </c>
      <c r="I19033">
        <v>12421</v>
      </c>
      <c r="J19033">
        <v>49663</v>
      </c>
      <c r="K19033" s="1" t="s">
        <v>10</v>
      </c>
      <c r="L19033" s="1" t="s">
        <v>40</v>
      </c>
      <c r="M19033">
        <v>27</v>
      </c>
      <c r="N19033" s="2">
        <v>14933</v>
      </c>
      <c r="O19033" s="17">
        <f>Merged_Data__2[[#This Row],[ Price Charged ]]-Merged_Data__2[[#This Row],[ Cost of Trip ]]</f>
        <v>722.02</v>
      </c>
    </row>
    <row r="19034" spans="1:15" x14ac:dyDescent="0.3">
      <c r="A19034">
        <v>10024059</v>
      </c>
      <c r="B19034" s="14">
        <v>42474</v>
      </c>
      <c r="C19034" s="1" t="s">
        <v>7</v>
      </c>
      <c r="D19034" s="1" t="s">
        <v>15</v>
      </c>
      <c r="E19034" s="15">
        <v>42.84</v>
      </c>
      <c r="F19034">
        <v>933.35</v>
      </c>
      <c r="G19034">
        <v>484.09</v>
      </c>
      <c r="H19034">
        <v>1595037</v>
      </c>
      <c r="I19034">
        <v>144132</v>
      </c>
      <c r="J19034">
        <v>47902</v>
      </c>
      <c r="K19034" s="1" t="s">
        <v>10</v>
      </c>
      <c r="L19034" s="1" t="s">
        <v>39</v>
      </c>
      <c r="M19034">
        <v>34</v>
      </c>
      <c r="N19034" s="2">
        <v>14931</v>
      </c>
      <c r="O19034" s="17">
        <f>Merged_Data__2[[#This Row],[ Price Charged ]]-Merged_Data__2[[#This Row],[ Cost of Trip ]]</f>
        <v>449.26000000000005</v>
      </c>
    </row>
    <row r="19035" spans="1:15" x14ac:dyDescent="0.3">
      <c r="A19035">
        <v>10024065</v>
      </c>
      <c r="B19035" s="14">
        <v>42474</v>
      </c>
      <c r="C19035" s="1" t="s">
        <v>7</v>
      </c>
      <c r="D19035" s="1" t="s">
        <v>15</v>
      </c>
      <c r="E19035" s="15">
        <v>3.24</v>
      </c>
      <c r="F19035">
        <v>933.27</v>
      </c>
      <c r="G19035">
        <v>37.58</v>
      </c>
      <c r="H19035">
        <v>1595037</v>
      </c>
      <c r="I19035">
        <v>144132</v>
      </c>
      <c r="J19035">
        <v>18931</v>
      </c>
      <c r="K19035" s="1" t="s">
        <v>10</v>
      </c>
      <c r="L19035" s="1" t="s">
        <v>39</v>
      </c>
      <c r="M19035">
        <v>31</v>
      </c>
      <c r="N19035" s="2">
        <v>14930</v>
      </c>
      <c r="O19035" s="17">
        <f>Merged_Data__2[[#This Row],[ Price Charged ]]-Merged_Data__2[[#This Row],[ Cost of Trip ]]</f>
        <v>895.68999999999994</v>
      </c>
    </row>
    <row r="19036" spans="1:15" x14ac:dyDescent="0.3">
      <c r="A19036">
        <v>10024068</v>
      </c>
      <c r="B19036" s="14">
        <v>42474</v>
      </c>
      <c r="C19036" s="1" t="s">
        <v>7</v>
      </c>
      <c r="D19036" s="1" t="s">
        <v>15</v>
      </c>
      <c r="E19036" s="15">
        <v>27.81</v>
      </c>
      <c r="F19036">
        <v>933.2</v>
      </c>
      <c r="G19036">
        <v>294.79000000000002</v>
      </c>
      <c r="H19036">
        <v>1595037</v>
      </c>
      <c r="I19036">
        <v>144132</v>
      </c>
      <c r="J19036">
        <v>19025</v>
      </c>
      <c r="K19036" s="1" t="s">
        <v>9</v>
      </c>
      <c r="L19036" s="1" t="s">
        <v>40</v>
      </c>
      <c r="M19036">
        <v>32</v>
      </c>
      <c r="N19036" s="2">
        <v>14929</v>
      </c>
      <c r="O19036" s="17">
        <f>Merged_Data__2[[#This Row],[ Price Charged ]]-Merged_Data__2[[#This Row],[ Cost of Trip ]]</f>
        <v>638.41000000000008</v>
      </c>
    </row>
    <row r="19037" spans="1:15" x14ac:dyDescent="0.3">
      <c r="A19037">
        <v>10024082</v>
      </c>
      <c r="B19037" s="14">
        <v>42474</v>
      </c>
      <c r="C19037" s="1" t="s">
        <v>7</v>
      </c>
      <c r="D19037" s="1" t="s">
        <v>15</v>
      </c>
      <c r="E19037" s="15">
        <v>39.520000000000003</v>
      </c>
      <c r="F19037">
        <v>933.06</v>
      </c>
      <c r="G19037">
        <v>399.15</v>
      </c>
      <c r="H19037">
        <v>1595037</v>
      </c>
      <c r="I19037">
        <v>144132</v>
      </c>
      <c r="J19037">
        <v>18932</v>
      </c>
      <c r="K19037" s="1" t="s">
        <v>10</v>
      </c>
      <c r="L19037" s="1" t="s">
        <v>40</v>
      </c>
      <c r="M19037">
        <v>18</v>
      </c>
      <c r="N19037" s="2">
        <v>14918</v>
      </c>
      <c r="O19037" s="17">
        <f>Merged_Data__2[[#This Row],[ Price Charged ]]-Merged_Data__2[[#This Row],[ Cost of Trip ]]</f>
        <v>533.91</v>
      </c>
    </row>
    <row r="19038" spans="1:15" x14ac:dyDescent="0.3">
      <c r="A19038">
        <v>10024084</v>
      </c>
      <c r="B19038" s="14">
        <v>42474</v>
      </c>
      <c r="C19038" s="1" t="s">
        <v>7</v>
      </c>
      <c r="D19038" s="1" t="s">
        <v>15</v>
      </c>
      <c r="E19038" s="15">
        <v>14.84</v>
      </c>
      <c r="F19038">
        <v>933.06</v>
      </c>
      <c r="G19038">
        <v>152.85</v>
      </c>
      <c r="H19038">
        <v>1595037</v>
      </c>
      <c r="I19038">
        <v>144132</v>
      </c>
      <c r="J19038">
        <v>19819</v>
      </c>
      <c r="K19038" s="1" t="s">
        <v>10</v>
      </c>
      <c r="L19038" s="1" t="s">
        <v>39</v>
      </c>
      <c r="M19038">
        <v>45</v>
      </c>
      <c r="N19038" s="2">
        <v>14917</v>
      </c>
      <c r="O19038" s="17">
        <f>Merged_Data__2[[#This Row],[ Price Charged ]]-Merged_Data__2[[#This Row],[ Cost of Trip ]]</f>
        <v>780.20999999999992</v>
      </c>
    </row>
    <row r="19039" spans="1:15" x14ac:dyDescent="0.3">
      <c r="A19039">
        <v>10024089</v>
      </c>
      <c r="B19039" s="14">
        <v>42474</v>
      </c>
      <c r="C19039" s="1" t="s">
        <v>7</v>
      </c>
      <c r="D19039" s="1" t="s">
        <v>15</v>
      </c>
      <c r="E19039" s="15">
        <v>12.84</v>
      </c>
      <c r="F19039">
        <v>932.98</v>
      </c>
      <c r="G19039">
        <v>130.97</v>
      </c>
      <c r="H19039">
        <v>1595037</v>
      </c>
      <c r="I19039">
        <v>144132</v>
      </c>
      <c r="J19039">
        <v>20753</v>
      </c>
      <c r="K19039" s="1" t="s">
        <v>10</v>
      </c>
      <c r="L19039" s="1" t="s">
        <v>39</v>
      </c>
      <c r="M19039">
        <v>60</v>
      </c>
      <c r="N19039" s="2">
        <v>14916</v>
      </c>
      <c r="O19039" s="17">
        <f>Merged_Data__2[[#This Row],[ Price Charged ]]-Merged_Data__2[[#This Row],[ Cost of Trip ]]</f>
        <v>802.01</v>
      </c>
    </row>
    <row r="19040" spans="1:15" x14ac:dyDescent="0.3">
      <c r="A19040">
        <v>10024095</v>
      </c>
      <c r="B19040" s="14">
        <v>42474</v>
      </c>
      <c r="C19040" s="1" t="s">
        <v>7</v>
      </c>
      <c r="D19040" s="1" t="s">
        <v>15</v>
      </c>
      <c r="E19040" s="15">
        <v>9.9</v>
      </c>
      <c r="F19040">
        <v>932.94</v>
      </c>
      <c r="G19040">
        <v>100.98</v>
      </c>
      <c r="H19040">
        <v>1595037</v>
      </c>
      <c r="I19040">
        <v>144132</v>
      </c>
      <c r="J19040">
        <v>19984</v>
      </c>
      <c r="K19040" s="1" t="s">
        <v>9</v>
      </c>
      <c r="L19040" s="1" t="s">
        <v>40</v>
      </c>
      <c r="M19040">
        <v>33</v>
      </c>
      <c r="N19040" s="2">
        <v>14914</v>
      </c>
      <c r="O19040" s="17">
        <f>Merged_Data__2[[#This Row],[ Price Charged ]]-Merged_Data__2[[#This Row],[ Cost of Trip ]]</f>
        <v>831.96</v>
      </c>
    </row>
    <row r="19041" spans="1:15" x14ac:dyDescent="0.3">
      <c r="A19041">
        <v>10024096</v>
      </c>
      <c r="B19041" s="14">
        <v>42474</v>
      </c>
      <c r="C19041" s="1" t="s">
        <v>7</v>
      </c>
      <c r="D19041" s="1" t="s">
        <v>15</v>
      </c>
      <c r="E19041" s="15">
        <v>32.1</v>
      </c>
      <c r="F19041">
        <v>932.93</v>
      </c>
      <c r="G19041">
        <v>359.52</v>
      </c>
      <c r="H19041">
        <v>1595037</v>
      </c>
      <c r="I19041">
        <v>144132</v>
      </c>
      <c r="J19041">
        <v>19064</v>
      </c>
      <c r="K19041" s="1" t="s">
        <v>10</v>
      </c>
      <c r="L19041" s="1" t="s">
        <v>39</v>
      </c>
      <c r="M19041">
        <v>45</v>
      </c>
      <c r="N19041" s="2">
        <v>14914</v>
      </c>
      <c r="O19041" s="17">
        <f>Merged_Data__2[[#This Row],[ Price Charged ]]-Merged_Data__2[[#This Row],[ Cost of Trip ]]</f>
        <v>573.41</v>
      </c>
    </row>
    <row r="19042" spans="1:15" x14ac:dyDescent="0.3">
      <c r="A19042">
        <v>10024101</v>
      </c>
      <c r="B19042" s="14">
        <v>42474</v>
      </c>
      <c r="C19042" s="1" t="s">
        <v>7</v>
      </c>
      <c r="D19042" s="1" t="s">
        <v>15</v>
      </c>
      <c r="E19042" s="15">
        <v>7.98</v>
      </c>
      <c r="F19042">
        <v>932.88</v>
      </c>
      <c r="G19042">
        <v>79.8</v>
      </c>
      <c r="H19042">
        <v>1595037</v>
      </c>
      <c r="I19042">
        <v>144132</v>
      </c>
      <c r="J19042">
        <v>44887</v>
      </c>
      <c r="K19042" s="1" t="s">
        <v>9</v>
      </c>
      <c r="L19042" s="1" t="s">
        <v>40</v>
      </c>
      <c r="M19042">
        <v>61</v>
      </c>
      <c r="N19042" s="2">
        <v>14911</v>
      </c>
      <c r="O19042" s="17">
        <f>Merged_Data__2[[#This Row],[ Price Charged ]]-Merged_Data__2[[#This Row],[ Cost of Trip ]]</f>
        <v>853.08</v>
      </c>
    </row>
    <row r="19043" spans="1:15" x14ac:dyDescent="0.3">
      <c r="A19043">
        <v>10024106</v>
      </c>
      <c r="B19043" s="14">
        <v>42474</v>
      </c>
      <c r="C19043" s="1" t="s">
        <v>7</v>
      </c>
      <c r="D19043" s="1" t="s">
        <v>15</v>
      </c>
      <c r="E19043" s="15">
        <v>20.059999999999999</v>
      </c>
      <c r="F19043">
        <v>932.84</v>
      </c>
      <c r="G19043">
        <v>212.64</v>
      </c>
      <c r="H19043">
        <v>1595037</v>
      </c>
      <c r="I19043">
        <v>144132</v>
      </c>
      <c r="J19043">
        <v>36406</v>
      </c>
      <c r="K19043" s="1" t="s">
        <v>10</v>
      </c>
      <c r="L19043" s="1" t="s">
        <v>40</v>
      </c>
      <c r="M19043">
        <v>38</v>
      </c>
      <c r="N19043" s="2">
        <v>14908</v>
      </c>
      <c r="O19043" s="17">
        <f>Merged_Data__2[[#This Row],[ Price Charged ]]-Merged_Data__2[[#This Row],[ Cost of Trip ]]</f>
        <v>720.2</v>
      </c>
    </row>
    <row r="19044" spans="1:15" x14ac:dyDescent="0.3">
      <c r="A19044">
        <v>10024108</v>
      </c>
      <c r="B19044" s="14">
        <v>42474</v>
      </c>
      <c r="C19044" s="1" t="s">
        <v>7</v>
      </c>
      <c r="D19044" s="1" t="s">
        <v>15</v>
      </c>
      <c r="E19044" s="15">
        <v>23.75</v>
      </c>
      <c r="F19044">
        <v>932.81</v>
      </c>
      <c r="G19044">
        <v>247</v>
      </c>
      <c r="H19044">
        <v>1595037</v>
      </c>
      <c r="I19044">
        <v>144132</v>
      </c>
      <c r="J19044">
        <v>38315</v>
      </c>
      <c r="K19044" s="1" t="s">
        <v>10</v>
      </c>
      <c r="L19044" s="1" t="s">
        <v>40</v>
      </c>
      <c r="M19044">
        <v>34</v>
      </c>
      <c r="N19044" s="2">
        <v>14907</v>
      </c>
      <c r="O19044" s="17">
        <f>Merged_Data__2[[#This Row],[ Price Charged ]]-Merged_Data__2[[#This Row],[ Cost of Trip ]]</f>
        <v>685.81</v>
      </c>
    </row>
    <row r="19045" spans="1:15" x14ac:dyDescent="0.3">
      <c r="A19045">
        <v>10024120</v>
      </c>
      <c r="B19045" s="14">
        <v>42474</v>
      </c>
      <c r="C19045" s="1" t="s">
        <v>7</v>
      </c>
      <c r="D19045" s="1" t="s">
        <v>15</v>
      </c>
      <c r="E19045" s="15">
        <v>24.42</v>
      </c>
      <c r="F19045">
        <v>932.71</v>
      </c>
      <c r="G19045">
        <v>278.39</v>
      </c>
      <c r="H19045">
        <v>1595037</v>
      </c>
      <c r="I19045">
        <v>144132</v>
      </c>
      <c r="J19045">
        <v>12733</v>
      </c>
      <c r="K19045" s="1" t="s">
        <v>9</v>
      </c>
      <c r="L19045" s="1" t="s">
        <v>40</v>
      </c>
      <c r="M19045">
        <v>33</v>
      </c>
      <c r="N19045" s="2">
        <v>14900</v>
      </c>
      <c r="O19045" s="17">
        <f>Merged_Data__2[[#This Row],[ Price Charged ]]-Merged_Data__2[[#This Row],[ Cost of Trip ]]</f>
        <v>654.32000000000005</v>
      </c>
    </row>
    <row r="19046" spans="1:15" x14ac:dyDescent="0.3">
      <c r="A19046">
        <v>10024122</v>
      </c>
      <c r="B19046" s="14">
        <v>42474</v>
      </c>
      <c r="C19046" s="1" t="s">
        <v>7</v>
      </c>
      <c r="D19046" s="1" t="s">
        <v>15</v>
      </c>
      <c r="E19046" s="15">
        <v>3.3</v>
      </c>
      <c r="F19046">
        <v>932.68</v>
      </c>
      <c r="G19046">
        <v>33.33</v>
      </c>
      <c r="H19046">
        <v>1595037</v>
      </c>
      <c r="I19046">
        <v>144132</v>
      </c>
      <c r="J19046">
        <v>12772</v>
      </c>
      <c r="K19046" s="1" t="s">
        <v>10</v>
      </c>
      <c r="L19046" s="1" t="s">
        <v>39</v>
      </c>
      <c r="M19046">
        <v>33</v>
      </c>
      <c r="N19046" s="2">
        <v>14899</v>
      </c>
      <c r="O19046" s="17">
        <f>Merged_Data__2[[#This Row],[ Price Charged ]]-Merged_Data__2[[#This Row],[ Cost of Trip ]]</f>
        <v>899.34999999999991</v>
      </c>
    </row>
    <row r="19047" spans="1:15" x14ac:dyDescent="0.3">
      <c r="A19047">
        <v>10024125</v>
      </c>
      <c r="B19047" s="14">
        <v>42474</v>
      </c>
      <c r="C19047" s="1" t="s">
        <v>7</v>
      </c>
      <c r="D19047" s="1" t="s">
        <v>15</v>
      </c>
      <c r="E19047" s="15">
        <v>4.5199999999999996</v>
      </c>
      <c r="F19047">
        <v>932.61</v>
      </c>
      <c r="G19047">
        <v>52.43</v>
      </c>
      <c r="H19047">
        <v>1595037</v>
      </c>
      <c r="I19047">
        <v>144132</v>
      </c>
      <c r="J19047">
        <v>41033</v>
      </c>
      <c r="K19047" s="1" t="s">
        <v>9</v>
      </c>
      <c r="L19047" s="1" t="s">
        <v>40</v>
      </c>
      <c r="M19047">
        <v>18</v>
      </c>
      <c r="N19047" s="2">
        <v>14899</v>
      </c>
      <c r="O19047" s="17">
        <f>Merged_Data__2[[#This Row],[ Price Charged ]]-Merged_Data__2[[#This Row],[ Cost of Trip ]]</f>
        <v>880.18000000000006</v>
      </c>
    </row>
    <row r="19048" spans="1:15" x14ac:dyDescent="0.3">
      <c r="A19048">
        <v>10024139</v>
      </c>
      <c r="B19048" s="14">
        <v>42474</v>
      </c>
      <c r="C19048" s="1" t="s">
        <v>7</v>
      </c>
      <c r="D19048" s="1" t="s">
        <v>12</v>
      </c>
      <c r="E19048" s="15">
        <v>23.75</v>
      </c>
      <c r="F19048">
        <v>932.51</v>
      </c>
      <c r="G19048">
        <v>285</v>
      </c>
      <c r="H19048">
        <v>8405837</v>
      </c>
      <c r="I19048">
        <v>302149</v>
      </c>
      <c r="J19048">
        <v>29673</v>
      </c>
      <c r="K19048" s="1" t="s">
        <v>10</v>
      </c>
      <c r="L19048" s="1" t="s">
        <v>39</v>
      </c>
      <c r="M19048">
        <v>37</v>
      </c>
      <c r="N19048" s="2">
        <v>14890</v>
      </c>
      <c r="O19048" s="17">
        <f>Merged_Data__2[[#This Row],[ Price Charged ]]-Merged_Data__2[[#This Row],[ Cost of Trip ]]</f>
        <v>647.51</v>
      </c>
    </row>
    <row r="19049" spans="1:15" x14ac:dyDescent="0.3">
      <c r="A19049">
        <v>10024142</v>
      </c>
      <c r="B19049" s="14">
        <v>42474</v>
      </c>
      <c r="C19049" s="1" t="s">
        <v>7</v>
      </c>
      <c r="D19049" s="1" t="s">
        <v>12</v>
      </c>
      <c r="E19049" s="15">
        <v>43.32</v>
      </c>
      <c r="F19049">
        <v>932.49</v>
      </c>
      <c r="G19049">
        <v>502.51</v>
      </c>
      <c r="H19049">
        <v>8405837</v>
      </c>
      <c r="I19049">
        <v>302149</v>
      </c>
      <c r="J19049">
        <v>29483</v>
      </c>
      <c r="K19049" s="1" t="s">
        <v>10</v>
      </c>
      <c r="L19049" s="1" t="s">
        <v>40</v>
      </c>
      <c r="M19049">
        <v>33</v>
      </c>
      <c r="N19049" s="2">
        <v>14889</v>
      </c>
      <c r="O19049" s="17">
        <f>Merged_Data__2[[#This Row],[ Price Charged ]]-Merged_Data__2[[#This Row],[ Cost of Trip ]]</f>
        <v>429.98</v>
      </c>
    </row>
    <row r="19050" spans="1:15" x14ac:dyDescent="0.3">
      <c r="A19050">
        <v>10024146</v>
      </c>
      <c r="B19050" s="14">
        <v>42474</v>
      </c>
      <c r="C19050" s="1" t="s">
        <v>7</v>
      </c>
      <c r="D19050" s="1" t="s">
        <v>12</v>
      </c>
      <c r="E19050" s="15">
        <v>46.41</v>
      </c>
      <c r="F19050">
        <v>932.45</v>
      </c>
      <c r="G19050">
        <v>487.31</v>
      </c>
      <c r="H19050">
        <v>8405837</v>
      </c>
      <c r="I19050">
        <v>302149</v>
      </c>
      <c r="J19050">
        <v>28228</v>
      </c>
      <c r="K19050" s="1" t="s">
        <v>10</v>
      </c>
      <c r="L19050" s="1" t="s">
        <v>39</v>
      </c>
      <c r="M19050">
        <v>27</v>
      </c>
      <c r="N19050" s="2">
        <v>14888</v>
      </c>
      <c r="O19050" s="17">
        <f>Merged_Data__2[[#This Row],[ Price Charged ]]-Merged_Data__2[[#This Row],[ Cost of Trip ]]</f>
        <v>445.14000000000004</v>
      </c>
    </row>
    <row r="19051" spans="1:15" x14ac:dyDescent="0.3">
      <c r="A19051">
        <v>10024149</v>
      </c>
      <c r="B19051" s="14">
        <v>42474</v>
      </c>
      <c r="C19051" s="1" t="s">
        <v>7</v>
      </c>
      <c r="D19051" s="1" t="s">
        <v>12</v>
      </c>
      <c r="E19051" s="15">
        <v>11.77</v>
      </c>
      <c r="F19051">
        <v>932.37</v>
      </c>
      <c r="G19051">
        <v>125.94</v>
      </c>
      <c r="H19051">
        <v>8405837</v>
      </c>
      <c r="I19051">
        <v>302149</v>
      </c>
      <c r="J19051">
        <v>28312</v>
      </c>
      <c r="K19051" s="1" t="s">
        <v>9</v>
      </c>
      <c r="L19051" s="1" t="s">
        <v>39</v>
      </c>
      <c r="M19051">
        <v>29</v>
      </c>
      <c r="N19051" s="2">
        <v>14887</v>
      </c>
      <c r="O19051" s="17">
        <f>Merged_Data__2[[#This Row],[ Price Charged ]]-Merged_Data__2[[#This Row],[ Cost of Trip ]]</f>
        <v>806.43000000000006</v>
      </c>
    </row>
    <row r="19052" spans="1:15" x14ac:dyDescent="0.3">
      <c r="A19052">
        <v>10024159</v>
      </c>
      <c r="B19052" s="14">
        <v>42474</v>
      </c>
      <c r="C19052" s="1" t="s">
        <v>7</v>
      </c>
      <c r="D19052" s="1" t="s">
        <v>23</v>
      </c>
      <c r="E19052" s="15">
        <v>40.68</v>
      </c>
      <c r="F19052">
        <v>932.27</v>
      </c>
      <c r="G19052">
        <v>423.07</v>
      </c>
      <c r="H19052">
        <v>1030185</v>
      </c>
      <c r="I19052">
        <v>12994</v>
      </c>
      <c r="J19052">
        <v>34420</v>
      </c>
      <c r="K19052" s="1" t="s">
        <v>9</v>
      </c>
      <c r="L19052" s="1" t="s">
        <v>39</v>
      </c>
      <c r="M19052">
        <v>32</v>
      </c>
      <c r="N19052" s="2">
        <v>14882</v>
      </c>
      <c r="O19052" s="17">
        <f>Merged_Data__2[[#This Row],[ Price Charged ]]-Merged_Data__2[[#This Row],[ Cost of Trip ]]</f>
        <v>509.2</v>
      </c>
    </row>
    <row r="19053" spans="1:15" x14ac:dyDescent="0.3">
      <c r="A19053">
        <v>10024165</v>
      </c>
      <c r="B19053" s="14">
        <v>42474</v>
      </c>
      <c r="C19053" s="1" t="s">
        <v>7</v>
      </c>
      <c r="D19053" s="1" t="s">
        <v>24</v>
      </c>
      <c r="E19053" s="15">
        <v>19.079999999999998</v>
      </c>
      <c r="F19053">
        <v>932.2</v>
      </c>
      <c r="G19053">
        <v>215.6</v>
      </c>
      <c r="H19053">
        <v>943999</v>
      </c>
      <c r="I19053">
        <v>6133</v>
      </c>
      <c r="J19053">
        <v>35776</v>
      </c>
      <c r="K19053" s="1" t="s">
        <v>10</v>
      </c>
      <c r="L19053" s="1" t="s">
        <v>39</v>
      </c>
      <c r="M19053">
        <v>57</v>
      </c>
      <c r="N19053" s="2">
        <v>14878</v>
      </c>
      <c r="O19053" s="17">
        <f>Merged_Data__2[[#This Row],[ Price Charged ]]-Merged_Data__2[[#This Row],[ Cost of Trip ]]</f>
        <v>716.6</v>
      </c>
    </row>
    <row r="19054" spans="1:15" x14ac:dyDescent="0.3">
      <c r="A19054">
        <v>10024166</v>
      </c>
      <c r="B19054" s="14">
        <v>42474</v>
      </c>
      <c r="C19054" s="1" t="s">
        <v>7</v>
      </c>
      <c r="D19054" s="1" t="s">
        <v>24</v>
      </c>
      <c r="E19054" s="15">
        <v>23.28</v>
      </c>
      <c r="F19054">
        <v>932.18</v>
      </c>
      <c r="G19054">
        <v>263.06</v>
      </c>
      <c r="H19054">
        <v>943999</v>
      </c>
      <c r="I19054">
        <v>6133</v>
      </c>
      <c r="J19054">
        <v>35725</v>
      </c>
      <c r="K19054" s="1" t="s">
        <v>10</v>
      </c>
      <c r="L19054" s="1" t="s">
        <v>40</v>
      </c>
      <c r="M19054">
        <v>50</v>
      </c>
      <c r="N19054" s="2">
        <v>14877</v>
      </c>
      <c r="O19054" s="17">
        <f>Merged_Data__2[[#This Row],[ Price Charged ]]-Merged_Data__2[[#This Row],[ Cost of Trip ]]</f>
        <v>669.11999999999989</v>
      </c>
    </row>
    <row r="19055" spans="1:15" x14ac:dyDescent="0.3">
      <c r="A19055">
        <v>10024169</v>
      </c>
      <c r="B19055" s="14">
        <v>42474</v>
      </c>
      <c r="C19055" s="1" t="s">
        <v>7</v>
      </c>
      <c r="D19055" s="1" t="s">
        <v>25</v>
      </c>
      <c r="E19055" s="15">
        <v>2.1</v>
      </c>
      <c r="F19055">
        <v>932.14</v>
      </c>
      <c r="G19055">
        <v>21.42</v>
      </c>
      <c r="H19055">
        <v>542085</v>
      </c>
      <c r="I19055">
        <v>3643</v>
      </c>
      <c r="J19055">
        <v>33732</v>
      </c>
      <c r="K19055" s="1" t="s">
        <v>10</v>
      </c>
      <c r="L19055" s="1" t="s">
        <v>39</v>
      </c>
      <c r="M19055">
        <v>22</v>
      </c>
      <c r="N19055" s="2">
        <v>14874</v>
      </c>
      <c r="O19055" s="17">
        <f>Merged_Data__2[[#This Row],[ Price Charged ]]-Merged_Data__2[[#This Row],[ Cost of Trip ]]</f>
        <v>910.72</v>
      </c>
    </row>
    <row r="19056" spans="1:15" x14ac:dyDescent="0.3">
      <c r="A19056">
        <v>10024180</v>
      </c>
      <c r="B19056" s="14">
        <v>42474</v>
      </c>
      <c r="C19056" s="1" t="s">
        <v>7</v>
      </c>
      <c r="D19056" s="1" t="s">
        <v>17</v>
      </c>
      <c r="E19056" s="15">
        <v>6.65</v>
      </c>
      <c r="F19056">
        <v>932.01</v>
      </c>
      <c r="G19056">
        <v>68.5</v>
      </c>
      <c r="H19056">
        <v>959307</v>
      </c>
      <c r="I19056">
        <v>69995</v>
      </c>
      <c r="J19056">
        <v>58116</v>
      </c>
      <c r="K19056" s="1" t="s">
        <v>9</v>
      </c>
      <c r="L19056" s="1" t="s">
        <v>40</v>
      </c>
      <c r="M19056">
        <v>26</v>
      </c>
      <c r="N19056" s="2">
        <v>14868</v>
      </c>
      <c r="O19056" s="17">
        <f>Merged_Data__2[[#This Row],[ Price Charged ]]-Merged_Data__2[[#This Row],[ Cost of Trip ]]</f>
        <v>863.51</v>
      </c>
    </row>
    <row r="19057" spans="1:15" x14ac:dyDescent="0.3">
      <c r="A19057">
        <v>10024183</v>
      </c>
      <c r="B19057" s="14">
        <v>42474</v>
      </c>
      <c r="C19057" s="1" t="s">
        <v>7</v>
      </c>
      <c r="D19057" s="1" t="s">
        <v>17</v>
      </c>
      <c r="E19057" s="15">
        <v>19</v>
      </c>
      <c r="F19057">
        <v>931.95</v>
      </c>
      <c r="G19057">
        <v>195.7</v>
      </c>
      <c r="H19057">
        <v>959307</v>
      </c>
      <c r="I19057">
        <v>69995</v>
      </c>
      <c r="J19057">
        <v>57064</v>
      </c>
      <c r="K19057" s="1" t="s">
        <v>9</v>
      </c>
      <c r="L19057" s="1" t="s">
        <v>39</v>
      </c>
      <c r="M19057">
        <v>24</v>
      </c>
      <c r="N19057" s="2">
        <v>14866</v>
      </c>
      <c r="O19057" s="17">
        <f>Merged_Data__2[[#This Row],[ Price Charged ]]-Merged_Data__2[[#This Row],[ Cost of Trip ]]</f>
        <v>736.25</v>
      </c>
    </row>
    <row r="19058" spans="1:15" x14ac:dyDescent="0.3">
      <c r="A19058">
        <v>10024195</v>
      </c>
      <c r="B19058" s="14">
        <v>42474</v>
      </c>
      <c r="C19058" s="1" t="s">
        <v>7</v>
      </c>
      <c r="D19058" s="1" t="s">
        <v>17</v>
      </c>
      <c r="E19058" s="15">
        <v>34.200000000000003</v>
      </c>
      <c r="F19058">
        <v>931.83</v>
      </c>
      <c r="G19058">
        <v>355.68</v>
      </c>
      <c r="H19058">
        <v>959307</v>
      </c>
      <c r="I19058">
        <v>69995</v>
      </c>
      <c r="J19058">
        <v>57768</v>
      </c>
      <c r="K19058" s="1" t="s">
        <v>9</v>
      </c>
      <c r="L19058" s="1" t="s">
        <v>39</v>
      </c>
      <c r="M19058">
        <v>35</v>
      </c>
      <c r="N19058" s="2">
        <v>14860</v>
      </c>
      <c r="O19058" s="17">
        <f>Merged_Data__2[[#This Row],[ Price Charged ]]-Merged_Data__2[[#This Row],[ Cost of Trip ]]</f>
        <v>576.15000000000009</v>
      </c>
    </row>
    <row r="19059" spans="1:15" x14ac:dyDescent="0.3">
      <c r="A19059">
        <v>10024206</v>
      </c>
      <c r="B19059" s="14">
        <v>42474</v>
      </c>
      <c r="C19059" s="1" t="s">
        <v>7</v>
      </c>
      <c r="D19059" s="1" t="s">
        <v>17</v>
      </c>
      <c r="E19059" s="15">
        <v>15.82</v>
      </c>
      <c r="F19059">
        <v>931.73</v>
      </c>
      <c r="G19059">
        <v>167.69</v>
      </c>
      <c r="H19059">
        <v>959307</v>
      </c>
      <c r="I19059">
        <v>69995</v>
      </c>
      <c r="J19059">
        <v>58021</v>
      </c>
      <c r="K19059" s="1" t="s">
        <v>10</v>
      </c>
      <c r="L19059" s="1" t="s">
        <v>40</v>
      </c>
      <c r="M19059">
        <v>35</v>
      </c>
      <c r="N19059" s="2">
        <v>14855</v>
      </c>
      <c r="O19059" s="17">
        <f>Merged_Data__2[[#This Row],[ Price Charged ]]-Merged_Data__2[[#This Row],[ Cost of Trip ]]</f>
        <v>764.04</v>
      </c>
    </row>
    <row r="19060" spans="1:15" x14ac:dyDescent="0.3">
      <c r="A19060">
        <v>10024211</v>
      </c>
      <c r="B19060" s="14">
        <v>42474</v>
      </c>
      <c r="C19060" s="1" t="s">
        <v>7</v>
      </c>
      <c r="D19060" s="1" t="s">
        <v>17</v>
      </c>
      <c r="E19060" s="15">
        <v>9.18</v>
      </c>
      <c r="F19060">
        <v>931.69</v>
      </c>
      <c r="G19060">
        <v>99.14</v>
      </c>
      <c r="H19060">
        <v>959307</v>
      </c>
      <c r="I19060">
        <v>69995</v>
      </c>
      <c r="J19060">
        <v>58307</v>
      </c>
      <c r="K19060" s="1" t="s">
        <v>9</v>
      </c>
      <c r="L19060" s="1" t="s">
        <v>39</v>
      </c>
      <c r="M19060">
        <v>30</v>
      </c>
      <c r="N19060" s="2">
        <v>14852</v>
      </c>
      <c r="O19060" s="17">
        <f>Merged_Data__2[[#This Row],[ Price Charged ]]-Merged_Data__2[[#This Row],[ Cost of Trip ]]</f>
        <v>832.55000000000007</v>
      </c>
    </row>
    <row r="19061" spans="1:15" x14ac:dyDescent="0.3">
      <c r="A19061">
        <v>10024415</v>
      </c>
      <c r="B19061" s="14">
        <v>42474</v>
      </c>
      <c r="C19061" s="1" t="s">
        <v>7</v>
      </c>
      <c r="D19061" s="1" t="s">
        <v>28</v>
      </c>
      <c r="E19061" s="15">
        <v>26.73</v>
      </c>
      <c r="F19061">
        <v>931.55</v>
      </c>
      <c r="G19061">
        <v>318.08999999999997</v>
      </c>
      <c r="H19061">
        <v>1177609</v>
      </c>
      <c r="I19061">
        <v>27247</v>
      </c>
      <c r="J19061">
        <v>13959</v>
      </c>
      <c r="K19061" s="1" t="s">
        <v>9</v>
      </c>
      <c r="L19061" s="1" t="s">
        <v>40</v>
      </c>
      <c r="M19061">
        <v>28</v>
      </c>
      <c r="N19061" s="2">
        <v>14740</v>
      </c>
      <c r="O19061" s="17">
        <f>Merged_Data__2[[#This Row],[ Price Charged ]]-Merged_Data__2[[#This Row],[ Cost of Trip ]]</f>
        <v>613.46</v>
      </c>
    </row>
    <row r="19062" spans="1:15" x14ac:dyDescent="0.3">
      <c r="A19062">
        <v>10024432</v>
      </c>
      <c r="B19062" s="14">
        <v>42474</v>
      </c>
      <c r="C19062" s="1" t="s">
        <v>7</v>
      </c>
      <c r="D19062" s="1" t="s">
        <v>20</v>
      </c>
      <c r="E19062" s="15">
        <v>10.08</v>
      </c>
      <c r="F19062">
        <v>931.35</v>
      </c>
      <c r="G19062">
        <v>102.82</v>
      </c>
      <c r="H19062">
        <v>418859</v>
      </c>
      <c r="I19062">
        <v>127001</v>
      </c>
      <c r="J19062">
        <v>13368</v>
      </c>
      <c r="K19062" s="1" t="s">
        <v>9</v>
      </c>
      <c r="L19062" s="1" t="s">
        <v>40</v>
      </c>
      <c r="M19062">
        <v>27</v>
      </c>
      <c r="N19062" s="2">
        <v>14733</v>
      </c>
      <c r="O19062" s="17">
        <f>Merged_Data__2[[#This Row],[ Price Charged ]]-Merged_Data__2[[#This Row],[ Cost of Trip ]]</f>
        <v>828.53</v>
      </c>
    </row>
    <row r="19063" spans="1:15" x14ac:dyDescent="0.3">
      <c r="A19063">
        <v>10024439</v>
      </c>
      <c r="B19063" s="14">
        <v>42474</v>
      </c>
      <c r="C19063" s="1" t="s">
        <v>7</v>
      </c>
      <c r="D19063" s="1" t="s">
        <v>20</v>
      </c>
      <c r="E19063" s="15">
        <v>19.2</v>
      </c>
      <c r="F19063">
        <v>931.3</v>
      </c>
      <c r="G19063">
        <v>230.4</v>
      </c>
      <c r="H19063">
        <v>418859</v>
      </c>
      <c r="I19063">
        <v>127001</v>
      </c>
      <c r="J19063">
        <v>39763</v>
      </c>
      <c r="K19063" s="1" t="s">
        <v>9</v>
      </c>
      <c r="L19063" s="1" t="s">
        <v>39</v>
      </c>
      <c r="M19063">
        <v>60</v>
      </c>
      <c r="N19063" s="2">
        <v>14730</v>
      </c>
      <c r="O19063" s="17">
        <f>Merged_Data__2[[#This Row],[ Price Charged ]]-Merged_Data__2[[#This Row],[ Cost of Trip ]]</f>
        <v>700.9</v>
      </c>
    </row>
    <row r="19064" spans="1:15" x14ac:dyDescent="0.3">
      <c r="A19064">
        <v>10024462</v>
      </c>
      <c r="B19064" s="14">
        <v>42474</v>
      </c>
      <c r="C19064" s="1" t="s">
        <v>11</v>
      </c>
      <c r="D19064" s="1" t="s">
        <v>8</v>
      </c>
      <c r="E19064" s="15">
        <v>37.450000000000003</v>
      </c>
      <c r="F19064">
        <v>931.05</v>
      </c>
      <c r="G19064">
        <v>507.82</v>
      </c>
      <c r="H19064">
        <v>814885</v>
      </c>
      <c r="I19064">
        <v>24701</v>
      </c>
      <c r="J19064">
        <v>53619</v>
      </c>
      <c r="K19064" s="1" t="s">
        <v>9</v>
      </c>
      <c r="L19064" s="1" t="s">
        <v>40</v>
      </c>
      <c r="M19064">
        <v>63</v>
      </c>
      <c r="N19064" s="2">
        <v>14716</v>
      </c>
      <c r="O19064" s="17">
        <f>Merged_Data__2[[#This Row],[ Price Charged ]]-Merged_Data__2[[#This Row],[ Cost of Trip ]]</f>
        <v>423.22999999999996</v>
      </c>
    </row>
    <row r="19065" spans="1:15" x14ac:dyDescent="0.3">
      <c r="A19065">
        <v>10024474</v>
      </c>
      <c r="B19065" s="14">
        <v>42474</v>
      </c>
      <c r="C19065" s="1" t="s">
        <v>11</v>
      </c>
      <c r="D19065" s="1" t="s">
        <v>13</v>
      </c>
      <c r="E19065" s="15">
        <v>11.64</v>
      </c>
      <c r="F19065">
        <v>930.91</v>
      </c>
      <c r="G19065">
        <v>164.82</v>
      </c>
      <c r="H19065">
        <v>698371</v>
      </c>
      <c r="I19065">
        <v>14978</v>
      </c>
      <c r="J19065">
        <v>35484</v>
      </c>
      <c r="K19065" s="1" t="s">
        <v>10</v>
      </c>
      <c r="L19065" s="1" t="s">
        <v>39</v>
      </c>
      <c r="M19065">
        <v>39</v>
      </c>
      <c r="N19065" s="2">
        <v>14712</v>
      </c>
      <c r="O19065" s="17">
        <f>Merged_Data__2[[#This Row],[ Price Charged ]]-Merged_Data__2[[#This Row],[ Cost of Trip ]]</f>
        <v>766.08999999999992</v>
      </c>
    </row>
    <row r="19066" spans="1:15" x14ac:dyDescent="0.3">
      <c r="A19066">
        <v>10024476</v>
      </c>
      <c r="B19066" s="14">
        <v>42474</v>
      </c>
      <c r="C19066" s="1" t="s">
        <v>11</v>
      </c>
      <c r="D19066" s="1" t="s">
        <v>13</v>
      </c>
      <c r="E19066" s="15">
        <v>4.24</v>
      </c>
      <c r="F19066">
        <v>930.87</v>
      </c>
      <c r="G19066">
        <v>57.49</v>
      </c>
      <c r="H19066">
        <v>698371</v>
      </c>
      <c r="I19066">
        <v>14978</v>
      </c>
      <c r="J19066">
        <v>34542</v>
      </c>
      <c r="K19066" s="1" t="s">
        <v>9</v>
      </c>
      <c r="L19066" s="1" t="s">
        <v>39</v>
      </c>
      <c r="M19066">
        <v>23</v>
      </c>
      <c r="N19066" s="2">
        <v>14711</v>
      </c>
      <c r="O19066" s="17">
        <f>Merged_Data__2[[#This Row],[ Price Charged ]]-Merged_Data__2[[#This Row],[ Cost of Trip ]]</f>
        <v>873.38</v>
      </c>
    </row>
    <row r="19067" spans="1:15" x14ac:dyDescent="0.3">
      <c r="A19067">
        <v>10024479</v>
      </c>
      <c r="B19067" s="14">
        <v>42474</v>
      </c>
      <c r="C19067" s="1" t="s">
        <v>11</v>
      </c>
      <c r="D19067" s="1" t="s">
        <v>14</v>
      </c>
      <c r="E19067" s="15">
        <v>14.7</v>
      </c>
      <c r="F19067">
        <v>930.82</v>
      </c>
      <c r="G19067">
        <v>192.28</v>
      </c>
      <c r="H19067">
        <v>248968</v>
      </c>
      <c r="I19067">
        <v>80021</v>
      </c>
      <c r="J19067">
        <v>34423</v>
      </c>
      <c r="K19067" s="1" t="s">
        <v>9</v>
      </c>
      <c r="L19067" s="1" t="s">
        <v>39</v>
      </c>
      <c r="M19067">
        <v>25</v>
      </c>
      <c r="N19067" s="2">
        <v>14709</v>
      </c>
      <c r="O19067" s="17">
        <f>Merged_Data__2[[#This Row],[ Price Charged ]]-Merged_Data__2[[#This Row],[ Cost of Trip ]]</f>
        <v>738.54000000000008</v>
      </c>
    </row>
    <row r="19068" spans="1:15" x14ac:dyDescent="0.3">
      <c r="A19068">
        <v>10024482</v>
      </c>
      <c r="B19068" s="14">
        <v>42474</v>
      </c>
      <c r="C19068" s="1" t="s">
        <v>11</v>
      </c>
      <c r="D19068" s="1" t="s">
        <v>14</v>
      </c>
      <c r="E19068" s="15">
        <v>13.26</v>
      </c>
      <c r="F19068">
        <v>930.82</v>
      </c>
      <c r="G19068">
        <v>189.35</v>
      </c>
      <c r="H19068">
        <v>248968</v>
      </c>
      <c r="I19068">
        <v>80021</v>
      </c>
      <c r="J19068">
        <v>57468</v>
      </c>
      <c r="K19068" s="1" t="s">
        <v>9</v>
      </c>
      <c r="L19068" s="1" t="s">
        <v>40</v>
      </c>
      <c r="M19068">
        <v>32</v>
      </c>
      <c r="N19068" s="2">
        <v>14708</v>
      </c>
      <c r="O19068" s="17">
        <f>Merged_Data__2[[#This Row],[ Price Charged ]]-Merged_Data__2[[#This Row],[ Cost of Trip ]]</f>
        <v>741.47</v>
      </c>
    </row>
    <row r="19069" spans="1:15" x14ac:dyDescent="0.3">
      <c r="A19069">
        <v>10024486</v>
      </c>
      <c r="B19069" s="14">
        <v>42474</v>
      </c>
      <c r="C19069" s="1" t="s">
        <v>11</v>
      </c>
      <c r="D19069" s="1" t="s">
        <v>14</v>
      </c>
      <c r="E19069" s="15">
        <v>14.82</v>
      </c>
      <c r="F19069">
        <v>930.81</v>
      </c>
      <c r="G19069">
        <v>186.73</v>
      </c>
      <c r="H19069">
        <v>248968</v>
      </c>
      <c r="I19069">
        <v>80021</v>
      </c>
      <c r="J19069">
        <v>58758</v>
      </c>
      <c r="K19069" s="1" t="s">
        <v>9</v>
      </c>
      <c r="L19069" s="1" t="s">
        <v>40</v>
      </c>
      <c r="M19069">
        <v>29</v>
      </c>
      <c r="N19069" s="2">
        <v>14707</v>
      </c>
      <c r="O19069" s="17">
        <f>Merged_Data__2[[#This Row],[ Price Charged ]]-Merged_Data__2[[#This Row],[ Cost of Trip ]]</f>
        <v>744.07999999999993</v>
      </c>
    </row>
    <row r="19070" spans="1:15" x14ac:dyDescent="0.3">
      <c r="A19070">
        <v>10024511</v>
      </c>
      <c r="B19070" s="14">
        <v>42474</v>
      </c>
      <c r="C19070" s="1" t="s">
        <v>11</v>
      </c>
      <c r="D19070" s="1" t="s">
        <v>14</v>
      </c>
      <c r="E19070" s="15">
        <v>10.44</v>
      </c>
      <c r="F19070">
        <v>930.41</v>
      </c>
      <c r="G19070">
        <v>132.80000000000001</v>
      </c>
      <c r="H19070">
        <v>248968</v>
      </c>
      <c r="I19070">
        <v>80021</v>
      </c>
      <c r="J19070">
        <v>7217</v>
      </c>
      <c r="K19070" s="1" t="s">
        <v>10</v>
      </c>
      <c r="L19070" s="1" t="s">
        <v>40</v>
      </c>
      <c r="M19070">
        <v>28</v>
      </c>
      <c r="N19070" s="2">
        <v>14697</v>
      </c>
      <c r="O19070" s="17">
        <f>Merged_Data__2[[#This Row],[ Price Charged ]]-Merged_Data__2[[#This Row],[ Cost of Trip ]]</f>
        <v>797.6099999999999</v>
      </c>
    </row>
    <row r="19071" spans="1:15" x14ac:dyDescent="0.3">
      <c r="A19071">
        <v>10024541</v>
      </c>
      <c r="B19071" s="14">
        <v>42474</v>
      </c>
      <c r="C19071" s="1" t="s">
        <v>11</v>
      </c>
      <c r="D19071" s="1" t="s">
        <v>14</v>
      </c>
      <c r="E19071" s="15">
        <v>26.16</v>
      </c>
      <c r="F19071">
        <v>930.11</v>
      </c>
      <c r="G19071">
        <v>320.2</v>
      </c>
      <c r="H19071">
        <v>248968</v>
      </c>
      <c r="I19071">
        <v>80021</v>
      </c>
      <c r="J19071">
        <v>54083</v>
      </c>
      <c r="K19071" s="1" t="s">
        <v>9</v>
      </c>
      <c r="L19071" s="1" t="s">
        <v>39</v>
      </c>
      <c r="M19071">
        <v>23</v>
      </c>
      <c r="N19071" s="2">
        <v>14686</v>
      </c>
      <c r="O19071" s="17">
        <f>Merged_Data__2[[#This Row],[ Price Charged ]]-Merged_Data__2[[#This Row],[ Cost of Trip ]]</f>
        <v>609.91000000000008</v>
      </c>
    </row>
    <row r="19072" spans="1:15" x14ac:dyDescent="0.3">
      <c r="A19072">
        <v>10024570</v>
      </c>
      <c r="B19072" s="14">
        <v>42474</v>
      </c>
      <c r="C19072" s="1" t="s">
        <v>11</v>
      </c>
      <c r="D19072" s="1" t="s">
        <v>14</v>
      </c>
      <c r="E19072" s="15">
        <v>36.630000000000003</v>
      </c>
      <c r="F19072">
        <v>929.82</v>
      </c>
      <c r="G19072">
        <v>496.7</v>
      </c>
      <c r="H19072">
        <v>248968</v>
      </c>
      <c r="I19072">
        <v>80021</v>
      </c>
      <c r="J19072">
        <v>19744</v>
      </c>
      <c r="K19072" s="1" t="s">
        <v>9</v>
      </c>
      <c r="L19072" s="1" t="s">
        <v>39</v>
      </c>
      <c r="M19072">
        <v>23</v>
      </c>
      <c r="N19072" s="2">
        <v>14668</v>
      </c>
      <c r="O19072" s="17">
        <f>Merged_Data__2[[#This Row],[ Price Charged ]]-Merged_Data__2[[#This Row],[ Cost of Trip ]]</f>
        <v>433.12000000000006</v>
      </c>
    </row>
    <row r="19073" spans="1:15" x14ac:dyDescent="0.3">
      <c r="A19073">
        <v>10024576</v>
      </c>
      <c r="B19073" s="14">
        <v>42474</v>
      </c>
      <c r="C19073" s="1" t="s">
        <v>11</v>
      </c>
      <c r="D19073" s="1" t="s">
        <v>14</v>
      </c>
      <c r="E19073" s="15">
        <v>24.24</v>
      </c>
      <c r="F19073">
        <v>929.75</v>
      </c>
      <c r="G19073">
        <v>343.24</v>
      </c>
      <c r="H19073">
        <v>248968</v>
      </c>
      <c r="I19073">
        <v>80021</v>
      </c>
      <c r="J19073">
        <v>18647</v>
      </c>
      <c r="K19073" s="1" t="s">
        <v>9</v>
      </c>
      <c r="L19073" s="1" t="s">
        <v>39</v>
      </c>
      <c r="M19073">
        <v>33</v>
      </c>
      <c r="N19073" s="2">
        <v>14666</v>
      </c>
      <c r="O19073" s="17">
        <f>Merged_Data__2[[#This Row],[ Price Charged ]]-Merged_Data__2[[#This Row],[ Cost of Trip ]]</f>
        <v>586.51</v>
      </c>
    </row>
    <row r="19074" spans="1:15" x14ac:dyDescent="0.3">
      <c r="A19074">
        <v>10024579</v>
      </c>
      <c r="B19074" s="14">
        <v>42474</v>
      </c>
      <c r="C19074" s="1" t="s">
        <v>11</v>
      </c>
      <c r="D19074" s="1" t="s">
        <v>14</v>
      </c>
      <c r="E19074" s="15">
        <v>16.8</v>
      </c>
      <c r="F19074">
        <v>929.72</v>
      </c>
      <c r="G19074">
        <v>213.7</v>
      </c>
      <c r="H19074">
        <v>248968</v>
      </c>
      <c r="I19074">
        <v>80021</v>
      </c>
      <c r="J19074">
        <v>20878</v>
      </c>
      <c r="K19074" s="1" t="s">
        <v>10</v>
      </c>
      <c r="L19074" s="1" t="s">
        <v>40</v>
      </c>
      <c r="M19074">
        <v>36</v>
      </c>
      <c r="N19074" s="2">
        <v>14665</v>
      </c>
      <c r="O19074" s="17">
        <f>Merged_Data__2[[#This Row],[ Price Charged ]]-Merged_Data__2[[#This Row],[ Cost of Trip ]]</f>
        <v>716.02</v>
      </c>
    </row>
    <row r="19075" spans="1:15" x14ac:dyDescent="0.3">
      <c r="A19075">
        <v>10024592</v>
      </c>
      <c r="B19075" s="14">
        <v>42474</v>
      </c>
      <c r="C19075" s="1" t="s">
        <v>11</v>
      </c>
      <c r="D19075" s="1" t="s">
        <v>14</v>
      </c>
      <c r="E19075" s="15">
        <v>13.3</v>
      </c>
      <c r="F19075">
        <v>929.6</v>
      </c>
      <c r="G19075">
        <v>180.35</v>
      </c>
      <c r="H19075">
        <v>248968</v>
      </c>
      <c r="I19075">
        <v>80021</v>
      </c>
      <c r="J19075">
        <v>18695</v>
      </c>
      <c r="K19075" s="1" t="s">
        <v>9</v>
      </c>
      <c r="L19075" s="1" t="s">
        <v>40</v>
      </c>
      <c r="M19075">
        <v>19</v>
      </c>
      <c r="N19075" s="2">
        <v>14657</v>
      </c>
      <c r="O19075" s="17">
        <f>Merged_Data__2[[#This Row],[ Price Charged ]]-Merged_Data__2[[#This Row],[ Cost of Trip ]]</f>
        <v>749.25</v>
      </c>
    </row>
    <row r="19076" spans="1:15" x14ac:dyDescent="0.3">
      <c r="A19076">
        <v>10024593</v>
      </c>
      <c r="B19076" s="14">
        <v>42474</v>
      </c>
      <c r="C19076" s="1" t="s">
        <v>11</v>
      </c>
      <c r="D19076" s="1" t="s">
        <v>14</v>
      </c>
      <c r="E19076" s="15">
        <v>21.85</v>
      </c>
      <c r="F19076">
        <v>929.58</v>
      </c>
      <c r="G19076">
        <v>312.02</v>
      </c>
      <c r="H19076">
        <v>248968</v>
      </c>
      <c r="I19076">
        <v>80021</v>
      </c>
      <c r="J19076">
        <v>20158</v>
      </c>
      <c r="K19076" s="1" t="s">
        <v>9</v>
      </c>
      <c r="L19076" s="1" t="s">
        <v>40</v>
      </c>
      <c r="M19076">
        <v>23</v>
      </c>
      <c r="N19076" s="2">
        <v>14656</v>
      </c>
      <c r="O19076" s="17">
        <f>Merged_Data__2[[#This Row],[ Price Charged ]]-Merged_Data__2[[#This Row],[ Cost of Trip ]]</f>
        <v>617.56000000000006</v>
      </c>
    </row>
    <row r="19077" spans="1:15" x14ac:dyDescent="0.3">
      <c r="A19077">
        <v>10024605</v>
      </c>
      <c r="B19077" s="14">
        <v>42474</v>
      </c>
      <c r="C19077" s="1" t="s">
        <v>11</v>
      </c>
      <c r="D19077" s="1" t="s">
        <v>16</v>
      </c>
      <c r="E19077" s="15">
        <v>14.84</v>
      </c>
      <c r="F19077">
        <v>929.44</v>
      </c>
      <c r="G19077">
        <v>179.86</v>
      </c>
      <c r="H19077">
        <v>1955130</v>
      </c>
      <c r="I19077">
        <v>164468</v>
      </c>
      <c r="J19077">
        <v>37805</v>
      </c>
      <c r="K19077" s="1" t="s">
        <v>10</v>
      </c>
      <c r="L19077" s="1" t="s">
        <v>40</v>
      </c>
      <c r="M19077">
        <v>36</v>
      </c>
      <c r="N19077" s="2">
        <v>14653</v>
      </c>
      <c r="O19077" s="17">
        <f>Merged_Data__2[[#This Row],[ Price Charged ]]-Merged_Data__2[[#This Row],[ Cost of Trip ]]</f>
        <v>749.58</v>
      </c>
    </row>
    <row r="19078" spans="1:15" x14ac:dyDescent="0.3">
      <c r="A19078">
        <v>10024607</v>
      </c>
      <c r="B19078" s="14">
        <v>42474</v>
      </c>
      <c r="C19078" s="1" t="s">
        <v>11</v>
      </c>
      <c r="D19078" s="1" t="s">
        <v>16</v>
      </c>
      <c r="E19078" s="15">
        <v>17.34</v>
      </c>
      <c r="F19078">
        <v>929.44</v>
      </c>
      <c r="G19078">
        <v>208.08</v>
      </c>
      <c r="H19078">
        <v>1955130</v>
      </c>
      <c r="I19078">
        <v>164468</v>
      </c>
      <c r="J19078">
        <v>12199</v>
      </c>
      <c r="K19078" s="1" t="s">
        <v>10</v>
      </c>
      <c r="L19078" s="1" t="s">
        <v>39</v>
      </c>
      <c r="M19078">
        <v>38</v>
      </c>
      <c r="N19078" s="2">
        <v>14653</v>
      </c>
      <c r="O19078" s="17">
        <f>Merged_Data__2[[#This Row],[ Price Charged ]]-Merged_Data__2[[#This Row],[ Cost of Trip ]]</f>
        <v>721.36</v>
      </c>
    </row>
    <row r="19079" spans="1:15" x14ac:dyDescent="0.3">
      <c r="A19079">
        <v>10024609</v>
      </c>
      <c r="B19079" s="14">
        <v>42474</v>
      </c>
      <c r="C19079" s="1" t="s">
        <v>11</v>
      </c>
      <c r="D19079" s="1" t="s">
        <v>16</v>
      </c>
      <c r="E19079" s="15">
        <v>27.84</v>
      </c>
      <c r="F19079">
        <v>929.43</v>
      </c>
      <c r="G19079">
        <v>387.53</v>
      </c>
      <c r="H19079">
        <v>1955130</v>
      </c>
      <c r="I19079">
        <v>164468</v>
      </c>
      <c r="J19079">
        <v>14625</v>
      </c>
      <c r="K19079" s="1" t="s">
        <v>9</v>
      </c>
      <c r="L19079" s="1" t="s">
        <v>39</v>
      </c>
      <c r="M19079">
        <v>37</v>
      </c>
      <c r="N19079" s="2">
        <v>14652</v>
      </c>
      <c r="O19079" s="17">
        <f>Merged_Data__2[[#This Row],[ Price Charged ]]-Merged_Data__2[[#This Row],[ Cost of Trip ]]</f>
        <v>541.9</v>
      </c>
    </row>
    <row r="19080" spans="1:15" x14ac:dyDescent="0.3">
      <c r="A19080">
        <v>10024610</v>
      </c>
      <c r="B19080" s="14">
        <v>42474</v>
      </c>
      <c r="C19080" s="1" t="s">
        <v>11</v>
      </c>
      <c r="D19080" s="1" t="s">
        <v>16</v>
      </c>
      <c r="E19080" s="15">
        <v>13.92</v>
      </c>
      <c r="F19080">
        <v>929.43</v>
      </c>
      <c r="G19080">
        <v>175.39</v>
      </c>
      <c r="H19080">
        <v>1955130</v>
      </c>
      <c r="I19080">
        <v>164468</v>
      </c>
      <c r="J19080">
        <v>13684</v>
      </c>
      <c r="K19080" s="1" t="s">
        <v>9</v>
      </c>
      <c r="L19080" s="1" t="s">
        <v>40</v>
      </c>
      <c r="M19080">
        <v>35</v>
      </c>
      <c r="N19080" s="2">
        <v>14652</v>
      </c>
      <c r="O19080" s="17">
        <f>Merged_Data__2[[#This Row],[ Price Charged ]]-Merged_Data__2[[#This Row],[ Cost of Trip ]]</f>
        <v>754.04</v>
      </c>
    </row>
    <row r="19081" spans="1:15" x14ac:dyDescent="0.3">
      <c r="A19081">
        <v>10024615</v>
      </c>
      <c r="B19081" s="14">
        <v>42474</v>
      </c>
      <c r="C19081" s="1" t="s">
        <v>11</v>
      </c>
      <c r="D19081" s="1" t="s">
        <v>16</v>
      </c>
      <c r="E19081" s="15">
        <v>9.81</v>
      </c>
      <c r="F19081">
        <v>929.37</v>
      </c>
      <c r="G19081">
        <v>124.78</v>
      </c>
      <c r="H19081">
        <v>1955130</v>
      </c>
      <c r="I19081">
        <v>164468</v>
      </c>
      <c r="J19081">
        <v>14878</v>
      </c>
      <c r="K19081" s="1" t="s">
        <v>10</v>
      </c>
      <c r="L19081" s="1" t="s">
        <v>40</v>
      </c>
      <c r="M19081">
        <v>20</v>
      </c>
      <c r="N19081" s="2">
        <v>14649</v>
      </c>
      <c r="O19081" s="17">
        <f>Merged_Data__2[[#This Row],[ Price Charged ]]-Merged_Data__2[[#This Row],[ Cost of Trip ]]</f>
        <v>804.59</v>
      </c>
    </row>
    <row r="19082" spans="1:15" x14ac:dyDescent="0.3">
      <c r="A19082">
        <v>10024625</v>
      </c>
      <c r="B19082" s="14">
        <v>42474</v>
      </c>
      <c r="C19082" s="1" t="s">
        <v>11</v>
      </c>
      <c r="D19082" s="1" t="s">
        <v>16</v>
      </c>
      <c r="E19082" s="15">
        <v>9.0399999999999991</v>
      </c>
      <c r="F19082">
        <v>929.33</v>
      </c>
      <c r="G19082">
        <v>128.01</v>
      </c>
      <c r="H19082">
        <v>1955130</v>
      </c>
      <c r="I19082">
        <v>164468</v>
      </c>
      <c r="J19082">
        <v>41874</v>
      </c>
      <c r="K19082" s="1" t="s">
        <v>10</v>
      </c>
      <c r="L19082" s="1" t="s">
        <v>40</v>
      </c>
      <c r="M19082">
        <v>27</v>
      </c>
      <c r="N19082" s="2">
        <v>14645</v>
      </c>
      <c r="O19082" s="17">
        <f>Merged_Data__2[[#This Row],[ Price Charged ]]-Merged_Data__2[[#This Row],[ Cost of Trip ]]</f>
        <v>801.32</v>
      </c>
    </row>
    <row r="19083" spans="1:15" x14ac:dyDescent="0.3">
      <c r="A19083">
        <v>10024626</v>
      </c>
      <c r="B19083" s="14">
        <v>42474</v>
      </c>
      <c r="C19083" s="1" t="s">
        <v>11</v>
      </c>
      <c r="D19083" s="1" t="s">
        <v>16</v>
      </c>
      <c r="E19083" s="15">
        <v>15.21</v>
      </c>
      <c r="F19083">
        <v>929.3</v>
      </c>
      <c r="G19083">
        <v>198.95</v>
      </c>
      <c r="H19083">
        <v>1955130</v>
      </c>
      <c r="I19083">
        <v>164468</v>
      </c>
      <c r="J19083">
        <v>40131</v>
      </c>
      <c r="K19083" s="1" t="s">
        <v>9</v>
      </c>
      <c r="L19083" s="1" t="s">
        <v>40</v>
      </c>
      <c r="M19083">
        <v>28</v>
      </c>
      <c r="N19083" s="2">
        <v>14645</v>
      </c>
      <c r="O19083" s="17">
        <f>Merged_Data__2[[#This Row],[ Price Charged ]]-Merged_Data__2[[#This Row],[ Cost of Trip ]]</f>
        <v>730.34999999999991</v>
      </c>
    </row>
    <row r="19084" spans="1:15" x14ac:dyDescent="0.3">
      <c r="A19084">
        <v>10024628</v>
      </c>
      <c r="B19084" s="14">
        <v>42474</v>
      </c>
      <c r="C19084" s="1" t="s">
        <v>11</v>
      </c>
      <c r="D19084" s="1" t="s">
        <v>16</v>
      </c>
      <c r="E19084" s="15">
        <v>37.200000000000003</v>
      </c>
      <c r="F19084">
        <v>929.29</v>
      </c>
      <c r="G19084">
        <v>495.5</v>
      </c>
      <c r="H19084">
        <v>1955130</v>
      </c>
      <c r="I19084">
        <v>164468</v>
      </c>
      <c r="J19084">
        <v>39985</v>
      </c>
      <c r="K19084" s="1" t="s">
        <v>9</v>
      </c>
      <c r="L19084" s="1" t="s">
        <v>39</v>
      </c>
      <c r="M19084">
        <v>32</v>
      </c>
      <c r="N19084" s="2">
        <v>14644</v>
      </c>
      <c r="O19084" s="17">
        <f>Merged_Data__2[[#This Row],[ Price Charged ]]-Merged_Data__2[[#This Row],[ Cost of Trip ]]</f>
        <v>433.78999999999996</v>
      </c>
    </row>
    <row r="19085" spans="1:15" x14ac:dyDescent="0.3">
      <c r="A19085">
        <v>10024630</v>
      </c>
      <c r="B19085" s="14">
        <v>42474</v>
      </c>
      <c r="C19085" s="1" t="s">
        <v>11</v>
      </c>
      <c r="D19085" s="1" t="s">
        <v>16</v>
      </c>
      <c r="E19085" s="15">
        <v>11.99</v>
      </c>
      <c r="F19085">
        <v>929.27</v>
      </c>
      <c r="G19085">
        <v>155.38999999999999</v>
      </c>
      <c r="H19085">
        <v>1955130</v>
      </c>
      <c r="I19085">
        <v>164468</v>
      </c>
      <c r="J19085">
        <v>29538</v>
      </c>
      <c r="K19085" s="1" t="s">
        <v>10</v>
      </c>
      <c r="L19085" s="1" t="s">
        <v>40</v>
      </c>
      <c r="M19085">
        <v>33</v>
      </c>
      <c r="N19085" s="2">
        <v>14643</v>
      </c>
      <c r="O19085" s="17">
        <f>Merged_Data__2[[#This Row],[ Price Charged ]]-Merged_Data__2[[#This Row],[ Cost of Trip ]]</f>
        <v>773.88</v>
      </c>
    </row>
    <row r="19086" spans="1:15" x14ac:dyDescent="0.3">
      <c r="A19086">
        <v>10024634</v>
      </c>
      <c r="B19086" s="14">
        <v>42474</v>
      </c>
      <c r="C19086" s="1" t="s">
        <v>11</v>
      </c>
      <c r="D19086" s="1" t="s">
        <v>16</v>
      </c>
      <c r="E19086" s="15">
        <v>9.27</v>
      </c>
      <c r="F19086">
        <v>929.24</v>
      </c>
      <c r="G19086">
        <v>129.04</v>
      </c>
      <c r="H19086">
        <v>1955130</v>
      </c>
      <c r="I19086">
        <v>164468</v>
      </c>
      <c r="J19086">
        <v>28895</v>
      </c>
      <c r="K19086" s="1" t="s">
        <v>9</v>
      </c>
      <c r="L19086" s="1" t="s">
        <v>39</v>
      </c>
      <c r="M19086">
        <v>40</v>
      </c>
      <c r="N19086" s="2">
        <v>14641</v>
      </c>
      <c r="O19086" s="17">
        <f>Merged_Data__2[[#This Row],[ Price Charged ]]-Merged_Data__2[[#This Row],[ Cost of Trip ]]</f>
        <v>800.2</v>
      </c>
    </row>
    <row r="19087" spans="1:15" x14ac:dyDescent="0.3">
      <c r="A19087">
        <v>10024637</v>
      </c>
      <c r="B19087" s="14">
        <v>42474</v>
      </c>
      <c r="C19087" s="1" t="s">
        <v>11</v>
      </c>
      <c r="D19087" s="1" t="s">
        <v>16</v>
      </c>
      <c r="E19087" s="15">
        <v>27.04</v>
      </c>
      <c r="F19087">
        <v>929.21</v>
      </c>
      <c r="G19087">
        <v>356.93</v>
      </c>
      <c r="H19087">
        <v>1955130</v>
      </c>
      <c r="I19087">
        <v>164468</v>
      </c>
      <c r="J19087">
        <v>27175</v>
      </c>
      <c r="K19087" s="1" t="s">
        <v>9</v>
      </c>
      <c r="L19087" s="1" t="s">
        <v>40</v>
      </c>
      <c r="M19087">
        <v>26</v>
      </c>
      <c r="N19087" s="2">
        <v>14640</v>
      </c>
      <c r="O19087" s="17">
        <f>Merged_Data__2[[#This Row],[ Price Charged ]]-Merged_Data__2[[#This Row],[ Cost of Trip ]]</f>
        <v>572.28</v>
      </c>
    </row>
    <row r="19088" spans="1:15" x14ac:dyDescent="0.3">
      <c r="A19088">
        <v>10024643</v>
      </c>
      <c r="B19088" s="14">
        <v>42474</v>
      </c>
      <c r="C19088" s="1" t="s">
        <v>11</v>
      </c>
      <c r="D19088" s="1" t="s">
        <v>16</v>
      </c>
      <c r="E19088" s="15">
        <v>34.56</v>
      </c>
      <c r="F19088">
        <v>929.16</v>
      </c>
      <c r="G19088">
        <v>456.19</v>
      </c>
      <c r="H19088">
        <v>1955130</v>
      </c>
      <c r="I19088">
        <v>164468</v>
      </c>
      <c r="J19088">
        <v>28954</v>
      </c>
      <c r="K19088" s="1" t="s">
        <v>9</v>
      </c>
      <c r="L19088" s="1" t="s">
        <v>39</v>
      </c>
      <c r="M19088">
        <v>38</v>
      </c>
      <c r="N19088" s="2">
        <v>14636</v>
      </c>
      <c r="O19088" s="17">
        <f>Merged_Data__2[[#This Row],[ Price Charged ]]-Merged_Data__2[[#This Row],[ Cost of Trip ]]</f>
        <v>472.96999999999997</v>
      </c>
    </row>
    <row r="19089" spans="1:15" x14ac:dyDescent="0.3">
      <c r="A19089">
        <v>10024645</v>
      </c>
      <c r="B19089" s="14">
        <v>42474</v>
      </c>
      <c r="C19089" s="1" t="s">
        <v>11</v>
      </c>
      <c r="D19089" s="1" t="s">
        <v>16</v>
      </c>
      <c r="E19089" s="15">
        <v>17.12</v>
      </c>
      <c r="F19089">
        <v>929.15</v>
      </c>
      <c r="G19089">
        <v>217.77</v>
      </c>
      <c r="H19089">
        <v>1955130</v>
      </c>
      <c r="I19089">
        <v>164468</v>
      </c>
      <c r="J19089">
        <v>27846</v>
      </c>
      <c r="K19089" s="1" t="s">
        <v>10</v>
      </c>
      <c r="L19089" s="1" t="s">
        <v>39</v>
      </c>
      <c r="M19089">
        <v>51</v>
      </c>
      <c r="N19089" s="2">
        <v>14635</v>
      </c>
      <c r="O19089" s="17">
        <f>Merged_Data__2[[#This Row],[ Price Charged ]]-Merged_Data__2[[#This Row],[ Cost of Trip ]]</f>
        <v>711.38</v>
      </c>
    </row>
    <row r="19090" spans="1:15" x14ac:dyDescent="0.3">
      <c r="A19090">
        <v>10024655</v>
      </c>
      <c r="B19090" s="14">
        <v>42474</v>
      </c>
      <c r="C19090" s="1" t="s">
        <v>11</v>
      </c>
      <c r="D19090" s="1" t="s">
        <v>16</v>
      </c>
      <c r="E19090" s="15">
        <v>27.04</v>
      </c>
      <c r="F19090">
        <v>929.05</v>
      </c>
      <c r="G19090">
        <v>327.72</v>
      </c>
      <c r="H19090">
        <v>1955130</v>
      </c>
      <c r="I19090">
        <v>164468</v>
      </c>
      <c r="J19090">
        <v>35712</v>
      </c>
      <c r="K19090" s="1" t="s">
        <v>9</v>
      </c>
      <c r="L19090" s="1" t="s">
        <v>39</v>
      </c>
      <c r="M19090">
        <v>48</v>
      </c>
      <c r="N19090" s="2">
        <v>14631</v>
      </c>
      <c r="O19090" s="17">
        <f>Merged_Data__2[[#This Row],[ Price Charged ]]-Merged_Data__2[[#This Row],[ Cost of Trip ]]</f>
        <v>601.32999999999993</v>
      </c>
    </row>
    <row r="19091" spans="1:15" x14ac:dyDescent="0.3">
      <c r="A19091">
        <v>10024664</v>
      </c>
      <c r="B19091" s="14">
        <v>42474</v>
      </c>
      <c r="C19091" s="1" t="s">
        <v>11</v>
      </c>
      <c r="D19091" s="1" t="s">
        <v>16</v>
      </c>
      <c r="E19091" s="15">
        <v>29.68</v>
      </c>
      <c r="F19091">
        <v>928.93</v>
      </c>
      <c r="G19091">
        <v>420.27</v>
      </c>
      <c r="H19091">
        <v>1955130</v>
      </c>
      <c r="I19091">
        <v>164468</v>
      </c>
      <c r="J19091">
        <v>35533</v>
      </c>
      <c r="K19091" s="1" t="s">
        <v>10</v>
      </c>
      <c r="L19091" s="1" t="s">
        <v>39</v>
      </c>
      <c r="M19091">
        <v>63</v>
      </c>
      <c r="N19091" s="2">
        <v>14625</v>
      </c>
      <c r="O19091" s="17">
        <f>Merged_Data__2[[#This Row],[ Price Charged ]]-Merged_Data__2[[#This Row],[ Cost of Trip ]]</f>
        <v>508.65999999999997</v>
      </c>
    </row>
    <row r="19092" spans="1:15" x14ac:dyDescent="0.3">
      <c r="A19092">
        <v>10024690</v>
      </c>
      <c r="B19092" s="14">
        <v>42474</v>
      </c>
      <c r="C19092" s="1" t="s">
        <v>11</v>
      </c>
      <c r="D19092" s="1" t="s">
        <v>16</v>
      </c>
      <c r="E19092" s="15">
        <v>11.2</v>
      </c>
      <c r="F19092">
        <v>928.65</v>
      </c>
      <c r="G19092">
        <v>159.94</v>
      </c>
      <c r="H19092">
        <v>1955130</v>
      </c>
      <c r="I19092">
        <v>164468</v>
      </c>
      <c r="J19092">
        <v>57479</v>
      </c>
      <c r="K19092" s="1" t="s">
        <v>9</v>
      </c>
      <c r="L19092" s="1" t="s">
        <v>40</v>
      </c>
      <c r="M19092">
        <v>20</v>
      </c>
      <c r="N19092" s="2">
        <v>14615</v>
      </c>
      <c r="O19092" s="17">
        <f>Merged_Data__2[[#This Row],[ Price Charged ]]-Merged_Data__2[[#This Row],[ Cost of Trip ]]</f>
        <v>768.71</v>
      </c>
    </row>
    <row r="19093" spans="1:15" x14ac:dyDescent="0.3">
      <c r="A19093">
        <v>10024693</v>
      </c>
      <c r="B19093" s="14">
        <v>42474</v>
      </c>
      <c r="C19093" s="1" t="s">
        <v>11</v>
      </c>
      <c r="D19093" s="1" t="s">
        <v>16</v>
      </c>
      <c r="E19093" s="15">
        <v>7.14</v>
      </c>
      <c r="F19093">
        <v>928.61</v>
      </c>
      <c r="G19093">
        <v>102.82</v>
      </c>
      <c r="H19093">
        <v>1955130</v>
      </c>
      <c r="I19093">
        <v>164468</v>
      </c>
      <c r="J19093">
        <v>57859</v>
      </c>
      <c r="K19093" s="1" t="s">
        <v>9</v>
      </c>
      <c r="L19093" s="1" t="s">
        <v>40</v>
      </c>
      <c r="M19093">
        <v>32</v>
      </c>
      <c r="N19093" s="2">
        <v>14611</v>
      </c>
      <c r="O19093" s="17">
        <f>Merged_Data__2[[#This Row],[ Price Charged ]]-Merged_Data__2[[#This Row],[ Cost of Trip ]]</f>
        <v>825.79</v>
      </c>
    </row>
    <row r="19094" spans="1:15" x14ac:dyDescent="0.3">
      <c r="A19094">
        <v>10024695</v>
      </c>
      <c r="B19094" s="14">
        <v>42474</v>
      </c>
      <c r="C19094" s="1" t="s">
        <v>11</v>
      </c>
      <c r="D19094" s="1" t="s">
        <v>16</v>
      </c>
      <c r="E19094" s="15">
        <v>18.079999999999998</v>
      </c>
      <c r="F19094">
        <v>928.56</v>
      </c>
      <c r="G19094">
        <v>234.32</v>
      </c>
      <c r="H19094">
        <v>1955130</v>
      </c>
      <c r="I19094">
        <v>164468</v>
      </c>
      <c r="J19094">
        <v>59063</v>
      </c>
      <c r="K19094" s="1" t="s">
        <v>10</v>
      </c>
      <c r="L19094" s="1" t="s">
        <v>40</v>
      </c>
      <c r="M19094">
        <v>41</v>
      </c>
      <c r="N19094" s="2">
        <v>14611</v>
      </c>
      <c r="O19094" s="17">
        <f>Merged_Data__2[[#This Row],[ Price Charged ]]-Merged_Data__2[[#This Row],[ Cost of Trip ]]</f>
        <v>694.24</v>
      </c>
    </row>
    <row r="19095" spans="1:15" x14ac:dyDescent="0.3">
      <c r="A19095">
        <v>10024706</v>
      </c>
      <c r="B19095" s="14">
        <v>42474</v>
      </c>
      <c r="C19095" s="1" t="s">
        <v>11</v>
      </c>
      <c r="D19095" s="1" t="s">
        <v>16</v>
      </c>
      <c r="E19095" s="15">
        <v>35.840000000000003</v>
      </c>
      <c r="F19095">
        <v>928.23</v>
      </c>
      <c r="G19095">
        <v>430.08</v>
      </c>
      <c r="H19095">
        <v>1955130</v>
      </c>
      <c r="I19095">
        <v>164468</v>
      </c>
      <c r="J19095">
        <v>4877</v>
      </c>
      <c r="K19095" s="1" t="s">
        <v>10</v>
      </c>
      <c r="L19095" s="1" t="s">
        <v>39</v>
      </c>
      <c r="M19095">
        <v>37</v>
      </c>
      <c r="N19095" s="2">
        <v>14607</v>
      </c>
      <c r="O19095" s="17">
        <f>Merged_Data__2[[#This Row],[ Price Charged ]]-Merged_Data__2[[#This Row],[ Cost of Trip ]]</f>
        <v>498.15000000000003</v>
      </c>
    </row>
    <row r="19096" spans="1:15" x14ac:dyDescent="0.3">
      <c r="A19096">
        <v>10024713</v>
      </c>
      <c r="B19096" s="14">
        <v>42474</v>
      </c>
      <c r="C19096" s="1" t="s">
        <v>11</v>
      </c>
      <c r="D19096" s="1" t="s">
        <v>16</v>
      </c>
      <c r="E19096" s="15">
        <v>36.96</v>
      </c>
      <c r="F19096">
        <v>928.11</v>
      </c>
      <c r="G19096">
        <v>501.18</v>
      </c>
      <c r="H19096">
        <v>1955130</v>
      </c>
      <c r="I19096">
        <v>164468</v>
      </c>
      <c r="J19096">
        <v>3782</v>
      </c>
      <c r="K19096" s="1" t="s">
        <v>9</v>
      </c>
      <c r="L19096" s="1" t="s">
        <v>39</v>
      </c>
      <c r="M19096">
        <v>26</v>
      </c>
      <c r="N19096" s="2">
        <v>14604</v>
      </c>
      <c r="O19096" s="17">
        <f>Merged_Data__2[[#This Row],[ Price Charged ]]-Merged_Data__2[[#This Row],[ Cost of Trip ]]</f>
        <v>426.93</v>
      </c>
    </row>
    <row r="19097" spans="1:15" x14ac:dyDescent="0.3">
      <c r="A19097">
        <v>10024754</v>
      </c>
      <c r="B19097" s="14">
        <v>42474</v>
      </c>
      <c r="C19097" s="1" t="s">
        <v>11</v>
      </c>
      <c r="D19097" s="1" t="s">
        <v>16</v>
      </c>
      <c r="E19097" s="15">
        <v>21.66</v>
      </c>
      <c r="F19097">
        <v>927.7</v>
      </c>
      <c r="G19097">
        <v>293.70999999999998</v>
      </c>
      <c r="H19097">
        <v>1955130</v>
      </c>
      <c r="I19097">
        <v>164468</v>
      </c>
      <c r="J19097">
        <v>31698</v>
      </c>
      <c r="K19097" s="1" t="s">
        <v>10</v>
      </c>
      <c r="L19097" s="1" t="s">
        <v>40</v>
      </c>
      <c r="M19097">
        <v>63</v>
      </c>
      <c r="N19097" s="2">
        <v>14588</v>
      </c>
      <c r="O19097" s="17">
        <f>Merged_Data__2[[#This Row],[ Price Charged ]]-Merged_Data__2[[#This Row],[ Cost of Trip ]]</f>
        <v>633.99</v>
      </c>
    </row>
    <row r="19098" spans="1:15" x14ac:dyDescent="0.3">
      <c r="A19098">
        <v>10024766</v>
      </c>
      <c r="B19098" s="14">
        <v>42474</v>
      </c>
      <c r="C19098" s="1" t="s">
        <v>11</v>
      </c>
      <c r="D19098" s="1" t="s">
        <v>16</v>
      </c>
      <c r="E19098" s="15">
        <v>31.03</v>
      </c>
      <c r="F19098">
        <v>927.49</v>
      </c>
      <c r="G19098">
        <v>409.6</v>
      </c>
      <c r="H19098">
        <v>1955130</v>
      </c>
      <c r="I19098">
        <v>164468</v>
      </c>
      <c r="J19098">
        <v>7966</v>
      </c>
      <c r="K19098" s="1" t="s">
        <v>9</v>
      </c>
      <c r="L19098" s="1" t="s">
        <v>39</v>
      </c>
      <c r="M19098">
        <v>26</v>
      </c>
      <c r="N19098" s="2">
        <v>14582</v>
      </c>
      <c r="O19098" s="17">
        <f>Merged_Data__2[[#This Row],[ Price Charged ]]-Merged_Data__2[[#This Row],[ Cost of Trip ]]</f>
        <v>517.89</v>
      </c>
    </row>
    <row r="19099" spans="1:15" x14ac:dyDescent="0.3">
      <c r="A19099">
        <v>10024769</v>
      </c>
      <c r="B19099" s="14">
        <v>42474</v>
      </c>
      <c r="C19099" s="1" t="s">
        <v>11</v>
      </c>
      <c r="D19099" s="1" t="s">
        <v>16</v>
      </c>
      <c r="E19099" s="15">
        <v>32</v>
      </c>
      <c r="F19099">
        <v>927.45</v>
      </c>
      <c r="G19099">
        <v>430.08</v>
      </c>
      <c r="H19099">
        <v>1955130</v>
      </c>
      <c r="I19099">
        <v>164468</v>
      </c>
      <c r="J19099">
        <v>8913</v>
      </c>
      <c r="K19099" s="1" t="s">
        <v>9</v>
      </c>
      <c r="L19099" s="1" t="s">
        <v>39</v>
      </c>
      <c r="M19099">
        <v>41</v>
      </c>
      <c r="N19099" s="2">
        <v>14581</v>
      </c>
      <c r="O19099" s="17">
        <f>Merged_Data__2[[#This Row],[ Price Charged ]]-Merged_Data__2[[#This Row],[ Cost of Trip ]]</f>
        <v>497.37000000000006</v>
      </c>
    </row>
    <row r="19100" spans="1:15" x14ac:dyDescent="0.3">
      <c r="A19100">
        <v>10024778</v>
      </c>
      <c r="B19100" s="14">
        <v>42474</v>
      </c>
      <c r="C19100" s="1" t="s">
        <v>11</v>
      </c>
      <c r="D19100" s="1" t="s">
        <v>16</v>
      </c>
      <c r="E19100" s="15">
        <v>39.96</v>
      </c>
      <c r="F19100">
        <v>927.39</v>
      </c>
      <c r="G19100">
        <v>513.09</v>
      </c>
      <c r="H19100">
        <v>1955130</v>
      </c>
      <c r="I19100">
        <v>164468</v>
      </c>
      <c r="J19100">
        <v>8518</v>
      </c>
      <c r="K19100" s="1" t="s">
        <v>9</v>
      </c>
      <c r="L19100" s="1" t="s">
        <v>39</v>
      </c>
      <c r="M19100">
        <v>49</v>
      </c>
      <c r="N19100" s="2">
        <v>14577</v>
      </c>
      <c r="O19100" s="17">
        <f>Merged_Data__2[[#This Row],[ Price Charged ]]-Merged_Data__2[[#This Row],[ Cost of Trip ]]</f>
        <v>414.29999999999995</v>
      </c>
    </row>
    <row r="19101" spans="1:15" x14ac:dyDescent="0.3">
      <c r="A19101">
        <v>10024782</v>
      </c>
      <c r="B19101" s="14">
        <v>42474</v>
      </c>
      <c r="C19101" s="1" t="s">
        <v>11</v>
      </c>
      <c r="D19101" s="1" t="s">
        <v>16</v>
      </c>
      <c r="E19101" s="15">
        <v>25.48</v>
      </c>
      <c r="F19101">
        <v>927.29</v>
      </c>
      <c r="G19101">
        <v>363.85</v>
      </c>
      <c r="H19101">
        <v>1955130</v>
      </c>
      <c r="I19101">
        <v>164468</v>
      </c>
      <c r="J19101">
        <v>9216</v>
      </c>
      <c r="K19101" s="1" t="s">
        <v>9</v>
      </c>
      <c r="L19101" s="1" t="s">
        <v>40</v>
      </c>
      <c r="M19101">
        <v>40</v>
      </c>
      <c r="N19101" s="2">
        <v>14576</v>
      </c>
      <c r="O19101" s="17">
        <f>Merged_Data__2[[#This Row],[ Price Charged ]]-Merged_Data__2[[#This Row],[ Cost of Trip ]]</f>
        <v>563.43999999999994</v>
      </c>
    </row>
    <row r="19102" spans="1:15" x14ac:dyDescent="0.3">
      <c r="A19102">
        <v>10024787</v>
      </c>
      <c r="B19102" s="14">
        <v>42474</v>
      </c>
      <c r="C19102" s="1" t="s">
        <v>11</v>
      </c>
      <c r="D19102" s="1" t="s">
        <v>16</v>
      </c>
      <c r="E19102" s="15">
        <v>37.44</v>
      </c>
      <c r="F19102">
        <v>927.23</v>
      </c>
      <c r="G19102">
        <v>489.72</v>
      </c>
      <c r="H19102">
        <v>1955130</v>
      </c>
      <c r="I19102">
        <v>164468</v>
      </c>
      <c r="J19102">
        <v>10002</v>
      </c>
      <c r="K19102" s="1" t="s">
        <v>9</v>
      </c>
      <c r="L19102" s="1" t="s">
        <v>39</v>
      </c>
      <c r="M19102">
        <v>65</v>
      </c>
      <c r="N19102" s="2">
        <v>14572</v>
      </c>
      <c r="O19102" s="17">
        <f>Merged_Data__2[[#This Row],[ Price Charged ]]-Merged_Data__2[[#This Row],[ Cost of Trip ]]</f>
        <v>437.51</v>
      </c>
    </row>
    <row r="19103" spans="1:15" x14ac:dyDescent="0.3">
      <c r="A19103">
        <v>10024824</v>
      </c>
      <c r="B19103" s="14">
        <v>42474</v>
      </c>
      <c r="C19103" s="1" t="s">
        <v>11</v>
      </c>
      <c r="D19103" s="1" t="s">
        <v>16</v>
      </c>
      <c r="E19103" s="15">
        <v>34.24</v>
      </c>
      <c r="F19103">
        <v>926.93</v>
      </c>
      <c r="G19103">
        <v>443.75</v>
      </c>
      <c r="H19103">
        <v>1955130</v>
      </c>
      <c r="I19103">
        <v>164468</v>
      </c>
      <c r="J19103">
        <v>22797</v>
      </c>
      <c r="K19103" s="1" t="s">
        <v>9</v>
      </c>
      <c r="L19103" s="1" t="s">
        <v>40</v>
      </c>
      <c r="M19103">
        <v>21</v>
      </c>
      <c r="N19103" s="2">
        <v>14549</v>
      </c>
      <c r="O19103" s="17">
        <f>Merged_Data__2[[#This Row],[ Price Charged ]]-Merged_Data__2[[#This Row],[ Cost of Trip ]]</f>
        <v>483.17999999999995</v>
      </c>
    </row>
    <row r="19104" spans="1:15" x14ac:dyDescent="0.3">
      <c r="A19104">
        <v>10024829</v>
      </c>
      <c r="B19104" s="14">
        <v>42474</v>
      </c>
      <c r="C19104" s="1" t="s">
        <v>11</v>
      </c>
      <c r="D19104" s="1" t="s">
        <v>18</v>
      </c>
      <c r="E19104" s="15">
        <v>36.4</v>
      </c>
      <c r="F19104">
        <v>926.87</v>
      </c>
      <c r="G19104">
        <v>511.06</v>
      </c>
      <c r="H19104">
        <v>942908</v>
      </c>
      <c r="I19104">
        <v>22157</v>
      </c>
      <c r="J19104">
        <v>21199</v>
      </c>
      <c r="K19104" s="1" t="s">
        <v>9</v>
      </c>
      <c r="L19104" s="1" t="s">
        <v>39</v>
      </c>
      <c r="M19104">
        <v>34</v>
      </c>
      <c r="N19104" s="2">
        <v>14546</v>
      </c>
      <c r="O19104" s="17">
        <f>Merged_Data__2[[#This Row],[ Price Charged ]]-Merged_Data__2[[#This Row],[ Cost of Trip ]]</f>
        <v>415.81</v>
      </c>
    </row>
    <row r="19105" spans="1:15" x14ac:dyDescent="0.3">
      <c r="A19105">
        <v>10024848</v>
      </c>
      <c r="B19105" s="14">
        <v>42474</v>
      </c>
      <c r="C19105" s="1" t="s">
        <v>11</v>
      </c>
      <c r="D19105" s="1" t="s">
        <v>18</v>
      </c>
      <c r="E19105" s="15">
        <v>11.76</v>
      </c>
      <c r="F19105">
        <v>926.68</v>
      </c>
      <c r="G19105">
        <v>167.93</v>
      </c>
      <c r="H19105">
        <v>942908</v>
      </c>
      <c r="I19105">
        <v>22157</v>
      </c>
      <c r="J19105">
        <v>18927</v>
      </c>
      <c r="K19105" s="1" t="s">
        <v>10</v>
      </c>
      <c r="L19105" s="1" t="s">
        <v>40</v>
      </c>
      <c r="M19105">
        <v>62</v>
      </c>
      <c r="N19105" s="2">
        <v>14537</v>
      </c>
      <c r="O19105" s="17">
        <f>Merged_Data__2[[#This Row],[ Price Charged ]]-Merged_Data__2[[#This Row],[ Cost of Trip ]]</f>
        <v>758.75</v>
      </c>
    </row>
    <row r="19106" spans="1:15" x14ac:dyDescent="0.3">
      <c r="A19106">
        <v>10024858</v>
      </c>
      <c r="B19106" s="14">
        <v>42474</v>
      </c>
      <c r="C19106" s="1" t="s">
        <v>11</v>
      </c>
      <c r="D19106" s="1" t="s">
        <v>19</v>
      </c>
      <c r="E19106" s="15">
        <v>15</v>
      </c>
      <c r="F19106">
        <v>926.58</v>
      </c>
      <c r="G19106">
        <v>214.2</v>
      </c>
      <c r="H19106">
        <v>754233</v>
      </c>
      <c r="I19106">
        <v>12421</v>
      </c>
      <c r="J19106">
        <v>20734</v>
      </c>
      <c r="K19106" s="1" t="s">
        <v>9</v>
      </c>
      <c r="L19106" s="1" t="s">
        <v>40</v>
      </c>
      <c r="M19106">
        <v>36</v>
      </c>
      <c r="N19106" s="2">
        <v>14532</v>
      </c>
      <c r="O19106" s="17">
        <f>Merged_Data__2[[#This Row],[ Price Charged ]]-Merged_Data__2[[#This Row],[ Cost of Trip ]]</f>
        <v>712.38000000000011</v>
      </c>
    </row>
    <row r="19107" spans="1:15" x14ac:dyDescent="0.3">
      <c r="A19107">
        <v>10024864</v>
      </c>
      <c r="B19107" s="14">
        <v>42474</v>
      </c>
      <c r="C19107" s="1" t="s">
        <v>11</v>
      </c>
      <c r="D19107" s="1" t="s">
        <v>15</v>
      </c>
      <c r="E19107" s="15">
        <v>8.4</v>
      </c>
      <c r="F19107">
        <v>926.52</v>
      </c>
      <c r="G19107">
        <v>114.91</v>
      </c>
      <c r="H19107">
        <v>1595037</v>
      </c>
      <c r="I19107">
        <v>144132</v>
      </c>
      <c r="J19107">
        <v>19372</v>
      </c>
      <c r="K19107" s="1" t="s">
        <v>10</v>
      </c>
      <c r="L19107" s="1" t="s">
        <v>39</v>
      </c>
      <c r="M19107">
        <v>55</v>
      </c>
      <c r="N19107" s="2">
        <v>14526</v>
      </c>
      <c r="O19107" s="17">
        <f>Merged_Data__2[[#This Row],[ Price Charged ]]-Merged_Data__2[[#This Row],[ Cost of Trip ]]</f>
        <v>811.61</v>
      </c>
    </row>
    <row r="19108" spans="1:15" x14ac:dyDescent="0.3">
      <c r="A19108">
        <v>10024888</v>
      </c>
      <c r="B19108" s="14">
        <v>42474</v>
      </c>
      <c r="C19108" s="1" t="s">
        <v>11</v>
      </c>
      <c r="D19108" s="1" t="s">
        <v>15</v>
      </c>
      <c r="E19108" s="15">
        <v>2.02</v>
      </c>
      <c r="F19108">
        <v>926.24</v>
      </c>
      <c r="G19108">
        <v>24.24</v>
      </c>
      <c r="H19108">
        <v>1595037</v>
      </c>
      <c r="I19108">
        <v>144132</v>
      </c>
      <c r="J19108">
        <v>37141</v>
      </c>
      <c r="K19108" s="1" t="s">
        <v>9</v>
      </c>
      <c r="L19108" s="1" t="s">
        <v>39</v>
      </c>
      <c r="M19108">
        <v>37</v>
      </c>
      <c r="N19108" s="2">
        <v>14518</v>
      </c>
      <c r="O19108" s="17">
        <f>Merged_Data__2[[#This Row],[ Price Charged ]]-Merged_Data__2[[#This Row],[ Cost of Trip ]]</f>
        <v>902</v>
      </c>
    </row>
    <row r="19109" spans="1:15" x14ac:dyDescent="0.3">
      <c r="A19109">
        <v>10024891</v>
      </c>
      <c r="B19109" s="14">
        <v>42474</v>
      </c>
      <c r="C19109" s="1" t="s">
        <v>11</v>
      </c>
      <c r="D19109" s="1" t="s">
        <v>15</v>
      </c>
      <c r="E19109" s="15">
        <v>22.8</v>
      </c>
      <c r="F19109">
        <v>926.19</v>
      </c>
      <c r="G19109">
        <v>273.60000000000002</v>
      </c>
      <c r="H19109">
        <v>1595037</v>
      </c>
      <c r="I19109">
        <v>144132</v>
      </c>
      <c r="J19109">
        <v>38840</v>
      </c>
      <c r="K19109" s="1" t="s">
        <v>9</v>
      </c>
      <c r="L19109" s="1" t="s">
        <v>40</v>
      </c>
      <c r="M19109">
        <v>36</v>
      </c>
      <c r="N19109" s="2">
        <v>14517</v>
      </c>
      <c r="O19109" s="17">
        <f>Merged_Data__2[[#This Row],[ Price Charged ]]-Merged_Data__2[[#This Row],[ Cost of Trip ]]</f>
        <v>652.59</v>
      </c>
    </row>
    <row r="19110" spans="1:15" x14ac:dyDescent="0.3">
      <c r="A19110">
        <v>10024896</v>
      </c>
      <c r="B19110" s="14">
        <v>42474</v>
      </c>
      <c r="C19110" s="1" t="s">
        <v>11</v>
      </c>
      <c r="D19110" s="1" t="s">
        <v>15</v>
      </c>
      <c r="E19110" s="15">
        <v>36.36</v>
      </c>
      <c r="F19110">
        <v>926.15</v>
      </c>
      <c r="G19110">
        <v>475.59</v>
      </c>
      <c r="H19110">
        <v>1595037</v>
      </c>
      <c r="I19110">
        <v>144132</v>
      </c>
      <c r="J19110">
        <v>13297</v>
      </c>
      <c r="K19110" s="1" t="s">
        <v>9</v>
      </c>
      <c r="L19110" s="1" t="s">
        <v>40</v>
      </c>
      <c r="M19110">
        <v>64</v>
      </c>
      <c r="N19110" s="2">
        <v>14513</v>
      </c>
      <c r="O19110" s="17">
        <f>Merged_Data__2[[#This Row],[ Price Charged ]]-Merged_Data__2[[#This Row],[ Cost of Trip ]]</f>
        <v>450.56</v>
      </c>
    </row>
    <row r="19111" spans="1:15" x14ac:dyDescent="0.3">
      <c r="A19111">
        <v>10024909</v>
      </c>
      <c r="B19111" s="14">
        <v>42474</v>
      </c>
      <c r="C19111" s="1" t="s">
        <v>11</v>
      </c>
      <c r="D19111" s="1" t="s">
        <v>15</v>
      </c>
      <c r="E19111" s="15">
        <v>8.26</v>
      </c>
      <c r="F19111">
        <v>926.03</v>
      </c>
      <c r="G19111">
        <v>116.96</v>
      </c>
      <c r="H19111">
        <v>1595037</v>
      </c>
      <c r="I19111">
        <v>144132</v>
      </c>
      <c r="J19111">
        <v>12699</v>
      </c>
      <c r="K19111" s="1" t="s">
        <v>9</v>
      </c>
      <c r="L19111" s="1" t="s">
        <v>39</v>
      </c>
      <c r="M19111">
        <v>37</v>
      </c>
      <c r="N19111" s="2">
        <v>14507</v>
      </c>
      <c r="O19111" s="17">
        <f>Merged_Data__2[[#This Row],[ Price Charged ]]-Merged_Data__2[[#This Row],[ Cost of Trip ]]</f>
        <v>809.06999999999994</v>
      </c>
    </row>
    <row r="19112" spans="1:15" x14ac:dyDescent="0.3">
      <c r="A19112">
        <v>10024962</v>
      </c>
      <c r="B19112" s="14">
        <v>42474</v>
      </c>
      <c r="C19112" s="1" t="s">
        <v>11</v>
      </c>
      <c r="D19112" s="1" t="s">
        <v>15</v>
      </c>
      <c r="E19112" s="15">
        <v>33</v>
      </c>
      <c r="F19112">
        <v>925.41</v>
      </c>
      <c r="G19112">
        <v>435.6</v>
      </c>
      <c r="H19112">
        <v>1595037</v>
      </c>
      <c r="I19112">
        <v>144132</v>
      </c>
      <c r="J19112">
        <v>34386</v>
      </c>
      <c r="K19112" s="1" t="s">
        <v>9</v>
      </c>
      <c r="L19112" s="1" t="s">
        <v>39</v>
      </c>
      <c r="M19112">
        <v>58</v>
      </c>
      <c r="N19112" s="2">
        <v>14475</v>
      </c>
      <c r="O19112" s="17">
        <f>Merged_Data__2[[#This Row],[ Price Charged ]]-Merged_Data__2[[#This Row],[ Cost of Trip ]]</f>
        <v>489.80999999999995</v>
      </c>
    </row>
    <row r="19113" spans="1:15" x14ac:dyDescent="0.3">
      <c r="A19113">
        <v>10024970</v>
      </c>
      <c r="B19113" s="14">
        <v>42474</v>
      </c>
      <c r="C19113" s="1" t="s">
        <v>11</v>
      </c>
      <c r="D19113" s="1" t="s">
        <v>15</v>
      </c>
      <c r="E19113" s="15">
        <v>9.5</v>
      </c>
      <c r="F19113">
        <v>925.37</v>
      </c>
      <c r="G19113">
        <v>126.54</v>
      </c>
      <c r="H19113">
        <v>1595037</v>
      </c>
      <c r="I19113">
        <v>144132</v>
      </c>
      <c r="J19113">
        <v>58106</v>
      </c>
      <c r="K19113" s="1" t="s">
        <v>9</v>
      </c>
      <c r="L19113" s="1" t="s">
        <v>40</v>
      </c>
      <c r="M19113">
        <v>19</v>
      </c>
      <c r="N19113" s="2">
        <v>14468</v>
      </c>
      <c r="O19113" s="17">
        <f>Merged_Data__2[[#This Row],[ Price Charged ]]-Merged_Data__2[[#This Row],[ Cost of Trip ]]</f>
        <v>798.83</v>
      </c>
    </row>
    <row r="19114" spans="1:15" x14ac:dyDescent="0.3">
      <c r="A19114">
        <v>10024989</v>
      </c>
      <c r="B19114" s="14">
        <v>42474</v>
      </c>
      <c r="C19114" s="1" t="s">
        <v>11</v>
      </c>
      <c r="D19114" s="1" t="s">
        <v>15</v>
      </c>
      <c r="E19114" s="15">
        <v>18.239999999999998</v>
      </c>
      <c r="F19114">
        <v>925.07</v>
      </c>
      <c r="G19114">
        <v>258.27999999999997</v>
      </c>
      <c r="H19114">
        <v>1595037</v>
      </c>
      <c r="I19114">
        <v>144132</v>
      </c>
      <c r="J19114">
        <v>6408</v>
      </c>
      <c r="K19114" s="1" t="s">
        <v>10</v>
      </c>
      <c r="L19114" s="1" t="s">
        <v>40</v>
      </c>
      <c r="M19114">
        <v>19</v>
      </c>
      <c r="N19114" s="2">
        <v>14458</v>
      </c>
      <c r="O19114" s="17">
        <f>Merged_Data__2[[#This Row],[ Price Charged ]]-Merged_Data__2[[#This Row],[ Cost of Trip ]]</f>
        <v>666.79000000000008</v>
      </c>
    </row>
    <row r="19115" spans="1:15" x14ac:dyDescent="0.3">
      <c r="A19115">
        <v>10025012</v>
      </c>
      <c r="B19115" s="14">
        <v>42474</v>
      </c>
      <c r="C19115" s="1" t="s">
        <v>11</v>
      </c>
      <c r="D19115" s="1" t="s">
        <v>21</v>
      </c>
      <c r="E19115" s="15">
        <v>1.98</v>
      </c>
      <c r="F19115">
        <v>924.79</v>
      </c>
      <c r="G19115">
        <v>25.9</v>
      </c>
      <c r="H19115">
        <v>1339155</v>
      </c>
      <c r="I19115">
        <v>17675</v>
      </c>
      <c r="J19115">
        <v>11663</v>
      </c>
      <c r="K19115" s="1" t="s">
        <v>10</v>
      </c>
      <c r="L19115" s="1" t="s">
        <v>39</v>
      </c>
      <c r="M19115">
        <v>27</v>
      </c>
      <c r="N19115" s="2">
        <v>14447</v>
      </c>
      <c r="O19115" s="17">
        <f>Merged_Data__2[[#This Row],[ Price Charged ]]-Merged_Data__2[[#This Row],[ Cost of Trip ]]</f>
        <v>898.89</v>
      </c>
    </row>
    <row r="19116" spans="1:15" x14ac:dyDescent="0.3">
      <c r="A19116">
        <v>10025026</v>
      </c>
      <c r="B19116" s="14">
        <v>42474</v>
      </c>
      <c r="C19116" s="1" t="s">
        <v>11</v>
      </c>
      <c r="D19116" s="1" t="s">
        <v>12</v>
      </c>
      <c r="E19116" s="15">
        <v>30</v>
      </c>
      <c r="F19116">
        <v>924.65</v>
      </c>
      <c r="G19116">
        <v>432</v>
      </c>
      <c r="H19116">
        <v>8405837</v>
      </c>
      <c r="I19116">
        <v>302149</v>
      </c>
      <c r="J19116">
        <v>789</v>
      </c>
      <c r="K19116" s="1" t="s">
        <v>9</v>
      </c>
      <c r="L19116" s="1" t="s">
        <v>40</v>
      </c>
      <c r="M19116">
        <v>31</v>
      </c>
      <c r="N19116" s="2">
        <v>14437</v>
      </c>
      <c r="O19116" s="17">
        <f>Merged_Data__2[[#This Row],[ Price Charged ]]-Merged_Data__2[[#This Row],[ Cost of Trip ]]</f>
        <v>492.65</v>
      </c>
    </row>
    <row r="19117" spans="1:15" x14ac:dyDescent="0.3">
      <c r="A19117">
        <v>10025037</v>
      </c>
      <c r="B19117" s="14">
        <v>42474</v>
      </c>
      <c r="C19117" s="1" t="s">
        <v>11</v>
      </c>
      <c r="D19117" s="1" t="s">
        <v>12</v>
      </c>
      <c r="E19117" s="15">
        <v>17.440000000000001</v>
      </c>
      <c r="F19117">
        <v>924.56</v>
      </c>
      <c r="G19117">
        <v>221.84</v>
      </c>
      <c r="H19117">
        <v>8405837</v>
      </c>
      <c r="I19117">
        <v>302149</v>
      </c>
      <c r="J19117">
        <v>23034</v>
      </c>
      <c r="K19117" s="1" t="s">
        <v>9</v>
      </c>
      <c r="L19117" s="1" t="s">
        <v>39</v>
      </c>
      <c r="M19117">
        <v>34</v>
      </c>
      <c r="N19117" s="2">
        <v>14428</v>
      </c>
      <c r="O19117" s="17">
        <f>Merged_Data__2[[#This Row],[ Price Charged ]]-Merged_Data__2[[#This Row],[ Cost of Trip ]]</f>
        <v>702.71999999999991</v>
      </c>
    </row>
    <row r="19118" spans="1:15" x14ac:dyDescent="0.3">
      <c r="A19118">
        <v>10025130</v>
      </c>
      <c r="B19118" s="14">
        <v>42474</v>
      </c>
      <c r="C19118" s="1" t="s">
        <v>11</v>
      </c>
      <c r="D19118" s="1" t="s">
        <v>12</v>
      </c>
      <c r="E19118" s="15">
        <v>37.450000000000003</v>
      </c>
      <c r="F19118">
        <v>923.43</v>
      </c>
      <c r="G19118">
        <v>525.79999999999995</v>
      </c>
      <c r="H19118">
        <v>8405837</v>
      </c>
      <c r="I19118">
        <v>302149</v>
      </c>
      <c r="J19118">
        <v>28150</v>
      </c>
      <c r="K19118" s="1" t="s">
        <v>10</v>
      </c>
      <c r="L19118" s="1" t="s">
        <v>39</v>
      </c>
      <c r="M19118">
        <v>50</v>
      </c>
      <c r="N19118" s="2">
        <v>14381</v>
      </c>
      <c r="O19118" s="17">
        <f>Merged_Data__2[[#This Row],[ Price Charged ]]-Merged_Data__2[[#This Row],[ Cost of Trip ]]</f>
        <v>397.63</v>
      </c>
    </row>
    <row r="19119" spans="1:15" x14ac:dyDescent="0.3">
      <c r="A19119">
        <v>10025065</v>
      </c>
      <c r="B19119" s="14">
        <v>42474</v>
      </c>
      <c r="C19119" s="1" t="s">
        <v>11</v>
      </c>
      <c r="D19119" s="1" t="s">
        <v>12</v>
      </c>
      <c r="E19119" s="15">
        <v>20.7</v>
      </c>
      <c r="F19119">
        <v>924.23</v>
      </c>
      <c r="G19119">
        <v>298.08</v>
      </c>
      <c r="H19119">
        <v>8405837</v>
      </c>
      <c r="I19119">
        <v>302149</v>
      </c>
      <c r="J19119">
        <v>18283</v>
      </c>
      <c r="K19119" s="1" t="s">
        <v>9</v>
      </c>
      <c r="L19119" s="1" t="s">
        <v>39</v>
      </c>
      <c r="M19119">
        <v>55</v>
      </c>
      <c r="N19119" s="2">
        <v>14413</v>
      </c>
      <c r="O19119" s="17">
        <f>Merged_Data__2[[#This Row],[ Price Charged ]]-Merged_Data__2[[#This Row],[ Cost of Trip ]]</f>
        <v>626.15000000000009</v>
      </c>
    </row>
    <row r="19120" spans="1:15" x14ac:dyDescent="0.3">
      <c r="A19120">
        <v>10025070</v>
      </c>
      <c r="B19120" s="14">
        <v>42474</v>
      </c>
      <c r="C19120" s="1" t="s">
        <v>11</v>
      </c>
      <c r="D19120" s="1" t="s">
        <v>12</v>
      </c>
      <c r="E19120" s="15">
        <v>32.67</v>
      </c>
      <c r="F19120">
        <v>924.17</v>
      </c>
      <c r="G19120">
        <v>395.96</v>
      </c>
      <c r="H19120">
        <v>8405837</v>
      </c>
      <c r="I19120">
        <v>302149</v>
      </c>
      <c r="J19120">
        <v>19071</v>
      </c>
      <c r="K19120" s="1" t="s">
        <v>10</v>
      </c>
      <c r="L19120" s="1" t="s">
        <v>40</v>
      </c>
      <c r="M19120">
        <v>54</v>
      </c>
      <c r="N19120" s="2">
        <v>14409</v>
      </c>
      <c r="O19120" s="17">
        <f>Merged_Data__2[[#This Row],[ Price Charged ]]-Merged_Data__2[[#This Row],[ Cost of Trip ]]</f>
        <v>528.21</v>
      </c>
    </row>
    <row r="19121" spans="1:15" x14ac:dyDescent="0.3">
      <c r="A19121">
        <v>10025093</v>
      </c>
      <c r="B19121" s="14">
        <v>42474</v>
      </c>
      <c r="C19121" s="1" t="s">
        <v>11</v>
      </c>
      <c r="D19121" s="1" t="s">
        <v>12</v>
      </c>
      <c r="E19121" s="15">
        <v>35.97</v>
      </c>
      <c r="F19121">
        <v>923.89</v>
      </c>
      <c r="G19121">
        <v>470.49</v>
      </c>
      <c r="H19121">
        <v>8405837</v>
      </c>
      <c r="I19121">
        <v>302149</v>
      </c>
      <c r="J19121">
        <v>38841</v>
      </c>
      <c r="K19121" s="1" t="s">
        <v>10</v>
      </c>
      <c r="L19121" s="1" t="s">
        <v>39</v>
      </c>
      <c r="M19121">
        <v>27</v>
      </c>
      <c r="N19121" s="2">
        <v>14398</v>
      </c>
      <c r="O19121" s="17">
        <f>Merged_Data__2[[#This Row],[ Price Charged ]]-Merged_Data__2[[#This Row],[ Cost of Trip ]]</f>
        <v>453.4</v>
      </c>
    </row>
    <row r="19122" spans="1:15" x14ac:dyDescent="0.3">
      <c r="A19122">
        <v>10025097</v>
      </c>
      <c r="B19122" s="14">
        <v>42474</v>
      </c>
      <c r="C19122" s="1" t="s">
        <v>11</v>
      </c>
      <c r="D19122" s="1" t="s">
        <v>12</v>
      </c>
      <c r="E19122" s="15">
        <v>31.64</v>
      </c>
      <c r="F19122">
        <v>923.85</v>
      </c>
      <c r="G19122">
        <v>444.23</v>
      </c>
      <c r="H19122">
        <v>8405837</v>
      </c>
      <c r="I19122">
        <v>302149</v>
      </c>
      <c r="J19122">
        <v>37817</v>
      </c>
      <c r="K19122" s="1" t="s">
        <v>10</v>
      </c>
      <c r="L19122" s="1" t="s">
        <v>40</v>
      </c>
      <c r="M19122">
        <v>23</v>
      </c>
      <c r="N19122" s="2">
        <v>14397</v>
      </c>
      <c r="O19122" s="17">
        <f>Merged_Data__2[[#This Row],[ Price Charged ]]-Merged_Data__2[[#This Row],[ Cost of Trip ]]</f>
        <v>479.62</v>
      </c>
    </row>
    <row r="19123" spans="1:15" x14ac:dyDescent="0.3">
      <c r="A19123">
        <v>10025099</v>
      </c>
      <c r="B19123" s="14">
        <v>42474</v>
      </c>
      <c r="C19123" s="1" t="s">
        <v>11</v>
      </c>
      <c r="D19123" s="1" t="s">
        <v>12</v>
      </c>
      <c r="E19123" s="15">
        <v>9.6</v>
      </c>
      <c r="F19123">
        <v>923.8</v>
      </c>
      <c r="G19123">
        <v>116.35</v>
      </c>
      <c r="H19123">
        <v>8405837</v>
      </c>
      <c r="I19123">
        <v>302149</v>
      </c>
      <c r="J19123">
        <v>38922</v>
      </c>
      <c r="K19123" s="1" t="s">
        <v>9</v>
      </c>
      <c r="L19123" s="1" t="s">
        <v>39</v>
      </c>
      <c r="M19123">
        <v>34</v>
      </c>
      <c r="N19123" s="2">
        <v>14396</v>
      </c>
      <c r="O19123" s="17">
        <f>Merged_Data__2[[#This Row],[ Price Charged ]]-Merged_Data__2[[#This Row],[ Cost of Trip ]]</f>
        <v>807.44999999999993</v>
      </c>
    </row>
    <row r="19124" spans="1:15" x14ac:dyDescent="0.3">
      <c r="A19124">
        <v>10025102</v>
      </c>
      <c r="B19124" s="14">
        <v>42474</v>
      </c>
      <c r="C19124" s="1" t="s">
        <v>11</v>
      </c>
      <c r="D19124" s="1" t="s">
        <v>12</v>
      </c>
      <c r="E19124" s="15">
        <v>30.72</v>
      </c>
      <c r="F19124">
        <v>923.71</v>
      </c>
      <c r="G19124">
        <v>427.62</v>
      </c>
      <c r="H19124">
        <v>8405837</v>
      </c>
      <c r="I19124">
        <v>302149</v>
      </c>
      <c r="J19124">
        <v>12030</v>
      </c>
      <c r="K19124" s="1" t="s">
        <v>9</v>
      </c>
      <c r="L19124" s="1" t="s">
        <v>39</v>
      </c>
      <c r="M19124">
        <v>34</v>
      </c>
      <c r="N19124" s="2">
        <v>14394</v>
      </c>
      <c r="O19124" s="17">
        <f>Merged_Data__2[[#This Row],[ Price Charged ]]-Merged_Data__2[[#This Row],[ Cost of Trip ]]</f>
        <v>496.09000000000003</v>
      </c>
    </row>
    <row r="19125" spans="1:15" x14ac:dyDescent="0.3">
      <c r="A19125">
        <v>10025105</v>
      </c>
      <c r="B19125" s="14">
        <v>42474</v>
      </c>
      <c r="C19125" s="1" t="s">
        <v>11</v>
      </c>
      <c r="D19125" s="1" t="s">
        <v>12</v>
      </c>
      <c r="E19125" s="15">
        <v>22.31</v>
      </c>
      <c r="F19125">
        <v>923.66</v>
      </c>
      <c r="G19125">
        <v>281.11</v>
      </c>
      <c r="H19125">
        <v>8405837</v>
      </c>
      <c r="I19125">
        <v>302149</v>
      </c>
      <c r="J19125">
        <v>14051</v>
      </c>
      <c r="K19125" s="1" t="s">
        <v>9</v>
      </c>
      <c r="L19125" s="1" t="s">
        <v>39</v>
      </c>
      <c r="M19125">
        <v>25</v>
      </c>
      <c r="N19125" s="2">
        <v>14393</v>
      </c>
      <c r="O19125" s="17">
        <f>Merged_Data__2[[#This Row],[ Price Charged ]]-Merged_Data__2[[#This Row],[ Cost of Trip ]]</f>
        <v>642.54999999999995</v>
      </c>
    </row>
    <row r="19126" spans="1:15" x14ac:dyDescent="0.3">
      <c r="A19126">
        <v>10025113</v>
      </c>
      <c r="B19126" s="14">
        <v>42474</v>
      </c>
      <c r="C19126" s="1" t="s">
        <v>11</v>
      </c>
      <c r="D19126" s="1" t="s">
        <v>12</v>
      </c>
      <c r="E19126" s="15">
        <v>36.270000000000003</v>
      </c>
      <c r="F19126">
        <v>923.58</v>
      </c>
      <c r="G19126">
        <v>509.23</v>
      </c>
      <c r="H19126">
        <v>8405837</v>
      </c>
      <c r="I19126">
        <v>302149</v>
      </c>
      <c r="J19126">
        <v>12237</v>
      </c>
      <c r="K19126" s="1" t="s">
        <v>10</v>
      </c>
      <c r="L19126" s="1" t="s">
        <v>39</v>
      </c>
      <c r="M19126">
        <v>55</v>
      </c>
      <c r="N19126" s="2">
        <v>14390</v>
      </c>
      <c r="O19126" s="17">
        <f>Merged_Data__2[[#This Row],[ Price Charged ]]-Merged_Data__2[[#This Row],[ Cost of Trip ]]</f>
        <v>414.35</v>
      </c>
    </row>
    <row r="19127" spans="1:15" x14ac:dyDescent="0.3">
      <c r="A19127">
        <v>10025128</v>
      </c>
      <c r="B19127" s="14">
        <v>42474</v>
      </c>
      <c r="C19127" s="1" t="s">
        <v>11</v>
      </c>
      <c r="D19127" s="1" t="s">
        <v>12</v>
      </c>
      <c r="E19127" s="15">
        <v>20.23</v>
      </c>
      <c r="F19127">
        <v>923.45</v>
      </c>
      <c r="G19127">
        <v>269.45999999999998</v>
      </c>
      <c r="H19127">
        <v>8405837</v>
      </c>
      <c r="I19127">
        <v>302149</v>
      </c>
      <c r="J19127">
        <v>29493</v>
      </c>
      <c r="K19127" s="1" t="s">
        <v>9</v>
      </c>
      <c r="L19127" s="1" t="s">
        <v>39</v>
      </c>
      <c r="M19127">
        <v>56</v>
      </c>
      <c r="N19127" s="2">
        <v>14381</v>
      </c>
      <c r="O19127" s="17">
        <f>Merged_Data__2[[#This Row],[ Price Charged ]]-Merged_Data__2[[#This Row],[ Cost of Trip ]]</f>
        <v>653.99</v>
      </c>
    </row>
    <row r="19128" spans="1:15" x14ac:dyDescent="0.3">
      <c r="A19128">
        <v>10025134</v>
      </c>
      <c r="B19128" s="14">
        <v>42474</v>
      </c>
      <c r="C19128" s="1" t="s">
        <v>11</v>
      </c>
      <c r="D19128" s="1" t="s">
        <v>12</v>
      </c>
      <c r="E19128" s="15">
        <v>16.8</v>
      </c>
      <c r="F19128">
        <v>923.4</v>
      </c>
      <c r="G19128">
        <v>217.73</v>
      </c>
      <c r="H19128">
        <v>8405837</v>
      </c>
      <c r="I19128">
        <v>302149</v>
      </c>
      <c r="J19128">
        <v>28675</v>
      </c>
      <c r="K19128" s="1" t="s">
        <v>9</v>
      </c>
      <c r="L19128" s="1" t="s">
        <v>40</v>
      </c>
      <c r="M19128">
        <v>27</v>
      </c>
      <c r="N19128" s="2">
        <v>14377</v>
      </c>
      <c r="O19128" s="17">
        <f>Merged_Data__2[[#This Row],[ Price Charged ]]-Merged_Data__2[[#This Row],[ Cost of Trip ]]</f>
        <v>705.67</v>
      </c>
    </row>
    <row r="19129" spans="1:15" x14ac:dyDescent="0.3">
      <c r="A19129">
        <v>10025145</v>
      </c>
      <c r="B19129" s="14">
        <v>42474</v>
      </c>
      <c r="C19129" s="1" t="s">
        <v>11</v>
      </c>
      <c r="D19129" s="1" t="s">
        <v>12</v>
      </c>
      <c r="E19129" s="15">
        <v>29.75</v>
      </c>
      <c r="F19129">
        <v>923.27</v>
      </c>
      <c r="G19129">
        <v>406.98</v>
      </c>
      <c r="H19129">
        <v>8405837</v>
      </c>
      <c r="I19129">
        <v>302149</v>
      </c>
      <c r="J19129">
        <v>35125</v>
      </c>
      <c r="K19129" s="1" t="s">
        <v>9</v>
      </c>
      <c r="L19129" s="1" t="s">
        <v>40</v>
      </c>
      <c r="M19129">
        <v>27</v>
      </c>
      <c r="N19129" s="2">
        <v>14372</v>
      </c>
      <c r="O19129" s="17">
        <f>Merged_Data__2[[#This Row],[ Price Charged ]]-Merged_Data__2[[#This Row],[ Cost of Trip ]]</f>
        <v>516.29</v>
      </c>
    </row>
    <row r="19130" spans="1:15" x14ac:dyDescent="0.3">
      <c r="A19130">
        <v>10025149</v>
      </c>
      <c r="B19130" s="14">
        <v>42474</v>
      </c>
      <c r="C19130" s="1" t="s">
        <v>11</v>
      </c>
      <c r="D19130" s="1" t="s">
        <v>12</v>
      </c>
      <c r="E19130" s="15">
        <v>5.6</v>
      </c>
      <c r="F19130">
        <v>923.23</v>
      </c>
      <c r="G19130">
        <v>79.3</v>
      </c>
      <c r="H19130">
        <v>8405837</v>
      </c>
      <c r="I19130">
        <v>302149</v>
      </c>
      <c r="J19130">
        <v>33756</v>
      </c>
      <c r="K19130" s="1" t="s">
        <v>10</v>
      </c>
      <c r="L19130" s="1" t="s">
        <v>39</v>
      </c>
      <c r="M19130">
        <v>19</v>
      </c>
      <c r="N19130" s="2">
        <v>14371</v>
      </c>
      <c r="O19130" s="17">
        <f>Merged_Data__2[[#This Row],[ Price Charged ]]-Merged_Data__2[[#This Row],[ Cost of Trip ]]</f>
        <v>843.93000000000006</v>
      </c>
    </row>
    <row r="19131" spans="1:15" x14ac:dyDescent="0.3">
      <c r="A19131">
        <v>10025166</v>
      </c>
      <c r="B19131" s="14">
        <v>42474</v>
      </c>
      <c r="C19131" s="1" t="s">
        <v>11</v>
      </c>
      <c r="D19131" s="1" t="s">
        <v>12</v>
      </c>
      <c r="E19131" s="15">
        <v>4.8</v>
      </c>
      <c r="F19131">
        <v>923.03</v>
      </c>
      <c r="G19131">
        <v>66.819999999999993</v>
      </c>
      <c r="H19131">
        <v>8405837</v>
      </c>
      <c r="I19131">
        <v>302149</v>
      </c>
      <c r="J19131">
        <v>57744</v>
      </c>
      <c r="K19131" s="1" t="s">
        <v>10</v>
      </c>
      <c r="L19131" s="1" t="s">
        <v>39</v>
      </c>
      <c r="M19131">
        <v>29</v>
      </c>
      <c r="N19131" s="2">
        <v>14363</v>
      </c>
      <c r="O19131" s="17">
        <f>Merged_Data__2[[#This Row],[ Price Charged ]]-Merged_Data__2[[#This Row],[ Cost of Trip ]]</f>
        <v>856.21</v>
      </c>
    </row>
    <row r="19132" spans="1:15" x14ac:dyDescent="0.3">
      <c r="A19132">
        <v>10025173</v>
      </c>
      <c r="B19132" s="14">
        <v>42474</v>
      </c>
      <c r="C19132" s="1" t="s">
        <v>11</v>
      </c>
      <c r="D19132" s="1" t="s">
        <v>12</v>
      </c>
      <c r="E19132" s="15">
        <v>14.55</v>
      </c>
      <c r="F19132">
        <v>922.99</v>
      </c>
      <c r="G19132">
        <v>202.54</v>
      </c>
      <c r="H19132">
        <v>8405837</v>
      </c>
      <c r="I19132">
        <v>302149</v>
      </c>
      <c r="J19132">
        <v>58682</v>
      </c>
      <c r="K19132" s="1" t="s">
        <v>9</v>
      </c>
      <c r="L19132" s="1" t="s">
        <v>39</v>
      </c>
      <c r="M19132">
        <v>60</v>
      </c>
      <c r="N19132" s="2">
        <v>14362</v>
      </c>
      <c r="O19132" s="17">
        <f>Merged_Data__2[[#This Row],[ Price Charged ]]-Merged_Data__2[[#This Row],[ Cost of Trip ]]</f>
        <v>720.45</v>
      </c>
    </row>
    <row r="19133" spans="1:15" x14ac:dyDescent="0.3">
      <c r="A19133">
        <v>10025184</v>
      </c>
      <c r="B19133" s="14">
        <v>42474</v>
      </c>
      <c r="C19133" s="1" t="s">
        <v>11</v>
      </c>
      <c r="D19133" s="1" t="s">
        <v>12</v>
      </c>
      <c r="E19133" s="15">
        <v>21.12</v>
      </c>
      <c r="F19133">
        <v>922.82</v>
      </c>
      <c r="G19133">
        <v>263.58</v>
      </c>
      <c r="H19133">
        <v>8405837</v>
      </c>
      <c r="I19133">
        <v>302149</v>
      </c>
      <c r="J19133">
        <v>57101</v>
      </c>
      <c r="K19133" s="1" t="s">
        <v>10</v>
      </c>
      <c r="L19133" s="1" t="s">
        <v>39</v>
      </c>
      <c r="M19133">
        <v>34</v>
      </c>
      <c r="N19133" s="2">
        <v>14358</v>
      </c>
      <c r="O19133" s="17">
        <f>Merged_Data__2[[#This Row],[ Price Charged ]]-Merged_Data__2[[#This Row],[ Cost of Trip ]]</f>
        <v>659.24</v>
      </c>
    </row>
    <row r="19134" spans="1:15" x14ac:dyDescent="0.3">
      <c r="A19134">
        <v>10025189</v>
      </c>
      <c r="B19134" s="14">
        <v>42474</v>
      </c>
      <c r="C19134" s="1" t="s">
        <v>11</v>
      </c>
      <c r="D19134" s="1" t="s">
        <v>12</v>
      </c>
      <c r="E19134" s="15">
        <v>6.48</v>
      </c>
      <c r="F19134">
        <v>922.67</v>
      </c>
      <c r="G19134">
        <v>93.31</v>
      </c>
      <c r="H19134">
        <v>8405837</v>
      </c>
      <c r="I19134">
        <v>302149</v>
      </c>
      <c r="J19134">
        <v>57609</v>
      </c>
      <c r="K19134" s="1" t="s">
        <v>10</v>
      </c>
      <c r="L19134" s="1" t="s">
        <v>40</v>
      </c>
      <c r="M19134">
        <v>52</v>
      </c>
      <c r="N19134" s="2">
        <v>14354</v>
      </c>
      <c r="O19134" s="17">
        <f>Merged_Data__2[[#This Row],[ Price Charged ]]-Merged_Data__2[[#This Row],[ Cost of Trip ]]</f>
        <v>829.3599999999999</v>
      </c>
    </row>
    <row r="19135" spans="1:15" x14ac:dyDescent="0.3">
      <c r="A19135">
        <v>10025192</v>
      </c>
      <c r="B19135" s="14">
        <v>42474</v>
      </c>
      <c r="C19135" s="1" t="s">
        <v>11</v>
      </c>
      <c r="D19135" s="1" t="s">
        <v>12</v>
      </c>
      <c r="E19135" s="15">
        <v>1.98</v>
      </c>
      <c r="F19135">
        <v>922.65</v>
      </c>
      <c r="G19135">
        <v>27.8</v>
      </c>
      <c r="H19135">
        <v>8405837</v>
      </c>
      <c r="I19135">
        <v>302149</v>
      </c>
      <c r="J19135">
        <v>58111</v>
      </c>
      <c r="K19135" s="1" t="s">
        <v>9</v>
      </c>
      <c r="L19135" s="1" t="s">
        <v>40</v>
      </c>
      <c r="M19135">
        <v>35</v>
      </c>
      <c r="N19135" s="2">
        <v>14353</v>
      </c>
      <c r="O19135" s="17">
        <f>Merged_Data__2[[#This Row],[ Price Charged ]]-Merged_Data__2[[#This Row],[ Cost of Trip ]]</f>
        <v>894.85</v>
      </c>
    </row>
    <row r="19136" spans="1:15" x14ac:dyDescent="0.3">
      <c r="A19136">
        <v>10025194</v>
      </c>
      <c r="B19136" s="14">
        <v>42474</v>
      </c>
      <c r="C19136" s="1" t="s">
        <v>11</v>
      </c>
      <c r="D19136" s="1" t="s">
        <v>12</v>
      </c>
      <c r="E19136" s="15">
        <v>6.6</v>
      </c>
      <c r="F19136">
        <v>922.64</v>
      </c>
      <c r="G19136">
        <v>93.46</v>
      </c>
      <c r="H19136">
        <v>8405837</v>
      </c>
      <c r="I19136">
        <v>302149</v>
      </c>
      <c r="J19136">
        <v>58934</v>
      </c>
      <c r="K19136" s="1" t="s">
        <v>9</v>
      </c>
      <c r="L19136" s="1" t="s">
        <v>39</v>
      </c>
      <c r="M19136">
        <v>56</v>
      </c>
      <c r="N19136" s="2">
        <v>14352</v>
      </c>
      <c r="O19136" s="17">
        <f>Merged_Data__2[[#This Row],[ Price Charged ]]-Merged_Data__2[[#This Row],[ Cost of Trip ]]</f>
        <v>829.18</v>
      </c>
    </row>
    <row r="19137" spans="1:15" x14ac:dyDescent="0.3">
      <c r="A19137">
        <v>10025196</v>
      </c>
      <c r="B19137" s="14">
        <v>42474</v>
      </c>
      <c r="C19137" s="1" t="s">
        <v>11</v>
      </c>
      <c r="D19137" s="1" t="s">
        <v>12</v>
      </c>
      <c r="E19137" s="15">
        <v>8.91</v>
      </c>
      <c r="F19137">
        <v>922.61</v>
      </c>
      <c r="G19137">
        <v>125.1</v>
      </c>
      <c r="H19137">
        <v>8405837</v>
      </c>
      <c r="I19137">
        <v>302149</v>
      </c>
      <c r="J19137">
        <v>59778</v>
      </c>
      <c r="K19137" s="1" t="s">
        <v>9</v>
      </c>
      <c r="L19137" s="1" t="s">
        <v>40</v>
      </c>
      <c r="M19137">
        <v>21</v>
      </c>
      <c r="N19137" s="2">
        <v>14350</v>
      </c>
      <c r="O19137" s="17">
        <f>Merged_Data__2[[#This Row],[ Price Charged ]]-Merged_Data__2[[#This Row],[ Cost of Trip ]]</f>
        <v>797.51</v>
      </c>
    </row>
    <row r="19138" spans="1:15" x14ac:dyDescent="0.3">
      <c r="A19138">
        <v>10025209</v>
      </c>
      <c r="B19138" s="14">
        <v>42474</v>
      </c>
      <c r="C19138" s="1" t="s">
        <v>11</v>
      </c>
      <c r="D19138" s="1" t="s">
        <v>12</v>
      </c>
      <c r="E19138" s="15">
        <v>33.299999999999997</v>
      </c>
      <c r="F19138">
        <v>922.54</v>
      </c>
      <c r="G19138">
        <v>455.54</v>
      </c>
      <c r="H19138">
        <v>8405837</v>
      </c>
      <c r="I19138">
        <v>302149</v>
      </c>
      <c r="J19138">
        <v>4661</v>
      </c>
      <c r="K19138" s="1" t="s">
        <v>10</v>
      </c>
      <c r="L19138" s="1" t="s">
        <v>39</v>
      </c>
      <c r="M19138">
        <v>19</v>
      </c>
      <c r="N19138" s="2">
        <v>14339</v>
      </c>
      <c r="O19138" s="17">
        <f>Merged_Data__2[[#This Row],[ Price Charged ]]-Merged_Data__2[[#This Row],[ Cost of Trip ]]</f>
        <v>466.99999999999994</v>
      </c>
    </row>
    <row r="19139" spans="1:15" x14ac:dyDescent="0.3">
      <c r="A19139">
        <v>10025219</v>
      </c>
      <c r="B19139" s="14">
        <v>42474</v>
      </c>
      <c r="C19139" s="1" t="s">
        <v>11</v>
      </c>
      <c r="D19139" s="1" t="s">
        <v>12</v>
      </c>
      <c r="E19139" s="15">
        <v>32.32</v>
      </c>
      <c r="F19139">
        <v>922.42</v>
      </c>
      <c r="G19139">
        <v>457.65</v>
      </c>
      <c r="H19139">
        <v>8405837</v>
      </c>
      <c r="I19139">
        <v>302149</v>
      </c>
      <c r="J19139">
        <v>25318</v>
      </c>
      <c r="K19139" s="1" t="s">
        <v>9</v>
      </c>
      <c r="L19139" s="1" t="s">
        <v>39</v>
      </c>
      <c r="M19139">
        <v>23</v>
      </c>
      <c r="N19139" s="2">
        <v>14333</v>
      </c>
      <c r="O19139" s="17">
        <f>Merged_Data__2[[#This Row],[ Price Charged ]]-Merged_Data__2[[#This Row],[ Cost of Trip ]]</f>
        <v>464.77</v>
      </c>
    </row>
    <row r="19140" spans="1:15" x14ac:dyDescent="0.3">
      <c r="A19140">
        <v>10025221</v>
      </c>
      <c r="B19140" s="14">
        <v>42474</v>
      </c>
      <c r="C19140" s="1" t="s">
        <v>11</v>
      </c>
      <c r="D19140" s="1" t="s">
        <v>12</v>
      </c>
      <c r="E19140" s="15">
        <v>6.9</v>
      </c>
      <c r="F19140">
        <v>922.4</v>
      </c>
      <c r="G19140">
        <v>89.42</v>
      </c>
      <c r="H19140">
        <v>8405837</v>
      </c>
      <c r="I19140">
        <v>302149</v>
      </c>
      <c r="J19140">
        <v>26660</v>
      </c>
      <c r="K19140" s="1" t="s">
        <v>9</v>
      </c>
      <c r="L19140" s="1" t="s">
        <v>39</v>
      </c>
      <c r="M19140">
        <v>31</v>
      </c>
      <c r="N19140" s="2">
        <v>14333</v>
      </c>
      <c r="O19140" s="17">
        <f>Merged_Data__2[[#This Row],[ Price Charged ]]-Merged_Data__2[[#This Row],[ Cost of Trip ]]</f>
        <v>832.98</v>
      </c>
    </row>
    <row r="19141" spans="1:15" x14ac:dyDescent="0.3">
      <c r="A19141">
        <v>10025252</v>
      </c>
      <c r="B19141" s="14">
        <v>42474</v>
      </c>
      <c r="C19141" s="1" t="s">
        <v>11</v>
      </c>
      <c r="D19141" s="1" t="s">
        <v>12</v>
      </c>
      <c r="E19141" s="15">
        <v>34.799999999999997</v>
      </c>
      <c r="F19141">
        <v>922.08</v>
      </c>
      <c r="G19141">
        <v>476.06</v>
      </c>
      <c r="H19141">
        <v>8405837</v>
      </c>
      <c r="I19141">
        <v>302149</v>
      </c>
      <c r="J19141">
        <v>31964</v>
      </c>
      <c r="K19141" s="1" t="s">
        <v>9</v>
      </c>
      <c r="L19141" s="1" t="s">
        <v>39</v>
      </c>
      <c r="M19141">
        <v>18</v>
      </c>
      <c r="N19141" s="2">
        <v>14319</v>
      </c>
      <c r="O19141" s="17">
        <f>Merged_Data__2[[#This Row],[ Price Charged ]]-Merged_Data__2[[#This Row],[ Cost of Trip ]]</f>
        <v>446.02000000000004</v>
      </c>
    </row>
    <row r="19142" spans="1:15" x14ac:dyDescent="0.3">
      <c r="A19142">
        <v>10025265</v>
      </c>
      <c r="B19142" s="14">
        <v>42474</v>
      </c>
      <c r="C19142" s="1" t="s">
        <v>11</v>
      </c>
      <c r="D19142" s="1" t="s">
        <v>12</v>
      </c>
      <c r="E19142" s="15">
        <v>33.299999999999997</v>
      </c>
      <c r="F19142">
        <v>921.98</v>
      </c>
      <c r="G19142">
        <v>399.6</v>
      </c>
      <c r="H19142">
        <v>8405837</v>
      </c>
      <c r="I19142">
        <v>302149</v>
      </c>
      <c r="J19142">
        <v>11381</v>
      </c>
      <c r="K19142" s="1" t="s">
        <v>9</v>
      </c>
      <c r="L19142" s="1" t="s">
        <v>39</v>
      </c>
      <c r="M19142">
        <v>47</v>
      </c>
      <c r="N19142" s="2">
        <v>14316</v>
      </c>
      <c r="O19142" s="17">
        <f>Merged_Data__2[[#This Row],[ Price Charged ]]-Merged_Data__2[[#This Row],[ Cost of Trip ]]</f>
        <v>522.38</v>
      </c>
    </row>
    <row r="19143" spans="1:15" x14ac:dyDescent="0.3">
      <c r="A19143">
        <v>10025275</v>
      </c>
      <c r="B19143" s="14">
        <v>42474</v>
      </c>
      <c r="C19143" s="1" t="s">
        <v>11</v>
      </c>
      <c r="D19143" s="1" t="s">
        <v>12</v>
      </c>
      <c r="E19143" s="15">
        <v>10.6</v>
      </c>
      <c r="F19143">
        <v>921.88</v>
      </c>
      <c r="G19143">
        <v>133.56</v>
      </c>
      <c r="H19143">
        <v>8405837</v>
      </c>
      <c r="I19143">
        <v>302149</v>
      </c>
      <c r="J19143">
        <v>9731</v>
      </c>
      <c r="K19143" s="1" t="s">
        <v>10</v>
      </c>
      <c r="L19143" s="1" t="s">
        <v>39</v>
      </c>
      <c r="M19143">
        <v>21</v>
      </c>
      <c r="N19143" s="2">
        <v>14312</v>
      </c>
      <c r="O19143" s="17">
        <f>Merged_Data__2[[#This Row],[ Price Charged ]]-Merged_Data__2[[#This Row],[ Cost of Trip ]]</f>
        <v>788.31999999999994</v>
      </c>
    </row>
    <row r="19144" spans="1:15" x14ac:dyDescent="0.3">
      <c r="A19144">
        <v>10025282</v>
      </c>
      <c r="B19144" s="14">
        <v>42474</v>
      </c>
      <c r="C19144" s="1" t="s">
        <v>11</v>
      </c>
      <c r="D19144" s="1" t="s">
        <v>12</v>
      </c>
      <c r="E19144" s="15">
        <v>24.25</v>
      </c>
      <c r="F19144">
        <v>921.8</v>
      </c>
      <c r="G19144">
        <v>317.19</v>
      </c>
      <c r="H19144">
        <v>8405837</v>
      </c>
      <c r="I19144">
        <v>302149</v>
      </c>
      <c r="J19144">
        <v>10545</v>
      </c>
      <c r="K19144" s="1" t="s">
        <v>9</v>
      </c>
      <c r="L19144" s="1" t="s">
        <v>39</v>
      </c>
      <c r="M19144">
        <v>55</v>
      </c>
      <c r="N19144" s="2">
        <v>14309</v>
      </c>
      <c r="O19144" s="17">
        <f>Merged_Data__2[[#This Row],[ Price Charged ]]-Merged_Data__2[[#This Row],[ Cost of Trip ]]</f>
        <v>604.6099999999999</v>
      </c>
    </row>
    <row r="19145" spans="1:15" x14ac:dyDescent="0.3">
      <c r="A19145">
        <v>10025290</v>
      </c>
      <c r="B19145" s="14">
        <v>42474</v>
      </c>
      <c r="C19145" s="1" t="s">
        <v>11</v>
      </c>
      <c r="D19145" s="1" t="s">
        <v>12</v>
      </c>
      <c r="E19145" s="15">
        <v>32</v>
      </c>
      <c r="F19145">
        <v>921.69</v>
      </c>
      <c r="G19145">
        <v>456.96</v>
      </c>
      <c r="H19145">
        <v>8405837</v>
      </c>
      <c r="I19145">
        <v>302149</v>
      </c>
      <c r="J19145">
        <v>56153</v>
      </c>
      <c r="K19145" s="1" t="s">
        <v>9</v>
      </c>
      <c r="L19145" s="1" t="s">
        <v>40</v>
      </c>
      <c r="M19145">
        <v>52</v>
      </c>
      <c r="N19145" s="2">
        <v>14303</v>
      </c>
      <c r="O19145" s="17">
        <f>Merged_Data__2[[#This Row],[ Price Charged ]]-Merged_Data__2[[#This Row],[ Cost of Trip ]]</f>
        <v>464.73000000000008</v>
      </c>
    </row>
    <row r="19146" spans="1:15" x14ac:dyDescent="0.3">
      <c r="A19146">
        <v>10025295</v>
      </c>
      <c r="B19146" s="14">
        <v>42474</v>
      </c>
      <c r="C19146" s="1" t="s">
        <v>11</v>
      </c>
      <c r="D19146" s="1" t="s">
        <v>12</v>
      </c>
      <c r="E19146" s="15">
        <v>24.38</v>
      </c>
      <c r="F19146">
        <v>921.68</v>
      </c>
      <c r="G19146">
        <v>298.41000000000003</v>
      </c>
      <c r="H19146">
        <v>8405837</v>
      </c>
      <c r="I19146">
        <v>302149</v>
      </c>
      <c r="J19146">
        <v>1441</v>
      </c>
      <c r="K19146" s="1" t="s">
        <v>10</v>
      </c>
      <c r="L19146" s="1" t="s">
        <v>39</v>
      </c>
      <c r="M19146">
        <v>58</v>
      </c>
      <c r="N19146" s="2">
        <v>14301</v>
      </c>
      <c r="O19146" s="17">
        <f>Merged_Data__2[[#This Row],[ Price Charged ]]-Merged_Data__2[[#This Row],[ Cost of Trip ]]</f>
        <v>623.27</v>
      </c>
    </row>
    <row r="19147" spans="1:15" x14ac:dyDescent="0.3">
      <c r="A19147">
        <v>10025310</v>
      </c>
      <c r="B19147" s="14">
        <v>42474</v>
      </c>
      <c r="C19147" s="1" t="s">
        <v>11</v>
      </c>
      <c r="D19147" s="1" t="s">
        <v>23</v>
      </c>
      <c r="E19147" s="15">
        <v>16.649999999999999</v>
      </c>
      <c r="F19147">
        <v>921.49</v>
      </c>
      <c r="G19147">
        <v>239.76</v>
      </c>
      <c r="H19147">
        <v>1030185</v>
      </c>
      <c r="I19147">
        <v>12994</v>
      </c>
      <c r="J19147">
        <v>15246</v>
      </c>
      <c r="K19147" s="1" t="s">
        <v>9</v>
      </c>
      <c r="L19147" s="1" t="s">
        <v>40</v>
      </c>
      <c r="M19147">
        <v>26</v>
      </c>
      <c r="N19147" s="2">
        <v>14295</v>
      </c>
      <c r="O19147" s="17">
        <f>Merged_Data__2[[#This Row],[ Price Charged ]]-Merged_Data__2[[#This Row],[ Cost of Trip ]]</f>
        <v>681.73</v>
      </c>
    </row>
    <row r="19148" spans="1:15" x14ac:dyDescent="0.3">
      <c r="A19148">
        <v>10025312</v>
      </c>
      <c r="B19148" s="14">
        <v>42474</v>
      </c>
      <c r="C19148" s="1" t="s">
        <v>11</v>
      </c>
      <c r="D19148" s="1" t="s">
        <v>23</v>
      </c>
      <c r="E19148" s="15">
        <v>17.100000000000001</v>
      </c>
      <c r="F19148">
        <v>921.48</v>
      </c>
      <c r="G19148">
        <v>235.98</v>
      </c>
      <c r="H19148">
        <v>1030185</v>
      </c>
      <c r="I19148">
        <v>12994</v>
      </c>
      <c r="J19148">
        <v>15786</v>
      </c>
      <c r="K19148" s="1" t="s">
        <v>10</v>
      </c>
      <c r="L19148" s="1" t="s">
        <v>40</v>
      </c>
      <c r="M19148">
        <v>40</v>
      </c>
      <c r="N19148" s="2">
        <v>14294</v>
      </c>
      <c r="O19148" s="17">
        <f>Merged_Data__2[[#This Row],[ Price Charged ]]-Merged_Data__2[[#This Row],[ Cost of Trip ]]</f>
        <v>685.5</v>
      </c>
    </row>
    <row r="19149" spans="1:15" x14ac:dyDescent="0.3">
      <c r="A19149">
        <v>10025326</v>
      </c>
      <c r="B19149" s="14">
        <v>42474</v>
      </c>
      <c r="C19149" s="1" t="s">
        <v>11</v>
      </c>
      <c r="D19149" s="1" t="s">
        <v>26</v>
      </c>
      <c r="E19149" s="15">
        <v>36.799999999999997</v>
      </c>
      <c r="F19149">
        <v>921.35</v>
      </c>
      <c r="G19149">
        <v>481.34</v>
      </c>
      <c r="H19149">
        <v>545776</v>
      </c>
      <c r="I19149">
        <v>7044</v>
      </c>
      <c r="J19149">
        <v>47656</v>
      </c>
      <c r="K19149" s="1" t="s">
        <v>10</v>
      </c>
      <c r="L19149" s="1" t="s">
        <v>39</v>
      </c>
      <c r="M19149">
        <v>21</v>
      </c>
      <c r="N19149" s="2">
        <v>14288</v>
      </c>
      <c r="O19149" s="17">
        <f>Merged_Data__2[[#This Row],[ Price Charged ]]-Merged_Data__2[[#This Row],[ Cost of Trip ]]</f>
        <v>440.01000000000005</v>
      </c>
    </row>
    <row r="19150" spans="1:15" x14ac:dyDescent="0.3">
      <c r="A19150">
        <v>10025330</v>
      </c>
      <c r="B19150" s="14">
        <v>42474</v>
      </c>
      <c r="C19150" s="1" t="s">
        <v>11</v>
      </c>
      <c r="D19150" s="1" t="s">
        <v>17</v>
      </c>
      <c r="E19150" s="15">
        <v>11.64</v>
      </c>
      <c r="F19150">
        <v>921.31</v>
      </c>
      <c r="G19150">
        <v>164.82</v>
      </c>
      <c r="H19150">
        <v>959307</v>
      </c>
      <c r="I19150">
        <v>69995</v>
      </c>
      <c r="J19150">
        <v>19995</v>
      </c>
      <c r="K19150" s="1" t="s">
        <v>10</v>
      </c>
      <c r="L19150" s="1" t="s">
        <v>40</v>
      </c>
      <c r="M19150">
        <v>24</v>
      </c>
      <c r="N19150" s="2">
        <v>14287</v>
      </c>
      <c r="O19150" s="17">
        <f>Merged_Data__2[[#This Row],[ Price Charged ]]-Merged_Data__2[[#This Row],[ Cost of Trip ]]</f>
        <v>756.49</v>
      </c>
    </row>
    <row r="19151" spans="1:15" x14ac:dyDescent="0.3">
      <c r="A19151">
        <v>10025352</v>
      </c>
      <c r="B19151" s="14">
        <v>42474</v>
      </c>
      <c r="C19151" s="1" t="s">
        <v>11</v>
      </c>
      <c r="D19151" s="1" t="s">
        <v>17</v>
      </c>
      <c r="E19151" s="15">
        <v>8.48</v>
      </c>
      <c r="F19151">
        <v>920.97</v>
      </c>
      <c r="G19151">
        <v>108.88</v>
      </c>
      <c r="H19151">
        <v>959307</v>
      </c>
      <c r="I19151">
        <v>69995</v>
      </c>
      <c r="J19151">
        <v>18993</v>
      </c>
      <c r="K19151" s="1" t="s">
        <v>10</v>
      </c>
      <c r="L19151" s="1" t="s">
        <v>39</v>
      </c>
      <c r="M19151">
        <v>24</v>
      </c>
      <c r="N19151" s="2">
        <v>14275</v>
      </c>
      <c r="O19151" s="17">
        <f>Merged_Data__2[[#This Row],[ Price Charged ]]-Merged_Data__2[[#This Row],[ Cost of Trip ]]</f>
        <v>812.09</v>
      </c>
    </row>
    <row r="19152" spans="1:15" x14ac:dyDescent="0.3">
      <c r="A19152">
        <v>10025354</v>
      </c>
      <c r="B19152" s="14">
        <v>42474</v>
      </c>
      <c r="C19152" s="1" t="s">
        <v>11</v>
      </c>
      <c r="D19152" s="1" t="s">
        <v>17</v>
      </c>
      <c r="E19152" s="15">
        <v>5.05</v>
      </c>
      <c r="F19152">
        <v>920.92</v>
      </c>
      <c r="G19152">
        <v>68.48</v>
      </c>
      <c r="H19152">
        <v>959307</v>
      </c>
      <c r="I19152">
        <v>69995</v>
      </c>
      <c r="J19152">
        <v>43131</v>
      </c>
      <c r="K19152" s="1" t="s">
        <v>10</v>
      </c>
      <c r="L19152" s="1" t="s">
        <v>40</v>
      </c>
      <c r="M19152">
        <v>29</v>
      </c>
      <c r="N19152" s="2">
        <v>14273</v>
      </c>
      <c r="O19152" s="17">
        <f>Merged_Data__2[[#This Row],[ Price Charged ]]-Merged_Data__2[[#This Row],[ Cost of Trip ]]</f>
        <v>852.43999999999994</v>
      </c>
    </row>
    <row r="19153" spans="1:15" x14ac:dyDescent="0.3">
      <c r="A19153">
        <v>10025355</v>
      </c>
      <c r="B19153" s="14">
        <v>42474</v>
      </c>
      <c r="C19153" s="1" t="s">
        <v>11</v>
      </c>
      <c r="D19153" s="1" t="s">
        <v>17</v>
      </c>
      <c r="E19153" s="15">
        <v>5.6</v>
      </c>
      <c r="F19153">
        <v>920.9</v>
      </c>
      <c r="G19153">
        <v>71.900000000000006</v>
      </c>
      <c r="H19153">
        <v>959307</v>
      </c>
      <c r="I19153">
        <v>69995</v>
      </c>
      <c r="J19153">
        <v>37015</v>
      </c>
      <c r="K19153" s="1" t="s">
        <v>10</v>
      </c>
      <c r="L19153" s="1" t="s">
        <v>39</v>
      </c>
      <c r="M19153">
        <v>57</v>
      </c>
      <c r="N19153" s="2">
        <v>14272</v>
      </c>
      <c r="O19153" s="17">
        <f>Merged_Data__2[[#This Row],[ Price Charged ]]-Merged_Data__2[[#This Row],[ Cost of Trip ]]</f>
        <v>849</v>
      </c>
    </row>
    <row r="19154" spans="1:15" x14ac:dyDescent="0.3">
      <c r="A19154">
        <v>10025358</v>
      </c>
      <c r="B19154" s="14">
        <v>42474</v>
      </c>
      <c r="C19154" s="1" t="s">
        <v>11</v>
      </c>
      <c r="D19154" s="1" t="s">
        <v>17</v>
      </c>
      <c r="E19154" s="15">
        <v>37.200000000000003</v>
      </c>
      <c r="F19154">
        <v>920.88</v>
      </c>
      <c r="G19154">
        <v>495.5</v>
      </c>
      <c r="H19154">
        <v>959307</v>
      </c>
      <c r="I19154">
        <v>69995</v>
      </c>
      <c r="J19154">
        <v>37677</v>
      </c>
      <c r="K19154" s="1" t="s">
        <v>9</v>
      </c>
      <c r="L19154" s="1" t="s">
        <v>40</v>
      </c>
      <c r="M19154">
        <v>40</v>
      </c>
      <c r="N19154" s="2">
        <v>14269</v>
      </c>
      <c r="O19154" s="17">
        <f>Merged_Data__2[[#This Row],[ Price Charged ]]-Merged_Data__2[[#This Row],[ Cost of Trip ]]</f>
        <v>425.38</v>
      </c>
    </row>
    <row r="19155" spans="1:15" x14ac:dyDescent="0.3">
      <c r="A19155">
        <v>10025359</v>
      </c>
      <c r="B19155" s="14">
        <v>42474</v>
      </c>
      <c r="C19155" s="1" t="s">
        <v>11</v>
      </c>
      <c r="D19155" s="1" t="s">
        <v>17</v>
      </c>
      <c r="E19155" s="15">
        <v>8.8000000000000007</v>
      </c>
      <c r="F19155">
        <v>920.87</v>
      </c>
      <c r="G19155">
        <v>118.27</v>
      </c>
      <c r="H19155">
        <v>959307</v>
      </c>
      <c r="I19155">
        <v>69995</v>
      </c>
      <c r="J19155">
        <v>38533</v>
      </c>
      <c r="K19155" s="1" t="s">
        <v>9</v>
      </c>
      <c r="L19155" s="1" t="s">
        <v>40</v>
      </c>
      <c r="M19155">
        <v>32</v>
      </c>
      <c r="N19155" s="2">
        <v>14269</v>
      </c>
      <c r="O19155" s="17">
        <f>Merged_Data__2[[#This Row],[ Price Charged ]]-Merged_Data__2[[#This Row],[ Cost of Trip ]]</f>
        <v>802.6</v>
      </c>
    </row>
    <row r="19156" spans="1:15" x14ac:dyDescent="0.3">
      <c r="A19156">
        <v>10025591</v>
      </c>
      <c r="B19156" s="14">
        <v>42474</v>
      </c>
      <c r="C19156" s="1" t="s">
        <v>11</v>
      </c>
      <c r="D19156" s="1" t="s">
        <v>27</v>
      </c>
      <c r="E19156" s="15">
        <v>42.4</v>
      </c>
      <c r="F19156">
        <v>920.76</v>
      </c>
      <c r="G19156">
        <v>508.8</v>
      </c>
      <c r="H19156">
        <v>671238</v>
      </c>
      <c r="I19156">
        <v>25063</v>
      </c>
      <c r="J19156">
        <v>12931</v>
      </c>
      <c r="K19156" s="1" t="s">
        <v>9</v>
      </c>
      <c r="L19156" s="1" t="s">
        <v>39</v>
      </c>
      <c r="M19156">
        <v>47</v>
      </c>
      <c r="N19156" s="2">
        <v>14151</v>
      </c>
      <c r="O19156" s="17">
        <f>Merged_Data__2[[#This Row],[ Price Charged ]]-Merged_Data__2[[#This Row],[ Cost of Trip ]]</f>
        <v>411.96</v>
      </c>
    </row>
    <row r="19157" spans="1:15" x14ac:dyDescent="0.3">
      <c r="A19157">
        <v>10025596</v>
      </c>
      <c r="B19157" s="14">
        <v>42474</v>
      </c>
      <c r="C19157" s="1" t="s">
        <v>11</v>
      </c>
      <c r="D19157" s="1" t="s">
        <v>27</v>
      </c>
      <c r="E19157" s="15">
        <v>19.62</v>
      </c>
      <c r="F19157">
        <v>920.71</v>
      </c>
      <c r="G19157">
        <v>247.21</v>
      </c>
      <c r="H19157">
        <v>671238</v>
      </c>
      <c r="I19157">
        <v>25063</v>
      </c>
      <c r="J19157">
        <v>12977</v>
      </c>
      <c r="K19157" s="1" t="s">
        <v>9</v>
      </c>
      <c r="L19157" s="1" t="s">
        <v>40</v>
      </c>
      <c r="M19157">
        <v>40</v>
      </c>
      <c r="N19157" s="2">
        <v>14148</v>
      </c>
      <c r="O19157" s="17">
        <f>Merged_Data__2[[#This Row],[ Price Charged ]]-Merged_Data__2[[#This Row],[ Cost of Trip ]]</f>
        <v>673.5</v>
      </c>
    </row>
    <row r="19158" spans="1:15" x14ac:dyDescent="0.3">
      <c r="A19158">
        <v>10025597</v>
      </c>
      <c r="B19158" s="14">
        <v>42474</v>
      </c>
      <c r="C19158" s="1" t="s">
        <v>11</v>
      </c>
      <c r="D19158" s="1" t="s">
        <v>27</v>
      </c>
      <c r="E19158" s="15">
        <v>40.950000000000003</v>
      </c>
      <c r="F19158">
        <v>920.71</v>
      </c>
      <c r="G19158">
        <v>511.06</v>
      </c>
      <c r="H19158">
        <v>671238</v>
      </c>
      <c r="I19158">
        <v>25063</v>
      </c>
      <c r="J19158">
        <v>14032</v>
      </c>
      <c r="K19158" s="1" t="s">
        <v>10</v>
      </c>
      <c r="L19158" s="1" t="s">
        <v>40</v>
      </c>
      <c r="M19158">
        <v>28</v>
      </c>
      <c r="N19158" s="2">
        <v>14147</v>
      </c>
      <c r="O19158" s="17">
        <f>Merged_Data__2[[#This Row],[ Price Charged ]]-Merged_Data__2[[#This Row],[ Cost of Trip ]]</f>
        <v>409.65000000000003</v>
      </c>
    </row>
    <row r="19159" spans="1:15" x14ac:dyDescent="0.3">
      <c r="A19159">
        <v>10025610</v>
      </c>
      <c r="B19159" s="14">
        <v>42474</v>
      </c>
      <c r="C19159" s="1" t="s">
        <v>11</v>
      </c>
      <c r="D19159" s="1" t="s">
        <v>27</v>
      </c>
      <c r="E19159" s="15">
        <v>41.07</v>
      </c>
      <c r="F19159">
        <v>920.61</v>
      </c>
      <c r="G19159">
        <v>507.63</v>
      </c>
      <c r="H19159">
        <v>671238</v>
      </c>
      <c r="I19159">
        <v>25063</v>
      </c>
      <c r="J19159">
        <v>27659</v>
      </c>
      <c r="K19159" s="1" t="s">
        <v>10</v>
      </c>
      <c r="L19159" s="1" t="s">
        <v>39</v>
      </c>
      <c r="M19159">
        <v>18</v>
      </c>
      <c r="N19159" s="2">
        <v>14144</v>
      </c>
      <c r="O19159" s="17">
        <f>Merged_Data__2[[#This Row],[ Price Charged ]]-Merged_Data__2[[#This Row],[ Cost of Trip ]]</f>
        <v>412.98</v>
      </c>
    </row>
    <row r="19160" spans="1:15" x14ac:dyDescent="0.3">
      <c r="A19160">
        <v>10025612</v>
      </c>
      <c r="B19160" s="14">
        <v>42474</v>
      </c>
      <c r="C19160" s="1" t="s">
        <v>11</v>
      </c>
      <c r="D19160" s="1" t="s">
        <v>27</v>
      </c>
      <c r="E19160" s="15">
        <v>19.399999999999999</v>
      </c>
      <c r="F19160">
        <v>920.59</v>
      </c>
      <c r="G19160">
        <v>235.13</v>
      </c>
      <c r="H19160">
        <v>671238</v>
      </c>
      <c r="I19160">
        <v>25063</v>
      </c>
      <c r="J19160">
        <v>27488</v>
      </c>
      <c r="K19160" s="1" t="s">
        <v>9</v>
      </c>
      <c r="L19160" s="1" t="s">
        <v>40</v>
      </c>
      <c r="M19160">
        <v>33</v>
      </c>
      <c r="N19160" s="2">
        <v>14143</v>
      </c>
      <c r="O19160" s="17">
        <f>Merged_Data__2[[#This Row],[ Price Charged ]]-Merged_Data__2[[#This Row],[ Cost of Trip ]]</f>
        <v>685.46</v>
      </c>
    </row>
    <row r="19161" spans="1:15" x14ac:dyDescent="0.3">
      <c r="A19161">
        <v>10025624</v>
      </c>
      <c r="B19161" s="14">
        <v>42474</v>
      </c>
      <c r="C19161" s="1" t="s">
        <v>11</v>
      </c>
      <c r="D19161" s="1" t="s">
        <v>28</v>
      </c>
      <c r="E19161" s="15">
        <v>3.06</v>
      </c>
      <c r="F19161">
        <v>920.49</v>
      </c>
      <c r="G19161">
        <v>44.06</v>
      </c>
      <c r="H19161">
        <v>1177609</v>
      </c>
      <c r="I19161">
        <v>27247</v>
      </c>
      <c r="J19161">
        <v>27919</v>
      </c>
      <c r="K19161" s="1" t="s">
        <v>9</v>
      </c>
      <c r="L19161" s="1" t="s">
        <v>40</v>
      </c>
      <c r="M19161">
        <v>58</v>
      </c>
      <c r="N19161" s="2">
        <v>14138</v>
      </c>
      <c r="O19161" s="17">
        <f>Merged_Data__2[[#This Row],[ Price Charged ]]-Merged_Data__2[[#This Row],[ Cost of Trip ]]</f>
        <v>876.43000000000006</v>
      </c>
    </row>
    <row r="19162" spans="1:15" x14ac:dyDescent="0.3">
      <c r="A19162">
        <v>10025627</v>
      </c>
      <c r="B19162" s="14">
        <v>42474</v>
      </c>
      <c r="C19162" s="1" t="s">
        <v>11</v>
      </c>
      <c r="D19162" s="1" t="s">
        <v>28</v>
      </c>
      <c r="E19162" s="15">
        <v>16.8</v>
      </c>
      <c r="F19162">
        <v>920.47</v>
      </c>
      <c r="G19162">
        <v>215.71</v>
      </c>
      <c r="H19162">
        <v>1177609</v>
      </c>
      <c r="I19162">
        <v>27247</v>
      </c>
      <c r="J19162">
        <v>28832</v>
      </c>
      <c r="K19162" s="1" t="s">
        <v>9</v>
      </c>
      <c r="L19162" s="1" t="s">
        <v>39</v>
      </c>
      <c r="M19162">
        <v>55</v>
      </c>
      <c r="N19162" s="2">
        <v>14137</v>
      </c>
      <c r="O19162" s="17">
        <f>Merged_Data__2[[#This Row],[ Price Charged ]]-Merged_Data__2[[#This Row],[ Cost of Trip ]]</f>
        <v>704.76</v>
      </c>
    </row>
    <row r="19163" spans="1:15" x14ac:dyDescent="0.3">
      <c r="A19163">
        <v>10025637</v>
      </c>
      <c r="B19163" s="14">
        <v>42474</v>
      </c>
      <c r="C19163" s="1" t="s">
        <v>11</v>
      </c>
      <c r="D19163" s="1" t="s">
        <v>20</v>
      </c>
      <c r="E19163" s="15">
        <v>8.4</v>
      </c>
      <c r="F19163">
        <v>920.41</v>
      </c>
      <c r="G19163">
        <v>119.95</v>
      </c>
      <c r="H19163">
        <v>418859</v>
      </c>
      <c r="I19163">
        <v>127001</v>
      </c>
      <c r="J19163">
        <v>34018</v>
      </c>
      <c r="K19163" s="1" t="s">
        <v>9</v>
      </c>
      <c r="L19163" s="1" t="s">
        <v>40</v>
      </c>
      <c r="M19163">
        <v>33</v>
      </c>
      <c r="N19163" s="2">
        <v>14132</v>
      </c>
      <c r="O19163" s="17">
        <f>Merged_Data__2[[#This Row],[ Price Charged ]]-Merged_Data__2[[#This Row],[ Cost of Trip ]]</f>
        <v>800.45999999999992</v>
      </c>
    </row>
    <row r="19164" spans="1:15" x14ac:dyDescent="0.3">
      <c r="A19164">
        <v>10025640</v>
      </c>
      <c r="B19164" s="14">
        <v>42474</v>
      </c>
      <c r="C19164" s="1" t="s">
        <v>11</v>
      </c>
      <c r="D19164" s="1" t="s">
        <v>20</v>
      </c>
      <c r="E19164" s="15">
        <v>17.12</v>
      </c>
      <c r="F19164">
        <v>920.28</v>
      </c>
      <c r="G19164">
        <v>228.04</v>
      </c>
      <c r="H19164">
        <v>418859</v>
      </c>
      <c r="I19164">
        <v>127001</v>
      </c>
      <c r="J19164">
        <v>35611</v>
      </c>
      <c r="K19164" s="1" t="s">
        <v>9</v>
      </c>
      <c r="L19164" s="1" t="s">
        <v>39</v>
      </c>
      <c r="M19164">
        <v>38</v>
      </c>
      <c r="N19164" s="2">
        <v>14130</v>
      </c>
      <c r="O19164" s="17">
        <f>Merged_Data__2[[#This Row],[ Price Charged ]]-Merged_Data__2[[#This Row],[ Cost of Trip ]]</f>
        <v>692.24</v>
      </c>
    </row>
    <row r="19165" spans="1:15" x14ac:dyDescent="0.3">
      <c r="A19165">
        <v>10025641</v>
      </c>
      <c r="B19165" s="14">
        <v>42474</v>
      </c>
      <c r="C19165" s="1" t="s">
        <v>11</v>
      </c>
      <c r="D19165" s="1" t="s">
        <v>20</v>
      </c>
      <c r="E19165" s="15">
        <v>18.05</v>
      </c>
      <c r="F19165">
        <v>920.28</v>
      </c>
      <c r="G19165">
        <v>233.93</v>
      </c>
      <c r="H19165">
        <v>418859</v>
      </c>
      <c r="I19165">
        <v>127001</v>
      </c>
      <c r="J19165">
        <v>35846</v>
      </c>
      <c r="K19165" s="1" t="s">
        <v>10</v>
      </c>
      <c r="L19165" s="1" t="s">
        <v>39</v>
      </c>
      <c r="M19165">
        <v>31</v>
      </c>
      <c r="N19165" s="2">
        <v>14129</v>
      </c>
      <c r="O19165" s="17">
        <f>Merged_Data__2[[#This Row],[ Price Charged ]]-Merged_Data__2[[#This Row],[ Cost of Trip ]]</f>
        <v>686.34999999999991</v>
      </c>
    </row>
    <row r="19166" spans="1:15" x14ac:dyDescent="0.3">
      <c r="A19166">
        <v>10025647</v>
      </c>
      <c r="B19166" s="14">
        <v>42474</v>
      </c>
      <c r="C19166" s="1" t="s">
        <v>11</v>
      </c>
      <c r="D19166" s="1" t="s">
        <v>20</v>
      </c>
      <c r="E19166" s="15">
        <v>37.44</v>
      </c>
      <c r="F19166">
        <v>920.19</v>
      </c>
      <c r="G19166">
        <v>453.77</v>
      </c>
      <c r="H19166">
        <v>418859</v>
      </c>
      <c r="I19166">
        <v>127001</v>
      </c>
      <c r="J19166">
        <v>35054</v>
      </c>
      <c r="K19166" s="1" t="s">
        <v>10</v>
      </c>
      <c r="L19166" s="1" t="s">
        <v>40</v>
      </c>
      <c r="M19166">
        <v>24</v>
      </c>
      <c r="N19166" s="2">
        <v>14124</v>
      </c>
      <c r="O19166" s="17">
        <f>Merged_Data__2[[#This Row],[ Price Charged ]]-Merged_Data__2[[#This Row],[ Cost of Trip ]]</f>
        <v>466.42000000000007</v>
      </c>
    </row>
    <row r="19167" spans="1:15" x14ac:dyDescent="0.3">
      <c r="A19167">
        <v>10025664</v>
      </c>
      <c r="B19167" s="14">
        <v>42474</v>
      </c>
      <c r="C19167" s="1" t="s">
        <v>11</v>
      </c>
      <c r="D19167" s="1" t="s">
        <v>20</v>
      </c>
      <c r="E19167" s="15">
        <v>17.399999999999999</v>
      </c>
      <c r="F19167">
        <v>920.01</v>
      </c>
      <c r="G19167">
        <v>225.5</v>
      </c>
      <c r="H19167">
        <v>418859</v>
      </c>
      <c r="I19167">
        <v>127001</v>
      </c>
      <c r="J19167">
        <v>57760</v>
      </c>
      <c r="K19167" s="1" t="s">
        <v>9</v>
      </c>
      <c r="L19167" s="1" t="s">
        <v>39</v>
      </c>
      <c r="M19167">
        <v>22</v>
      </c>
      <c r="N19167" s="2">
        <v>14114</v>
      </c>
      <c r="O19167" s="17">
        <f>Merged_Data__2[[#This Row],[ Price Charged ]]-Merged_Data__2[[#This Row],[ Cost of Trip ]]</f>
        <v>694.51</v>
      </c>
    </row>
    <row r="19168" spans="1:15" x14ac:dyDescent="0.3">
      <c r="A19168">
        <v>10025665</v>
      </c>
      <c r="B19168" s="14">
        <v>42474</v>
      </c>
      <c r="C19168" s="1" t="s">
        <v>11</v>
      </c>
      <c r="D19168" s="1" t="s">
        <v>20</v>
      </c>
      <c r="E19168" s="15">
        <v>32</v>
      </c>
      <c r="F19168">
        <v>920</v>
      </c>
      <c r="G19168">
        <v>441.6</v>
      </c>
      <c r="H19168">
        <v>418859</v>
      </c>
      <c r="I19168">
        <v>127001</v>
      </c>
      <c r="J19168">
        <v>57878</v>
      </c>
      <c r="K19168" s="1" t="s">
        <v>10</v>
      </c>
      <c r="L19168" s="1" t="s">
        <v>40</v>
      </c>
      <c r="M19168">
        <v>32</v>
      </c>
      <c r="N19168" s="2">
        <v>14114</v>
      </c>
      <c r="O19168" s="17">
        <f>Merged_Data__2[[#This Row],[ Price Charged ]]-Merged_Data__2[[#This Row],[ Cost of Trip ]]</f>
        <v>478.4</v>
      </c>
    </row>
    <row r="19169" spans="1:15" x14ac:dyDescent="0.3">
      <c r="A19169">
        <v>10025687</v>
      </c>
      <c r="B19169" s="14">
        <v>42474</v>
      </c>
      <c r="C19169" s="1" t="s">
        <v>11</v>
      </c>
      <c r="D19169" s="1" t="s">
        <v>20</v>
      </c>
      <c r="E19169" s="15">
        <v>5.85</v>
      </c>
      <c r="F19169">
        <v>919.75</v>
      </c>
      <c r="G19169">
        <v>84.24</v>
      </c>
      <c r="H19169">
        <v>418859</v>
      </c>
      <c r="I19169">
        <v>127001</v>
      </c>
      <c r="J19169">
        <v>5384</v>
      </c>
      <c r="K19169" s="1" t="s">
        <v>9</v>
      </c>
      <c r="L19169" s="1" t="s">
        <v>40</v>
      </c>
      <c r="M19169">
        <v>21</v>
      </c>
      <c r="N19169" s="2">
        <v>14101</v>
      </c>
      <c r="O19169" s="17">
        <f>Merged_Data__2[[#This Row],[ Price Charged ]]-Merged_Data__2[[#This Row],[ Cost of Trip ]]</f>
        <v>835.51</v>
      </c>
    </row>
    <row r="19170" spans="1:15" x14ac:dyDescent="0.3">
      <c r="A19170">
        <v>10025696</v>
      </c>
      <c r="B19170" s="14">
        <v>42474</v>
      </c>
      <c r="C19170" s="1" t="s">
        <v>11</v>
      </c>
      <c r="D19170" s="1" t="s">
        <v>20</v>
      </c>
      <c r="E19170" s="15">
        <v>23.6</v>
      </c>
      <c r="F19170">
        <v>919.71</v>
      </c>
      <c r="G19170">
        <v>297.36</v>
      </c>
      <c r="H19170">
        <v>418859</v>
      </c>
      <c r="I19170">
        <v>127001</v>
      </c>
      <c r="J19170">
        <v>24179</v>
      </c>
      <c r="K19170" s="1" t="s">
        <v>9</v>
      </c>
      <c r="L19170" s="1" t="s">
        <v>39</v>
      </c>
      <c r="M19170">
        <v>36</v>
      </c>
      <c r="N19170" s="2">
        <v>14096</v>
      </c>
      <c r="O19170" s="17">
        <f>Merged_Data__2[[#This Row],[ Price Charged ]]-Merged_Data__2[[#This Row],[ Cost of Trip ]]</f>
        <v>622.35</v>
      </c>
    </row>
    <row r="19171" spans="1:15" x14ac:dyDescent="0.3">
      <c r="A19171">
        <v>10025705</v>
      </c>
      <c r="B19171" s="14">
        <v>42474</v>
      </c>
      <c r="C19171" s="1" t="s">
        <v>11</v>
      </c>
      <c r="D19171" s="1" t="s">
        <v>20</v>
      </c>
      <c r="E19171" s="15">
        <v>35.15</v>
      </c>
      <c r="F19171">
        <v>919.61</v>
      </c>
      <c r="G19171">
        <v>455.54</v>
      </c>
      <c r="H19171">
        <v>418859</v>
      </c>
      <c r="I19171">
        <v>127001</v>
      </c>
      <c r="J19171">
        <v>25418</v>
      </c>
      <c r="K19171" s="1" t="s">
        <v>9</v>
      </c>
      <c r="L19171" s="1" t="s">
        <v>40</v>
      </c>
      <c r="M19171">
        <v>31</v>
      </c>
      <c r="N19171" s="2">
        <v>14092</v>
      </c>
      <c r="O19171" s="17">
        <f>Merged_Data__2[[#This Row],[ Price Charged ]]-Merged_Data__2[[#This Row],[ Cost of Trip ]]</f>
        <v>464.07</v>
      </c>
    </row>
    <row r="19172" spans="1:15" x14ac:dyDescent="0.3">
      <c r="A19172">
        <v>10025707</v>
      </c>
      <c r="B19172" s="14">
        <v>42474</v>
      </c>
      <c r="C19172" s="1" t="s">
        <v>11</v>
      </c>
      <c r="D19172" s="1" t="s">
        <v>20</v>
      </c>
      <c r="E19172" s="15">
        <v>34.24</v>
      </c>
      <c r="F19172">
        <v>919.59</v>
      </c>
      <c r="G19172">
        <v>472.51</v>
      </c>
      <c r="H19172">
        <v>418859</v>
      </c>
      <c r="I19172">
        <v>127001</v>
      </c>
      <c r="J19172">
        <v>25615</v>
      </c>
      <c r="K19172" s="1" t="s">
        <v>9</v>
      </c>
      <c r="L19172" s="1" t="s">
        <v>39</v>
      </c>
      <c r="M19172">
        <v>41</v>
      </c>
      <c r="N19172" s="2">
        <v>14090</v>
      </c>
      <c r="O19172" s="17">
        <f>Merged_Data__2[[#This Row],[ Price Charged ]]-Merged_Data__2[[#This Row],[ Cost of Trip ]]</f>
        <v>447.08000000000004</v>
      </c>
    </row>
    <row r="19173" spans="1:15" x14ac:dyDescent="0.3">
      <c r="A19173">
        <v>10025710</v>
      </c>
      <c r="B19173" s="14">
        <v>42474</v>
      </c>
      <c r="C19173" s="1" t="s">
        <v>11</v>
      </c>
      <c r="D19173" s="1" t="s">
        <v>20</v>
      </c>
      <c r="E19173" s="15">
        <v>21.84</v>
      </c>
      <c r="F19173">
        <v>919.58</v>
      </c>
      <c r="G19173">
        <v>311.88</v>
      </c>
      <c r="H19173">
        <v>418859</v>
      </c>
      <c r="I19173">
        <v>127001</v>
      </c>
      <c r="J19173">
        <v>26094</v>
      </c>
      <c r="K19173" s="1" t="s">
        <v>10</v>
      </c>
      <c r="L19173" s="1" t="s">
        <v>40</v>
      </c>
      <c r="M19173">
        <v>24</v>
      </c>
      <c r="N19173" s="2">
        <v>14090</v>
      </c>
      <c r="O19173" s="17">
        <f>Merged_Data__2[[#This Row],[ Price Charged ]]-Merged_Data__2[[#This Row],[ Cost of Trip ]]</f>
        <v>607.70000000000005</v>
      </c>
    </row>
    <row r="19174" spans="1:15" x14ac:dyDescent="0.3">
      <c r="A19174">
        <v>10025720</v>
      </c>
      <c r="B19174" s="14">
        <v>42474</v>
      </c>
      <c r="C19174" s="1" t="s">
        <v>11</v>
      </c>
      <c r="D19174" s="1" t="s">
        <v>20</v>
      </c>
      <c r="E19174" s="15">
        <v>12.54</v>
      </c>
      <c r="F19174">
        <v>919.47</v>
      </c>
      <c r="G19174">
        <v>150.47999999999999</v>
      </c>
      <c r="H19174">
        <v>418859</v>
      </c>
      <c r="I19174">
        <v>127001</v>
      </c>
      <c r="J19174">
        <v>32884</v>
      </c>
      <c r="K19174" s="1" t="s">
        <v>9</v>
      </c>
      <c r="L19174" s="1" t="s">
        <v>39</v>
      </c>
      <c r="M19174">
        <v>19</v>
      </c>
      <c r="N19174" s="2">
        <v>14083</v>
      </c>
      <c r="O19174" s="17">
        <f>Merged_Data__2[[#This Row],[ Price Charged ]]-Merged_Data__2[[#This Row],[ Cost of Trip ]]</f>
        <v>768.99</v>
      </c>
    </row>
    <row r="19175" spans="1:15" x14ac:dyDescent="0.3">
      <c r="A19175">
        <v>10025726</v>
      </c>
      <c r="B19175" s="14">
        <v>42474</v>
      </c>
      <c r="C19175" s="1" t="s">
        <v>11</v>
      </c>
      <c r="D19175" s="1" t="s">
        <v>20</v>
      </c>
      <c r="E19175" s="15">
        <v>22.8</v>
      </c>
      <c r="F19175">
        <v>919.41</v>
      </c>
      <c r="G19175">
        <v>306.43</v>
      </c>
      <c r="H19175">
        <v>418859</v>
      </c>
      <c r="I19175">
        <v>127001</v>
      </c>
      <c r="J19175">
        <v>30074</v>
      </c>
      <c r="K19175" s="1" t="s">
        <v>10</v>
      </c>
      <c r="L19175" s="1" t="s">
        <v>39</v>
      </c>
      <c r="M19175">
        <v>35</v>
      </c>
      <c r="N19175" s="2">
        <v>14081</v>
      </c>
      <c r="O19175" s="17">
        <f>Merged_Data__2[[#This Row],[ Price Charged ]]-Merged_Data__2[[#This Row],[ Cost of Trip ]]</f>
        <v>612.98</v>
      </c>
    </row>
    <row r="19176" spans="1:15" x14ac:dyDescent="0.3">
      <c r="A19176">
        <v>10025734</v>
      </c>
      <c r="B19176" s="14">
        <v>42474</v>
      </c>
      <c r="C19176" s="1" t="s">
        <v>11</v>
      </c>
      <c r="D19176" s="1" t="s">
        <v>20</v>
      </c>
      <c r="E19176" s="15">
        <v>34.22</v>
      </c>
      <c r="F19176">
        <v>919.3</v>
      </c>
      <c r="G19176">
        <v>480.45</v>
      </c>
      <c r="H19176">
        <v>418859</v>
      </c>
      <c r="I19176">
        <v>127001</v>
      </c>
      <c r="J19176">
        <v>8651</v>
      </c>
      <c r="K19176" s="1" t="s">
        <v>9</v>
      </c>
      <c r="L19176" s="1" t="s">
        <v>39</v>
      </c>
      <c r="M19176">
        <v>25</v>
      </c>
      <c r="N19176" s="2">
        <v>14076</v>
      </c>
      <c r="O19176" s="17">
        <f>Merged_Data__2[[#This Row],[ Price Charged ]]-Merged_Data__2[[#This Row],[ Cost of Trip ]]</f>
        <v>438.84999999999997</v>
      </c>
    </row>
    <row r="19177" spans="1:15" x14ac:dyDescent="0.3">
      <c r="A19177">
        <v>10025737</v>
      </c>
      <c r="B19177" s="14">
        <v>42474</v>
      </c>
      <c r="C19177" s="1" t="s">
        <v>11</v>
      </c>
      <c r="D19177" s="1" t="s">
        <v>20</v>
      </c>
      <c r="E19177" s="15">
        <v>23.98</v>
      </c>
      <c r="F19177">
        <v>919.25</v>
      </c>
      <c r="G19177">
        <v>330.92</v>
      </c>
      <c r="H19177">
        <v>418859</v>
      </c>
      <c r="I19177">
        <v>127001</v>
      </c>
      <c r="J19177">
        <v>7290</v>
      </c>
      <c r="K19177" s="1" t="s">
        <v>10</v>
      </c>
      <c r="L19177" s="1" t="s">
        <v>40</v>
      </c>
      <c r="M19177">
        <v>29</v>
      </c>
      <c r="N19177" s="2">
        <v>14075</v>
      </c>
      <c r="O19177" s="17">
        <f>Merged_Data__2[[#This Row],[ Price Charged ]]-Merged_Data__2[[#This Row],[ Cost of Trip ]]</f>
        <v>588.32999999999993</v>
      </c>
    </row>
    <row r="19178" spans="1:15" x14ac:dyDescent="0.3">
      <c r="A19178">
        <v>10025752</v>
      </c>
      <c r="B19178" s="14">
        <v>42474</v>
      </c>
      <c r="C19178" s="1" t="s">
        <v>11</v>
      </c>
      <c r="D19178" s="1" t="s">
        <v>20</v>
      </c>
      <c r="E19178" s="15">
        <v>28.25</v>
      </c>
      <c r="F19178">
        <v>919.06</v>
      </c>
      <c r="G19178">
        <v>355.95</v>
      </c>
      <c r="H19178">
        <v>418859</v>
      </c>
      <c r="I19178">
        <v>127001</v>
      </c>
      <c r="J19178">
        <v>10213</v>
      </c>
      <c r="K19178" s="1" t="s">
        <v>9</v>
      </c>
      <c r="L19178" s="1" t="s">
        <v>40</v>
      </c>
      <c r="M19178">
        <v>58</v>
      </c>
      <c r="N19178" s="2">
        <v>14067</v>
      </c>
      <c r="O19178" s="17">
        <f>Merged_Data__2[[#This Row],[ Price Charged ]]-Merged_Data__2[[#This Row],[ Cost of Trip ]]</f>
        <v>563.1099999999999</v>
      </c>
    </row>
    <row r="19179" spans="1:15" x14ac:dyDescent="0.3">
      <c r="A19179">
        <v>10025781</v>
      </c>
      <c r="B19179" s="14">
        <v>42474</v>
      </c>
      <c r="C19179" s="1" t="s">
        <v>11</v>
      </c>
      <c r="D19179" s="1" t="s">
        <v>20</v>
      </c>
      <c r="E19179" s="15">
        <v>37.799999999999997</v>
      </c>
      <c r="F19179">
        <v>918.74</v>
      </c>
      <c r="G19179">
        <v>471.74</v>
      </c>
      <c r="H19179">
        <v>418859</v>
      </c>
      <c r="I19179">
        <v>127001</v>
      </c>
      <c r="J19179">
        <v>16853</v>
      </c>
      <c r="K19179" s="1" t="s">
        <v>9</v>
      </c>
      <c r="L19179" s="1" t="s">
        <v>40</v>
      </c>
      <c r="M19179">
        <v>21</v>
      </c>
      <c r="N19179" s="2">
        <v>14046</v>
      </c>
      <c r="O19179" s="17">
        <f>Merged_Data__2[[#This Row],[ Price Charged ]]-Merged_Data__2[[#This Row],[ Cost of Trip ]]</f>
        <v>447</v>
      </c>
    </row>
    <row r="19180" spans="1:15" x14ac:dyDescent="0.3">
      <c r="A19180">
        <v>10025798</v>
      </c>
      <c r="B19180" s="14">
        <v>42474</v>
      </c>
      <c r="C19180" s="1" t="s">
        <v>11</v>
      </c>
      <c r="D19180" s="1" t="s">
        <v>20</v>
      </c>
      <c r="E19180" s="15">
        <v>14.28</v>
      </c>
      <c r="F19180">
        <v>918.57</v>
      </c>
      <c r="G19180">
        <v>193.64</v>
      </c>
      <c r="H19180">
        <v>418859</v>
      </c>
      <c r="I19180">
        <v>127001</v>
      </c>
      <c r="J19180">
        <v>22519</v>
      </c>
      <c r="K19180" s="1" t="s">
        <v>10</v>
      </c>
      <c r="L19180" s="1" t="s">
        <v>40</v>
      </c>
      <c r="M19180">
        <v>24</v>
      </c>
      <c r="N19180" s="2">
        <v>14037</v>
      </c>
      <c r="O19180" s="17">
        <f>Merged_Data__2[[#This Row],[ Price Charged ]]-Merged_Data__2[[#This Row],[ Cost of Trip ]]</f>
        <v>724.93000000000006</v>
      </c>
    </row>
    <row r="19181" spans="1:15" x14ac:dyDescent="0.3">
      <c r="A19181">
        <v>10025816</v>
      </c>
      <c r="B19181" s="14">
        <v>42474</v>
      </c>
      <c r="C19181" s="1" t="s">
        <v>11</v>
      </c>
      <c r="D19181" s="1" t="s">
        <v>20</v>
      </c>
      <c r="E19181" s="15">
        <v>30.94</v>
      </c>
      <c r="F19181">
        <v>918.43</v>
      </c>
      <c r="G19181">
        <v>412.12</v>
      </c>
      <c r="H19181">
        <v>418859</v>
      </c>
      <c r="I19181">
        <v>127001</v>
      </c>
      <c r="J19181">
        <v>20929</v>
      </c>
      <c r="K19181" s="1" t="s">
        <v>9</v>
      </c>
      <c r="L19181" s="1" t="s">
        <v>39</v>
      </c>
      <c r="M19181">
        <v>38</v>
      </c>
      <c r="N19181" s="2">
        <v>14026</v>
      </c>
      <c r="O19181" s="17">
        <f>Merged_Data__2[[#This Row],[ Price Charged ]]-Merged_Data__2[[#This Row],[ Cost of Trip ]]</f>
        <v>506.30999999999995</v>
      </c>
    </row>
    <row r="19182" spans="1:15" x14ac:dyDescent="0.3">
      <c r="A19182">
        <v>10025818</v>
      </c>
      <c r="B19182" s="14">
        <v>42474</v>
      </c>
      <c r="C19182" s="1" t="s">
        <v>11</v>
      </c>
      <c r="D19182" s="1" t="s">
        <v>20</v>
      </c>
      <c r="E19182" s="15">
        <v>26.46</v>
      </c>
      <c r="F19182">
        <v>918.42</v>
      </c>
      <c r="G19182">
        <v>342.92</v>
      </c>
      <c r="H19182">
        <v>418859</v>
      </c>
      <c r="I19182">
        <v>127001</v>
      </c>
      <c r="J19182">
        <v>18912</v>
      </c>
      <c r="K19182" s="1" t="s">
        <v>10</v>
      </c>
      <c r="L19182" s="1" t="s">
        <v>40</v>
      </c>
      <c r="M19182">
        <v>21</v>
      </c>
      <c r="N19182" s="2">
        <v>14024</v>
      </c>
      <c r="O19182" s="17">
        <f>Merged_Data__2[[#This Row],[ Price Charged ]]-Merged_Data__2[[#This Row],[ Cost of Trip ]]</f>
        <v>575.5</v>
      </c>
    </row>
    <row r="19183" spans="1:15" x14ac:dyDescent="0.3">
      <c r="A19183">
        <v>10025822</v>
      </c>
      <c r="B19183" s="14">
        <v>42474</v>
      </c>
      <c r="C19183" s="1" t="s">
        <v>11</v>
      </c>
      <c r="D19183" s="1" t="s">
        <v>20</v>
      </c>
      <c r="E19183" s="15">
        <v>30</v>
      </c>
      <c r="F19183">
        <v>918.36</v>
      </c>
      <c r="G19183">
        <v>432</v>
      </c>
      <c r="H19183">
        <v>418859</v>
      </c>
      <c r="I19183">
        <v>127001</v>
      </c>
      <c r="J19183">
        <v>19525</v>
      </c>
      <c r="K19183" s="1" t="s">
        <v>10</v>
      </c>
      <c r="L19183" s="1" t="s">
        <v>40</v>
      </c>
      <c r="M19183">
        <v>19</v>
      </c>
      <c r="N19183" s="2">
        <v>14023</v>
      </c>
      <c r="O19183" s="17">
        <f>Merged_Data__2[[#This Row],[ Price Charged ]]-Merged_Data__2[[#This Row],[ Cost of Trip ]]</f>
        <v>486.36</v>
      </c>
    </row>
    <row r="19184" spans="1:15" x14ac:dyDescent="0.3">
      <c r="A19184">
        <v>10024590</v>
      </c>
      <c r="B19184" s="14">
        <v>42473</v>
      </c>
      <c r="C19184" s="1" t="s">
        <v>11</v>
      </c>
      <c r="D19184" s="1" t="s">
        <v>14</v>
      </c>
      <c r="E19184" s="15">
        <v>46.8</v>
      </c>
      <c r="F19184">
        <v>929.61</v>
      </c>
      <c r="G19184">
        <v>662.69</v>
      </c>
      <c r="H19184">
        <v>248968</v>
      </c>
      <c r="I19184">
        <v>80021</v>
      </c>
      <c r="J19184">
        <v>19004</v>
      </c>
      <c r="K19184" s="1" t="s">
        <v>10</v>
      </c>
      <c r="L19184" s="1" t="s">
        <v>40</v>
      </c>
      <c r="M19184">
        <v>22</v>
      </c>
      <c r="N19184" s="2">
        <v>14658</v>
      </c>
      <c r="O19184" s="17">
        <f>Merged_Data__2[[#This Row],[ Price Charged ]]-Merged_Data__2[[#This Row],[ Cost of Trip ]]</f>
        <v>266.91999999999996</v>
      </c>
    </row>
    <row r="19185" spans="1:15" x14ac:dyDescent="0.3">
      <c r="A19185">
        <v>10025678</v>
      </c>
      <c r="B19185" s="14">
        <v>42473</v>
      </c>
      <c r="C19185" s="1" t="s">
        <v>11</v>
      </c>
      <c r="D19185" s="1" t="s">
        <v>20</v>
      </c>
      <c r="E19185" s="15">
        <v>44.46</v>
      </c>
      <c r="F19185">
        <v>919.87</v>
      </c>
      <c r="G19185">
        <v>629.54999999999995</v>
      </c>
      <c r="H19185">
        <v>418859</v>
      </c>
      <c r="I19185">
        <v>127001</v>
      </c>
      <c r="J19185">
        <v>3867</v>
      </c>
      <c r="K19185" s="1" t="s">
        <v>9</v>
      </c>
      <c r="L19185" s="1" t="s">
        <v>40</v>
      </c>
      <c r="M19185">
        <v>23</v>
      </c>
      <c r="N19185" s="2">
        <v>14108</v>
      </c>
      <c r="O19185" s="17">
        <f>Merged_Data__2[[#This Row],[ Price Charged ]]-Merged_Data__2[[#This Row],[ Cost of Trip ]]</f>
        <v>290.32000000000005</v>
      </c>
    </row>
    <row r="19186" spans="1:15" x14ac:dyDescent="0.3">
      <c r="A19186">
        <v>10025625</v>
      </c>
      <c r="B19186" s="14">
        <v>42473</v>
      </c>
      <c r="C19186" s="1" t="s">
        <v>11</v>
      </c>
      <c r="D19186" s="1" t="s">
        <v>28</v>
      </c>
      <c r="E19186" s="15">
        <v>45.63</v>
      </c>
      <c r="F19186">
        <v>920.48</v>
      </c>
      <c r="G19186">
        <v>624.22</v>
      </c>
      <c r="H19186">
        <v>1177609</v>
      </c>
      <c r="I19186">
        <v>27247</v>
      </c>
      <c r="J19186">
        <v>28147</v>
      </c>
      <c r="K19186" s="1" t="s">
        <v>9</v>
      </c>
      <c r="L19186" s="1" t="s">
        <v>40</v>
      </c>
      <c r="M19186">
        <v>37</v>
      </c>
      <c r="N19186" s="2">
        <v>14137</v>
      </c>
      <c r="O19186" s="17">
        <f>Merged_Data__2[[#This Row],[ Price Charged ]]-Merged_Data__2[[#This Row],[ Cost of Trip ]]</f>
        <v>296.26</v>
      </c>
    </row>
    <row r="19187" spans="1:15" x14ac:dyDescent="0.3">
      <c r="A19187">
        <v>10025331</v>
      </c>
      <c r="B19187" s="14">
        <v>42473</v>
      </c>
      <c r="C19187" s="1" t="s">
        <v>11</v>
      </c>
      <c r="D19187" s="1" t="s">
        <v>17</v>
      </c>
      <c r="E19187" s="15">
        <v>43.29</v>
      </c>
      <c r="F19187">
        <v>921.31</v>
      </c>
      <c r="G19187">
        <v>623.38</v>
      </c>
      <c r="H19187">
        <v>959307</v>
      </c>
      <c r="I19187">
        <v>69995</v>
      </c>
      <c r="J19187">
        <v>18036</v>
      </c>
      <c r="K19187" s="1" t="s">
        <v>9</v>
      </c>
      <c r="L19187" s="1" t="s">
        <v>39</v>
      </c>
      <c r="M19187">
        <v>36</v>
      </c>
      <c r="N19187" s="2">
        <v>14287</v>
      </c>
      <c r="O19187" s="17">
        <f>Merged_Data__2[[#This Row],[ Price Charged ]]-Merged_Data__2[[#This Row],[ Cost of Trip ]]</f>
        <v>297.92999999999995</v>
      </c>
    </row>
    <row r="19188" spans="1:15" x14ac:dyDescent="0.3">
      <c r="A19188">
        <v>10024859</v>
      </c>
      <c r="B19188" s="14">
        <v>42473</v>
      </c>
      <c r="C19188" s="1" t="s">
        <v>11</v>
      </c>
      <c r="D19188" s="1" t="s">
        <v>19</v>
      </c>
      <c r="E19188" s="15">
        <v>42.9</v>
      </c>
      <c r="F19188">
        <v>926.58</v>
      </c>
      <c r="G19188">
        <v>597.16999999999996</v>
      </c>
      <c r="H19188">
        <v>754233</v>
      </c>
      <c r="I19188">
        <v>12421</v>
      </c>
      <c r="J19188">
        <v>20553</v>
      </c>
      <c r="K19188" s="1" t="s">
        <v>9</v>
      </c>
      <c r="L19188" s="1" t="s">
        <v>39</v>
      </c>
      <c r="M19188">
        <v>40</v>
      </c>
      <c r="N19188" s="2">
        <v>14531</v>
      </c>
      <c r="O19188" s="17">
        <f>Merged_Data__2[[#This Row],[ Price Charged ]]-Merged_Data__2[[#This Row],[ Cost of Trip ]]</f>
        <v>329.41000000000008</v>
      </c>
    </row>
    <row r="19189" spans="1:15" x14ac:dyDescent="0.3">
      <c r="A19189">
        <v>10024484</v>
      </c>
      <c r="B19189" s="14">
        <v>42473</v>
      </c>
      <c r="C19189" s="1" t="s">
        <v>11</v>
      </c>
      <c r="D19189" s="1" t="s">
        <v>14</v>
      </c>
      <c r="E19189" s="15">
        <v>42.92</v>
      </c>
      <c r="F19189">
        <v>930.81</v>
      </c>
      <c r="G19189">
        <v>582</v>
      </c>
      <c r="H19189">
        <v>248968</v>
      </c>
      <c r="I19189">
        <v>80021</v>
      </c>
      <c r="J19189">
        <v>59988</v>
      </c>
      <c r="K19189" s="1" t="s">
        <v>10</v>
      </c>
      <c r="L19189" s="1" t="s">
        <v>39</v>
      </c>
      <c r="M19189">
        <v>38</v>
      </c>
      <c r="N19189" s="2">
        <v>14707</v>
      </c>
      <c r="O19189" s="17">
        <f>Merged_Data__2[[#This Row],[ Price Charged ]]-Merged_Data__2[[#This Row],[ Cost of Trip ]]</f>
        <v>348.80999999999995</v>
      </c>
    </row>
    <row r="19190" spans="1:15" x14ac:dyDescent="0.3">
      <c r="A19190">
        <v>10025165</v>
      </c>
      <c r="B19190" s="14">
        <v>42473</v>
      </c>
      <c r="C19190" s="1" t="s">
        <v>11</v>
      </c>
      <c r="D19190" s="1" t="s">
        <v>12</v>
      </c>
      <c r="E19190" s="15">
        <v>47.6</v>
      </c>
      <c r="F19190">
        <v>923.03</v>
      </c>
      <c r="G19190">
        <v>576.91</v>
      </c>
      <c r="H19190">
        <v>8405837</v>
      </c>
      <c r="I19190">
        <v>302149</v>
      </c>
      <c r="J19190">
        <v>59735</v>
      </c>
      <c r="K19190" s="1" t="s">
        <v>10</v>
      </c>
      <c r="L19190" s="1" t="s">
        <v>40</v>
      </c>
      <c r="M19190">
        <v>53</v>
      </c>
      <c r="N19190" s="2">
        <v>14364</v>
      </c>
      <c r="O19190" s="17">
        <f>Merged_Data__2[[#This Row],[ Price Charged ]]-Merged_Data__2[[#This Row],[ Cost of Trip ]]</f>
        <v>346.12</v>
      </c>
    </row>
    <row r="19191" spans="1:15" x14ac:dyDescent="0.3">
      <c r="A19191">
        <v>10025059</v>
      </c>
      <c r="B19191" s="14">
        <v>42473</v>
      </c>
      <c r="C19191" s="1" t="s">
        <v>11</v>
      </c>
      <c r="D19191" s="1" t="s">
        <v>12</v>
      </c>
      <c r="E19191" s="15">
        <v>42.9</v>
      </c>
      <c r="F19191">
        <v>924.28</v>
      </c>
      <c r="G19191">
        <v>561.13</v>
      </c>
      <c r="H19191">
        <v>8405837</v>
      </c>
      <c r="I19191">
        <v>302149</v>
      </c>
      <c r="J19191">
        <v>20652</v>
      </c>
      <c r="K19191" s="1" t="s">
        <v>10</v>
      </c>
      <c r="L19191" s="1" t="s">
        <v>39</v>
      </c>
      <c r="M19191">
        <v>34</v>
      </c>
      <c r="N19191" s="2">
        <v>14418</v>
      </c>
      <c r="O19191" s="17">
        <f>Merged_Data__2[[#This Row],[ Price Charged ]]-Merged_Data__2[[#This Row],[ Cost of Trip ]]</f>
        <v>363.15</v>
      </c>
    </row>
    <row r="19192" spans="1:15" x14ac:dyDescent="0.3">
      <c r="A19192">
        <v>10025086</v>
      </c>
      <c r="B19192" s="14">
        <v>42473</v>
      </c>
      <c r="C19192" s="1" t="s">
        <v>11</v>
      </c>
      <c r="D19192" s="1" t="s">
        <v>12</v>
      </c>
      <c r="E19192" s="15">
        <v>38.61</v>
      </c>
      <c r="F19192">
        <v>924.01</v>
      </c>
      <c r="G19192">
        <v>551.35</v>
      </c>
      <c r="H19192">
        <v>8405837</v>
      </c>
      <c r="I19192">
        <v>302149</v>
      </c>
      <c r="J19192">
        <v>18082</v>
      </c>
      <c r="K19192" s="1" t="s">
        <v>10</v>
      </c>
      <c r="L19192" s="1" t="s">
        <v>40</v>
      </c>
      <c r="M19192">
        <v>50</v>
      </c>
      <c r="N19192" s="2">
        <v>14402</v>
      </c>
      <c r="O19192" s="17">
        <f>Merged_Data__2[[#This Row],[ Price Charged ]]-Merged_Data__2[[#This Row],[ Cost of Trip ]]</f>
        <v>372.65999999999997</v>
      </c>
    </row>
    <row r="19193" spans="1:15" x14ac:dyDescent="0.3">
      <c r="A19193">
        <v>10025087</v>
      </c>
      <c r="B19193" s="14">
        <v>42473</v>
      </c>
      <c r="C19193" s="1" t="s">
        <v>11</v>
      </c>
      <c r="D19193" s="1" t="s">
        <v>12</v>
      </c>
      <c r="E19193" s="15">
        <v>37.799999999999997</v>
      </c>
      <c r="F19193">
        <v>924</v>
      </c>
      <c r="G19193">
        <v>530.71</v>
      </c>
      <c r="H19193">
        <v>8405837</v>
      </c>
      <c r="I19193">
        <v>302149</v>
      </c>
      <c r="J19193">
        <v>19726</v>
      </c>
      <c r="K19193" s="1" t="s">
        <v>9</v>
      </c>
      <c r="L19193" s="1" t="s">
        <v>39</v>
      </c>
      <c r="M19193">
        <v>38</v>
      </c>
      <c r="N19193" s="2">
        <v>14401</v>
      </c>
      <c r="O19193" s="17">
        <f>Merged_Data__2[[#This Row],[ Price Charged ]]-Merged_Data__2[[#This Row],[ Cost of Trip ]]</f>
        <v>393.28999999999996</v>
      </c>
    </row>
    <row r="19194" spans="1:15" x14ac:dyDescent="0.3">
      <c r="A19194">
        <v>10024556</v>
      </c>
      <c r="B19194" s="14">
        <v>42473</v>
      </c>
      <c r="C19194" s="1" t="s">
        <v>11</v>
      </c>
      <c r="D19194" s="1" t="s">
        <v>14</v>
      </c>
      <c r="E19194" s="15">
        <v>40.799999999999997</v>
      </c>
      <c r="F19194">
        <v>929.99</v>
      </c>
      <c r="G19194">
        <v>528.77</v>
      </c>
      <c r="H19194">
        <v>248968</v>
      </c>
      <c r="I19194">
        <v>80021</v>
      </c>
      <c r="J19194">
        <v>49015</v>
      </c>
      <c r="K19194" s="1" t="s">
        <v>9</v>
      </c>
      <c r="L19194" s="1" t="s">
        <v>39</v>
      </c>
      <c r="M19194">
        <v>64</v>
      </c>
      <c r="N19194" s="2">
        <v>14679</v>
      </c>
      <c r="O19194" s="17">
        <f>Merged_Data__2[[#This Row],[ Price Charged ]]-Merged_Data__2[[#This Row],[ Cost of Trip ]]</f>
        <v>401.22</v>
      </c>
    </row>
    <row r="19195" spans="1:15" x14ac:dyDescent="0.3">
      <c r="A19195">
        <v>10023982</v>
      </c>
      <c r="B19195" s="14">
        <v>42473</v>
      </c>
      <c r="C19195" s="1" t="s">
        <v>7</v>
      </c>
      <c r="D19195" s="1" t="s">
        <v>8</v>
      </c>
      <c r="E19195" s="15">
        <v>9.1199999999999992</v>
      </c>
      <c r="F19195">
        <v>934.3</v>
      </c>
      <c r="G19195">
        <v>93.02</v>
      </c>
      <c r="H19195">
        <v>814885</v>
      </c>
      <c r="I19195">
        <v>24701</v>
      </c>
      <c r="J19195">
        <v>35735</v>
      </c>
      <c r="K19195" s="1" t="s">
        <v>9</v>
      </c>
      <c r="L19195" s="1" t="s">
        <v>40</v>
      </c>
      <c r="M19195">
        <v>25</v>
      </c>
      <c r="N19195" s="2">
        <v>14975</v>
      </c>
      <c r="O19195" s="17">
        <f>Merged_Data__2[[#This Row],[ Price Charged ]]-Merged_Data__2[[#This Row],[ Cost of Trip ]]</f>
        <v>841.28</v>
      </c>
    </row>
    <row r="19196" spans="1:15" x14ac:dyDescent="0.3">
      <c r="A19196">
        <v>10023996</v>
      </c>
      <c r="B19196" s="14">
        <v>42473</v>
      </c>
      <c r="C19196" s="1" t="s">
        <v>7</v>
      </c>
      <c r="D19196" s="1" t="s">
        <v>14</v>
      </c>
      <c r="E19196" s="15">
        <v>7.42</v>
      </c>
      <c r="F19196">
        <v>934.16</v>
      </c>
      <c r="G19196">
        <v>77.17</v>
      </c>
      <c r="H19196">
        <v>248968</v>
      </c>
      <c r="I19196">
        <v>80021</v>
      </c>
      <c r="J19196">
        <v>26729</v>
      </c>
      <c r="K19196" s="1" t="s">
        <v>9</v>
      </c>
      <c r="L19196" s="1" t="s">
        <v>39</v>
      </c>
      <c r="M19196">
        <v>44</v>
      </c>
      <c r="N19196" s="2">
        <v>14966</v>
      </c>
      <c r="O19196" s="17">
        <f>Merged_Data__2[[#This Row],[ Price Charged ]]-Merged_Data__2[[#This Row],[ Cost of Trip ]]</f>
        <v>856.99</v>
      </c>
    </row>
    <row r="19197" spans="1:15" x14ac:dyDescent="0.3">
      <c r="A19197">
        <v>10023997</v>
      </c>
      <c r="B19197" s="14">
        <v>42473</v>
      </c>
      <c r="C19197" s="1" t="s">
        <v>7</v>
      </c>
      <c r="D19197" s="1" t="s">
        <v>14</v>
      </c>
      <c r="E19197" s="15">
        <v>10.53</v>
      </c>
      <c r="F19197">
        <v>934.16</v>
      </c>
      <c r="G19197">
        <v>120.04</v>
      </c>
      <c r="H19197">
        <v>248968</v>
      </c>
      <c r="I19197">
        <v>80021</v>
      </c>
      <c r="J19197">
        <v>26197</v>
      </c>
      <c r="K19197" s="1" t="s">
        <v>9</v>
      </c>
      <c r="L19197" s="1" t="s">
        <v>40</v>
      </c>
      <c r="M19197">
        <v>33</v>
      </c>
      <c r="N19197" s="2">
        <v>14965</v>
      </c>
      <c r="O19197" s="17">
        <f>Merged_Data__2[[#This Row],[ Price Charged ]]-Merged_Data__2[[#This Row],[ Cost of Trip ]]</f>
        <v>814.12</v>
      </c>
    </row>
    <row r="19198" spans="1:15" x14ac:dyDescent="0.3">
      <c r="A19198">
        <v>10024015</v>
      </c>
      <c r="B19198" s="14">
        <v>42473</v>
      </c>
      <c r="C19198" s="1" t="s">
        <v>7</v>
      </c>
      <c r="D19198" s="1" t="s">
        <v>14</v>
      </c>
      <c r="E19198" s="15">
        <v>25.3</v>
      </c>
      <c r="F19198">
        <v>933.88</v>
      </c>
      <c r="G19198">
        <v>290.95</v>
      </c>
      <c r="H19198">
        <v>248968</v>
      </c>
      <c r="I19198">
        <v>80021</v>
      </c>
      <c r="J19198">
        <v>8169</v>
      </c>
      <c r="K19198" s="1" t="s">
        <v>10</v>
      </c>
      <c r="L19198" s="1" t="s">
        <v>39</v>
      </c>
      <c r="M19198">
        <v>28</v>
      </c>
      <c r="N19198" s="2">
        <v>14953</v>
      </c>
      <c r="O19198" s="17">
        <f>Merged_Data__2[[#This Row],[ Price Charged ]]-Merged_Data__2[[#This Row],[ Cost of Trip ]]</f>
        <v>642.93000000000006</v>
      </c>
    </row>
    <row r="19199" spans="1:15" x14ac:dyDescent="0.3">
      <c r="A19199">
        <v>10024020</v>
      </c>
      <c r="B19199" s="14">
        <v>42473</v>
      </c>
      <c r="C19199" s="1" t="s">
        <v>7</v>
      </c>
      <c r="D19199" s="1" t="s">
        <v>16</v>
      </c>
      <c r="E19199" s="15">
        <v>27.44</v>
      </c>
      <c r="F19199">
        <v>933.77</v>
      </c>
      <c r="G19199">
        <v>279.89</v>
      </c>
      <c r="H19199">
        <v>1955130</v>
      </c>
      <c r="I19199">
        <v>164468</v>
      </c>
      <c r="J19199">
        <v>8698</v>
      </c>
      <c r="K19199" s="1" t="s">
        <v>9</v>
      </c>
      <c r="L19199" s="1" t="s">
        <v>39</v>
      </c>
      <c r="M19199">
        <v>19</v>
      </c>
      <c r="N19199" s="2">
        <v>14951</v>
      </c>
      <c r="O19199" s="17">
        <f>Merged_Data__2[[#This Row],[ Price Charged ]]-Merged_Data__2[[#This Row],[ Cost of Trip ]]</f>
        <v>653.88</v>
      </c>
    </row>
    <row r="19200" spans="1:15" x14ac:dyDescent="0.3">
      <c r="A19200">
        <v>10024024</v>
      </c>
      <c r="B19200" s="14">
        <v>42473</v>
      </c>
      <c r="C19200" s="1" t="s">
        <v>7</v>
      </c>
      <c r="D19200" s="1" t="s">
        <v>16</v>
      </c>
      <c r="E19200" s="15">
        <v>7.92</v>
      </c>
      <c r="F19200">
        <v>933.74</v>
      </c>
      <c r="G19200">
        <v>82.37</v>
      </c>
      <c r="H19200">
        <v>1955130</v>
      </c>
      <c r="I19200">
        <v>164468</v>
      </c>
      <c r="J19200">
        <v>10098</v>
      </c>
      <c r="K19200" s="1" t="s">
        <v>10</v>
      </c>
      <c r="L19200" s="1" t="s">
        <v>39</v>
      </c>
      <c r="M19200">
        <v>36</v>
      </c>
      <c r="N19200" s="2">
        <v>14947</v>
      </c>
      <c r="O19200" s="17">
        <f>Merged_Data__2[[#This Row],[ Price Charged ]]-Merged_Data__2[[#This Row],[ Cost of Trip ]]</f>
        <v>851.37</v>
      </c>
    </row>
    <row r="19201" spans="1:15" x14ac:dyDescent="0.3">
      <c r="A19201">
        <v>10024047</v>
      </c>
      <c r="B19201" s="14">
        <v>42473</v>
      </c>
      <c r="C19201" s="1" t="s">
        <v>7</v>
      </c>
      <c r="D19201" s="1" t="s">
        <v>18</v>
      </c>
      <c r="E19201" s="15">
        <v>8.26</v>
      </c>
      <c r="F19201">
        <v>933.44</v>
      </c>
      <c r="G19201">
        <v>90.86</v>
      </c>
      <c r="H19201">
        <v>942908</v>
      </c>
      <c r="I19201">
        <v>22157</v>
      </c>
      <c r="J19201">
        <v>17388</v>
      </c>
      <c r="K19201" s="1" t="s">
        <v>9</v>
      </c>
      <c r="L19201" s="1" t="s">
        <v>40</v>
      </c>
      <c r="M19201">
        <v>30</v>
      </c>
      <c r="N19201" s="2">
        <v>14937</v>
      </c>
      <c r="O19201" s="17">
        <f>Merged_Data__2[[#This Row],[ Price Charged ]]-Merged_Data__2[[#This Row],[ Cost of Trip ]]</f>
        <v>842.58</v>
      </c>
    </row>
    <row r="19202" spans="1:15" x14ac:dyDescent="0.3">
      <c r="A19202">
        <v>10024048</v>
      </c>
      <c r="B19202" s="14">
        <v>42473</v>
      </c>
      <c r="C19202" s="1" t="s">
        <v>7</v>
      </c>
      <c r="D19202" s="1" t="s">
        <v>18</v>
      </c>
      <c r="E19202" s="15">
        <v>42.56</v>
      </c>
      <c r="F19202">
        <v>933.44</v>
      </c>
      <c r="G19202">
        <v>502.21</v>
      </c>
      <c r="H19202">
        <v>942908</v>
      </c>
      <c r="I19202">
        <v>22157</v>
      </c>
      <c r="J19202">
        <v>15747</v>
      </c>
      <c r="K19202" s="1" t="s">
        <v>10</v>
      </c>
      <c r="L19202" s="1" t="s">
        <v>40</v>
      </c>
      <c r="M19202">
        <v>21</v>
      </c>
      <c r="N19202" s="2">
        <v>14936</v>
      </c>
      <c r="O19202" s="17">
        <f>Merged_Data__2[[#This Row],[ Price Charged ]]-Merged_Data__2[[#This Row],[ Cost of Trip ]]</f>
        <v>431.23000000000008</v>
      </c>
    </row>
    <row r="19203" spans="1:15" x14ac:dyDescent="0.3">
      <c r="A19203">
        <v>10024057</v>
      </c>
      <c r="B19203" s="14">
        <v>42473</v>
      </c>
      <c r="C19203" s="1" t="s">
        <v>7</v>
      </c>
      <c r="D19203" s="1" t="s">
        <v>19</v>
      </c>
      <c r="E19203" s="15">
        <v>31.93</v>
      </c>
      <c r="F19203">
        <v>933.35</v>
      </c>
      <c r="G19203">
        <v>322.49</v>
      </c>
      <c r="H19203">
        <v>754233</v>
      </c>
      <c r="I19203">
        <v>12421</v>
      </c>
      <c r="J19203">
        <v>48996</v>
      </c>
      <c r="K19203" s="1" t="s">
        <v>10</v>
      </c>
      <c r="L19203" s="1" t="s">
        <v>40</v>
      </c>
      <c r="M19203">
        <v>37</v>
      </c>
      <c r="N19203" s="2">
        <v>14932</v>
      </c>
      <c r="O19203" s="17">
        <f>Merged_Data__2[[#This Row],[ Price Charged ]]-Merged_Data__2[[#This Row],[ Cost of Trip ]]</f>
        <v>610.86</v>
      </c>
    </row>
    <row r="19204" spans="1:15" x14ac:dyDescent="0.3">
      <c r="A19204">
        <v>10024081</v>
      </c>
      <c r="B19204" s="14">
        <v>42473</v>
      </c>
      <c r="C19204" s="1" t="s">
        <v>7</v>
      </c>
      <c r="D19204" s="1" t="s">
        <v>15</v>
      </c>
      <c r="E19204" s="15">
        <v>36.36</v>
      </c>
      <c r="F19204">
        <v>933.06</v>
      </c>
      <c r="G19204">
        <v>407.23</v>
      </c>
      <c r="H19204">
        <v>1595037</v>
      </c>
      <c r="I19204">
        <v>144132</v>
      </c>
      <c r="J19204">
        <v>18965</v>
      </c>
      <c r="K19204" s="1" t="s">
        <v>9</v>
      </c>
      <c r="L19204" s="1" t="s">
        <v>40</v>
      </c>
      <c r="M19204">
        <v>33</v>
      </c>
      <c r="N19204" s="2">
        <v>14919</v>
      </c>
      <c r="O19204" s="17">
        <f>Merged_Data__2[[#This Row],[ Price Charged ]]-Merged_Data__2[[#This Row],[ Cost of Trip ]]</f>
        <v>525.82999999999993</v>
      </c>
    </row>
    <row r="19205" spans="1:15" x14ac:dyDescent="0.3">
      <c r="A19205">
        <v>10024102</v>
      </c>
      <c r="B19205" s="14">
        <v>42473</v>
      </c>
      <c r="C19205" s="1" t="s">
        <v>7</v>
      </c>
      <c r="D19205" s="1" t="s">
        <v>15</v>
      </c>
      <c r="E19205" s="15">
        <v>32.700000000000003</v>
      </c>
      <c r="F19205">
        <v>932.88</v>
      </c>
      <c r="G19205">
        <v>340.08</v>
      </c>
      <c r="H19205">
        <v>1595037</v>
      </c>
      <c r="I19205">
        <v>144132</v>
      </c>
      <c r="J19205">
        <v>44804</v>
      </c>
      <c r="K19205" s="1" t="s">
        <v>10</v>
      </c>
      <c r="L19205" s="1" t="s">
        <v>39</v>
      </c>
      <c r="M19205">
        <v>31</v>
      </c>
      <c r="N19205" s="2">
        <v>14911</v>
      </c>
      <c r="O19205" s="17">
        <f>Merged_Data__2[[#This Row],[ Price Charged ]]-Merged_Data__2[[#This Row],[ Cost of Trip ]]</f>
        <v>592.79999999999995</v>
      </c>
    </row>
    <row r="19206" spans="1:15" x14ac:dyDescent="0.3">
      <c r="A19206">
        <v>10024107</v>
      </c>
      <c r="B19206" s="14">
        <v>42473</v>
      </c>
      <c r="C19206" s="1" t="s">
        <v>7</v>
      </c>
      <c r="D19206" s="1" t="s">
        <v>15</v>
      </c>
      <c r="E19206" s="15">
        <v>13.78</v>
      </c>
      <c r="F19206">
        <v>932.82</v>
      </c>
      <c r="G19206">
        <v>143.31</v>
      </c>
      <c r="H19206">
        <v>1595037</v>
      </c>
      <c r="I19206">
        <v>144132</v>
      </c>
      <c r="J19206">
        <v>37607</v>
      </c>
      <c r="K19206" s="1" t="s">
        <v>9</v>
      </c>
      <c r="L19206" s="1" t="s">
        <v>39</v>
      </c>
      <c r="M19206">
        <v>35</v>
      </c>
      <c r="N19206" s="2">
        <v>14908</v>
      </c>
      <c r="O19206" s="17">
        <f>Merged_Data__2[[#This Row],[ Price Charged ]]-Merged_Data__2[[#This Row],[ Cost of Trip ]]</f>
        <v>789.51</v>
      </c>
    </row>
    <row r="19207" spans="1:15" x14ac:dyDescent="0.3">
      <c r="A19207">
        <v>10024110</v>
      </c>
      <c r="B19207" s="14">
        <v>42473</v>
      </c>
      <c r="C19207" s="1" t="s">
        <v>7</v>
      </c>
      <c r="D19207" s="1" t="s">
        <v>15</v>
      </c>
      <c r="E19207" s="15">
        <v>14.3</v>
      </c>
      <c r="F19207">
        <v>932.81</v>
      </c>
      <c r="G19207">
        <v>171.6</v>
      </c>
      <c r="H19207">
        <v>1595037</v>
      </c>
      <c r="I19207">
        <v>144132</v>
      </c>
      <c r="J19207">
        <v>36352</v>
      </c>
      <c r="K19207" s="1" t="s">
        <v>9</v>
      </c>
      <c r="L19207" s="1" t="s">
        <v>40</v>
      </c>
      <c r="M19207">
        <v>36</v>
      </c>
      <c r="N19207" s="2">
        <v>14907</v>
      </c>
      <c r="O19207" s="17">
        <f>Merged_Data__2[[#This Row],[ Price Charged ]]-Merged_Data__2[[#This Row],[ Cost of Trip ]]</f>
        <v>761.20999999999992</v>
      </c>
    </row>
    <row r="19208" spans="1:15" x14ac:dyDescent="0.3">
      <c r="A19208">
        <v>10024136</v>
      </c>
      <c r="B19208" s="14">
        <v>42473</v>
      </c>
      <c r="C19208" s="1" t="s">
        <v>7</v>
      </c>
      <c r="D19208" s="1" t="s">
        <v>22</v>
      </c>
      <c r="E19208" s="15">
        <v>30.78</v>
      </c>
      <c r="F19208">
        <v>932.53</v>
      </c>
      <c r="G19208">
        <v>363.2</v>
      </c>
      <c r="H19208">
        <v>327225</v>
      </c>
      <c r="I19208">
        <v>9270</v>
      </c>
      <c r="J19208">
        <v>28904</v>
      </c>
      <c r="K19208" s="1" t="s">
        <v>10</v>
      </c>
      <c r="L19208" s="1" t="s">
        <v>39</v>
      </c>
      <c r="M19208">
        <v>18</v>
      </c>
      <c r="N19208" s="2">
        <v>14890</v>
      </c>
      <c r="O19208" s="17">
        <f>Merged_Data__2[[#This Row],[ Price Charged ]]-Merged_Data__2[[#This Row],[ Cost of Trip ]]</f>
        <v>569.32999999999993</v>
      </c>
    </row>
    <row r="19209" spans="1:15" x14ac:dyDescent="0.3">
      <c r="A19209">
        <v>10024140</v>
      </c>
      <c r="B19209" s="14">
        <v>42473</v>
      </c>
      <c r="C19209" s="1" t="s">
        <v>7</v>
      </c>
      <c r="D19209" s="1" t="s">
        <v>12</v>
      </c>
      <c r="E19209" s="15">
        <v>32.770000000000003</v>
      </c>
      <c r="F19209">
        <v>932.51</v>
      </c>
      <c r="G19209">
        <v>340.81</v>
      </c>
      <c r="H19209">
        <v>8405837</v>
      </c>
      <c r="I19209">
        <v>302149</v>
      </c>
      <c r="J19209">
        <v>29661</v>
      </c>
      <c r="K19209" s="1" t="s">
        <v>10</v>
      </c>
      <c r="L19209" s="1" t="s">
        <v>40</v>
      </c>
      <c r="M19209">
        <v>52</v>
      </c>
      <c r="N19209" s="2">
        <v>14889</v>
      </c>
      <c r="O19209" s="17">
        <f>Merged_Data__2[[#This Row],[ Price Charged ]]-Merged_Data__2[[#This Row],[ Cost of Trip ]]</f>
        <v>591.70000000000005</v>
      </c>
    </row>
    <row r="19210" spans="1:15" x14ac:dyDescent="0.3">
      <c r="A19210">
        <v>10024151</v>
      </c>
      <c r="B19210" s="14">
        <v>42473</v>
      </c>
      <c r="C19210" s="1" t="s">
        <v>7</v>
      </c>
      <c r="D19210" s="1" t="s">
        <v>12</v>
      </c>
      <c r="E19210" s="15">
        <v>11</v>
      </c>
      <c r="F19210">
        <v>932.37</v>
      </c>
      <c r="G19210">
        <v>113.3</v>
      </c>
      <c r="H19210">
        <v>8405837</v>
      </c>
      <c r="I19210">
        <v>302149</v>
      </c>
      <c r="J19210">
        <v>28495</v>
      </c>
      <c r="K19210" s="1" t="s">
        <v>9</v>
      </c>
      <c r="L19210" s="1" t="s">
        <v>39</v>
      </c>
      <c r="M19210">
        <v>31</v>
      </c>
      <c r="N19210" s="2">
        <v>14887</v>
      </c>
      <c r="O19210" s="17">
        <f>Merged_Data__2[[#This Row],[ Price Charged ]]-Merged_Data__2[[#This Row],[ Cost of Trip ]]</f>
        <v>819.07</v>
      </c>
    </row>
    <row r="19211" spans="1:15" x14ac:dyDescent="0.3">
      <c r="A19211">
        <v>10024152</v>
      </c>
      <c r="B19211" s="14">
        <v>42473</v>
      </c>
      <c r="C19211" s="1" t="s">
        <v>7</v>
      </c>
      <c r="D19211" s="1" t="s">
        <v>12</v>
      </c>
      <c r="E19211" s="15">
        <v>6.18</v>
      </c>
      <c r="F19211">
        <v>932.36</v>
      </c>
      <c r="G19211">
        <v>69.83</v>
      </c>
      <c r="H19211">
        <v>8405837</v>
      </c>
      <c r="I19211">
        <v>302149</v>
      </c>
      <c r="J19211">
        <v>28571</v>
      </c>
      <c r="K19211" s="1" t="s">
        <v>9</v>
      </c>
      <c r="L19211" s="1" t="s">
        <v>40</v>
      </c>
      <c r="M19211">
        <v>22</v>
      </c>
      <c r="N19211" s="2">
        <v>14886</v>
      </c>
      <c r="O19211" s="17">
        <f>Merged_Data__2[[#This Row],[ Price Charged ]]-Merged_Data__2[[#This Row],[ Cost of Trip ]]</f>
        <v>862.53</v>
      </c>
    </row>
    <row r="19212" spans="1:15" x14ac:dyDescent="0.3">
      <c r="A19212">
        <v>10024153</v>
      </c>
      <c r="B19212" s="14">
        <v>42473</v>
      </c>
      <c r="C19212" s="1" t="s">
        <v>7</v>
      </c>
      <c r="D19212" s="1" t="s">
        <v>12</v>
      </c>
      <c r="E19212" s="15">
        <v>18.239999999999998</v>
      </c>
      <c r="F19212">
        <v>932.35</v>
      </c>
      <c r="G19212">
        <v>187.87</v>
      </c>
      <c r="H19212">
        <v>8405837</v>
      </c>
      <c r="I19212">
        <v>302149</v>
      </c>
      <c r="J19212">
        <v>29367</v>
      </c>
      <c r="K19212" s="1" t="s">
        <v>9</v>
      </c>
      <c r="L19212" s="1" t="s">
        <v>39</v>
      </c>
      <c r="M19212">
        <v>65</v>
      </c>
      <c r="N19212" s="2">
        <v>14886</v>
      </c>
      <c r="O19212" s="17">
        <f>Merged_Data__2[[#This Row],[ Price Charged ]]-Merged_Data__2[[#This Row],[ Cost of Trip ]]</f>
        <v>744.48</v>
      </c>
    </row>
    <row r="19213" spans="1:15" x14ac:dyDescent="0.3">
      <c r="A19213">
        <v>10024173</v>
      </c>
      <c r="B19213" s="14">
        <v>42473</v>
      </c>
      <c r="C19213" s="1" t="s">
        <v>7</v>
      </c>
      <c r="D19213" s="1" t="s">
        <v>17</v>
      </c>
      <c r="E19213" s="15">
        <v>27</v>
      </c>
      <c r="F19213">
        <v>932.06</v>
      </c>
      <c r="G19213">
        <v>283.5</v>
      </c>
      <c r="H19213">
        <v>959307</v>
      </c>
      <c r="I19213">
        <v>69995</v>
      </c>
      <c r="J19213">
        <v>35517</v>
      </c>
      <c r="K19213" s="1" t="s">
        <v>10</v>
      </c>
      <c r="L19213" s="1" t="s">
        <v>40</v>
      </c>
      <c r="M19213">
        <v>39</v>
      </c>
      <c r="N19213" s="2">
        <v>14871</v>
      </c>
      <c r="O19213" s="17">
        <f>Merged_Data__2[[#This Row],[ Price Charged ]]-Merged_Data__2[[#This Row],[ Cost of Trip ]]</f>
        <v>648.55999999999995</v>
      </c>
    </row>
    <row r="19214" spans="1:15" x14ac:dyDescent="0.3">
      <c r="A19214">
        <v>10024186</v>
      </c>
      <c r="B19214" s="14">
        <v>42473</v>
      </c>
      <c r="C19214" s="1" t="s">
        <v>7</v>
      </c>
      <c r="D19214" s="1" t="s">
        <v>17</v>
      </c>
      <c r="E19214" s="15">
        <v>21.28</v>
      </c>
      <c r="F19214">
        <v>931.92</v>
      </c>
      <c r="G19214">
        <v>251.1</v>
      </c>
      <c r="H19214">
        <v>959307</v>
      </c>
      <c r="I19214">
        <v>69995</v>
      </c>
      <c r="J19214">
        <v>59977</v>
      </c>
      <c r="K19214" s="1" t="s">
        <v>9</v>
      </c>
      <c r="L19214" s="1" t="s">
        <v>40</v>
      </c>
      <c r="M19214">
        <v>27</v>
      </c>
      <c r="N19214" s="2">
        <v>14863</v>
      </c>
      <c r="O19214" s="17">
        <f>Merged_Data__2[[#This Row],[ Price Charged ]]-Merged_Data__2[[#This Row],[ Cost of Trip ]]</f>
        <v>680.81999999999994</v>
      </c>
    </row>
    <row r="19215" spans="1:15" x14ac:dyDescent="0.3">
      <c r="A19215">
        <v>10024201</v>
      </c>
      <c r="B19215" s="14">
        <v>42473</v>
      </c>
      <c r="C19215" s="1" t="s">
        <v>7</v>
      </c>
      <c r="D19215" s="1" t="s">
        <v>17</v>
      </c>
      <c r="E19215" s="15">
        <v>1.92</v>
      </c>
      <c r="F19215">
        <v>931.76</v>
      </c>
      <c r="G19215">
        <v>22.46</v>
      </c>
      <c r="H19215">
        <v>959307</v>
      </c>
      <c r="I19215">
        <v>69995</v>
      </c>
      <c r="J19215">
        <v>57085</v>
      </c>
      <c r="K19215" s="1" t="s">
        <v>10</v>
      </c>
      <c r="L19215" s="1" t="s">
        <v>39</v>
      </c>
      <c r="M19215">
        <v>20</v>
      </c>
      <c r="N19215" s="2">
        <v>14857</v>
      </c>
      <c r="O19215" s="17">
        <f>Merged_Data__2[[#This Row],[ Price Charged ]]-Merged_Data__2[[#This Row],[ Cost of Trip ]]</f>
        <v>909.3</v>
      </c>
    </row>
    <row r="19216" spans="1:15" x14ac:dyDescent="0.3">
      <c r="A19216">
        <v>10024205</v>
      </c>
      <c r="B19216" s="14">
        <v>42473</v>
      </c>
      <c r="C19216" s="1" t="s">
        <v>7</v>
      </c>
      <c r="D19216" s="1" t="s">
        <v>17</v>
      </c>
      <c r="E19216" s="15">
        <v>13.26</v>
      </c>
      <c r="F19216">
        <v>931.74</v>
      </c>
      <c r="G19216">
        <v>144.53</v>
      </c>
      <c r="H19216">
        <v>959307</v>
      </c>
      <c r="I19216">
        <v>69995</v>
      </c>
      <c r="J19216">
        <v>57053</v>
      </c>
      <c r="K19216" s="1" t="s">
        <v>9</v>
      </c>
      <c r="L19216" s="1" t="s">
        <v>39</v>
      </c>
      <c r="M19216">
        <v>36</v>
      </c>
      <c r="N19216" s="2">
        <v>14855</v>
      </c>
      <c r="O19216" s="17">
        <f>Merged_Data__2[[#This Row],[ Price Charged ]]-Merged_Data__2[[#This Row],[ Cost of Trip ]]</f>
        <v>787.21</v>
      </c>
    </row>
    <row r="19217" spans="1:15" x14ac:dyDescent="0.3">
      <c r="A19217">
        <v>10024402</v>
      </c>
      <c r="B19217" s="14">
        <v>42473</v>
      </c>
      <c r="C19217" s="1" t="s">
        <v>7</v>
      </c>
      <c r="D19217" s="1" t="s">
        <v>27</v>
      </c>
      <c r="E19217" s="15">
        <v>37.799999999999997</v>
      </c>
      <c r="F19217">
        <v>931.66</v>
      </c>
      <c r="G19217">
        <v>430.92</v>
      </c>
      <c r="H19217">
        <v>671238</v>
      </c>
      <c r="I19217">
        <v>25063</v>
      </c>
      <c r="J19217">
        <v>37346</v>
      </c>
      <c r="K19217" s="1" t="s">
        <v>9</v>
      </c>
      <c r="L19217" s="1" t="s">
        <v>39</v>
      </c>
      <c r="M19217">
        <v>49</v>
      </c>
      <c r="N19217" s="2">
        <v>14744</v>
      </c>
      <c r="O19217" s="17">
        <f>Merged_Data__2[[#This Row],[ Price Charged ]]-Merged_Data__2[[#This Row],[ Cost of Trip ]]</f>
        <v>500.73999999999995</v>
      </c>
    </row>
    <row r="19218" spans="1:15" x14ac:dyDescent="0.3">
      <c r="A19218">
        <v>10024418</v>
      </c>
      <c r="B19218" s="14">
        <v>42473</v>
      </c>
      <c r="C19218" s="1" t="s">
        <v>7</v>
      </c>
      <c r="D19218" s="1" t="s">
        <v>28</v>
      </c>
      <c r="E19218" s="15">
        <v>21.6</v>
      </c>
      <c r="F19218">
        <v>931.51</v>
      </c>
      <c r="G19218">
        <v>239.76</v>
      </c>
      <c r="H19218">
        <v>1177609</v>
      </c>
      <c r="I19218">
        <v>27247</v>
      </c>
      <c r="J19218">
        <v>12239</v>
      </c>
      <c r="K19218" s="1" t="s">
        <v>9</v>
      </c>
      <c r="L19218" s="1" t="s">
        <v>40</v>
      </c>
      <c r="M19218">
        <v>43</v>
      </c>
      <c r="N19218" s="2">
        <v>14738</v>
      </c>
      <c r="O19218" s="17">
        <f>Merged_Data__2[[#This Row],[ Price Charged ]]-Merged_Data__2[[#This Row],[ Cost of Trip ]]</f>
        <v>691.75</v>
      </c>
    </row>
    <row r="19219" spans="1:15" x14ac:dyDescent="0.3">
      <c r="A19219">
        <v>10024428</v>
      </c>
      <c r="B19219" s="14">
        <v>42473</v>
      </c>
      <c r="C19219" s="1" t="s">
        <v>7</v>
      </c>
      <c r="D19219" s="1" t="s">
        <v>20</v>
      </c>
      <c r="E19219" s="15">
        <v>8.4</v>
      </c>
      <c r="F19219">
        <v>931.43</v>
      </c>
      <c r="G19219">
        <v>84</v>
      </c>
      <c r="H19219">
        <v>418859</v>
      </c>
      <c r="I19219">
        <v>127001</v>
      </c>
      <c r="J19219">
        <v>12416</v>
      </c>
      <c r="K19219" s="1" t="s">
        <v>10</v>
      </c>
      <c r="L19219" s="1" t="s">
        <v>39</v>
      </c>
      <c r="M19219">
        <v>32</v>
      </c>
      <c r="N19219" s="2">
        <v>14735</v>
      </c>
      <c r="O19219" s="17">
        <f>Merged_Data__2[[#This Row],[ Price Charged ]]-Merged_Data__2[[#This Row],[ Cost of Trip ]]</f>
        <v>847.43</v>
      </c>
    </row>
    <row r="19220" spans="1:15" x14ac:dyDescent="0.3">
      <c r="A19220">
        <v>10024451</v>
      </c>
      <c r="B19220" s="14">
        <v>42473</v>
      </c>
      <c r="C19220" s="1" t="s">
        <v>11</v>
      </c>
      <c r="D19220" s="1" t="s">
        <v>8</v>
      </c>
      <c r="E19220" s="15">
        <v>31.93</v>
      </c>
      <c r="F19220">
        <v>931.19</v>
      </c>
      <c r="G19220">
        <v>409.98</v>
      </c>
      <c r="H19220">
        <v>814885</v>
      </c>
      <c r="I19220">
        <v>24701</v>
      </c>
      <c r="J19220">
        <v>51593</v>
      </c>
      <c r="K19220" s="1" t="s">
        <v>10</v>
      </c>
      <c r="L19220" s="1" t="s">
        <v>40</v>
      </c>
      <c r="M19220">
        <v>21</v>
      </c>
      <c r="N19220" s="2">
        <v>14723</v>
      </c>
      <c r="O19220" s="17">
        <f>Merged_Data__2[[#This Row],[ Price Charged ]]-Merged_Data__2[[#This Row],[ Cost of Trip ]]</f>
        <v>521.21</v>
      </c>
    </row>
    <row r="19221" spans="1:15" x14ac:dyDescent="0.3">
      <c r="A19221">
        <v>10024485</v>
      </c>
      <c r="B19221" s="14">
        <v>42473</v>
      </c>
      <c r="C19221" s="1" t="s">
        <v>11</v>
      </c>
      <c r="D19221" s="1" t="s">
        <v>14</v>
      </c>
      <c r="E19221" s="15">
        <v>34.5</v>
      </c>
      <c r="F19221">
        <v>930.81</v>
      </c>
      <c r="G19221">
        <v>447.12</v>
      </c>
      <c r="H19221">
        <v>248968</v>
      </c>
      <c r="I19221">
        <v>80021</v>
      </c>
      <c r="J19221">
        <v>57991</v>
      </c>
      <c r="K19221" s="1" t="s">
        <v>10</v>
      </c>
      <c r="L19221" s="1" t="s">
        <v>40</v>
      </c>
      <c r="M19221">
        <v>18</v>
      </c>
      <c r="N19221" s="2">
        <v>14707</v>
      </c>
      <c r="O19221" s="17">
        <f>Merged_Data__2[[#This Row],[ Price Charged ]]-Merged_Data__2[[#This Row],[ Cost of Trip ]]</f>
        <v>483.68999999999994</v>
      </c>
    </row>
    <row r="19222" spans="1:15" x14ac:dyDescent="0.3">
      <c r="A19222">
        <v>10024494</v>
      </c>
      <c r="B19222" s="14">
        <v>42473</v>
      </c>
      <c r="C19222" s="1" t="s">
        <v>11</v>
      </c>
      <c r="D19222" s="1" t="s">
        <v>14</v>
      </c>
      <c r="E19222" s="15">
        <v>26.68</v>
      </c>
      <c r="F19222">
        <v>930.7</v>
      </c>
      <c r="G19222">
        <v>339.37</v>
      </c>
      <c r="H19222">
        <v>248968</v>
      </c>
      <c r="I19222">
        <v>80021</v>
      </c>
      <c r="J19222">
        <v>25517</v>
      </c>
      <c r="K19222" s="1" t="s">
        <v>9</v>
      </c>
      <c r="L19222" s="1" t="s">
        <v>39</v>
      </c>
      <c r="M19222">
        <v>27</v>
      </c>
      <c r="N19222" s="2">
        <v>14704</v>
      </c>
      <c r="O19222" s="17">
        <f>Merged_Data__2[[#This Row],[ Price Charged ]]-Merged_Data__2[[#This Row],[ Cost of Trip ]]</f>
        <v>591.33000000000004</v>
      </c>
    </row>
    <row r="19223" spans="1:15" x14ac:dyDescent="0.3">
      <c r="A19223">
        <v>10024505</v>
      </c>
      <c r="B19223" s="14">
        <v>42473</v>
      </c>
      <c r="C19223" s="1" t="s">
        <v>11</v>
      </c>
      <c r="D19223" s="1" t="s">
        <v>14</v>
      </c>
      <c r="E19223" s="15">
        <v>4.5999999999999996</v>
      </c>
      <c r="F19223">
        <v>930.53</v>
      </c>
      <c r="G19223">
        <v>59.06</v>
      </c>
      <c r="H19223">
        <v>248968</v>
      </c>
      <c r="I19223">
        <v>80021</v>
      </c>
      <c r="J19223">
        <v>30301</v>
      </c>
      <c r="K19223" s="1" t="s">
        <v>9</v>
      </c>
      <c r="L19223" s="1" t="s">
        <v>40</v>
      </c>
      <c r="M19223">
        <v>19</v>
      </c>
      <c r="N19223" s="2">
        <v>14699</v>
      </c>
      <c r="O19223" s="17">
        <f>Merged_Data__2[[#This Row],[ Price Charged ]]-Merged_Data__2[[#This Row],[ Cost of Trip ]]</f>
        <v>871.47</v>
      </c>
    </row>
    <row r="19224" spans="1:15" x14ac:dyDescent="0.3">
      <c r="A19224">
        <v>10024507</v>
      </c>
      <c r="B19224" s="14">
        <v>42473</v>
      </c>
      <c r="C19224" s="1" t="s">
        <v>11</v>
      </c>
      <c r="D19224" s="1" t="s">
        <v>14</v>
      </c>
      <c r="E19224" s="15">
        <v>1.94</v>
      </c>
      <c r="F19224">
        <v>930.51</v>
      </c>
      <c r="G19224">
        <v>27</v>
      </c>
      <c r="H19224">
        <v>248968</v>
      </c>
      <c r="I19224">
        <v>80021</v>
      </c>
      <c r="J19224">
        <v>32758</v>
      </c>
      <c r="K19224" s="1" t="s">
        <v>9</v>
      </c>
      <c r="L19224" s="1" t="s">
        <v>39</v>
      </c>
      <c r="M19224">
        <v>21</v>
      </c>
      <c r="N19224" s="2">
        <v>14699</v>
      </c>
      <c r="O19224" s="17">
        <f>Merged_Data__2[[#This Row],[ Price Charged ]]-Merged_Data__2[[#This Row],[ Cost of Trip ]]</f>
        <v>903.51</v>
      </c>
    </row>
    <row r="19225" spans="1:15" x14ac:dyDescent="0.3">
      <c r="A19225">
        <v>10024517</v>
      </c>
      <c r="B19225" s="14">
        <v>42473</v>
      </c>
      <c r="C19225" s="1" t="s">
        <v>11</v>
      </c>
      <c r="D19225" s="1" t="s">
        <v>14</v>
      </c>
      <c r="E19225" s="15">
        <v>10.8</v>
      </c>
      <c r="F19225">
        <v>930.36</v>
      </c>
      <c r="G19225">
        <v>138.66999999999999</v>
      </c>
      <c r="H19225">
        <v>248968</v>
      </c>
      <c r="I19225">
        <v>80021</v>
      </c>
      <c r="J19225">
        <v>8496</v>
      </c>
      <c r="K19225" s="1" t="s">
        <v>9</v>
      </c>
      <c r="L19225" s="1" t="s">
        <v>39</v>
      </c>
      <c r="M19225">
        <v>39</v>
      </c>
      <c r="N19225" s="2">
        <v>14694</v>
      </c>
      <c r="O19225" s="17">
        <f>Merged_Data__2[[#This Row],[ Price Charged ]]-Merged_Data__2[[#This Row],[ Cost of Trip ]]</f>
        <v>791.69</v>
      </c>
    </row>
    <row r="19226" spans="1:15" x14ac:dyDescent="0.3">
      <c r="A19226">
        <v>10024527</v>
      </c>
      <c r="B19226" s="14">
        <v>42473</v>
      </c>
      <c r="C19226" s="1" t="s">
        <v>11</v>
      </c>
      <c r="D19226" s="1" t="s">
        <v>14</v>
      </c>
      <c r="E19226" s="15">
        <v>10.62</v>
      </c>
      <c r="F19226">
        <v>930.27</v>
      </c>
      <c r="G19226">
        <v>141.46</v>
      </c>
      <c r="H19226">
        <v>248968</v>
      </c>
      <c r="I19226">
        <v>80021</v>
      </c>
      <c r="J19226">
        <v>11360</v>
      </c>
      <c r="K19226" s="1" t="s">
        <v>9</v>
      </c>
      <c r="L19226" s="1" t="s">
        <v>39</v>
      </c>
      <c r="M19226">
        <v>38</v>
      </c>
      <c r="N19226" s="2">
        <v>14689</v>
      </c>
      <c r="O19226" s="17">
        <f>Merged_Data__2[[#This Row],[ Price Charged ]]-Merged_Data__2[[#This Row],[ Cost of Trip ]]</f>
        <v>788.81</v>
      </c>
    </row>
    <row r="19227" spans="1:15" x14ac:dyDescent="0.3">
      <c r="A19227">
        <v>10024547</v>
      </c>
      <c r="B19227" s="14">
        <v>42473</v>
      </c>
      <c r="C19227" s="1" t="s">
        <v>11</v>
      </c>
      <c r="D19227" s="1" t="s">
        <v>14</v>
      </c>
      <c r="E19227" s="15">
        <v>22.44</v>
      </c>
      <c r="F19227">
        <v>930.09</v>
      </c>
      <c r="G19227">
        <v>280.05</v>
      </c>
      <c r="H19227">
        <v>248968</v>
      </c>
      <c r="I19227">
        <v>80021</v>
      </c>
      <c r="J19227">
        <v>16804</v>
      </c>
      <c r="K19227" s="1" t="s">
        <v>9</v>
      </c>
      <c r="L19227" s="1" t="s">
        <v>40</v>
      </c>
      <c r="M19227">
        <v>22</v>
      </c>
      <c r="N19227" s="2">
        <v>14682</v>
      </c>
      <c r="O19227" s="17">
        <f>Merged_Data__2[[#This Row],[ Price Charged ]]-Merged_Data__2[[#This Row],[ Cost of Trip ]]</f>
        <v>650.04</v>
      </c>
    </row>
    <row r="19228" spans="1:15" x14ac:dyDescent="0.3">
      <c r="A19228">
        <v>10024560</v>
      </c>
      <c r="B19228" s="14">
        <v>42473</v>
      </c>
      <c r="C19228" s="1" t="s">
        <v>11</v>
      </c>
      <c r="D19228" s="1" t="s">
        <v>14</v>
      </c>
      <c r="E19228" s="15">
        <v>19.399999999999999</v>
      </c>
      <c r="F19228">
        <v>929.89</v>
      </c>
      <c r="G19228">
        <v>239.78</v>
      </c>
      <c r="H19228">
        <v>248968</v>
      </c>
      <c r="I19228">
        <v>80021</v>
      </c>
      <c r="J19228">
        <v>46892</v>
      </c>
      <c r="K19228" s="1" t="s">
        <v>9</v>
      </c>
      <c r="L19228" s="1" t="s">
        <v>39</v>
      </c>
      <c r="M19228">
        <v>27</v>
      </c>
      <c r="N19228" s="2">
        <v>14676</v>
      </c>
      <c r="O19228" s="17">
        <f>Merged_Data__2[[#This Row],[ Price Charged ]]-Merged_Data__2[[#This Row],[ Cost of Trip ]]</f>
        <v>690.11</v>
      </c>
    </row>
    <row r="19229" spans="1:15" x14ac:dyDescent="0.3">
      <c r="A19229">
        <v>10024561</v>
      </c>
      <c r="B19229" s="14">
        <v>42473</v>
      </c>
      <c r="C19229" s="1" t="s">
        <v>11</v>
      </c>
      <c r="D19229" s="1" t="s">
        <v>14</v>
      </c>
      <c r="E19229" s="15">
        <v>2.12</v>
      </c>
      <c r="F19229">
        <v>929.87</v>
      </c>
      <c r="G19229">
        <v>26.71</v>
      </c>
      <c r="H19229">
        <v>248968</v>
      </c>
      <c r="I19229">
        <v>80021</v>
      </c>
      <c r="J19229">
        <v>46771</v>
      </c>
      <c r="K19229" s="1" t="s">
        <v>10</v>
      </c>
      <c r="L19229" s="1" t="s">
        <v>40</v>
      </c>
      <c r="M19229">
        <v>23</v>
      </c>
      <c r="N19229" s="2">
        <v>14676</v>
      </c>
      <c r="O19229" s="17">
        <f>Merged_Data__2[[#This Row],[ Price Charged ]]-Merged_Data__2[[#This Row],[ Cost of Trip ]]</f>
        <v>903.16</v>
      </c>
    </row>
    <row r="19230" spans="1:15" x14ac:dyDescent="0.3">
      <c r="A19230">
        <v>10024562</v>
      </c>
      <c r="B19230" s="14">
        <v>42473</v>
      </c>
      <c r="C19230" s="1" t="s">
        <v>11</v>
      </c>
      <c r="D19230" s="1" t="s">
        <v>14</v>
      </c>
      <c r="E19230" s="15">
        <v>38.22</v>
      </c>
      <c r="F19230">
        <v>929.87</v>
      </c>
      <c r="G19230">
        <v>467.81</v>
      </c>
      <c r="H19230">
        <v>248968</v>
      </c>
      <c r="I19230">
        <v>80021</v>
      </c>
      <c r="J19230">
        <v>47622</v>
      </c>
      <c r="K19230" s="1" t="s">
        <v>9</v>
      </c>
      <c r="L19230" s="1" t="s">
        <v>39</v>
      </c>
      <c r="M19230">
        <v>45</v>
      </c>
      <c r="N19230" s="2">
        <v>14676</v>
      </c>
      <c r="O19230" s="17">
        <f>Merged_Data__2[[#This Row],[ Price Charged ]]-Merged_Data__2[[#This Row],[ Cost of Trip ]]</f>
        <v>462.06</v>
      </c>
    </row>
    <row r="19231" spans="1:15" x14ac:dyDescent="0.3">
      <c r="A19231">
        <v>10024575</v>
      </c>
      <c r="B19231" s="14">
        <v>42473</v>
      </c>
      <c r="C19231" s="1" t="s">
        <v>11</v>
      </c>
      <c r="D19231" s="1" t="s">
        <v>14</v>
      </c>
      <c r="E19231" s="15">
        <v>16.38</v>
      </c>
      <c r="F19231">
        <v>929.76</v>
      </c>
      <c r="G19231">
        <v>212.28</v>
      </c>
      <c r="H19231">
        <v>248968</v>
      </c>
      <c r="I19231">
        <v>80021</v>
      </c>
      <c r="J19231">
        <v>18525</v>
      </c>
      <c r="K19231" s="1" t="s">
        <v>10</v>
      </c>
      <c r="L19231" s="1" t="s">
        <v>40</v>
      </c>
      <c r="M19231">
        <v>19</v>
      </c>
      <c r="N19231" s="2">
        <v>14667</v>
      </c>
      <c r="O19231" s="17">
        <f>Merged_Data__2[[#This Row],[ Price Charged ]]-Merged_Data__2[[#This Row],[ Cost of Trip ]]</f>
        <v>717.48</v>
      </c>
    </row>
    <row r="19232" spans="1:15" x14ac:dyDescent="0.3">
      <c r="A19232">
        <v>10024587</v>
      </c>
      <c r="B19232" s="14">
        <v>42473</v>
      </c>
      <c r="C19232" s="1" t="s">
        <v>11</v>
      </c>
      <c r="D19232" s="1" t="s">
        <v>14</v>
      </c>
      <c r="E19232" s="15">
        <v>2.14</v>
      </c>
      <c r="F19232">
        <v>929.63</v>
      </c>
      <c r="G19232">
        <v>28.76</v>
      </c>
      <c r="H19232">
        <v>248968</v>
      </c>
      <c r="I19232">
        <v>80021</v>
      </c>
      <c r="J19232">
        <v>20659</v>
      </c>
      <c r="K19232" s="1" t="s">
        <v>10</v>
      </c>
      <c r="L19232" s="1" t="s">
        <v>39</v>
      </c>
      <c r="M19232">
        <v>34</v>
      </c>
      <c r="N19232" s="2">
        <v>14659</v>
      </c>
      <c r="O19232" s="17">
        <f>Merged_Data__2[[#This Row],[ Price Charged ]]-Merged_Data__2[[#This Row],[ Cost of Trip ]]</f>
        <v>900.87</v>
      </c>
    </row>
    <row r="19233" spans="1:15" x14ac:dyDescent="0.3">
      <c r="A19233">
        <v>10024595</v>
      </c>
      <c r="B19233" s="14">
        <v>42473</v>
      </c>
      <c r="C19233" s="1" t="s">
        <v>11</v>
      </c>
      <c r="D19233" s="1" t="s">
        <v>14</v>
      </c>
      <c r="E19233" s="15">
        <v>12.1</v>
      </c>
      <c r="F19233">
        <v>929.57</v>
      </c>
      <c r="G19233">
        <v>148.1</v>
      </c>
      <c r="H19233">
        <v>248968</v>
      </c>
      <c r="I19233">
        <v>80021</v>
      </c>
      <c r="J19233">
        <v>43467</v>
      </c>
      <c r="K19233" s="1" t="s">
        <v>9</v>
      </c>
      <c r="L19233" s="1" t="s">
        <v>39</v>
      </c>
      <c r="M19233">
        <v>55</v>
      </c>
      <c r="N19233" s="2">
        <v>14656</v>
      </c>
      <c r="O19233" s="17">
        <f>Merged_Data__2[[#This Row],[ Price Charged ]]-Merged_Data__2[[#This Row],[ Cost of Trip ]]</f>
        <v>781.47</v>
      </c>
    </row>
    <row r="19234" spans="1:15" x14ac:dyDescent="0.3">
      <c r="A19234">
        <v>10024596</v>
      </c>
      <c r="B19234" s="14">
        <v>42473</v>
      </c>
      <c r="C19234" s="1" t="s">
        <v>11</v>
      </c>
      <c r="D19234" s="1" t="s">
        <v>14</v>
      </c>
      <c r="E19234" s="15">
        <v>13.52</v>
      </c>
      <c r="F19234">
        <v>929.56</v>
      </c>
      <c r="G19234">
        <v>163.86</v>
      </c>
      <c r="H19234">
        <v>248968</v>
      </c>
      <c r="I19234">
        <v>80021</v>
      </c>
      <c r="J19234">
        <v>44475</v>
      </c>
      <c r="K19234" s="1" t="s">
        <v>9</v>
      </c>
      <c r="L19234" s="1" t="s">
        <v>40</v>
      </c>
      <c r="M19234">
        <v>37</v>
      </c>
      <c r="N19234" s="2">
        <v>14656</v>
      </c>
      <c r="O19234" s="17">
        <f>Merged_Data__2[[#This Row],[ Price Charged ]]-Merged_Data__2[[#This Row],[ Cost of Trip ]]</f>
        <v>765.69999999999993</v>
      </c>
    </row>
    <row r="19235" spans="1:15" x14ac:dyDescent="0.3">
      <c r="A19235">
        <v>10024611</v>
      </c>
      <c r="B19235" s="14">
        <v>42473</v>
      </c>
      <c r="C19235" s="1" t="s">
        <v>11</v>
      </c>
      <c r="D19235" s="1" t="s">
        <v>16</v>
      </c>
      <c r="E19235" s="15">
        <v>31.61</v>
      </c>
      <c r="F19235">
        <v>929.42</v>
      </c>
      <c r="G19235">
        <v>386.91</v>
      </c>
      <c r="H19235">
        <v>1955130</v>
      </c>
      <c r="I19235">
        <v>164468</v>
      </c>
      <c r="J19235">
        <v>13793</v>
      </c>
      <c r="K19235" s="1" t="s">
        <v>9</v>
      </c>
      <c r="L19235" s="1" t="s">
        <v>39</v>
      </c>
      <c r="M19235">
        <v>26</v>
      </c>
      <c r="N19235" s="2">
        <v>14652</v>
      </c>
      <c r="O19235" s="17">
        <f>Merged_Data__2[[#This Row],[ Price Charged ]]-Merged_Data__2[[#This Row],[ Cost of Trip ]]</f>
        <v>542.51</v>
      </c>
    </row>
    <row r="19236" spans="1:15" x14ac:dyDescent="0.3">
      <c r="A19236">
        <v>10024621</v>
      </c>
      <c r="B19236" s="14">
        <v>42473</v>
      </c>
      <c r="C19236" s="1" t="s">
        <v>11</v>
      </c>
      <c r="D19236" s="1" t="s">
        <v>16</v>
      </c>
      <c r="E19236" s="15">
        <v>31.31</v>
      </c>
      <c r="F19236">
        <v>929.34</v>
      </c>
      <c r="G19236">
        <v>447.11</v>
      </c>
      <c r="H19236">
        <v>1955130</v>
      </c>
      <c r="I19236">
        <v>164468</v>
      </c>
      <c r="J19236">
        <v>13825</v>
      </c>
      <c r="K19236" s="1" t="s">
        <v>9</v>
      </c>
      <c r="L19236" s="1" t="s">
        <v>39</v>
      </c>
      <c r="M19236">
        <v>34</v>
      </c>
      <c r="N19236" s="2">
        <v>14646</v>
      </c>
      <c r="O19236" s="17">
        <f>Merged_Data__2[[#This Row],[ Price Charged ]]-Merged_Data__2[[#This Row],[ Cost of Trip ]]</f>
        <v>482.23</v>
      </c>
    </row>
    <row r="19237" spans="1:15" x14ac:dyDescent="0.3">
      <c r="A19237">
        <v>10024629</v>
      </c>
      <c r="B19237" s="14">
        <v>42473</v>
      </c>
      <c r="C19237" s="1" t="s">
        <v>11</v>
      </c>
      <c r="D19237" s="1" t="s">
        <v>16</v>
      </c>
      <c r="E19237" s="15">
        <v>5.55</v>
      </c>
      <c r="F19237">
        <v>929.27</v>
      </c>
      <c r="G19237">
        <v>67.930000000000007</v>
      </c>
      <c r="H19237">
        <v>1955130</v>
      </c>
      <c r="I19237">
        <v>164468</v>
      </c>
      <c r="J19237">
        <v>41170</v>
      </c>
      <c r="K19237" s="1" t="s">
        <v>10</v>
      </c>
      <c r="L19237" s="1" t="s">
        <v>40</v>
      </c>
      <c r="M19237">
        <v>43</v>
      </c>
      <c r="N19237" s="2">
        <v>14644</v>
      </c>
      <c r="O19237" s="17">
        <f>Merged_Data__2[[#This Row],[ Price Charged ]]-Merged_Data__2[[#This Row],[ Cost of Trip ]]</f>
        <v>861.33999999999992</v>
      </c>
    </row>
    <row r="19238" spans="1:15" x14ac:dyDescent="0.3">
      <c r="A19238">
        <v>10024635</v>
      </c>
      <c r="B19238" s="14">
        <v>42473</v>
      </c>
      <c r="C19238" s="1" t="s">
        <v>11</v>
      </c>
      <c r="D19238" s="1" t="s">
        <v>16</v>
      </c>
      <c r="E19238" s="15">
        <v>8.64</v>
      </c>
      <c r="F19238">
        <v>929.23</v>
      </c>
      <c r="G19238">
        <v>114.05</v>
      </c>
      <c r="H19238">
        <v>1955130</v>
      </c>
      <c r="I19238">
        <v>164468</v>
      </c>
      <c r="J19238">
        <v>29094</v>
      </c>
      <c r="K19238" s="1" t="s">
        <v>10</v>
      </c>
      <c r="L19238" s="1" t="s">
        <v>40</v>
      </c>
      <c r="M19238">
        <v>40</v>
      </c>
      <c r="N19238" s="2">
        <v>14640</v>
      </c>
      <c r="O19238" s="17">
        <f>Merged_Data__2[[#This Row],[ Price Charged ]]-Merged_Data__2[[#This Row],[ Cost of Trip ]]</f>
        <v>815.18000000000006</v>
      </c>
    </row>
    <row r="19239" spans="1:15" x14ac:dyDescent="0.3">
      <c r="A19239">
        <v>10024640</v>
      </c>
      <c r="B19239" s="14">
        <v>42473</v>
      </c>
      <c r="C19239" s="1" t="s">
        <v>11</v>
      </c>
      <c r="D19239" s="1" t="s">
        <v>16</v>
      </c>
      <c r="E19239" s="15">
        <v>34.200000000000003</v>
      </c>
      <c r="F19239">
        <v>929.2</v>
      </c>
      <c r="G19239">
        <v>484.27</v>
      </c>
      <c r="H19239">
        <v>1955130</v>
      </c>
      <c r="I19239">
        <v>164468</v>
      </c>
      <c r="J19239">
        <v>27281</v>
      </c>
      <c r="K19239" s="1" t="s">
        <v>9</v>
      </c>
      <c r="L19239" s="1" t="s">
        <v>40</v>
      </c>
      <c r="M19239">
        <v>33</v>
      </c>
      <c r="N19239" s="2">
        <v>14638</v>
      </c>
      <c r="O19239" s="17">
        <f>Merged_Data__2[[#This Row],[ Price Charged ]]-Merged_Data__2[[#This Row],[ Cost of Trip ]]</f>
        <v>444.93000000000006</v>
      </c>
    </row>
    <row r="19240" spans="1:15" x14ac:dyDescent="0.3">
      <c r="A19240">
        <v>10024644</v>
      </c>
      <c r="B19240" s="14">
        <v>42473</v>
      </c>
      <c r="C19240" s="1" t="s">
        <v>11</v>
      </c>
      <c r="D19240" s="1" t="s">
        <v>16</v>
      </c>
      <c r="E19240" s="15">
        <v>5.76</v>
      </c>
      <c r="F19240">
        <v>929.16</v>
      </c>
      <c r="G19240">
        <v>77.41</v>
      </c>
      <c r="H19240">
        <v>1955130</v>
      </c>
      <c r="I19240">
        <v>164468</v>
      </c>
      <c r="J19240">
        <v>29528</v>
      </c>
      <c r="K19240" s="1" t="s">
        <v>9</v>
      </c>
      <c r="L19240" s="1" t="s">
        <v>40</v>
      </c>
      <c r="M19240">
        <v>51</v>
      </c>
      <c r="N19240" s="2">
        <v>14636</v>
      </c>
      <c r="O19240" s="17">
        <f>Merged_Data__2[[#This Row],[ Price Charged ]]-Merged_Data__2[[#This Row],[ Cost of Trip ]]</f>
        <v>851.75</v>
      </c>
    </row>
    <row r="19241" spans="1:15" x14ac:dyDescent="0.3">
      <c r="A19241">
        <v>10024647</v>
      </c>
      <c r="B19241" s="14">
        <v>42473</v>
      </c>
      <c r="C19241" s="1" t="s">
        <v>11</v>
      </c>
      <c r="D19241" s="1" t="s">
        <v>16</v>
      </c>
      <c r="E19241" s="15">
        <v>13.2</v>
      </c>
      <c r="F19241">
        <v>929.14</v>
      </c>
      <c r="G19241">
        <v>182.16</v>
      </c>
      <c r="H19241">
        <v>1955130</v>
      </c>
      <c r="I19241">
        <v>164468</v>
      </c>
      <c r="J19241">
        <v>29968</v>
      </c>
      <c r="K19241" s="1" t="s">
        <v>9</v>
      </c>
      <c r="L19241" s="1" t="s">
        <v>40</v>
      </c>
      <c r="M19241">
        <v>25</v>
      </c>
      <c r="N19241" s="2">
        <v>14634</v>
      </c>
      <c r="O19241" s="17">
        <f>Merged_Data__2[[#This Row],[ Price Charged ]]-Merged_Data__2[[#This Row],[ Cost of Trip ]]</f>
        <v>746.98</v>
      </c>
    </row>
    <row r="19242" spans="1:15" x14ac:dyDescent="0.3">
      <c r="A19242">
        <v>10024665</v>
      </c>
      <c r="B19242" s="14">
        <v>42473</v>
      </c>
      <c r="C19242" s="1" t="s">
        <v>11</v>
      </c>
      <c r="D19242" s="1" t="s">
        <v>16</v>
      </c>
      <c r="E19242" s="15">
        <v>30</v>
      </c>
      <c r="F19242">
        <v>928.93</v>
      </c>
      <c r="G19242">
        <v>363.6</v>
      </c>
      <c r="H19242">
        <v>1955130</v>
      </c>
      <c r="I19242">
        <v>164468</v>
      </c>
      <c r="J19242">
        <v>33271</v>
      </c>
      <c r="K19242" s="1" t="s">
        <v>9</v>
      </c>
      <c r="L19242" s="1" t="s">
        <v>39</v>
      </c>
      <c r="M19242">
        <v>22</v>
      </c>
      <c r="N19242" s="2">
        <v>14625</v>
      </c>
      <c r="O19242" s="17">
        <f>Merged_Data__2[[#This Row],[ Price Charged ]]-Merged_Data__2[[#This Row],[ Cost of Trip ]]</f>
        <v>565.32999999999993</v>
      </c>
    </row>
    <row r="19243" spans="1:15" x14ac:dyDescent="0.3">
      <c r="A19243">
        <v>10024668</v>
      </c>
      <c r="B19243" s="14">
        <v>42473</v>
      </c>
      <c r="C19243" s="1" t="s">
        <v>11</v>
      </c>
      <c r="D19243" s="1" t="s">
        <v>16</v>
      </c>
      <c r="E19243" s="15">
        <v>3</v>
      </c>
      <c r="F19243">
        <v>928.92</v>
      </c>
      <c r="G19243">
        <v>42.12</v>
      </c>
      <c r="H19243">
        <v>1955130</v>
      </c>
      <c r="I19243">
        <v>164468</v>
      </c>
      <c r="J19243">
        <v>59152</v>
      </c>
      <c r="K19243" s="1" t="s">
        <v>9</v>
      </c>
      <c r="L19243" s="1" t="s">
        <v>40</v>
      </c>
      <c r="M19243">
        <v>59</v>
      </c>
      <c r="N19243" s="2">
        <v>14624</v>
      </c>
      <c r="O19243" s="17">
        <f>Merged_Data__2[[#This Row],[ Price Charged ]]-Merged_Data__2[[#This Row],[ Cost of Trip ]]</f>
        <v>886.8</v>
      </c>
    </row>
    <row r="19244" spans="1:15" x14ac:dyDescent="0.3">
      <c r="A19244">
        <v>10024669</v>
      </c>
      <c r="B19244" s="14">
        <v>42473</v>
      </c>
      <c r="C19244" s="1" t="s">
        <v>11</v>
      </c>
      <c r="D19244" s="1" t="s">
        <v>16</v>
      </c>
      <c r="E19244" s="15">
        <v>18.53</v>
      </c>
      <c r="F19244">
        <v>928.9</v>
      </c>
      <c r="G19244">
        <v>255.71</v>
      </c>
      <c r="H19244">
        <v>1955130</v>
      </c>
      <c r="I19244">
        <v>164468</v>
      </c>
      <c r="J19244">
        <v>59751</v>
      </c>
      <c r="K19244" s="1" t="s">
        <v>9</v>
      </c>
      <c r="L19244" s="1" t="s">
        <v>39</v>
      </c>
      <c r="M19244">
        <v>26</v>
      </c>
      <c r="N19244" s="2">
        <v>14624</v>
      </c>
      <c r="O19244" s="17">
        <f>Merged_Data__2[[#This Row],[ Price Charged ]]-Merged_Data__2[[#This Row],[ Cost of Trip ]]</f>
        <v>673.18999999999994</v>
      </c>
    </row>
    <row r="19245" spans="1:15" x14ac:dyDescent="0.3">
      <c r="A19245">
        <v>10024671</v>
      </c>
      <c r="B19245" s="14">
        <v>42473</v>
      </c>
      <c r="C19245" s="1" t="s">
        <v>11</v>
      </c>
      <c r="D19245" s="1" t="s">
        <v>16</v>
      </c>
      <c r="E19245" s="15">
        <v>26.18</v>
      </c>
      <c r="F19245">
        <v>928.89</v>
      </c>
      <c r="G19245">
        <v>355</v>
      </c>
      <c r="H19245">
        <v>1955130</v>
      </c>
      <c r="I19245">
        <v>164468</v>
      </c>
      <c r="J19245">
        <v>57573</v>
      </c>
      <c r="K19245" s="1" t="s">
        <v>10</v>
      </c>
      <c r="L19245" s="1" t="s">
        <v>39</v>
      </c>
      <c r="M19245">
        <v>29</v>
      </c>
      <c r="N19245" s="2">
        <v>14623</v>
      </c>
      <c r="O19245" s="17">
        <f>Merged_Data__2[[#This Row],[ Price Charged ]]-Merged_Data__2[[#This Row],[ Cost of Trip ]]</f>
        <v>573.89</v>
      </c>
    </row>
    <row r="19246" spans="1:15" x14ac:dyDescent="0.3">
      <c r="A19246">
        <v>10024699</v>
      </c>
      <c r="B19246" s="14">
        <v>42473</v>
      </c>
      <c r="C19246" s="1" t="s">
        <v>11</v>
      </c>
      <c r="D19246" s="1" t="s">
        <v>16</v>
      </c>
      <c r="E19246" s="15">
        <v>21.63</v>
      </c>
      <c r="F19246">
        <v>928.49</v>
      </c>
      <c r="G19246">
        <v>262.16000000000003</v>
      </c>
      <c r="H19246">
        <v>1955130</v>
      </c>
      <c r="I19246">
        <v>164468</v>
      </c>
      <c r="J19246">
        <v>57366</v>
      </c>
      <c r="K19246" s="1" t="s">
        <v>9</v>
      </c>
      <c r="L19246" s="1" t="s">
        <v>39</v>
      </c>
      <c r="M19246">
        <v>23</v>
      </c>
      <c r="N19246" s="2">
        <v>14609</v>
      </c>
      <c r="O19246" s="17">
        <f>Merged_Data__2[[#This Row],[ Price Charged ]]-Merged_Data__2[[#This Row],[ Cost of Trip ]]</f>
        <v>666.32999999999993</v>
      </c>
    </row>
    <row r="19247" spans="1:15" x14ac:dyDescent="0.3">
      <c r="A19247">
        <v>10024722</v>
      </c>
      <c r="B19247" s="14">
        <v>42473</v>
      </c>
      <c r="C19247" s="1" t="s">
        <v>11</v>
      </c>
      <c r="D19247" s="1" t="s">
        <v>16</v>
      </c>
      <c r="E19247" s="15">
        <v>18.239999999999998</v>
      </c>
      <c r="F19247">
        <v>928.07</v>
      </c>
      <c r="G19247">
        <v>247.33</v>
      </c>
      <c r="H19247">
        <v>1955130</v>
      </c>
      <c r="I19247">
        <v>164468</v>
      </c>
      <c r="J19247">
        <v>3862</v>
      </c>
      <c r="K19247" s="1" t="s">
        <v>9</v>
      </c>
      <c r="L19247" s="1" t="s">
        <v>39</v>
      </c>
      <c r="M19247">
        <v>24</v>
      </c>
      <c r="N19247" s="2">
        <v>14601</v>
      </c>
      <c r="O19247" s="17">
        <f>Merged_Data__2[[#This Row],[ Price Charged ]]-Merged_Data__2[[#This Row],[ Cost of Trip ]]</f>
        <v>680.74</v>
      </c>
    </row>
    <row r="19248" spans="1:15" x14ac:dyDescent="0.3">
      <c r="A19248">
        <v>10024734</v>
      </c>
      <c r="B19248" s="14">
        <v>42473</v>
      </c>
      <c r="C19248" s="1" t="s">
        <v>11</v>
      </c>
      <c r="D19248" s="1" t="s">
        <v>16</v>
      </c>
      <c r="E19248" s="15">
        <v>15.2</v>
      </c>
      <c r="F19248">
        <v>927.96</v>
      </c>
      <c r="G19248">
        <v>206.11</v>
      </c>
      <c r="H19248">
        <v>1955130</v>
      </c>
      <c r="I19248">
        <v>164468</v>
      </c>
      <c r="J19248">
        <v>25509</v>
      </c>
      <c r="K19248" s="1" t="s">
        <v>10</v>
      </c>
      <c r="L19248" s="1" t="s">
        <v>39</v>
      </c>
      <c r="M19248">
        <v>35</v>
      </c>
      <c r="N19248" s="2">
        <v>14598</v>
      </c>
      <c r="O19248" s="17">
        <f>Merged_Data__2[[#This Row],[ Price Charged ]]-Merged_Data__2[[#This Row],[ Cost of Trip ]]</f>
        <v>721.85</v>
      </c>
    </row>
    <row r="19249" spans="1:15" x14ac:dyDescent="0.3">
      <c r="A19249">
        <v>10024746</v>
      </c>
      <c r="B19249" s="14">
        <v>42473</v>
      </c>
      <c r="C19249" s="1" t="s">
        <v>11</v>
      </c>
      <c r="D19249" s="1" t="s">
        <v>16</v>
      </c>
      <c r="E19249" s="15">
        <v>9.7200000000000006</v>
      </c>
      <c r="F19249">
        <v>927.79</v>
      </c>
      <c r="G19249">
        <v>117.81</v>
      </c>
      <c r="H19249">
        <v>1955130</v>
      </c>
      <c r="I19249">
        <v>164468</v>
      </c>
      <c r="J19249">
        <v>31470</v>
      </c>
      <c r="K19249" s="1" t="s">
        <v>10</v>
      </c>
      <c r="L19249" s="1" t="s">
        <v>39</v>
      </c>
      <c r="M19249">
        <v>24</v>
      </c>
      <c r="N19249" s="2">
        <v>14591</v>
      </c>
      <c r="O19249" s="17">
        <f>Merged_Data__2[[#This Row],[ Price Charged ]]-Merged_Data__2[[#This Row],[ Cost of Trip ]]</f>
        <v>809.98</v>
      </c>
    </row>
    <row r="19250" spans="1:15" x14ac:dyDescent="0.3">
      <c r="A19250">
        <v>10024752</v>
      </c>
      <c r="B19250" s="14">
        <v>42473</v>
      </c>
      <c r="C19250" s="1" t="s">
        <v>11</v>
      </c>
      <c r="D19250" s="1" t="s">
        <v>16</v>
      </c>
      <c r="E19250" s="15">
        <v>21.42</v>
      </c>
      <c r="F19250">
        <v>927.71</v>
      </c>
      <c r="G19250">
        <v>280.17</v>
      </c>
      <c r="H19250">
        <v>1955130</v>
      </c>
      <c r="I19250">
        <v>164468</v>
      </c>
      <c r="J19250">
        <v>30647</v>
      </c>
      <c r="K19250" s="1" t="s">
        <v>9</v>
      </c>
      <c r="L19250" s="1" t="s">
        <v>39</v>
      </c>
      <c r="M19250">
        <v>30</v>
      </c>
      <c r="N19250" s="2">
        <v>14589</v>
      </c>
      <c r="O19250" s="17">
        <f>Merged_Data__2[[#This Row],[ Price Charged ]]-Merged_Data__2[[#This Row],[ Cost of Trip ]]</f>
        <v>647.54</v>
      </c>
    </row>
    <row r="19251" spans="1:15" x14ac:dyDescent="0.3">
      <c r="A19251">
        <v>10024767</v>
      </c>
      <c r="B19251" s="14">
        <v>42473</v>
      </c>
      <c r="C19251" s="1" t="s">
        <v>11</v>
      </c>
      <c r="D19251" s="1" t="s">
        <v>16</v>
      </c>
      <c r="E19251" s="15">
        <v>9.6300000000000008</v>
      </c>
      <c r="F19251">
        <v>927.47</v>
      </c>
      <c r="G19251">
        <v>138.66999999999999</v>
      </c>
      <c r="H19251">
        <v>1955130</v>
      </c>
      <c r="I19251">
        <v>164468</v>
      </c>
      <c r="J19251">
        <v>6241</v>
      </c>
      <c r="K19251" s="1" t="s">
        <v>9</v>
      </c>
      <c r="L19251" s="1" t="s">
        <v>40</v>
      </c>
      <c r="M19251">
        <v>20</v>
      </c>
      <c r="N19251" s="2">
        <v>14582</v>
      </c>
      <c r="O19251" s="17">
        <f>Merged_Data__2[[#This Row],[ Price Charged ]]-Merged_Data__2[[#This Row],[ Cost of Trip ]]</f>
        <v>788.80000000000007</v>
      </c>
    </row>
    <row r="19252" spans="1:15" x14ac:dyDescent="0.3">
      <c r="A19252">
        <v>10024789</v>
      </c>
      <c r="B19252" s="14">
        <v>42473</v>
      </c>
      <c r="C19252" s="1" t="s">
        <v>11</v>
      </c>
      <c r="D19252" s="1" t="s">
        <v>16</v>
      </c>
      <c r="E19252" s="15">
        <v>23.23</v>
      </c>
      <c r="F19252">
        <v>927.21</v>
      </c>
      <c r="G19252">
        <v>326.14999999999998</v>
      </c>
      <c r="H19252">
        <v>1955130</v>
      </c>
      <c r="I19252">
        <v>164468</v>
      </c>
      <c r="J19252">
        <v>11642</v>
      </c>
      <c r="K19252" s="1" t="s">
        <v>10</v>
      </c>
      <c r="L19252" s="1" t="s">
        <v>39</v>
      </c>
      <c r="M19252">
        <v>40</v>
      </c>
      <c r="N19252" s="2">
        <v>14572</v>
      </c>
      <c r="O19252" s="17">
        <f>Merged_Data__2[[#This Row],[ Price Charged ]]-Merged_Data__2[[#This Row],[ Cost of Trip ]]</f>
        <v>601.06000000000006</v>
      </c>
    </row>
    <row r="19253" spans="1:15" x14ac:dyDescent="0.3">
      <c r="A19253">
        <v>10024793</v>
      </c>
      <c r="B19253" s="14">
        <v>42473</v>
      </c>
      <c r="C19253" s="1" t="s">
        <v>11</v>
      </c>
      <c r="D19253" s="1" t="s">
        <v>16</v>
      </c>
      <c r="E19253" s="15">
        <v>40.46</v>
      </c>
      <c r="F19253">
        <v>927.19</v>
      </c>
      <c r="G19253">
        <v>495.23</v>
      </c>
      <c r="H19253">
        <v>1955130</v>
      </c>
      <c r="I19253">
        <v>164468</v>
      </c>
      <c r="J19253">
        <v>11472</v>
      </c>
      <c r="K19253" s="1" t="s">
        <v>10</v>
      </c>
      <c r="L19253" s="1" t="s">
        <v>40</v>
      </c>
      <c r="M19253">
        <v>27</v>
      </c>
      <c r="N19253" s="2">
        <v>14570</v>
      </c>
      <c r="O19253" s="17">
        <f>Merged_Data__2[[#This Row],[ Price Charged ]]-Merged_Data__2[[#This Row],[ Cost of Trip ]]</f>
        <v>431.96000000000004</v>
      </c>
    </row>
    <row r="19254" spans="1:15" x14ac:dyDescent="0.3">
      <c r="A19254">
        <v>10024798</v>
      </c>
      <c r="B19254" s="14">
        <v>42473</v>
      </c>
      <c r="C19254" s="1" t="s">
        <v>11</v>
      </c>
      <c r="D19254" s="1" t="s">
        <v>16</v>
      </c>
      <c r="E19254" s="15">
        <v>36.75</v>
      </c>
      <c r="F19254">
        <v>927.11</v>
      </c>
      <c r="G19254">
        <v>449.82</v>
      </c>
      <c r="H19254">
        <v>1955130</v>
      </c>
      <c r="I19254">
        <v>164468</v>
      </c>
      <c r="J19254">
        <v>55969</v>
      </c>
      <c r="K19254" s="1" t="s">
        <v>10</v>
      </c>
      <c r="L19254" s="1" t="s">
        <v>39</v>
      </c>
      <c r="M19254">
        <v>19</v>
      </c>
      <c r="N19254" s="2">
        <v>14567</v>
      </c>
      <c r="O19254" s="17">
        <f>Merged_Data__2[[#This Row],[ Price Charged ]]-Merged_Data__2[[#This Row],[ Cost of Trip ]]</f>
        <v>477.29</v>
      </c>
    </row>
    <row r="19255" spans="1:15" x14ac:dyDescent="0.3">
      <c r="A19255">
        <v>10024805</v>
      </c>
      <c r="B19255" s="14">
        <v>42473</v>
      </c>
      <c r="C19255" s="1" t="s">
        <v>11</v>
      </c>
      <c r="D19255" s="1" t="s">
        <v>16</v>
      </c>
      <c r="E19255" s="15">
        <v>40.700000000000003</v>
      </c>
      <c r="F19255">
        <v>927.05</v>
      </c>
      <c r="G19255">
        <v>512.82000000000005</v>
      </c>
      <c r="H19255">
        <v>1955130</v>
      </c>
      <c r="I19255">
        <v>164468</v>
      </c>
      <c r="J19255">
        <v>2431</v>
      </c>
      <c r="K19255" s="1" t="s">
        <v>10</v>
      </c>
      <c r="L19255" s="1" t="s">
        <v>39</v>
      </c>
      <c r="M19255">
        <v>19</v>
      </c>
      <c r="N19255" s="2">
        <v>14562</v>
      </c>
      <c r="O19255" s="17">
        <f>Merged_Data__2[[#This Row],[ Price Charged ]]-Merged_Data__2[[#This Row],[ Cost of Trip ]]</f>
        <v>414.2299999999999</v>
      </c>
    </row>
    <row r="19256" spans="1:15" x14ac:dyDescent="0.3">
      <c r="A19256">
        <v>10024831</v>
      </c>
      <c r="B19256" s="14">
        <v>42473</v>
      </c>
      <c r="C19256" s="1" t="s">
        <v>11</v>
      </c>
      <c r="D19256" s="1" t="s">
        <v>18</v>
      </c>
      <c r="E19256" s="15">
        <v>10.89</v>
      </c>
      <c r="F19256">
        <v>926.87</v>
      </c>
      <c r="G19256">
        <v>142.44</v>
      </c>
      <c r="H19256">
        <v>942908</v>
      </c>
      <c r="I19256">
        <v>22157</v>
      </c>
      <c r="J19256">
        <v>23461</v>
      </c>
      <c r="K19256" s="1" t="s">
        <v>9</v>
      </c>
      <c r="L19256" s="1" t="s">
        <v>39</v>
      </c>
      <c r="M19256">
        <v>27</v>
      </c>
      <c r="N19256" s="2">
        <v>14545</v>
      </c>
      <c r="O19256" s="17">
        <f>Merged_Data__2[[#This Row],[ Price Charged ]]-Merged_Data__2[[#This Row],[ Cost of Trip ]]</f>
        <v>784.43000000000006</v>
      </c>
    </row>
    <row r="19257" spans="1:15" x14ac:dyDescent="0.3">
      <c r="A19257">
        <v>10024844</v>
      </c>
      <c r="B19257" s="14">
        <v>42473</v>
      </c>
      <c r="C19257" s="1" t="s">
        <v>11</v>
      </c>
      <c r="D19257" s="1" t="s">
        <v>18</v>
      </c>
      <c r="E19257" s="15">
        <v>16.38</v>
      </c>
      <c r="F19257">
        <v>926.74</v>
      </c>
      <c r="G19257">
        <v>228.01</v>
      </c>
      <c r="H19257">
        <v>942908</v>
      </c>
      <c r="I19257">
        <v>22157</v>
      </c>
      <c r="J19257">
        <v>19856</v>
      </c>
      <c r="K19257" s="1" t="s">
        <v>10</v>
      </c>
      <c r="L19257" s="1" t="s">
        <v>39</v>
      </c>
      <c r="M19257">
        <v>24</v>
      </c>
      <c r="N19257" s="2">
        <v>14537</v>
      </c>
      <c r="O19257" s="17">
        <f>Merged_Data__2[[#This Row],[ Price Charged ]]-Merged_Data__2[[#This Row],[ Cost of Trip ]]</f>
        <v>698.73</v>
      </c>
    </row>
    <row r="19258" spans="1:15" x14ac:dyDescent="0.3">
      <c r="A19258">
        <v>10024873</v>
      </c>
      <c r="B19258" s="14">
        <v>42473</v>
      </c>
      <c r="C19258" s="1" t="s">
        <v>11</v>
      </c>
      <c r="D19258" s="1" t="s">
        <v>15</v>
      </c>
      <c r="E19258" s="15">
        <v>38.94</v>
      </c>
      <c r="F19258">
        <v>926.42</v>
      </c>
      <c r="G19258">
        <v>514.01</v>
      </c>
      <c r="H19258">
        <v>1595037</v>
      </c>
      <c r="I19258">
        <v>144132</v>
      </c>
      <c r="J19258">
        <v>38007</v>
      </c>
      <c r="K19258" s="1" t="s">
        <v>10</v>
      </c>
      <c r="L19258" s="1" t="s">
        <v>40</v>
      </c>
      <c r="M19258">
        <v>64</v>
      </c>
      <c r="N19258" s="2">
        <v>14524</v>
      </c>
      <c r="O19258" s="17">
        <f>Merged_Data__2[[#This Row],[ Price Charged ]]-Merged_Data__2[[#This Row],[ Cost of Trip ]]</f>
        <v>412.40999999999997</v>
      </c>
    </row>
    <row r="19259" spans="1:15" x14ac:dyDescent="0.3">
      <c r="A19259">
        <v>10024877</v>
      </c>
      <c r="B19259" s="14">
        <v>42473</v>
      </c>
      <c r="C19259" s="1" t="s">
        <v>11</v>
      </c>
      <c r="D19259" s="1" t="s">
        <v>15</v>
      </c>
      <c r="E19259" s="15">
        <v>13.56</v>
      </c>
      <c r="F19259">
        <v>926.38</v>
      </c>
      <c r="G19259">
        <v>195.26</v>
      </c>
      <c r="H19259">
        <v>1595037</v>
      </c>
      <c r="I19259">
        <v>144132</v>
      </c>
      <c r="J19259">
        <v>36280</v>
      </c>
      <c r="K19259" s="1" t="s">
        <v>10</v>
      </c>
      <c r="L19259" s="1" t="s">
        <v>40</v>
      </c>
      <c r="M19259">
        <v>43</v>
      </c>
      <c r="N19259" s="2">
        <v>14523</v>
      </c>
      <c r="O19259" s="17">
        <f>Merged_Data__2[[#This Row],[ Price Charged ]]-Merged_Data__2[[#This Row],[ Cost of Trip ]]</f>
        <v>731.12</v>
      </c>
    </row>
    <row r="19260" spans="1:15" x14ac:dyDescent="0.3">
      <c r="A19260">
        <v>10024900</v>
      </c>
      <c r="B19260" s="14">
        <v>42473</v>
      </c>
      <c r="C19260" s="1" t="s">
        <v>11</v>
      </c>
      <c r="D19260" s="1" t="s">
        <v>15</v>
      </c>
      <c r="E19260" s="15">
        <v>21.78</v>
      </c>
      <c r="F19260">
        <v>926.12</v>
      </c>
      <c r="G19260">
        <v>308.39999999999998</v>
      </c>
      <c r="H19260">
        <v>1595037</v>
      </c>
      <c r="I19260">
        <v>144132</v>
      </c>
      <c r="J19260">
        <v>14382</v>
      </c>
      <c r="K19260" s="1" t="s">
        <v>9</v>
      </c>
      <c r="L19260" s="1" t="s">
        <v>40</v>
      </c>
      <c r="M19260">
        <v>60</v>
      </c>
      <c r="N19260" s="2">
        <v>14510</v>
      </c>
      <c r="O19260" s="17">
        <f>Merged_Data__2[[#This Row],[ Price Charged ]]-Merged_Data__2[[#This Row],[ Cost of Trip ]]</f>
        <v>617.72</v>
      </c>
    </row>
    <row r="19261" spans="1:15" x14ac:dyDescent="0.3">
      <c r="A19261">
        <v>10024933</v>
      </c>
      <c r="B19261" s="14">
        <v>42473</v>
      </c>
      <c r="C19261" s="1" t="s">
        <v>11</v>
      </c>
      <c r="D19261" s="1" t="s">
        <v>15</v>
      </c>
      <c r="E19261" s="15">
        <v>28.56</v>
      </c>
      <c r="F19261">
        <v>925.76</v>
      </c>
      <c r="G19261">
        <v>380.42</v>
      </c>
      <c r="H19261">
        <v>1595037</v>
      </c>
      <c r="I19261">
        <v>144132</v>
      </c>
      <c r="J19261">
        <v>51731</v>
      </c>
      <c r="K19261" s="1" t="s">
        <v>9</v>
      </c>
      <c r="L19261" s="1" t="s">
        <v>39</v>
      </c>
      <c r="M19261">
        <v>40</v>
      </c>
      <c r="N19261" s="2">
        <v>14487</v>
      </c>
      <c r="O19261" s="17">
        <f>Merged_Data__2[[#This Row],[ Price Charged ]]-Merged_Data__2[[#This Row],[ Cost of Trip ]]</f>
        <v>545.33999999999992</v>
      </c>
    </row>
    <row r="19262" spans="1:15" x14ac:dyDescent="0.3">
      <c r="A19262">
        <v>10024974</v>
      </c>
      <c r="B19262" s="14">
        <v>42473</v>
      </c>
      <c r="C19262" s="1" t="s">
        <v>11</v>
      </c>
      <c r="D19262" s="1" t="s">
        <v>15</v>
      </c>
      <c r="E19262" s="15">
        <v>37.799999999999997</v>
      </c>
      <c r="F19262">
        <v>925.3</v>
      </c>
      <c r="G19262">
        <v>526.17999999999995</v>
      </c>
      <c r="H19262">
        <v>1595037</v>
      </c>
      <c r="I19262">
        <v>144132</v>
      </c>
      <c r="J19262">
        <v>59914</v>
      </c>
      <c r="K19262" s="1" t="s">
        <v>10</v>
      </c>
      <c r="L19262" s="1" t="s">
        <v>40</v>
      </c>
      <c r="M19262">
        <v>37</v>
      </c>
      <c r="N19262" s="2">
        <v>14467</v>
      </c>
      <c r="O19262" s="17">
        <f>Merged_Data__2[[#This Row],[ Price Charged ]]-Merged_Data__2[[#This Row],[ Cost of Trip ]]</f>
        <v>399.12</v>
      </c>
    </row>
    <row r="19263" spans="1:15" x14ac:dyDescent="0.3">
      <c r="A19263">
        <v>10024937</v>
      </c>
      <c r="B19263" s="14">
        <v>42473</v>
      </c>
      <c r="C19263" s="1" t="s">
        <v>11</v>
      </c>
      <c r="D19263" s="1" t="s">
        <v>15</v>
      </c>
      <c r="E19263" s="15">
        <v>33.9</v>
      </c>
      <c r="F19263">
        <v>925.71</v>
      </c>
      <c r="G19263">
        <v>488.16</v>
      </c>
      <c r="H19263">
        <v>1595037</v>
      </c>
      <c r="I19263">
        <v>144132</v>
      </c>
      <c r="J19263">
        <v>51422</v>
      </c>
      <c r="K19263" s="1" t="s">
        <v>9</v>
      </c>
      <c r="L19263" s="1" t="s">
        <v>40</v>
      </c>
      <c r="M19263">
        <v>39</v>
      </c>
      <c r="N19263" s="2">
        <v>14485</v>
      </c>
      <c r="O19263" s="17">
        <f>Merged_Data__2[[#This Row],[ Price Charged ]]-Merged_Data__2[[#This Row],[ Cost of Trip ]]</f>
        <v>437.55</v>
      </c>
    </row>
    <row r="19264" spans="1:15" x14ac:dyDescent="0.3">
      <c r="A19264">
        <v>10024944</v>
      </c>
      <c r="B19264" s="14">
        <v>42473</v>
      </c>
      <c r="C19264" s="1" t="s">
        <v>11</v>
      </c>
      <c r="D19264" s="1" t="s">
        <v>15</v>
      </c>
      <c r="E19264" s="15">
        <v>21.6</v>
      </c>
      <c r="F19264">
        <v>925.62</v>
      </c>
      <c r="G19264">
        <v>285.12</v>
      </c>
      <c r="H19264">
        <v>1595037</v>
      </c>
      <c r="I19264">
        <v>144132</v>
      </c>
      <c r="J19264">
        <v>27545</v>
      </c>
      <c r="K19264" s="1" t="s">
        <v>9</v>
      </c>
      <c r="L19264" s="1" t="s">
        <v>40</v>
      </c>
      <c r="M19264">
        <v>25</v>
      </c>
      <c r="N19264" s="2">
        <v>14482</v>
      </c>
      <c r="O19264" s="17">
        <f>Merged_Data__2[[#This Row],[ Price Charged ]]-Merged_Data__2[[#This Row],[ Cost of Trip ]]</f>
        <v>640.5</v>
      </c>
    </row>
    <row r="19265" spans="1:15" x14ac:dyDescent="0.3">
      <c r="A19265">
        <v>10024949</v>
      </c>
      <c r="B19265" s="14">
        <v>42473</v>
      </c>
      <c r="C19265" s="1" t="s">
        <v>11</v>
      </c>
      <c r="D19265" s="1" t="s">
        <v>15</v>
      </c>
      <c r="E19265" s="15">
        <v>21</v>
      </c>
      <c r="F19265">
        <v>925.54</v>
      </c>
      <c r="G19265">
        <v>254.52</v>
      </c>
      <c r="H19265">
        <v>1595037</v>
      </c>
      <c r="I19265">
        <v>144132</v>
      </c>
      <c r="J19265">
        <v>28418</v>
      </c>
      <c r="K19265" s="1" t="s">
        <v>9</v>
      </c>
      <c r="L19265" s="1" t="s">
        <v>39</v>
      </c>
      <c r="M19265">
        <v>35</v>
      </c>
      <c r="N19265" s="2">
        <v>14480</v>
      </c>
      <c r="O19265" s="17">
        <f>Merged_Data__2[[#This Row],[ Price Charged ]]-Merged_Data__2[[#This Row],[ Cost of Trip ]]</f>
        <v>671.02</v>
      </c>
    </row>
    <row r="19266" spans="1:15" x14ac:dyDescent="0.3">
      <c r="A19266">
        <v>10024952</v>
      </c>
      <c r="B19266" s="14">
        <v>42473</v>
      </c>
      <c r="C19266" s="1" t="s">
        <v>11</v>
      </c>
      <c r="D19266" s="1" t="s">
        <v>15</v>
      </c>
      <c r="E19266" s="15">
        <v>37.1</v>
      </c>
      <c r="F19266">
        <v>925.51</v>
      </c>
      <c r="G19266">
        <v>507.53</v>
      </c>
      <c r="H19266">
        <v>1595037</v>
      </c>
      <c r="I19266">
        <v>144132</v>
      </c>
      <c r="J19266">
        <v>35853</v>
      </c>
      <c r="K19266" s="1" t="s">
        <v>10</v>
      </c>
      <c r="L19266" s="1" t="s">
        <v>40</v>
      </c>
      <c r="M19266">
        <v>31</v>
      </c>
      <c r="N19266" s="2">
        <v>14479</v>
      </c>
      <c r="O19266" s="17">
        <f>Merged_Data__2[[#This Row],[ Price Charged ]]-Merged_Data__2[[#This Row],[ Cost of Trip ]]</f>
        <v>417.98</v>
      </c>
    </row>
    <row r="19267" spans="1:15" x14ac:dyDescent="0.3">
      <c r="A19267">
        <v>10024999</v>
      </c>
      <c r="B19267" s="14">
        <v>42473</v>
      </c>
      <c r="C19267" s="1" t="s">
        <v>11</v>
      </c>
      <c r="D19267" s="1" t="s">
        <v>15</v>
      </c>
      <c r="E19267" s="15">
        <v>33.32</v>
      </c>
      <c r="F19267">
        <v>924.95</v>
      </c>
      <c r="G19267">
        <v>475.81</v>
      </c>
      <c r="H19267">
        <v>1595037</v>
      </c>
      <c r="I19267">
        <v>144132</v>
      </c>
      <c r="J19267">
        <v>9884</v>
      </c>
      <c r="K19267" s="1" t="s">
        <v>9</v>
      </c>
      <c r="L19267" s="1" t="s">
        <v>40</v>
      </c>
      <c r="M19267">
        <v>39</v>
      </c>
      <c r="N19267" s="2">
        <v>14451</v>
      </c>
      <c r="O19267" s="17">
        <f>Merged_Data__2[[#This Row],[ Price Charged ]]-Merged_Data__2[[#This Row],[ Cost of Trip ]]</f>
        <v>449.14000000000004</v>
      </c>
    </row>
    <row r="19268" spans="1:15" x14ac:dyDescent="0.3">
      <c r="A19268">
        <v>10025006</v>
      </c>
      <c r="B19268" s="14">
        <v>42473</v>
      </c>
      <c r="C19268" s="1" t="s">
        <v>11</v>
      </c>
      <c r="D19268" s="1" t="s">
        <v>21</v>
      </c>
      <c r="E19268" s="15">
        <v>5.94</v>
      </c>
      <c r="F19268">
        <v>924.87</v>
      </c>
      <c r="G19268">
        <v>71.989999999999995</v>
      </c>
      <c r="H19268">
        <v>1339155</v>
      </c>
      <c r="I19268">
        <v>17675</v>
      </c>
      <c r="J19268">
        <v>9977</v>
      </c>
      <c r="K19268" s="1" t="s">
        <v>9</v>
      </c>
      <c r="L19268" s="1" t="s">
        <v>39</v>
      </c>
      <c r="M19268">
        <v>29</v>
      </c>
      <c r="N19268" s="2">
        <v>14449</v>
      </c>
      <c r="O19268" s="17">
        <f>Merged_Data__2[[#This Row],[ Price Charged ]]-Merged_Data__2[[#This Row],[ Cost of Trip ]]</f>
        <v>852.88</v>
      </c>
    </row>
    <row r="19269" spans="1:15" x14ac:dyDescent="0.3">
      <c r="A19269">
        <v>10025028</v>
      </c>
      <c r="B19269" s="14">
        <v>42473</v>
      </c>
      <c r="C19269" s="1" t="s">
        <v>11</v>
      </c>
      <c r="D19269" s="1" t="s">
        <v>12</v>
      </c>
      <c r="E19269" s="15">
        <v>8.73</v>
      </c>
      <c r="F19269">
        <v>924.62</v>
      </c>
      <c r="G19269">
        <v>112.09</v>
      </c>
      <c r="H19269">
        <v>8405837</v>
      </c>
      <c r="I19269">
        <v>302149</v>
      </c>
      <c r="J19269">
        <v>16957</v>
      </c>
      <c r="K19269" s="1" t="s">
        <v>10</v>
      </c>
      <c r="L19269" s="1" t="s">
        <v>40</v>
      </c>
      <c r="M19269">
        <v>62</v>
      </c>
      <c r="N19269" s="2">
        <v>14435</v>
      </c>
      <c r="O19269" s="17">
        <f>Merged_Data__2[[#This Row],[ Price Charged ]]-Merged_Data__2[[#This Row],[ Cost of Trip ]]</f>
        <v>812.53</v>
      </c>
    </row>
    <row r="19270" spans="1:15" x14ac:dyDescent="0.3">
      <c r="A19270">
        <v>10025049</v>
      </c>
      <c r="B19270" s="14">
        <v>42473</v>
      </c>
      <c r="C19270" s="1" t="s">
        <v>11</v>
      </c>
      <c r="D19270" s="1" t="s">
        <v>12</v>
      </c>
      <c r="E19270" s="15">
        <v>27</v>
      </c>
      <c r="F19270">
        <v>924.42</v>
      </c>
      <c r="G19270">
        <v>375.84</v>
      </c>
      <c r="H19270">
        <v>8405837</v>
      </c>
      <c r="I19270">
        <v>302149</v>
      </c>
      <c r="J19270">
        <v>47128</v>
      </c>
      <c r="K19270" s="1" t="s">
        <v>9</v>
      </c>
      <c r="L19270" s="1" t="s">
        <v>39</v>
      </c>
      <c r="M19270">
        <v>27</v>
      </c>
      <c r="N19270" s="2">
        <v>14421</v>
      </c>
      <c r="O19270" s="17">
        <f>Merged_Data__2[[#This Row],[ Price Charged ]]-Merged_Data__2[[#This Row],[ Cost of Trip ]]</f>
        <v>548.57999999999993</v>
      </c>
    </row>
    <row r="19271" spans="1:15" x14ac:dyDescent="0.3">
      <c r="A19271">
        <v>10025050</v>
      </c>
      <c r="B19271" s="14">
        <v>42473</v>
      </c>
      <c r="C19271" s="1" t="s">
        <v>11</v>
      </c>
      <c r="D19271" s="1" t="s">
        <v>12</v>
      </c>
      <c r="E19271" s="15">
        <v>24.84</v>
      </c>
      <c r="F19271">
        <v>924.39</v>
      </c>
      <c r="G19271">
        <v>339.81</v>
      </c>
      <c r="H19271">
        <v>8405837</v>
      </c>
      <c r="I19271">
        <v>302149</v>
      </c>
      <c r="J19271">
        <v>45841</v>
      </c>
      <c r="K19271" s="1" t="s">
        <v>9</v>
      </c>
      <c r="L19271" s="1" t="s">
        <v>40</v>
      </c>
      <c r="M19271">
        <v>42</v>
      </c>
      <c r="N19271" s="2">
        <v>14421</v>
      </c>
      <c r="O19271" s="17">
        <f>Merged_Data__2[[#This Row],[ Price Charged ]]-Merged_Data__2[[#This Row],[ Cost of Trip ]]</f>
        <v>584.57999999999993</v>
      </c>
    </row>
    <row r="19272" spans="1:15" x14ac:dyDescent="0.3">
      <c r="A19272">
        <v>10025084</v>
      </c>
      <c r="B19272" s="14">
        <v>42473</v>
      </c>
      <c r="C19272" s="1" t="s">
        <v>11</v>
      </c>
      <c r="D19272" s="1" t="s">
        <v>12</v>
      </c>
      <c r="E19272" s="15">
        <v>22.66</v>
      </c>
      <c r="F19272">
        <v>924.02</v>
      </c>
      <c r="G19272">
        <v>309.99</v>
      </c>
      <c r="H19272">
        <v>8405837</v>
      </c>
      <c r="I19272">
        <v>302149</v>
      </c>
      <c r="J19272">
        <v>19282</v>
      </c>
      <c r="K19272" s="1" t="s">
        <v>10</v>
      </c>
      <c r="L19272" s="1" t="s">
        <v>40</v>
      </c>
      <c r="M19272">
        <v>28</v>
      </c>
      <c r="N19272" s="2">
        <v>14403</v>
      </c>
      <c r="O19272" s="17">
        <f>Merged_Data__2[[#This Row],[ Price Charged ]]-Merged_Data__2[[#This Row],[ Cost of Trip ]]</f>
        <v>614.03</v>
      </c>
    </row>
    <row r="19273" spans="1:15" x14ac:dyDescent="0.3">
      <c r="A19273">
        <v>10025101</v>
      </c>
      <c r="B19273" s="14">
        <v>42473</v>
      </c>
      <c r="C19273" s="1" t="s">
        <v>11</v>
      </c>
      <c r="D19273" s="1" t="s">
        <v>12</v>
      </c>
      <c r="E19273" s="15">
        <v>24.64</v>
      </c>
      <c r="F19273">
        <v>923.77</v>
      </c>
      <c r="G19273">
        <v>301.58999999999997</v>
      </c>
      <c r="H19273">
        <v>8405837</v>
      </c>
      <c r="I19273">
        <v>302149</v>
      </c>
      <c r="J19273">
        <v>13612</v>
      </c>
      <c r="K19273" s="1" t="s">
        <v>9</v>
      </c>
      <c r="L19273" s="1" t="s">
        <v>39</v>
      </c>
      <c r="M19273">
        <v>19</v>
      </c>
      <c r="N19273" s="2">
        <v>14395</v>
      </c>
      <c r="O19273" s="17">
        <f>Merged_Data__2[[#This Row],[ Price Charged ]]-Merged_Data__2[[#This Row],[ Cost of Trip ]]</f>
        <v>622.18000000000006</v>
      </c>
    </row>
    <row r="19274" spans="1:15" x14ac:dyDescent="0.3">
      <c r="A19274">
        <v>10025117</v>
      </c>
      <c r="B19274" s="14">
        <v>42473</v>
      </c>
      <c r="C19274" s="1" t="s">
        <v>11</v>
      </c>
      <c r="D19274" s="1" t="s">
        <v>12</v>
      </c>
      <c r="E19274" s="15">
        <v>30.68</v>
      </c>
      <c r="F19274">
        <v>923.56</v>
      </c>
      <c r="G19274">
        <v>397.61</v>
      </c>
      <c r="H19274">
        <v>8405837</v>
      </c>
      <c r="I19274">
        <v>302149</v>
      </c>
      <c r="J19274">
        <v>40018</v>
      </c>
      <c r="K19274" s="1" t="s">
        <v>9</v>
      </c>
      <c r="L19274" s="1" t="s">
        <v>40</v>
      </c>
      <c r="M19274">
        <v>22</v>
      </c>
      <c r="N19274" s="2">
        <v>14386</v>
      </c>
      <c r="O19274" s="17">
        <f>Merged_Data__2[[#This Row],[ Price Charged ]]-Merged_Data__2[[#This Row],[ Cost of Trip ]]</f>
        <v>525.94999999999993</v>
      </c>
    </row>
    <row r="19275" spans="1:15" x14ac:dyDescent="0.3">
      <c r="A19275">
        <v>10025127</v>
      </c>
      <c r="B19275" s="14">
        <v>42473</v>
      </c>
      <c r="C19275" s="1" t="s">
        <v>11</v>
      </c>
      <c r="D19275" s="1" t="s">
        <v>12</v>
      </c>
      <c r="E19275" s="15">
        <v>7.56</v>
      </c>
      <c r="F19275">
        <v>923.46</v>
      </c>
      <c r="G19275">
        <v>107.05</v>
      </c>
      <c r="H19275">
        <v>8405837</v>
      </c>
      <c r="I19275">
        <v>302149</v>
      </c>
      <c r="J19275">
        <v>29668</v>
      </c>
      <c r="K19275" s="1" t="s">
        <v>10</v>
      </c>
      <c r="L19275" s="1" t="s">
        <v>39</v>
      </c>
      <c r="M19275">
        <v>31</v>
      </c>
      <c r="N19275" s="2">
        <v>14382</v>
      </c>
      <c r="O19275" s="17">
        <f>Merged_Data__2[[#This Row],[ Price Charged ]]-Merged_Data__2[[#This Row],[ Cost of Trip ]]</f>
        <v>816.41000000000008</v>
      </c>
    </row>
    <row r="19276" spans="1:15" x14ac:dyDescent="0.3">
      <c r="A19276">
        <v>10025161</v>
      </c>
      <c r="B19276" s="14">
        <v>42473</v>
      </c>
      <c r="C19276" s="1" t="s">
        <v>11</v>
      </c>
      <c r="D19276" s="1" t="s">
        <v>12</v>
      </c>
      <c r="E19276" s="15">
        <v>9.1999999999999993</v>
      </c>
      <c r="F19276">
        <v>923.11</v>
      </c>
      <c r="G19276">
        <v>113.71</v>
      </c>
      <c r="H19276">
        <v>8405837</v>
      </c>
      <c r="I19276">
        <v>302149</v>
      </c>
      <c r="J19276">
        <v>34755</v>
      </c>
      <c r="K19276" s="1" t="s">
        <v>9</v>
      </c>
      <c r="L19276" s="1" t="s">
        <v>39</v>
      </c>
      <c r="M19276">
        <v>42</v>
      </c>
      <c r="N19276" s="2">
        <v>14366</v>
      </c>
      <c r="O19276" s="17">
        <f>Merged_Data__2[[#This Row],[ Price Charged ]]-Merged_Data__2[[#This Row],[ Cost of Trip ]]</f>
        <v>809.4</v>
      </c>
    </row>
    <row r="19277" spans="1:15" x14ac:dyDescent="0.3">
      <c r="A19277">
        <v>10025191</v>
      </c>
      <c r="B19277" s="14">
        <v>42473</v>
      </c>
      <c r="C19277" s="1" t="s">
        <v>11</v>
      </c>
      <c r="D19277" s="1" t="s">
        <v>12</v>
      </c>
      <c r="E19277" s="15">
        <v>19.2</v>
      </c>
      <c r="F19277">
        <v>922.66</v>
      </c>
      <c r="G19277">
        <v>235.01</v>
      </c>
      <c r="H19277">
        <v>8405837</v>
      </c>
      <c r="I19277">
        <v>302149</v>
      </c>
      <c r="J19277">
        <v>57940</v>
      </c>
      <c r="K19277" s="1" t="s">
        <v>9</v>
      </c>
      <c r="L19277" s="1" t="s">
        <v>40</v>
      </c>
      <c r="M19277">
        <v>30</v>
      </c>
      <c r="N19277" s="2">
        <v>14354</v>
      </c>
      <c r="O19277" s="17">
        <f>Merged_Data__2[[#This Row],[ Price Charged ]]-Merged_Data__2[[#This Row],[ Cost of Trip ]]</f>
        <v>687.65</v>
      </c>
    </row>
    <row r="19278" spans="1:15" x14ac:dyDescent="0.3">
      <c r="A19278">
        <v>10025206</v>
      </c>
      <c r="B19278" s="14">
        <v>42473</v>
      </c>
      <c r="C19278" s="1" t="s">
        <v>11</v>
      </c>
      <c r="D19278" s="1" t="s">
        <v>12</v>
      </c>
      <c r="E19278" s="15">
        <v>34.200000000000003</v>
      </c>
      <c r="F19278">
        <v>922.56</v>
      </c>
      <c r="G19278">
        <v>476.06</v>
      </c>
      <c r="H19278">
        <v>8405837</v>
      </c>
      <c r="I19278">
        <v>302149</v>
      </c>
      <c r="J19278">
        <v>4267</v>
      </c>
      <c r="K19278" s="1" t="s">
        <v>10</v>
      </c>
      <c r="L19278" s="1" t="s">
        <v>40</v>
      </c>
      <c r="M19278">
        <v>32</v>
      </c>
      <c r="N19278" s="2">
        <v>14340</v>
      </c>
      <c r="O19278" s="17">
        <f>Merged_Data__2[[#This Row],[ Price Charged ]]-Merged_Data__2[[#This Row],[ Cost of Trip ]]</f>
        <v>446.49999999999994</v>
      </c>
    </row>
    <row r="19279" spans="1:15" x14ac:dyDescent="0.3">
      <c r="A19279">
        <v>10025208</v>
      </c>
      <c r="B19279" s="14">
        <v>42473</v>
      </c>
      <c r="C19279" s="1" t="s">
        <v>11</v>
      </c>
      <c r="D19279" s="1" t="s">
        <v>12</v>
      </c>
      <c r="E19279" s="15">
        <v>19.38</v>
      </c>
      <c r="F19279">
        <v>922.54</v>
      </c>
      <c r="G19279">
        <v>265.12</v>
      </c>
      <c r="H19279">
        <v>8405837</v>
      </c>
      <c r="I19279">
        <v>302149</v>
      </c>
      <c r="J19279">
        <v>3980</v>
      </c>
      <c r="K19279" s="1" t="s">
        <v>9</v>
      </c>
      <c r="L19279" s="1" t="s">
        <v>39</v>
      </c>
      <c r="M19279">
        <v>34</v>
      </c>
      <c r="N19279" s="2">
        <v>14339</v>
      </c>
      <c r="O19279" s="17">
        <f>Merged_Data__2[[#This Row],[ Price Charged ]]-Merged_Data__2[[#This Row],[ Cost of Trip ]]</f>
        <v>657.42</v>
      </c>
    </row>
    <row r="19280" spans="1:15" x14ac:dyDescent="0.3">
      <c r="A19280">
        <v>10025210</v>
      </c>
      <c r="B19280" s="14">
        <v>42473</v>
      </c>
      <c r="C19280" s="1" t="s">
        <v>11</v>
      </c>
      <c r="D19280" s="1" t="s">
        <v>12</v>
      </c>
      <c r="E19280" s="15">
        <v>10</v>
      </c>
      <c r="F19280">
        <v>922.54</v>
      </c>
      <c r="G19280">
        <v>132</v>
      </c>
      <c r="H19280">
        <v>8405837</v>
      </c>
      <c r="I19280">
        <v>302149</v>
      </c>
      <c r="J19280">
        <v>3498</v>
      </c>
      <c r="K19280" s="1" t="s">
        <v>9</v>
      </c>
      <c r="L19280" s="1" t="s">
        <v>40</v>
      </c>
      <c r="M19280">
        <v>39</v>
      </c>
      <c r="N19280" s="2">
        <v>14339</v>
      </c>
      <c r="O19280" s="17">
        <f>Merged_Data__2[[#This Row],[ Price Charged ]]-Merged_Data__2[[#This Row],[ Cost of Trip ]]</f>
        <v>790.54</v>
      </c>
    </row>
    <row r="19281" spans="1:15" x14ac:dyDescent="0.3">
      <c r="A19281">
        <v>10025232</v>
      </c>
      <c r="B19281" s="14">
        <v>42473</v>
      </c>
      <c r="C19281" s="1" t="s">
        <v>11</v>
      </c>
      <c r="D19281" s="1" t="s">
        <v>12</v>
      </c>
      <c r="E19281" s="15">
        <v>17.510000000000002</v>
      </c>
      <c r="F19281">
        <v>922.23</v>
      </c>
      <c r="G19281">
        <v>235.33</v>
      </c>
      <c r="H19281">
        <v>8405837</v>
      </c>
      <c r="I19281">
        <v>302149</v>
      </c>
      <c r="J19281">
        <v>26931</v>
      </c>
      <c r="K19281" s="1" t="s">
        <v>9</v>
      </c>
      <c r="L19281" s="1" t="s">
        <v>39</v>
      </c>
      <c r="M19281">
        <v>33</v>
      </c>
      <c r="N19281" s="2">
        <v>14327</v>
      </c>
      <c r="O19281" s="17">
        <f>Merged_Data__2[[#This Row],[ Price Charged ]]-Merged_Data__2[[#This Row],[ Cost of Trip ]]</f>
        <v>686.9</v>
      </c>
    </row>
    <row r="19282" spans="1:15" x14ac:dyDescent="0.3">
      <c r="A19282">
        <v>10025244</v>
      </c>
      <c r="B19282" s="14">
        <v>42473</v>
      </c>
      <c r="C19282" s="1" t="s">
        <v>11</v>
      </c>
      <c r="D19282" s="1" t="s">
        <v>12</v>
      </c>
      <c r="E19282" s="15">
        <v>7</v>
      </c>
      <c r="F19282">
        <v>922.15</v>
      </c>
      <c r="G19282">
        <v>85.68</v>
      </c>
      <c r="H19282">
        <v>8405837</v>
      </c>
      <c r="I19282">
        <v>302149</v>
      </c>
      <c r="J19282">
        <v>32401</v>
      </c>
      <c r="K19282" s="1" t="s">
        <v>9</v>
      </c>
      <c r="L19282" s="1" t="s">
        <v>40</v>
      </c>
      <c r="M19282">
        <v>32</v>
      </c>
      <c r="N19282" s="2">
        <v>14322</v>
      </c>
      <c r="O19282" s="17">
        <f>Merged_Data__2[[#This Row],[ Price Charged ]]-Merged_Data__2[[#This Row],[ Cost of Trip ]]</f>
        <v>836.47</v>
      </c>
    </row>
    <row r="19283" spans="1:15" x14ac:dyDescent="0.3">
      <c r="A19283">
        <v>10025253</v>
      </c>
      <c r="B19283" s="14">
        <v>42473</v>
      </c>
      <c r="C19283" s="1" t="s">
        <v>11</v>
      </c>
      <c r="D19283" s="1" t="s">
        <v>12</v>
      </c>
      <c r="E19283" s="15">
        <v>21.85</v>
      </c>
      <c r="F19283">
        <v>922.07</v>
      </c>
      <c r="G19283">
        <v>301.52999999999997</v>
      </c>
      <c r="H19283">
        <v>8405837</v>
      </c>
      <c r="I19283">
        <v>302149</v>
      </c>
      <c r="J19283">
        <v>31888</v>
      </c>
      <c r="K19283" s="1" t="s">
        <v>10</v>
      </c>
      <c r="L19283" s="1" t="s">
        <v>39</v>
      </c>
      <c r="M19283">
        <v>61</v>
      </c>
      <c r="N19283" s="2">
        <v>14319</v>
      </c>
      <c r="O19283" s="17">
        <f>Merged_Data__2[[#This Row],[ Price Charged ]]-Merged_Data__2[[#This Row],[ Cost of Trip ]]</f>
        <v>620.54000000000008</v>
      </c>
    </row>
    <row r="19284" spans="1:15" x14ac:dyDescent="0.3">
      <c r="A19284">
        <v>10025269</v>
      </c>
      <c r="B19284" s="14">
        <v>42473</v>
      </c>
      <c r="C19284" s="1" t="s">
        <v>11</v>
      </c>
      <c r="D19284" s="1" t="s">
        <v>12</v>
      </c>
      <c r="E19284" s="15">
        <v>33.06</v>
      </c>
      <c r="F19284">
        <v>921.92</v>
      </c>
      <c r="G19284">
        <v>448.29</v>
      </c>
      <c r="H19284">
        <v>8405837</v>
      </c>
      <c r="I19284">
        <v>302149</v>
      </c>
      <c r="J19284">
        <v>11880</v>
      </c>
      <c r="K19284" s="1" t="s">
        <v>9</v>
      </c>
      <c r="L19284" s="1" t="s">
        <v>40</v>
      </c>
      <c r="M19284">
        <v>35</v>
      </c>
      <c r="N19284" s="2">
        <v>14315</v>
      </c>
      <c r="O19284" s="17">
        <f>Merged_Data__2[[#This Row],[ Price Charged ]]-Merged_Data__2[[#This Row],[ Cost of Trip ]]</f>
        <v>473.62999999999994</v>
      </c>
    </row>
    <row r="19285" spans="1:15" x14ac:dyDescent="0.3">
      <c r="A19285">
        <v>10025272</v>
      </c>
      <c r="B19285" s="14">
        <v>42473</v>
      </c>
      <c r="C19285" s="1" t="s">
        <v>11</v>
      </c>
      <c r="D19285" s="1" t="s">
        <v>12</v>
      </c>
      <c r="E19285" s="15">
        <v>4.04</v>
      </c>
      <c r="F19285">
        <v>921.91</v>
      </c>
      <c r="G19285">
        <v>56.24</v>
      </c>
      <c r="H19285">
        <v>8405837</v>
      </c>
      <c r="I19285">
        <v>302149</v>
      </c>
      <c r="J19285">
        <v>9403</v>
      </c>
      <c r="K19285" s="1" t="s">
        <v>9</v>
      </c>
      <c r="L19285" s="1" t="s">
        <v>40</v>
      </c>
      <c r="M19285">
        <v>18</v>
      </c>
      <c r="N19285" s="2">
        <v>14314</v>
      </c>
      <c r="O19285" s="17">
        <f>Merged_Data__2[[#This Row],[ Price Charged ]]-Merged_Data__2[[#This Row],[ Cost of Trip ]]</f>
        <v>865.67</v>
      </c>
    </row>
    <row r="19286" spans="1:15" x14ac:dyDescent="0.3">
      <c r="A19286">
        <v>10025289</v>
      </c>
      <c r="B19286" s="14">
        <v>42473</v>
      </c>
      <c r="C19286" s="1" t="s">
        <v>11</v>
      </c>
      <c r="D19286" s="1" t="s">
        <v>12</v>
      </c>
      <c r="E19286" s="15">
        <v>3.33</v>
      </c>
      <c r="F19286">
        <v>921.69</v>
      </c>
      <c r="G19286">
        <v>47.15</v>
      </c>
      <c r="H19286">
        <v>8405837</v>
      </c>
      <c r="I19286">
        <v>302149</v>
      </c>
      <c r="J19286">
        <v>56831</v>
      </c>
      <c r="K19286" s="1" t="s">
        <v>10</v>
      </c>
      <c r="L19286" s="1" t="s">
        <v>40</v>
      </c>
      <c r="M19286">
        <v>39</v>
      </c>
      <c r="N19286" s="2">
        <v>14304</v>
      </c>
      <c r="O19286" s="17">
        <f>Merged_Data__2[[#This Row],[ Price Charged ]]-Merged_Data__2[[#This Row],[ Cost of Trip ]]</f>
        <v>874.54000000000008</v>
      </c>
    </row>
    <row r="19287" spans="1:15" x14ac:dyDescent="0.3">
      <c r="A19287">
        <v>10025296</v>
      </c>
      <c r="B19287" s="14">
        <v>42473</v>
      </c>
      <c r="C19287" s="1" t="s">
        <v>11</v>
      </c>
      <c r="D19287" s="1" t="s">
        <v>12</v>
      </c>
      <c r="E19287" s="15">
        <v>12.32</v>
      </c>
      <c r="F19287">
        <v>921.67</v>
      </c>
      <c r="G19287">
        <v>150.80000000000001</v>
      </c>
      <c r="H19287">
        <v>8405837</v>
      </c>
      <c r="I19287">
        <v>302149</v>
      </c>
      <c r="J19287">
        <v>1913</v>
      </c>
      <c r="K19287" s="1" t="s">
        <v>10</v>
      </c>
      <c r="L19287" s="1" t="s">
        <v>39</v>
      </c>
      <c r="M19287">
        <v>26</v>
      </c>
      <c r="N19287" s="2">
        <v>14301</v>
      </c>
      <c r="O19287" s="17">
        <f>Merged_Data__2[[#This Row],[ Price Charged ]]-Merged_Data__2[[#This Row],[ Cost of Trip ]]</f>
        <v>770.86999999999989</v>
      </c>
    </row>
    <row r="19288" spans="1:15" x14ac:dyDescent="0.3">
      <c r="A19288">
        <v>10025302</v>
      </c>
      <c r="B19288" s="14">
        <v>42473</v>
      </c>
      <c r="C19288" s="1" t="s">
        <v>11</v>
      </c>
      <c r="D19288" s="1" t="s">
        <v>12</v>
      </c>
      <c r="E19288" s="15">
        <v>26.4</v>
      </c>
      <c r="F19288">
        <v>921.59</v>
      </c>
      <c r="G19288">
        <v>361.15</v>
      </c>
      <c r="H19288">
        <v>8405837</v>
      </c>
      <c r="I19288">
        <v>302149</v>
      </c>
      <c r="J19288">
        <v>16705</v>
      </c>
      <c r="K19288" s="1" t="s">
        <v>9</v>
      </c>
      <c r="L19288" s="1" t="s">
        <v>39</v>
      </c>
      <c r="M19288">
        <v>28</v>
      </c>
      <c r="N19288" s="2">
        <v>14299</v>
      </c>
      <c r="O19288" s="17">
        <f>Merged_Data__2[[#This Row],[ Price Charged ]]-Merged_Data__2[[#This Row],[ Cost of Trip ]]</f>
        <v>560.44000000000005</v>
      </c>
    </row>
    <row r="19289" spans="1:15" x14ac:dyDescent="0.3">
      <c r="A19289">
        <v>10025308</v>
      </c>
      <c r="B19289" s="14">
        <v>42473</v>
      </c>
      <c r="C19289" s="1" t="s">
        <v>11</v>
      </c>
      <c r="D19289" s="1" t="s">
        <v>23</v>
      </c>
      <c r="E19289" s="15">
        <v>13.44</v>
      </c>
      <c r="F19289">
        <v>921.53</v>
      </c>
      <c r="G19289">
        <v>185.47</v>
      </c>
      <c r="H19289">
        <v>1030185</v>
      </c>
      <c r="I19289">
        <v>12994</v>
      </c>
      <c r="J19289">
        <v>17085</v>
      </c>
      <c r="K19289" s="1" t="s">
        <v>10</v>
      </c>
      <c r="L19289" s="1" t="s">
        <v>39</v>
      </c>
      <c r="M19289">
        <v>26</v>
      </c>
      <c r="N19289" s="2">
        <v>14296</v>
      </c>
      <c r="O19289" s="17">
        <f>Merged_Data__2[[#This Row],[ Price Charged ]]-Merged_Data__2[[#This Row],[ Cost of Trip ]]</f>
        <v>736.06</v>
      </c>
    </row>
    <row r="19290" spans="1:15" x14ac:dyDescent="0.3">
      <c r="A19290">
        <v>10025320</v>
      </c>
      <c r="B19290" s="14">
        <v>42473</v>
      </c>
      <c r="C19290" s="1" t="s">
        <v>11</v>
      </c>
      <c r="D19290" s="1" t="s">
        <v>24</v>
      </c>
      <c r="E19290" s="15">
        <v>37.76</v>
      </c>
      <c r="F19290">
        <v>921.43</v>
      </c>
      <c r="G19290">
        <v>457.65</v>
      </c>
      <c r="H19290">
        <v>943999</v>
      </c>
      <c r="I19290">
        <v>6133</v>
      </c>
      <c r="J19290">
        <v>49822</v>
      </c>
      <c r="K19290" s="1" t="s">
        <v>10</v>
      </c>
      <c r="L19290" s="1" t="s">
        <v>40</v>
      </c>
      <c r="M19290">
        <v>40</v>
      </c>
      <c r="N19290" s="2">
        <v>14291</v>
      </c>
      <c r="O19290" s="17">
        <f>Merged_Data__2[[#This Row],[ Price Charged ]]-Merged_Data__2[[#This Row],[ Cost of Trip ]]</f>
        <v>463.78</v>
      </c>
    </row>
    <row r="19291" spans="1:15" x14ac:dyDescent="0.3">
      <c r="A19291">
        <v>10025322</v>
      </c>
      <c r="B19291" s="14">
        <v>42473</v>
      </c>
      <c r="C19291" s="1" t="s">
        <v>11</v>
      </c>
      <c r="D19291" s="1" t="s">
        <v>25</v>
      </c>
      <c r="E19291" s="15">
        <v>11.8</v>
      </c>
      <c r="F19291">
        <v>921.42</v>
      </c>
      <c r="G19291">
        <v>158.59</v>
      </c>
      <c r="H19291">
        <v>542085</v>
      </c>
      <c r="I19291">
        <v>3643</v>
      </c>
      <c r="J19291">
        <v>48471</v>
      </c>
      <c r="K19291" s="1" t="s">
        <v>10</v>
      </c>
      <c r="L19291" s="1" t="s">
        <v>40</v>
      </c>
      <c r="M19291">
        <v>34</v>
      </c>
      <c r="N19291" s="2">
        <v>14291</v>
      </c>
      <c r="O19291" s="17">
        <f>Merged_Data__2[[#This Row],[ Price Charged ]]-Merged_Data__2[[#This Row],[ Cost of Trip ]]</f>
        <v>762.82999999999993</v>
      </c>
    </row>
    <row r="19292" spans="1:15" x14ac:dyDescent="0.3">
      <c r="A19292">
        <v>10025329</v>
      </c>
      <c r="B19292" s="14">
        <v>42473</v>
      </c>
      <c r="C19292" s="1" t="s">
        <v>11</v>
      </c>
      <c r="D19292" s="1" t="s">
        <v>17</v>
      </c>
      <c r="E19292" s="15">
        <v>13.91</v>
      </c>
      <c r="F19292">
        <v>921.32</v>
      </c>
      <c r="G19292">
        <v>196.97</v>
      </c>
      <c r="H19292">
        <v>959307</v>
      </c>
      <c r="I19292">
        <v>69995</v>
      </c>
      <c r="J19292">
        <v>45432</v>
      </c>
      <c r="K19292" s="1" t="s">
        <v>9</v>
      </c>
      <c r="L19292" s="1" t="s">
        <v>39</v>
      </c>
      <c r="M19292">
        <v>31</v>
      </c>
      <c r="N19292" s="2">
        <v>14287</v>
      </c>
      <c r="O19292" s="17">
        <f>Merged_Data__2[[#This Row],[ Price Charged ]]-Merged_Data__2[[#This Row],[ Cost of Trip ]]</f>
        <v>724.35</v>
      </c>
    </row>
    <row r="19293" spans="1:15" x14ac:dyDescent="0.3">
      <c r="A19293">
        <v>10025344</v>
      </c>
      <c r="B19293" s="14">
        <v>42473</v>
      </c>
      <c r="C19293" s="1" t="s">
        <v>11</v>
      </c>
      <c r="D19293" s="1" t="s">
        <v>17</v>
      </c>
      <c r="E19293" s="15">
        <v>9.9</v>
      </c>
      <c r="F19293">
        <v>921.07</v>
      </c>
      <c r="G19293">
        <v>121.18</v>
      </c>
      <c r="H19293">
        <v>959307</v>
      </c>
      <c r="I19293">
        <v>69995</v>
      </c>
      <c r="J19293">
        <v>20082</v>
      </c>
      <c r="K19293" s="1" t="s">
        <v>9</v>
      </c>
      <c r="L19293" s="1" t="s">
        <v>40</v>
      </c>
      <c r="M19293">
        <v>24</v>
      </c>
      <c r="N19293" s="2">
        <v>14277</v>
      </c>
      <c r="O19293" s="17">
        <f>Merged_Data__2[[#This Row],[ Price Charged ]]-Merged_Data__2[[#This Row],[ Cost of Trip ]]</f>
        <v>799.8900000000001</v>
      </c>
    </row>
    <row r="19294" spans="1:15" x14ac:dyDescent="0.3">
      <c r="A19294">
        <v>10025361</v>
      </c>
      <c r="B19294" s="14">
        <v>42473</v>
      </c>
      <c r="C19294" s="1" t="s">
        <v>11</v>
      </c>
      <c r="D19294" s="1" t="s">
        <v>17</v>
      </c>
      <c r="E19294" s="15">
        <v>4.4000000000000004</v>
      </c>
      <c r="F19294">
        <v>920.87</v>
      </c>
      <c r="G19294">
        <v>57.02</v>
      </c>
      <c r="H19294">
        <v>959307</v>
      </c>
      <c r="I19294">
        <v>69995</v>
      </c>
      <c r="J19294">
        <v>36264</v>
      </c>
      <c r="K19294" s="1" t="s">
        <v>10</v>
      </c>
      <c r="L19294" s="1" t="s">
        <v>39</v>
      </c>
      <c r="M19294">
        <v>63</v>
      </c>
      <c r="N19294" s="2">
        <v>14268</v>
      </c>
      <c r="O19294" s="17">
        <f>Merged_Data__2[[#This Row],[ Price Charged ]]-Merged_Data__2[[#This Row],[ Cost of Trip ]]</f>
        <v>863.85</v>
      </c>
    </row>
    <row r="19295" spans="1:15" x14ac:dyDescent="0.3">
      <c r="A19295">
        <v>10025616</v>
      </c>
      <c r="B19295" s="14">
        <v>42473</v>
      </c>
      <c r="C19295" s="1" t="s">
        <v>11</v>
      </c>
      <c r="D19295" s="1" t="s">
        <v>28</v>
      </c>
      <c r="E19295" s="15">
        <v>12.48</v>
      </c>
      <c r="F19295">
        <v>920.55</v>
      </c>
      <c r="G19295">
        <v>169.23</v>
      </c>
      <c r="H19295">
        <v>1177609</v>
      </c>
      <c r="I19295">
        <v>27247</v>
      </c>
      <c r="J19295">
        <v>29475</v>
      </c>
      <c r="K19295" s="1" t="s">
        <v>10</v>
      </c>
      <c r="L19295" s="1" t="s">
        <v>39</v>
      </c>
      <c r="M19295">
        <v>36</v>
      </c>
      <c r="N19295" s="2">
        <v>14141</v>
      </c>
      <c r="O19295" s="17">
        <f>Merged_Data__2[[#This Row],[ Price Charged ]]-Merged_Data__2[[#This Row],[ Cost of Trip ]]</f>
        <v>751.31999999999994</v>
      </c>
    </row>
    <row r="19296" spans="1:15" x14ac:dyDescent="0.3">
      <c r="A19296">
        <v>10025629</v>
      </c>
      <c r="B19296" s="14">
        <v>42473</v>
      </c>
      <c r="C19296" s="1" t="s">
        <v>11</v>
      </c>
      <c r="D19296" s="1" t="s">
        <v>29</v>
      </c>
      <c r="E19296" s="15">
        <v>8.24</v>
      </c>
      <c r="F19296">
        <v>920.45</v>
      </c>
      <c r="G19296">
        <v>115.69</v>
      </c>
      <c r="H19296">
        <v>631442</v>
      </c>
      <c r="I19296">
        <v>5712</v>
      </c>
      <c r="J19296">
        <v>28138</v>
      </c>
      <c r="K19296" s="1" t="s">
        <v>9</v>
      </c>
      <c r="L19296" s="1" t="s">
        <v>39</v>
      </c>
      <c r="M19296">
        <v>39</v>
      </c>
      <c r="N19296" s="2">
        <v>14135</v>
      </c>
      <c r="O19296" s="17">
        <f>Merged_Data__2[[#This Row],[ Price Charged ]]-Merged_Data__2[[#This Row],[ Cost of Trip ]]</f>
        <v>804.76</v>
      </c>
    </row>
    <row r="19297" spans="1:15" x14ac:dyDescent="0.3">
      <c r="A19297">
        <v>10025643</v>
      </c>
      <c r="B19297" s="14">
        <v>42473</v>
      </c>
      <c r="C19297" s="1" t="s">
        <v>11</v>
      </c>
      <c r="D19297" s="1" t="s">
        <v>20</v>
      </c>
      <c r="E19297" s="15">
        <v>35.1</v>
      </c>
      <c r="F19297">
        <v>920.25</v>
      </c>
      <c r="G19297">
        <v>459.11</v>
      </c>
      <c r="H19297">
        <v>418859</v>
      </c>
      <c r="I19297">
        <v>127001</v>
      </c>
      <c r="J19297">
        <v>34329</v>
      </c>
      <c r="K19297" s="1" t="s">
        <v>10</v>
      </c>
      <c r="L19297" s="1" t="s">
        <v>40</v>
      </c>
      <c r="M19297">
        <v>30</v>
      </c>
      <c r="N19297" s="2">
        <v>14128</v>
      </c>
      <c r="O19297" s="17">
        <f>Merged_Data__2[[#This Row],[ Price Charged ]]-Merged_Data__2[[#This Row],[ Cost of Trip ]]</f>
        <v>461.14</v>
      </c>
    </row>
    <row r="19298" spans="1:15" x14ac:dyDescent="0.3">
      <c r="A19298">
        <v>10025646</v>
      </c>
      <c r="B19298" s="14">
        <v>42473</v>
      </c>
      <c r="C19298" s="1" t="s">
        <v>11</v>
      </c>
      <c r="D19298" s="1" t="s">
        <v>20</v>
      </c>
      <c r="E19298" s="15">
        <v>15.84</v>
      </c>
      <c r="F19298">
        <v>920.2</v>
      </c>
      <c r="G19298">
        <v>209.09</v>
      </c>
      <c r="H19298">
        <v>418859</v>
      </c>
      <c r="I19298">
        <v>127001</v>
      </c>
      <c r="J19298">
        <v>34055</v>
      </c>
      <c r="K19298" s="1" t="s">
        <v>9</v>
      </c>
      <c r="L19298" s="1" t="s">
        <v>40</v>
      </c>
      <c r="M19298">
        <v>64</v>
      </c>
      <c r="N19298" s="2">
        <v>14124</v>
      </c>
      <c r="O19298" s="17">
        <f>Merged_Data__2[[#This Row],[ Price Charged ]]-Merged_Data__2[[#This Row],[ Cost of Trip ]]</f>
        <v>711.11</v>
      </c>
    </row>
    <row r="19299" spans="1:15" x14ac:dyDescent="0.3">
      <c r="A19299">
        <v>10025660</v>
      </c>
      <c r="B19299" s="14">
        <v>42473</v>
      </c>
      <c r="C19299" s="1" t="s">
        <v>11</v>
      </c>
      <c r="D19299" s="1" t="s">
        <v>20</v>
      </c>
      <c r="E19299" s="15">
        <v>2.97</v>
      </c>
      <c r="F19299">
        <v>920.04</v>
      </c>
      <c r="G19299">
        <v>36.71</v>
      </c>
      <c r="H19299">
        <v>418859</v>
      </c>
      <c r="I19299">
        <v>127001</v>
      </c>
      <c r="J19299">
        <v>58381</v>
      </c>
      <c r="K19299" s="1" t="s">
        <v>9</v>
      </c>
      <c r="L19299" s="1" t="s">
        <v>40</v>
      </c>
      <c r="M19299">
        <v>30</v>
      </c>
      <c r="N19299" s="2">
        <v>14117</v>
      </c>
      <c r="O19299" s="17">
        <f>Merged_Data__2[[#This Row],[ Price Charged ]]-Merged_Data__2[[#This Row],[ Cost of Trip ]]</f>
        <v>883.32999999999993</v>
      </c>
    </row>
    <row r="19300" spans="1:15" x14ac:dyDescent="0.3">
      <c r="A19300">
        <v>10025669</v>
      </c>
      <c r="B19300" s="14">
        <v>42473</v>
      </c>
      <c r="C19300" s="1" t="s">
        <v>11</v>
      </c>
      <c r="D19300" s="1" t="s">
        <v>20</v>
      </c>
      <c r="E19300" s="15">
        <v>30.16</v>
      </c>
      <c r="F19300">
        <v>919.96</v>
      </c>
      <c r="G19300">
        <v>398.11</v>
      </c>
      <c r="H19300">
        <v>418859</v>
      </c>
      <c r="I19300">
        <v>127001</v>
      </c>
      <c r="J19300">
        <v>59468</v>
      </c>
      <c r="K19300" s="1" t="s">
        <v>10</v>
      </c>
      <c r="L19300" s="1" t="s">
        <v>39</v>
      </c>
      <c r="M19300">
        <v>39</v>
      </c>
      <c r="N19300" s="2">
        <v>14113</v>
      </c>
      <c r="O19300" s="17">
        <f>Merged_Data__2[[#This Row],[ Price Charged ]]-Merged_Data__2[[#This Row],[ Cost of Trip ]]</f>
        <v>521.85</v>
      </c>
    </row>
    <row r="19301" spans="1:15" x14ac:dyDescent="0.3">
      <c r="A19301">
        <v>10025684</v>
      </c>
      <c r="B19301" s="14">
        <v>42473</v>
      </c>
      <c r="C19301" s="1" t="s">
        <v>11</v>
      </c>
      <c r="D19301" s="1" t="s">
        <v>20</v>
      </c>
      <c r="E19301" s="15">
        <v>3.88</v>
      </c>
      <c r="F19301">
        <v>919.8</v>
      </c>
      <c r="G19301">
        <v>55.41</v>
      </c>
      <c r="H19301">
        <v>418859</v>
      </c>
      <c r="I19301">
        <v>127001</v>
      </c>
      <c r="J19301">
        <v>5709</v>
      </c>
      <c r="K19301" s="1" t="s">
        <v>9</v>
      </c>
      <c r="L19301" s="1" t="s">
        <v>40</v>
      </c>
      <c r="M19301">
        <v>38</v>
      </c>
      <c r="N19301" s="2">
        <v>14104</v>
      </c>
      <c r="O19301" s="17">
        <f>Merged_Data__2[[#This Row],[ Price Charged ]]-Merged_Data__2[[#This Row],[ Cost of Trip ]]</f>
        <v>864.39</v>
      </c>
    </row>
    <row r="19302" spans="1:15" x14ac:dyDescent="0.3">
      <c r="A19302">
        <v>10025688</v>
      </c>
      <c r="B19302" s="14">
        <v>42473</v>
      </c>
      <c r="C19302" s="1" t="s">
        <v>11</v>
      </c>
      <c r="D19302" s="1" t="s">
        <v>20</v>
      </c>
      <c r="E19302" s="15">
        <v>10.5</v>
      </c>
      <c r="F19302">
        <v>919.75</v>
      </c>
      <c r="G19302">
        <v>138.6</v>
      </c>
      <c r="H19302">
        <v>418859</v>
      </c>
      <c r="I19302">
        <v>127001</v>
      </c>
      <c r="J19302">
        <v>4495</v>
      </c>
      <c r="K19302" s="1" t="s">
        <v>9</v>
      </c>
      <c r="L19302" s="1" t="s">
        <v>39</v>
      </c>
      <c r="M19302">
        <v>23</v>
      </c>
      <c r="N19302" s="2">
        <v>14101</v>
      </c>
      <c r="O19302" s="17">
        <f>Merged_Data__2[[#This Row],[ Price Charged ]]-Merged_Data__2[[#This Row],[ Cost of Trip ]]</f>
        <v>781.15</v>
      </c>
    </row>
    <row r="19303" spans="1:15" x14ac:dyDescent="0.3">
      <c r="A19303">
        <v>10025721</v>
      </c>
      <c r="B19303" s="14">
        <v>42473</v>
      </c>
      <c r="C19303" s="1" t="s">
        <v>11</v>
      </c>
      <c r="D19303" s="1" t="s">
        <v>20</v>
      </c>
      <c r="E19303" s="15">
        <v>13.2</v>
      </c>
      <c r="F19303">
        <v>919.47</v>
      </c>
      <c r="G19303">
        <v>164.74</v>
      </c>
      <c r="H19303">
        <v>418859</v>
      </c>
      <c r="I19303">
        <v>127001</v>
      </c>
      <c r="J19303">
        <v>30396</v>
      </c>
      <c r="K19303" s="1" t="s">
        <v>9</v>
      </c>
      <c r="L19303" s="1" t="s">
        <v>40</v>
      </c>
      <c r="M19303">
        <v>27</v>
      </c>
      <c r="N19303" s="2">
        <v>14083</v>
      </c>
      <c r="O19303" s="17">
        <f>Merged_Data__2[[#This Row],[ Price Charged ]]-Merged_Data__2[[#This Row],[ Cost of Trip ]]</f>
        <v>754.73</v>
      </c>
    </row>
    <row r="19304" spans="1:15" x14ac:dyDescent="0.3">
      <c r="A19304">
        <v>10025724</v>
      </c>
      <c r="B19304" s="14">
        <v>42473</v>
      </c>
      <c r="C19304" s="1" t="s">
        <v>11</v>
      </c>
      <c r="D19304" s="1" t="s">
        <v>20</v>
      </c>
      <c r="E19304" s="15">
        <v>29.12</v>
      </c>
      <c r="F19304">
        <v>919.45</v>
      </c>
      <c r="G19304">
        <v>359.92</v>
      </c>
      <c r="H19304">
        <v>418859</v>
      </c>
      <c r="I19304">
        <v>127001</v>
      </c>
      <c r="J19304">
        <v>30231</v>
      </c>
      <c r="K19304" s="1" t="s">
        <v>10</v>
      </c>
      <c r="L19304" s="1" t="s">
        <v>40</v>
      </c>
      <c r="M19304">
        <v>20</v>
      </c>
      <c r="N19304" s="2">
        <v>14082</v>
      </c>
      <c r="O19304" s="17">
        <f>Merged_Data__2[[#This Row],[ Price Charged ]]-Merged_Data__2[[#This Row],[ Cost of Trip ]]</f>
        <v>559.53</v>
      </c>
    </row>
    <row r="19305" spans="1:15" x14ac:dyDescent="0.3">
      <c r="A19305">
        <v>10025729</v>
      </c>
      <c r="B19305" s="14">
        <v>42473</v>
      </c>
      <c r="C19305" s="1" t="s">
        <v>11</v>
      </c>
      <c r="D19305" s="1" t="s">
        <v>20</v>
      </c>
      <c r="E19305" s="15">
        <v>13.58</v>
      </c>
      <c r="F19305">
        <v>919.38</v>
      </c>
      <c r="G19305">
        <v>179.26</v>
      </c>
      <c r="H19305">
        <v>418859</v>
      </c>
      <c r="I19305">
        <v>127001</v>
      </c>
      <c r="J19305">
        <v>31562</v>
      </c>
      <c r="K19305" s="1" t="s">
        <v>10</v>
      </c>
      <c r="L19305" s="1" t="s">
        <v>39</v>
      </c>
      <c r="M19305">
        <v>28</v>
      </c>
      <c r="N19305" s="2">
        <v>14077</v>
      </c>
      <c r="O19305" s="17">
        <f>Merged_Data__2[[#This Row],[ Price Charged ]]-Merged_Data__2[[#This Row],[ Cost of Trip ]]</f>
        <v>740.12</v>
      </c>
    </row>
    <row r="19306" spans="1:15" x14ac:dyDescent="0.3">
      <c r="A19306">
        <v>10025733</v>
      </c>
      <c r="B19306" s="14">
        <v>42473</v>
      </c>
      <c r="C19306" s="1" t="s">
        <v>11</v>
      </c>
      <c r="D19306" s="1" t="s">
        <v>20</v>
      </c>
      <c r="E19306" s="15">
        <v>18.36</v>
      </c>
      <c r="F19306">
        <v>919.32</v>
      </c>
      <c r="G19306">
        <v>235.74</v>
      </c>
      <c r="H19306">
        <v>418859</v>
      </c>
      <c r="I19306">
        <v>127001</v>
      </c>
      <c r="J19306">
        <v>6615</v>
      </c>
      <c r="K19306" s="1" t="s">
        <v>10</v>
      </c>
      <c r="L19306" s="1" t="s">
        <v>39</v>
      </c>
      <c r="M19306">
        <v>59</v>
      </c>
      <c r="N19306" s="2">
        <v>14076</v>
      </c>
      <c r="O19306" s="17">
        <f>Merged_Data__2[[#This Row],[ Price Charged ]]-Merged_Data__2[[#This Row],[ Cost of Trip ]]</f>
        <v>683.58</v>
      </c>
    </row>
    <row r="19307" spans="1:15" x14ac:dyDescent="0.3">
      <c r="A19307">
        <v>10025774</v>
      </c>
      <c r="B19307" s="14">
        <v>42473</v>
      </c>
      <c r="C19307" s="1" t="s">
        <v>11</v>
      </c>
      <c r="D19307" s="1" t="s">
        <v>20</v>
      </c>
      <c r="E19307" s="15">
        <v>33.9</v>
      </c>
      <c r="F19307">
        <v>918.78</v>
      </c>
      <c r="G19307">
        <v>435.28</v>
      </c>
      <c r="H19307">
        <v>418859</v>
      </c>
      <c r="I19307">
        <v>127001</v>
      </c>
      <c r="J19307">
        <v>1229</v>
      </c>
      <c r="K19307" s="1" t="s">
        <v>9</v>
      </c>
      <c r="L19307" s="1" t="s">
        <v>40</v>
      </c>
      <c r="M19307">
        <v>21</v>
      </c>
      <c r="N19307" s="2">
        <v>14049</v>
      </c>
      <c r="O19307" s="17">
        <f>Merged_Data__2[[#This Row],[ Price Charged ]]-Merged_Data__2[[#This Row],[ Cost of Trip ]]</f>
        <v>483.5</v>
      </c>
    </row>
    <row r="19308" spans="1:15" x14ac:dyDescent="0.3">
      <c r="A19308">
        <v>10025787</v>
      </c>
      <c r="B19308" s="14">
        <v>42473</v>
      </c>
      <c r="C19308" s="1" t="s">
        <v>11</v>
      </c>
      <c r="D19308" s="1" t="s">
        <v>20</v>
      </c>
      <c r="E19308" s="15">
        <v>8.8800000000000008</v>
      </c>
      <c r="F19308">
        <v>918.65</v>
      </c>
      <c r="G19308">
        <v>108.69</v>
      </c>
      <c r="H19308">
        <v>418859</v>
      </c>
      <c r="I19308">
        <v>127001</v>
      </c>
      <c r="J19308">
        <v>17447</v>
      </c>
      <c r="K19308" s="1" t="s">
        <v>10</v>
      </c>
      <c r="L19308" s="1" t="s">
        <v>39</v>
      </c>
      <c r="M19308">
        <v>33</v>
      </c>
      <c r="N19308" s="2">
        <v>14041</v>
      </c>
      <c r="O19308" s="17">
        <f>Merged_Data__2[[#This Row],[ Price Charged ]]-Merged_Data__2[[#This Row],[ Cost of Trip ]]</f>
        <v>809.96</v>
      </c>
    </row>
    <row r="19309" spans="1:15" x14ac:dyDescent="0.3">
      <c r="A19309">
        <v>10025789</v>
      </c>
      <c r="B19309" s="14">
        <v>42473</v>
      </c>
      <c r="C19309" s="1" t="s">
        <v>11</v>
      </c>
      <c r="D19309" s="1" t="s">
        <v>20</v>
      </c>
      <c r="E19309" s="15">
        <v>24.84</v>
      </c>
      <c r="F19309">
        <v>918.63</v>
      </c>
      <c r="G19309">
        <v>304.04000000000002</v>
      </c>
      <c r="H19309">
        <v>418859</v>
      </c>
      <c r="I19309">
        <v>127001</v>
      </c>
      <c r="J19309">
        <v>17613</v>
      </c>
      <c r="K19309" s="1" t="s">
        <v>9</v>
      </c>
      <c r="L19309" s="1" t="s">
        <v>39</v>
      </c>
      <c r="M19309">
        <v>43</v>
      </c>
      <c r="N19309" s="2">
        <v>14040</v>
      </c>
      <c r="O19309" s="17">
        <f>Merged_Data__2[[#This Row],[ Price Charged ]]-Merged_Data__2[[#This Row],[ Cost of Trip ]]</f>
        <v>614.58999999999992</v>
      </c>
    </row>
    <row r="19310" spans="1:15" x14ac:dyDescent="0.3">
      <c r="A19310">
        <v>10025813</v>
      </c>
      <c r="B19310" s="14">
        <v>42473</v>
      </c>
      <c r="C19310" s="1" t="s">
        <v>11</v>
      </c>
      <c r="D19310" s="1" t="s">
        <v>20</v>
      </c>
      <c r="E19310" s="15">
        <v>21.4</v>
      </c>
      <c r="F19310">
        <v>918.44</v>
      </c>
      <c r="G19310">
        <v>264.5</v>
      </c>
      <c r="H19310">
        <v>418859</v>
      </c>
      <c r="I19310">
        <v>127001</v>
      </c>
      <c r="J19310">
        <v>45747</v>
      </c>
      <c r="K19310" s="1" t="s">
        <v>10</v>
      </c>
      <c r="L19310" s="1" t="s">
        <v>40</v>
      </c>
      <c r="M19310">
        <v>63</v>
      </c>
      <c r="N19310" s="2">
        <v>14028</v>
      </c>
      <c r="O19310" s="17">
        <f>Merged_Data__2[[#This Row],[ Price Charged ]]-Merged_Data__2[[#This Row],[ Cost of Trip ]]</f>
        <v>653.94000000000005</v>
      </c>
    </row>
    <row r="19311" spans="1:15" x14ac:dyDescent="0.3">
      <c r="A19311">
        <v>10025075</v>
      </c>
      <c r="B19311" s="14">
        <v>42472</v>
      </c>
      <c r="C19311" s="1" t="s">
        <v>11</v>
      </c>
      <c r="D19311" s="1" t="s">
        <v>12</v>
      </c>
      <c r="E19311" s="15">
        <v>46</v>
      </c>
      <c r="F19311">
        <v>924.11</v>
      </c>
      <c r="G19311">
        <v>651.36</v>
      </c>
      <c r="H19311">
        <v>8405837</v>
      </c>
      <c r="I19311">
        <v>302149</v>
      </c>
      <c r="J19311">
        <v>19039</v>
      </c>
      <c r="K19311" s="1" t="s">
        <v>9</v>
      </c>
      <c r="L19311" s="1" t="s">
        <v>39</v>
      </c>
      <c r="M19311">
        <v>49</v>
      </c>
      <c r="N19311" s="2">
        <v>14406</v>
      </c>
      <c r="O19311" s="17">
        <f>Merged_Data__2[[#This Row],[ Price Charged ]]-Merged_Data__2[[#This Row],[ Cost of Trip ]]</f>
        <v>272.75</v>
      </c>
    </row>
    <row r="19312" spans="1:15" x14ac:dyDescent="0.3">
      <c r="A19312">
        <v>10023061</v>
      </c>
      <c r="B19312" s="14">
        <v>42472</v>
      </c>
      <c r="C19312" s="1" t="s">
        <v>11</v>
      </c>
      <c r="D19312" s="1" t="s">
        <v>15</v>
      </c>
      <c r="E19312" s="15">
        <v>44.46</v>
      </c>
      <c r="F19312">
        <v>942.45</v>
      </c>
      <c r="G19312">
        <v>634.89</v>
      </c>
      <c r="H19312">
        <v>1595037</v>
      </c>
      <c r="I19312">
        <v>144132</v>
      </c>
      <c r="J19312">
        <v>1056</v>
      </c>
      <c r="K19312" s="1" t="s">
        <v>10</v>
      </c>
      <c r="L19312" s="1" t="s">
        <v>40</v>
      </c>
      <c r="M19312">
        <v>27</v>
      </c>
      <c r="N19312" s="2">
        <v>15452</v>
      </c>
      <c r="O19312" s="17">
        <f>Merged_Data__2[[#This Row],[ Price Charged ]]-Merged_Data__2[[#This Row],[ Cost of Trip ]]</f>
        <v>307.56000000000006</v>
      </c>
    </row>
    <row r="19313" spans="1:15" x14ac:dyDescent="0.3">
      <c r="A19313">
        <v>10023511</v>
      </c>
      <c r="B19313" s="14">
        <v>42472</v>
      </c>
      <c r="C19313" s="1" t="s">
        <v>11</v>
      </c>
      <c r="D19313" s="1" t="s">
        <v>17</v>
      </c>
      <c r="E19313" s="15">
        <v>44.84</v>
      </c>
      <c r="F19313">
        <v>937.28</v>
      </c>
      <c r="G19313">
        <v>618.79</v>
      </c>
      <c r="H19313">
        <v>959307</v>
      </c>
      <c r="I19313">
        <v>69995</v>
      </c>
      <c r="J19313">
        <v>35014</v>
      </c>
      <c r="K19313" s="1" t="s">
        <v>10</v>
      </c>
      <c r="L19313" s="1" t="s">
        <v>40</v>
      </c>
      <c r="M19313">
        <v>53</v>
      </c>
      <c r="N19313" s="2">
        <v>15208</v>
      </c>
      <c r="O19313" s="17">
        <f>Merged_Data__2[[#This Row],[ Price Charged ]]-Merged_Data__2[[#This Row],[ Cost of Trip ]]</f>
        <v>318.49</v>
      </c>
    </row>
    <row r="19314" spans="1:15" x14ac:dyDescent="0.3">
      <c r="A19314">
        <v>10025730</v>
      </c>
      <c r="B19314" s="14">
        <v>42472</v>
      </c>
      <c r="C19314" s="1" t="s">
        <v>11</v>
      </c>
      <c r="D19314" s="1" t="s">
        <v>20</v>
      </c>
      <c r="E19314" s="15">
        <v>46.41</v>
      </c>
      <c r="F19314">
        <v>919.38</v>
      </c>
      <c r="G19314">
        <v>618.17999999999995</v>
      </c>
      <c r="H19314">
        <v>418859</v>
      </c>
      <c r="I19314">
        <v>127001</v>
      </c>
      <c r="J19314">
        <v>30445</v>
      </c>
      <c r="K19314" s="1" t="s">
        <v>9</v>
      </c>
      <c r="L19314" s="1" t="s">
        <v>39</v>
      </c>
      <c r="M19314">
        <v>40</v>
      </c>
      <c r="N19314" s="2">
        <v>14077</v>
      </c>
      <c r="O19314" s="17">
        <f>Merged_Data__2[[#This Row],[ Price Charged ]]-Merged_Data__2[[#This Row],[ Cost of Trip ]]</f>
        <v>301.20000000000005</v>
      </c>
    </row>
    <row r="19315" spans="1:15" x14ac:dyDescent="0.3">
      <c r="A19315">
        <v>10024774</v>
      </c>
      <c r="B19315" s="14">
        <v>42472</v>
      </c>
      <c r="C19315" s="1" t="s">
        <v>11</v>
      </c>
      <c r="D19315" s="1" t="s">
        <v>16</v>
      </c>
      <c r="E19315" s="15">
        <v>44.8</v>
      </c>
      <c r="F19315">
        <v>927.41</v>
      </c>
      <c r="G19315">
        <v>602.11</v>
      </c>
      <c r="H19315">
        <v>1955130</v>
      </c>
      <c r="I19315">
        <v>164468</v>
      </c>
      <c r="J19315">
        <v>7340</v>
      </c>
      <c r="K19315" s="1" t="s">
        <v>9</v>
      </c>
      <c r="L19315" s="1" t="s">
        <v>39</v>
      </c>
      <c r="M19315">
        <v>26</v>
      </c>
      <c r="N19315" s="2">
        <v>14579</v>
      </c>
      <c r="O19315" s="17">
        <f>Merged_Data__2[[#This Row],[ Price Charged ]]-Merged_Data__2[[#This Row],[ Cost of Trip ]]</f>
        <v>325.29999999999995</v>
      </c>
    </row>
    <row r="19316" spans="1:15" x14ac:dyDescent="0.3">
      <c r="A19316">
        <v>10022872</v>
      </c>
      <c r="B19316" s="14">
        <v>42472</v>
      </c>
      <c r="C19316" s="1" t="s">
        <v>11</v>
      </c>
      <c r="D19316" s="1" t="s">
        <v>16</v>
      </c>
      <c r="E19316" s="15">
        <v>48</v>
      </c>
      <c r="F19316">
        <v>944.72</v>
      </c>
      <c r="G19316">
        <v>593.28</v>
      </c>
      <c r="H19316">
        <v>1955130</v>
      </c>
      <c r="I19316">
        <v>164468</v>
      </c>
      <c r="J19316">
        <v>18988</v>
      </c>
      <c r="K19316" s="1" t="s">
        <v>9</v>
      </c>
      <c r="L19316" s="1" t="s">
        <v>39</v>
      </c>
      <c r="M19316">
        <v>32</v>
      </c>
      <c r="N19316" s="2">
        <v>15555</v>
      </c>
      <c r="O19316" s="17">
        <f>Merged_Data__2[[#This Row],[ Price Charged ]]-Merged_Data__2[[#This Row],[ Cost of Trip ]]</f>
        <v>351.44000000000005</v>
      </c>
    </row>
    <row r="19317" spans="1:15" x14ac:dyDescent="0.3">
      <c r="A19317">
        <v>10024624</v>
      </c>
      <c r="B19317" s="14">
        <v>42472</v>
      </c>
      <c r="C19317" s="1" t="s">
        <v>11</v>
      </c>
      <c r="D19317" s="1" t="s">
        <v>16</v>
      </c>
      <c r="E19317" s="15">
        <v>46.8</v>
      </c>
      <c r="F19317">
        <v>929.33</v>
      </c>
      <c r="G19317">
        <v>584.05999999999995</v>
      </c>
      <c r="H19317">
        <v>1955130</v>
      </c>
      <c r="I19317">
        <v>164468</v>
      </c>
      <c r="J19317">
        <v>40182</v>
      </c>
      <c r="K19317" s="1" t="s">
        <v>9</v>
      </c>
      <c r="L19317" s="1" t="s">
        <v>39</v>
      </c>
      <c r="M19317">
        <v>30</v>
      </c>
      <c r="N19317" s="2">
        <v>14646</v>
      </c>
      <c r="O19317" s="17">
        <f>Merged_Data__2[[#This Row],[ Price Charged ]]-Merged_Data__2[[#This Row],[ Cost of Trip ]]</f>
        <v>345.2700000000001</v>
      </c>
    </row>
    <row r="19318" spans="1:15" x14ac:dyDescent="0.3">
      <c r="A19318">
        <v>10025823</v>
      </c>
      <c r="B19318" s="14">
        <v>42472</v>
      </c>
      <c r="C19318" s="1" t="s">
        <v>11</v>
      </c>
      <c r="D19318" s="1" t="s">
        <v>20</v>
      </c>
      <c r="E19318" s="15">
        <v>40.950000000000003</v>
      </c>
      <c r="F19318">
        <v>918.35</v>
      </c>
      <c r="G19318">
        <v>574.94000000000005</v>
      </c>
      <c r="H19318">
        <v>418859</v>
      </c>
      <c r="I19318">
        <v>127001</v>
      </c>
      <c r="J19318">
        <v>20112</v>
      </c>
      <c r="K19318" s="1" t="s">
        <v>10</v>
      </c>
      <c r="L19318" s="1" t="s">
        <v>40</v>
      </c>
      <c r="M19318">
        <v>18</v>
      </c>
      <c r="N19318" s="2">
        <v>14023</v>
      </c>
      <c r="O19318" s="17">
        <f>Merged_Data__2[[#This Row],[ Price Charged ]]-Merged_Data__2[[#This Row],[ Cost of Trip ]]</f>
        <v>343.40999999999997</v>
      </c>
    </row>
    <row r="19319" spans="1:15" x14ac:dyDescent="0.3">
      <c r="A19319">
        <v>10025732</v>
      </c>
      <c r="B19319" s="14">
        <v>42472</v>
      </c>
      <c r="C19319" s="1" t="s">
        <v>11</v>
      </c>
      <c r="D19319" s="1" t="s">
        <v>20</v>
      </c>
      <c r="E19319" s="15">
        <v>41.73</v>
      </c>
      <c r="F19319">
        <v>919.34</v>
      </c>
      <c r="G19319">
        <v>565.86</v>
      </c>
      <c r="H19319">
        <v>418859</v>
      </c>
      <c r="I19319">
        <v>127001</v>
      </c>
      <c r="J19319">
        <v>7736</v>
      </c>
      <c r="K19319" s="1" t="s">
        <v>10</v>
      </c>
      <c r="L19319" s="1" t="s">
        <v>39</v>
      </c>
      <c r="M19319">
        <v>55</v>
      </c>
      <c r="N19319" s="2">
        <v>14076</v>
      </c>
      <c r="O19319" s="17">
        <f>Merged_Data__2[[#This Row],[ Price Charged ]]-Merged_Data__2[[#This Row],[ Cost of Trip ]]</f>
        <v>353.48</v>
      </c>
    </row>
    <row r="19320" spans="1:15" x14ac:dyDescent="0.3">
      <c r="A19320">
        <v>10025056</v>
      </c>
      <c r="B19320" s="14">
        <v>42472</v>
      </c>
      <c r="C19320" s="1" t="s">
        <v>11</v>
      </c>
      <c r="D19320" s="1" t="s">
        <v>12</v>
      </c>
      <c r="E19320" s="15">
        <v>43.7</v>
      </c>
      <c r="F19320">
        <v>924.35</v>
      </c>
      <c r="G19320">
        <v>540.13</v>
      </c>
      <c r="H19320">
        <v>8405837</v>
      </c>
      <c r="I19320">
        <v>302149</v>
      </c>
      <c r="J19320">
        <v>19111</v>
      </c>
      <c r="K19320" s="1" t="s">
        <v>9</v>
      </c>
      <c r="L19320" s="1" t="s">
        <v>40</v>
      </c>
      <c r="M19320">
        <v>22</v>
      </c>
      <c r="N19320" s="2">
        <v>14419</v>
      </c>
      <c r="O19320" s="17">
        <f>Merged_Data__2[[#This Row],[ Price Charged ]]-Merged_Data__2[[#This Row],[ Cost of Trip ]]</f>
        <v>384.22</v>
      </c>
    </row>
    <row r="19321" spans="1:15" x14ac:dyDescent="0.3">
      <c r="A19321">
        <v>10022086</v>
      </c>
      <c r="B19321" s="14">
        <v>42472</v>
      </c>
      <c r="C19321" s="1" t="s">
        <v>7</v>
      </c>
      <c r="D19321" s="1" t="s">
        <v>14</v>
      </c>
      <c r="E19321" s="15">
        <v>20.52</v>
      </c>
      <c r="F19321">
        <v>952.14</v>
      </c>
      <c r="G19321">
        <v>207.25</v>
      </c>
      <c r="H19321">
        <v>248968</v>
      </c>
      <c r="I19321">
        <v>80021</v>
      </c>
      <c r="J19321">
        <v>49102</v>
      </c>
      <c r="K19321" s="1" t="s">
        <v>9</v>
      </c>
      <c r="L19321" s="1" t="s">
        <v>39</v>
      </c>
      <c r="M19321">
        <v>22</v>
      </c>
      <c r="N19321" s="2">
        <v>15953</v>
      </c>
      <c r="O19321" s="17">
        <f>Merged_Data__2[[#This Row],[ Price Charged ]]-Merged_Data__2[[#This Row],[ Cost of Trip ]]</f>
        <v>744.89</v>
      </c>
    </row>
    <row r="19322" spans="1:15" x14ac:dyDescent="0.3">
      <c r="A19322">
        <v>10022116</v>
      </c>
      <c r="B19322" s="14">
        <v>42472</v>
      </c>
      <c r="C19322" s="1" t="s">
        <v>7</v>
      </c>
      <c r="D19322" s="1" t="s">
        <v>16</v>
      </c>
      <c r="E19322" s="15">
        <v>26.26</v>
      </c>
      <c r="F19322">
        <v>951.84</v>
      </c>
      <c r="G19322">
        <v>312.49</v>
      </c>
      <c r="H19322">
        <v>1955130</v>
      </c>
      <c r="I19322">
        <v>164468</v>
      </c>
      <c r="J19322">
        <v>18052</v>
      </c>
      <c r="K19322" s="1" t="s">
        <v>9</v>
      </c>
      <c r="L19322" s="1" t="s">
        <v>40</v>
      </c>
      <c r="M19322">
        <v>52</v>
      </c>
      <c r="N19322" s="2">
        <v>15937</v>
      </c>
      <c r="O19322" s="17">
        <f>Merged_Data__2[[#This Row],[ Price Charged ]]-Merged_Data__2[[#This Row],[ Cost of Trip ]]</f>
        <v>639.35</v>
      </c>
    </row>
    <row r="19323" spans="1:15" x14ac:dyDescent="0.3">
      <c r="A19323">
        <v>10022157</v>
      </c>
      <c r="B19323" s="14">
        <v>42472</v>
      </c>
      <c r="C19323" s="1" t="s">
        <v>7</v>
      </c>
      <c r="D19323" s="1" t="s">
        <v>15</v>
      </c>
      <c r="E19323" s="15">
        <v>36.86</v>
      </c>
      <c r="F19323">
        <v>951.28</v>
      </c>
      <c r="G19323">
        <v>401.77</v>
      </c>
      <c r="H19323">
        <v>1595037</v>
      </c>
      <c r="I19323">
        <v>144132</v>
      </c>
      <c r="J19323">
        <v>40899</v>
      </c>
      <c r="K19323" s="1" t="s">
        <v>9</v>
      </c>
      <c r="L19323" s="1" t="s">
        <v>39</v>
      </c>
      <c r="M19323">
        <v>40</v>
      </c>
      <c r="N19323" s="2">
        <v>15915</v>
      </c>
      <c r="O19323" s="17">
        <f>Merged_Data__2[[#This Row],[ Price Charged ]]-Merged_Data__2[[#This Row],[ Cost of Trip ]]</f>
        <v>549.51</v>
      </c>
    </row>
    <row r="19324" spans="1:15" x14ac:dyDescent="0.3">
      <c r="A19324">
        <v>10022173</v>
      </c>
      <c r="B19324" s="14">
        <v>42472</v>
      </c>
      <c r="C19324" s="1" t="s">
        <v>7</v>
      </c>
      <c r="D19324" s="1" t="s">
        <v>15</v>
      </c>
      <c r="E19324" s="15">
        <v>26.52</v>
      </c>
      <c r="F19324">
        <v>951.09</v>
      </c>
      <c r="G19324">
        <v>281.11</v>
      </c>
      <c r="H19324">
        <v>1595037</v>
      </c>
      <c r="I19324">
        <v>144132</v>
      </c>
      <c r="J19324">
        <v>29634</v>
      </c>
      <c r="K19324" s="1" t="s">
        <v>9</v>
      </c>
      <c r="L19324" s="1" t="s">
        <v>40</v>
      </c>
      <c r="M19324">
        <v>57</v>
      </c>
      <c r="N19324" s="2">
        <v>15909</v>
      </c>
      <c r="O19324" s="17">
        <f>Merged_Data__2[[#This Row],[ Price Charged ]]-Merged_Data__2[[#This Row],[ Cost of Trip ]]</f>
        <v>669.98</v>
      </c>
    </row>
    <row r="19325" spans="1:15" x14ac:dyDescent="0.3">
      <c r="A19325">
        <v>10022182</v>
      </c>
      <c r="B19325" s="14">
        <v>42472</v>
      </c>
      <c r="C19325" s="1" t="s">
        <v>7</v>
      </c>
      <c r="D19325" s="1" t="s">
        <v>15</v>
      </c>
      <c r="E19325" s="15">
        <v>5</v>
      </c>
      <c r="F19325">
        <v>950.98</v>
      </c>
      <c r="G19325">
        <v>53.5</v>
      </c>
      <c r="H19325">
        <v>1595037</v>
      </c>
      <c r="I19325">
        <v>144132</v>
      </c>
      <c r="J19325">
        <v>27511</v>
      </c>
      <c r="K19325" s="1" t="s">
        <v>10</v>
      </c>
      <c r="L19325" s="1" t="s">
        <v>39</v>
      </c>
      <c r="M19325">
        <v>36</v>
      </c>
      <c r="N19325" s="2">
        <v>15904</v>
      </c>
      <c r="O19325" s="17">
        <f>Merged_Data__2[[#This Row],[ Price Charged ]]-Merged_Data__2[[#This Row],[ Cost of Trip ]]</f>
        <v>897.48</v>
      </c>
    </row>
    <row r="19326" spans="1:15" x14ac:dyDescent="0.3">
      <c r="A19326">
        <v>10022297</v>
      </c>
      <c r="B19326" s="14">
        <v>42472</v>
      </c>
      <c r="C19326" s="1" t="s">
        <v>7</v>
      </c>
      <c r="D19326" s="1" t="s">
        <v>17</v>
      </c>
      <c r="E19326" s="15">
        <v>39.22</v>
      </c>
      <c r="F19326">
        <v>949.66</v>
      </c>
      <c r="G19326">
        <v>447.11</v>
      </c>
      <c r="H19326">
        <v>959307</v>
      </c>
      <c r="I19326">
        <v>69995</v>
      </c>
      <c r="J19326">
        <v>7543</v>
      </c>
      <c r="K19326" s="1" t="s">
        <v>9</v>
      </c>
      <c r="L19326" s="1" t="s">
        <v>39</v>
      </c>
      <c r="M19326">
        <v>25</v>
      </c>
      <c r="N19326" s="2">
        <v>15845</v>
      </c>
      <c r="O19326" s="17">
        <f>Merged_Data__2[[#This Row],[ Price Charged ]]-Merged_Data__2[[#This Row],[ Cost of Trip ]]</f>
        <v>502.54999999999995</v>
      </c>
    </row>
    <row r="19327" spans="1:15" x14ac:dyDescent="0.3">
      <c r="A19327">
        <v>10022510</v>
      </c>
      <c r="B19327" s="14">
        <v>42472</v>
      </c>
      <c r="C19327" s="1" t="s">
        <v>7</v>
      </c>
      <c r="D19327" s="1" t="s">
        <v>20</v>
      </c>
      <c r="E19327" s="15">
        <v>13.2</v>
      </c>
      <c r="F19327">
        <v>949.04</v>
      </c>
      <c r="G19327">
        <v>139.91999999999999</v>
      </c>
      <c r="H19327">
        <v>418859</v>
      </c>
      <c r="I19327">
        <v>127001</v>
      </c>
      <c r="J19327">
        <v>51942</v>
      </c>
      <c r="K19327" s="1" t="s">
        <v>10</v>
      </c>
      <c r="L19327" s="1" t="s">
        <v>39</v>
      </c>
      <c r="M19327">
        <v>29</v>
      </c>
      <c r="N19327" s="2">
        <v>15733</v>
      </c>
      <c r="O19327" s="17">
        <f>Merged_Data__2[[#This Row],[ Price Charged ]]-Merged_Data__2[[#This Row],[ Cost of Trip ]]</f>
        <v>809.12</v>
      </c>
    </row>
    <row r="19328" spans="1:15" x14ac:dyDescent="0.3">
      <c r="A19328">
        <v>10022642</v>
      </c>
      <c r="B19328" s="14">
        <v>42472</v>
      </c>
      <c r="C19328" s="1" t="s">
        <v>11</v>
      </c>
      <c r="D19328" s="1" t="s">
        <v>14</v>
      </c>
      <c r="E19328" s="15">
        <v>32.479999999999997</v>
      </c>
      <c r="F19328">
        <v>947.47</v>
      </c>
      <c r="G19328">
        <v>424.84</v>
      </c>
      <c r="H19328">
        <v>248968</v>
      </c>
      <c r="I19328">
        <v>80021</v>
      </c>
      <c r="J19328">
        <v>37056</v>
      </c>
      <c r="K19328" s="1" t="s">
        <v>9</v>
      </c>
      <c r="L19328" s="1" t="s">
        <v>40</v>
      </c>
      <c r="M19328">
        <v>36</v>
      </c>
      <c r="N19328" s="2">
        <v>15676</v>
      </c>
      <c r="O19328" s="17">
        <f>Merged_Data__2[[#This Row],[ Price Charged ]]-Merged_Data__2[[#This Row],[ Cost of Trip ]]</f>
        <v>522.63000000000011</v>
      </c>
    </row>
    <row r="19329" spans="1:15" x14ac:dyDescent="0.3">
      <c r="A19329">
        <v>10022777</v>
      </c>
      <c r="B19329" s="14">
        <v>42472</v>
      </c>
      <c r="C19329" s="1" t="s">
        <v>11</v>
      </c>
      <c r="D19329" s="1" t="s">
        <v>16</v>
      </c>
      <c r="E19329" s="15">
        <v>27.6</v>
      </c>
      <c r="F19329">
        <v>945.83</v>
      </c>
      <c r="G19329">
        <v>361.01</v>
      </c>
      <c r="H19329">
        <v>1955130</v>
      </c>
      <c r="I19329">
        <v>164468</v>
      </c>
      <c r="J19329">
        <v>26236</v>
      </c>
      <c r="K19329" s="1" t="s">
        <v>9</v>
      </c>
      <c r="L19329" s="1" t="s">
        <v>39</v>
      </c>
      <c r="M19329">
        <v>42</v>
      </c>
      <c r="N19329" s="2">
        <v>15607</v>
      </c>
      <c r="O19329" s="17">
        <f>Merged_Data__2[[#This Row],[ Price Charged ]]-Merged_Data__2[[#This Row],[ Cost of Trip ]]</f>
        <v>584.82000000000005</v>
      </c>
    </row>
    <row r="19330" spans="1:15" x14ac:dyDescent="0.3">
      <c r="A19330">
        <v>10022833</v>
      </c>
      <c r="B19330" s="14">
        <v>42472</v>
      </c>
      <c r="C19330" s="1" t="s">
        <v>11</v>
      </c>
      <c r="D19330" s="1" t="s">
        <v>16</v>
      </c>
      <c r="E19330" s="15">
        <v>15.34</v>
      </c>
      <c r="F19330">
        <v>945.18</v>
      </c>
      <c r="G19330">
        <v>206.17</v>
      </c>
      <c r="H19330">
        <v>1955130</v>
      </c>
      <c r="I19330">
        <v>164468</v>
      </c>
      <c r="J19330">
        <v>1332</v>
      </c>
      <c r="K19330" s="1" t="s">
        <v>10</v>
      </c>
      <c r="L19330" s="1" t="s">
        <v>40</v>
      </c>
      <c r="M19330">
        <v>39</v>
      </c>
      <c r="N19330" s="2">
        <v>15578</v>
      </c>
      <c r="O19330" s="17">
        <f>Merged_Data__2[[#This Row],[ Price Charged ]]-Merged_Data__2[[#This Row],[ Cost of Trip ]]</f>
        <v>739.01</v>
      </c>
    </row>
    <row r="19331" spans="1:15" x14ac:dyDescent="0.3">
      <c r="A19331">
        <v>10022887</v>
      </c>
      <c r="B19331" s="14">
        <v>42472</v>
      </c>
      <c r="C19331" s="1" t="s">
        <v>11</v>
      </c>
      <c r="D19331" s="1" t="s">
        <v>16</v>
      </c>
      <c r="E19331" s="15">
        <v>42.12</v>
      </c>
      <c r="F19331">
        <v>944.51</v>
      </c>
      <c r="G19331">
        <v>510.49</v>
      </c>
      <c r="H19331">
        <v>1955130</v>
      </c>
      <c r="I19331">
        <v>164468</v>
      </c>
      <c r="J19331">
        <v>43696</v>
      </c>
      <c r="K19331" s="1" t="s">
        <v>10</v>
      </c>
      <c r="L19331" s="1" t="s">
        <v>39</v>
      </c>
      <c r="M19331">
        <v>34</v>
      </c>
      <c r="N19331" s="2">
        <v>15550</v>
      </c>
      <c r="O19331" s="17">
        <f>Merged_Data__2[[#This Row],[ Price Charged ]]-Merged_Data__2[[#This Row],[ Cost of Trip ]]</f>
        <v>434.02</v>
      </c>
    </row>
    <row r="19332" spans="1:15" x14ac:dyDescent="0.3">
      <c r="A19332">
        <v>10022893</v>
      </c>
      <c r="B19332" s="14">
        <v>42472</v>
      </c>
      <c r="C19332" s="1" t="s">
        <v>11</v>
      </c>
      <c r="D19332" s="1" t="s">
        <v>16</v>
      </c>
      <c r="E19332" s="15">
        <v>34.24</v>
      </c>
      <c r="F19332">
        <v>944.48</v>
      </c>
      <c r="G19332">
        <v>480.73</v>
      </c>
      <c r="H19332">
        <v>1955130</v>
      </c>
      <c r="I19332">
        <v>164468</v>
      </c>
      <c r="J19332">
        <v>42658</v>
      </c>
      <c r="K19332" s="1" t="s">
        <v>10</v>
      </c>
      <c r="L19332" s="1" t="s">
        <v>39</v>
      </c>
      <c r="M19332">
        <v>24</v>
      </c>
      <c r="N19332" s="2">
        <v>15543</v>
      </c>
      <c r="O19332" s="17">
        <f>Merged_Data__2[[#This Row],[ Price Charged ]]-Merged_Data__2[[#This Row],[ Cost of Trip ]]</f>
        <v>463.75</v>
      </c>
    </row>
    <row r="19333" spans="1:15" x14ac:dyDescent="0.3">
      <c r="A19333">
        <v>10022957</v>
      </c>
      <c r="B19333" s="14">
        <v>42472</v>
      </c>
      <c r="C19333" s="1" t="s">
        <v>11</v>
      </c>
      <c r="D19333" s="1" t="s">
        <v>16</v>
      </c>
      <c r="E19333" s="15">
        <v>32.700000000000003</v>
      </c>
      <c r="F19333">
        <v>943.72</v>
      </c>
      <c r="G19333">
        <v>455.18</v>
      </c>
      <c r="H19333">
        <v>1955130</v>
      </c>
      <c r="I19333">
        <v>164468</v>
      </c>
      <c r="J19333">
        <v>51130</v>
      </c>
      <c r="K19333" s="1" t="s">
        <v>9</v>
      </c>
      <c r="L19333" s="1" t="s">
        <v>39</v>
      </c>
      <c r="M19333">
        <v>27</v>
      </c>
      <c r="N19333" s="2">
        <v>15509</v>
      </c>
      <c r="O19333" s="17">
        <f>Merged_Data__2[[#This Row],[ Price Charged ]]-Merged_Data__2[[#This Row],[ Cost of Trip ]]</f>
        <v>488.54</v>
      </c>
    </row>
    <row r="19334" spans="1:15" x14ac:dyDescent="0.3">
      <c r="A19334">
        <v>10022996</v>
      </c>
      <c r="B19334" s="14">
        <v>42472</v>
      </c>
      <c r="C19334" s="1" t="s">
        <v>11</v>
      </c>
      <c r="D19334" s="1" t="s">
        <v>19</v>
      </c>
      <c r="E19334" s="15">
        <v>11.88</v>
      </c>
      <c r="F19334">
        <v>943.3</v>
      </c>
      <c r="G19334">
        <v>142.56</v>
      </c>
      <c r="H19334">
        <v>754233</v>
      </c>
      <c r="I19334">
        <v>12421</v>
      </c>
      <c r="J19334">
        <v>58663</v>
      </c>
      <c r="K19334" s="1" t="s">
        <v>9</v>
      </c>
      <c r="L19334" s="1" t="s">
        <v>40</v>
      </c>
      <c r="M19334">
        <v>19</v>
      </c>
      <c r="N19334" s="2">
        <v>15486</v>
      </c>
      <c r="O19334" s="17">
        <f>Merged_Data__2[[#This Row],[ Price Charged ]]-Merged_Data__2[[#This Row],[ Cost of Trip ]]</f>
        <v>800.74</v>
      </c>
    </row>
    <row r="19335" spans="1:15" x14ac:dyDescent="0.3">
      <c r="A19335">
        <v>10023066</v>
      </c>
      <c r="B19335" s="14">
        <v>42472</v>
      </c>
      <c r="C19335" s="1" t="s">
        <v>11</v>
      </c>
      <c r="D19335" s="1" t="s">
        <v>15</v>
      </c>
      <c r="E19335" s="15">
        <v>19.21</v>
      </c>
      <c r="F19335">
        <v>942.39</v>
      </c>
      <c r="G19335">
        <v>246.66</v>
      </c>
      <c r="H19335">
        <v>1595037</v>
      </c>
      <c r="I19335">
        <v>144132</v>
      </c>
      <c r="J19335">
        <v>15936</v>
      </c>
      <c r="K19335" s="1" t="s">
        <v>9</v>
      </c>
      <c r="L19335" s="1" t="s">
        <v>40</v>
      </c>
      <c r="M19335">
        <v>36</v>
      </c>
      <c r="N19335" s="2">
        <v>15448</v>
      </c>
      <c r="O19335" s="17">
        <f>Merged_Data__2[[#This Row],[ Price Charged ]]-Merged_Data__2[[#This Row],[ Cost of Trip ]]</f>
        <v>695.73</v>
      </c>
    </row>
    <row r="19336" spans="1:15" x14ac:dyDescent="0.3">
      <c r="A19336">
        <v>10023071</v>
      </c>
      <c r="B19336" s="14">
        <v>42472</v>
      </c>
      <c r="C19336" s="1" t="s">
        <v>11</v>
      </c>
      <c r="D19336" s="1" t="s">
        <v>15</v>
      </c>
      <c r="E19336" s="15">
        <v>10.26</v>
      </c>
      <c r="F19336">
        <v>942.36</v>
      </c>
      <c r="G19336">
        <v>123.12</v>
      </c>
      <c r="H19336">
        <v>1595037</v>
      </c>
      <c r="I19336">
        <v>144132</v>
      </c>
      <c r="J19336">
        <v>21997</v>
      </c>
      <c r="K19336" s="1" t="s">
        <v>10</v>
      </c>
      <c r="L19336" s="1" t="s">
        <v>39</v>
      </c>
      <c r="M19336">
        <v>32</v>
      </c>
      <c r="N19336" s="2">
        <v>15446</v>
      </c>
      <c r="O19336" s="17">
        <f>Merged_Data__2[[#This Row],[ Price Charged ]]-Merged_Data__2[[#This Row],[ Cost of Trip ]]</f>
        <v>819.24</v>
      </c>
    </row>
    <row r="19337" spans="1:15" x14ac:dyDescent="0.3">
      <c r="A19337">
        <v>10023141</v>
      </c>
      <c r="B19337" s="14">
        <v>42472</v>
      </c>
      <c r="C19337" s="1" t="s">
        <v>11</v>
      </c>
      <c r="D19337" s="1" t="s">
        <v>21</v>
      </c>
      <c r="E19337" s="15">
        <v>38.42</v>
      </c>
      <c r="F19337">
        <v>941.48</v>
      </c>
      <c r="G19337">
        <v>493.31</v>
      </c>
      <c r="H19337">
        <v>1339155</v>
      </c>
      <c r="I19337">
        <v>17675</v>
      </c>
      <c r="J19337">
        <v>37881</v>
      </c>
      <c r="K19337" s="1" t="s">
        <v>9</v>
      </c>
      <c r="L19337" s="1" t="s">
        <v>40</v>
      </c>
      <c r="M19337">
        <v>35</v>
      </c>
      <c r="N19337" s="2">
        <v>15408</v>
      </c>
      <c r="O19337" s="17">
        <f>Merged_Data__2[[#This Row],[ Price Charged ]]-Merged_Data__2[[#This Row],[ Cost of Trip ]]</f>
        <v>448.17</v>
      </c>
    </row>
    <row r="19338" spans="1:15" x14ac:dyDescent="0.3">
      <c r="A19338">
        <v>10023178</v>
      </c>
      <c r="B19338" s="14">
        <v>42472</v>
      </c>
      <c r="C19338" s="1" t="s">
        <v>11</v>
      </c>
      <c r="D19338" s="1" t="s">
        <v>12</v>
      </c>
      <c r="E19338" s="15">
        <v>26.22</v>
      </c>
      <c r="F19338">
        <v>941.1</v>
      </c>
      <c r="G19338">
        <v>342.96</v>
      </c>
      <c r="H19338">
        <v>8405837</v>
      </c>
      <c r="I19338">
        <v>302149</v>
      </c>
      <c r="J19338">
        <v>29309</v>
      </c>
      <c r="K19338" s="1" t="s">
        <v>9</v>
      </c>
      <c r="L19338" s="1" t="s">
        <v>39</v>
      </c>
      <c r="M19338">
        <v>20</v>
      </c>
      <c r="N19338" s="2">
        <v>15380</v>
      </c>
      <c r="O19338" s="17">
        <f>Merged_Data__2[[#This Row],[ Price Charged ]]-Merged_Data__2[[#This Row],[ Cost of Trip ]]</f>
        <v>598.1400000000001</v>
      </c>
    </row>
    <row r="19339" spans="1:15" x14ac:dyDescent="0.3">
      <c r="A19339">
        <v>10023235</v>
      </c>
      <c r="B19339" s="14">
        <v>42472</v>
      </c>
      <c r="C19339" s="1" t="s">
        <v>11</v>
      </c>
      <c r="D19339" s="1" t="s">
        <v>12</v>
      </c>
      <c r="E19339" s="15">
        <v>41.2</v>
      </c>
      <c r="F19339">
        <v>940.46</v>
      </c>
      <c r="G19339">
        <v>529.01</v>
      </c>
      <c r="H19339">
        <v>8405837</v>
      </c>
      <c r="I19339">
        <v>302149</v>
      </c>
      <c r="J19339">
        <v>57919</v>
      </c>
      <c r="K19339" s="1" t="s">
        <v>9</v>
      </c>
      <c r="L19339" s="1" t="s">
        <v>40</v>
      </c>
      <c r="M19339">
        <v>20</v>
      </c>
      <c r="N19339" s="2">
        <v>15347</v>
      </c>
      <c r="O19339" s="17">
        <f>Merged_Data__2[[#This Row],[ Price Charged ]]-Merged_Data__2[[#This Row],[ Cost of Trip ]]</f>
        <v>411.45000000000005</v>
      </c>
    </row>
    <row r="19340" spans="1:15" x14ac:dyDescent="0.3">
      <c r="A19340">
        <v>10023418</v>
      </c>
      <c r="B19340" s="14">
        <v>42472</v>
      </c>
      <c r="C19340" s="1" t="s">
        <v>11</v>
      </c>
      <c r="D19340" s="1" t="s">
        <v>12</v>
      </c>
      <c r="E19340" s="15">
        <v>37.049999999999997</v>
      </c>
      <c r="F19340">
        <v>938.24</v>
      </c>
      <c r="G19340">
        <v>462.38</v>
      </c>
      <c r="H19340">
        <v>8405837</v>
      </c>
      <c r="I19340">
        <v>302149</v>
      </c>
      <c r="J19340">
        <v>37944</v>
      </c>
      <c r="K19340" s="1" t="s">
        <v>9</v>
      </c>
      <c r="L19340" s="1" t="s">
        <v>40</v>
      </c>
      <c r="M19340">
        <v>45</v>
      </c>
      <c r="N19340" s="2">
        <v>15251</v>
      </c>
      <c r="O19340" s="17">
        <f>Merged_Data__2[[#This Row],[ Price Charged ]]-Merged_Data__2[[#This Row],[ Cost of Trip ]]</f>
        <v>475.86</v>
      </c>
    </row>
    <row r="19341" spans="1:15" x14ac:dyDescent="0.3">
      <c r="A19341">
        <v>10023476</v>
      </c>
      <c r="B19341" s="14">
        <v>42472</v>
      </c>
      <c r="C19341" s="1" t="s">
        <v>11</v>
      </c>
      <c r="D19341" s="1" t="s">
        <v>17</v>
      </c>
      <c r="E19341" s="15">
        <v>33.64</v>
      </c>
      <c r="F19341">
        <v>937.73</v>
      </c>
      <c r="G19341">
        <v>464.23</v>
      </c>
      <c r="H19341">
        <v>959307</v>
      </c>
      <c r="I19341">
        <v>69995</v>
      </c>
      <c r="J19341">
        <v>53915</v>
      </c>
      <c r="K19341" s="1" t="s">
        <v>10</v>
      </c>
      <c r="L19341" s="1" t="s">
        <v>39</v>
      </c>
      <c r="M19341">
        <v>23</v>
      </c>
      <c r="N19341" s="2">
        <v>15224</v>
      </c>
      <c r="O19341" s="17">
        <f>Merged_Data__2[[#This Row],[ Price Charged ]]-Merged_Data__2[[#This Row],[ Cost of Trip ]]</f>
        <v>473.5</v>
      </c>
    </row>
    <row r="19342" spans="1:15" x14ac:dyDescent="0.3">
      <c r="A19342">
        <v>10023750</v>
      </c>
      <c r="B19342" s="14">
        <v>42472</v>
      </c>
      <c r="C19342" s="1" t="s">
        <v>11</v>
      </c>
      <c r="D19342" s="1" t="s">
        <v>28</v>
      </c>
      <c r="E19342" s="15">
        <v>17.760000000000002</v>
      </c>
      <c r="F19342">
        <v>936.92</v>
      </c>
      <c r="G19342">
        <v>215.25</v>
      </c>
      <c r="H19342">
        <v>1177609</v>
      </c>
      <c r="I19342">
        <v>27247</v>
      </c>
      <c r="J19342">
        <v>26028</v>
      </c>
      <c r="K19342" s="1" t="s">
        <v>9</v>
      </c>
      <c r="L19342" s="1" t="s">
        <v>40</v>
      </c>
      <c r="M19342">
        <v>63</v>
      </c>
      <c r="N19342" s="2">
        <v>15099</v>
      </c>
      <c r="O19342" s="17">
        <f>Merged_Data__2[[#This Row],[ Price Charged ]]-Merged_Data__2[[#This Row],[ Cost of Trip ]]</f>
        <v>721.67</v>
      </c>
    </row>
    <row r="19343" spans="1:15" x14ac:dyDescent="0.3">
      <c r="A19343">
        <v>10023786</v>
      </c>
      <c r="B19343" s="14">
        <v>42472</v>
      </c>
      <c r="C19343" s="1" t="s">
        <v>11</v>
      </c>
      <c r="D19343" s="1" t="s">
        <v>20</v>
      </c>
      <c r="E19343" s="15">
        <v>33.33</v>
      </c>
      <c r="F19343">
        <v>936.4</v>
      </c>
      <c r="G19343">
        <v>451.95</v>
      </c>
      <c r="H19343">
        <v>418859</v>
      </c>
      <c r="I19343">
        <v>127001</v>
      </c>
      <c r="J19343">
        <v>6673</v>
      </c>
      <c r="K19343" s="1" t="s">
        <v>9</v>
      </c>
      <c r="L19343" s="1" t="s">
        <v>40</v>
      </c>
      <c r="M19343">
        <v>37</v>
      </c>
      <c r="N19343" s="2">
        <v>15078</v>
      </c>
      <c r="O19343" s="17">
        <f>Merged_Data__2[[#This Row],[ Price Charged ]]-Merged_Data__2[[#This Row],[ Cost of Trip ]]</f>
        <v>484.45</v>
      </c>
    </row>
    <row r="19344" spans="1:15" x14ac:dyDescent="0.3">
      <c r="A19344">
        <v>10023795</v>
      </c>
      <c r="B19344" s="14">
        <v>42472</v>
      </c>
      <c r="C19344" s="1" t="s">
        <v>11</v>
      </c>
      <c r="D19344" s="1" t="s">
        <v>20</v>
      </c>
      <c r="E19344" s="15">
        <v>19.2</v>
      </c>
      <c r="F19344">
        <v>936.29</v>
      </c>
      <c r="G19344">
        <v>276.48</v>
      </c>
      <c r="H19344">
        <v>418859</v>
      </c>
      <c r="I19344">
        <v>127001</v>
      </c>
      <c r="J19344">
        <v>9203</v>
      </c>
      <c r="K19344" s="1" t="s">
        <v>10</v>
      </c>
      <c r="L19344" s="1" t="s">
        <v>40</v>
      </c>
      <c r="M19344">
        <v>37</v>
      </c>
      <c r="N19344" s="2">
        <v>15074</v>
      </c>
      <c r="O19344" s="17">
        <f>Merged_Data__2[[#This Row],[ Price Charged ]]-Merged_Data__2[[#This Row],[ Cost of Trip ]]</f>
        <v>659.81</v>
      </c>
    </row>
    <row r="19345" spans="1:15" x14ac:dyDescent="0.3">
      <c r="A19345">
        <v>10023799</v>
      </c>
      <c r="B19345" s="14">
        <v>42472</v>
      </c>
      <c r="C19345" s="1" t="s">
        <v>11</v>
      </c>
      <c r="D19345" s="1" t="s">
        <v>20</v>
      </c>
      <c r="E19345" s="15">
        <v>16.96</v>
      </c>
      <c r="F19345">
        <v>936.25</v>
      </c>
      <c r="G19345">
        <v>240.15</v>
      </c>
      <c r="H19345">
        <v>418859</v>
      </c>
      <c r="I19345">
        <v>127001</v>
      </c>
      <c r="J19345">
        <v>9275</v>
      </c>
      <c r="K19345" s="1" t="s">
        <v>9</v>
      </c>
      <c r="L19345" s="1" t="s">
        <v>40</v>
      </c>
      <c r="M19345">
        <v>39</v>
      </c>
      <c r="N19345" s="2">
        <v>15072</v>
      </c>
      <c r="O19345" s="17">
        <f>Merged_Data__2[[#This Row],[ Price Charged ]]-Merged_Data__2[[#This Row],[ Cost of Trip ]]</f>
        <v>696.1</v>
      </c>
    </row>
    <row r="19346" spans="1:15" x14ac:dyDescent="0.3">
      <c r="A19346">
        <v>10023885</v>
      </c>
      <c r="B19346" s="14">
        <v>42472</v>
      </c>
      <c r="C19346" s="1" t="s">
        <v>11</v>
      </c>
      <c r="D19346" s="1" t="s">
        <v>20</v>
      </c>
      <c r="E19346" s="15">
        <v>27.04</v>
      </c>
      <c r="F19346">
        <v>935.23</v>
      </c>
      <c r="G19346">
        <v>324.48</v>
      </c>
      <c r="H19346">
        <v>418859</v>
      </c>
      <c r="I19346">
        <v>127001</v>
      </c>
      <c r="J19346">
        <v>18851</v>
      </c>
      <c r="K19346" s="1" t="s">
        <v>9</v>
      </c>
      <c r="L19346" s="1" t="s">
        <v>39</v>
      </c>
      <c r="M19346">
        <v>21</v>
      </c>
      <c r="N19346" s="2">
        <v>15031</v>
      </c>
      <c r="O19346" s="17">
        <f>Merged_Data__2[[#This Row],[ Price Charged ]]-Merged_Data__2[[#This Row],[ Cost of Trip ]]</f>
        <v>610.75</v>
      </c>
    </row>
    <row r="19347" spans="1:15" x14ac:dyDescent="0.3">
      <c r="A19347">
        <v>10023985</v>
      </c>
      <c r="B19347" s="14">
        <v>42472</v>
      </c>
      <c r="C19347" s="1" t="s">
        <v>7</v>
      </c>
      <c r="D19347" s="1" t="s">
        <v>8</v>
      </c>
      <c r="E19347" s="15">
        <v>35.35</v>
      </c>
      <c r="F19347">
        <v>934.26</v>
      </c>
      <c r="G19347">
        <v>413.6</v>
      </c>
      <c r="H19347">
        <v>814885</v>
      </c>
      <c r="I19347">
        <v>24701</v>
      </c>
      <c r="J19347">
        <v>34010</v>
      </c>
      <c r="K19347" s="1" t="s">
        <v>9</v>
      </c>
      <c r="L19347" s="1" t="s">
        <v>39</v>
      </c>
      <c r="M19347">
        <v>24</v>
      </c>
      <c r="N19347" s="2">
        <v>14974</v>
      </c>
      <c r="O19347" s="17">
        <f>Merged_Data__2[[#This Row],[ Price Charged ]]-Merged_Data__2[[#This Row],[ Cost of Trip ]]</f>
        <v>520.66</v>
      </c>
    </row>
    <row r="19348" spans="1:15" x14ac:dyDescent="0.3">
      <c r="A19348">
        <v>10024002</v>
      </c>
      <c r="B19348" s="14">
        <v>42472</v>
      </c>
      <c r="C19348" s="1" t="s">
        <v>7</v>
      </c>
      <c r="D19348" s="1" t="s">
        <v>14</v>
      </c>
      <c r="E19348" s="15">
        <v>19.8</v>
      </c>
      <c r="F19348">
        <v>934.09</v>
      </c>
      <c r="G19348">
        <v>203.94</v>
      </c>
      <c r="H19348">
        <v>248968</v>
      </c>
      <c r="I19348">
        <v>80021</v>
      </c>
      <c r="J19348">
        <v>30343</v>
      </c>
      <c r="K19348" s="1" t="s">
        <v>9</v>
      </c>
      <c r="L19348" s="1" t="s">
        <v>39</v>
      </c>
      <c r="M19348">
        <v>47</v>
      </c>
      <c r="N19348" s="2">
        <v>14958</v>
      </c>
      <c r="O19348" s="17">
        <f>Merged_Data__2[[#This Row],[ Price Charged ]]-Merged_Data__2[[#This Row],[ Cost of Trip ]]</f>
        <v>730.15000000000009</v>
      </c>
    </row>
    <row r="19349" spans="1:15" x14ac:dyDescent="0.3">
      <c r="A19349">
        <v>10024003</v>
      </c>
      <c r="B19349" s="14">
        <v>42472</v>
      </c>
      <c r="C19349" s="1" t="s">
        <v>7</v>
      </c>
      <c r="D19349" s="1" t="s">
        <v>14</v>
      </c>
      <c r="E19349" s="15">
        <v>27.72</v>
      </c>
      <c r="F19349">
        <v>934.06</v>
      </c>
      <c r="G19349">
        <v>296.60000000000002</v>
      </c>
      <c r="H19349">
        <v>248968</v>
      </c>
      <c r="I19349">
        <v>80021</v>
      </c>
      <c r="J19349">
        <v>31664</v>
      </c>
      <c r="K19349" s="1" t="s">
        <v>9</v>
      </c>
      <c r="L19349" s="1" t="s">
        <v>40</v>
      </c>
      <c r="M19349">
        <v>34</v>
      </c>
      <c r="N19349" s="2">
        <v>14958</v>
      </c>
      <c r="O19349" s="17">
        <f>Merged_Data__2[[#This Row],[ Price Charged ]]-Merged_Data__2[[#This Row],[ Cost of Trip ]]</f>
        <v>637.45999999999992</v>
      </c>
    </row>
    <row r="19350" spans="1:15" x14ac:dyDescent="0.3">
      <c r="A19350">
        <v>10024006</v>
      </c>
      <c r="B19350" s="14">
        <v>42472</v>
      </c>
      <c r="C19350" s="1" t="s">
        <v>7</v>
      </c>
      <c r="D19350" s="1" t="s">
        <v>14</v>
      </c>
      <c r="E19350" s="15">
        <v>34.72</v>
      </c>
      <c r="F19350">
        <v>934.01</v>
      </c>
      <c r="G19350">
        <v>378.45</v>
      </c>
      <c r="H19350">
        <v>248968</v>
      </c>
      <c r="I19350">
        <v>80021</v>
      </c>
      <c r="J19350">
        <v>6827</v>
      </c>
      <c r="K19350" s="1" t="s">
        <v>9</v>
      </c>
      <c r="L19350" s="1" t="s">
        <v>40</v>
      </c>
      <c r="M19350">
        <v>26</v>
      </c>
      <c r="N19350" s="2">
        <v>14957</v>
      </c>
      <c r="O19350" s="17">
        <f>Merged_Data__2[[#This Row],[ Price Charged ]]-Merged_Data__2[[#This Row],[ Cost of Trip ]]</f>
        <v>555.55999999999995</v>
      </c>
    </row>
    <row r="19351" spans="1:15" x14ac:dyDescent="0.3">
      <c r="A19351">
        <v>10024007</v>
      </c>
      <c r="B19351" s="14">
        <v>42472</v>
      </c>
      <c r="C19351" s="1" t="s">
        <v>7</v>
      </c>
      <c r="D19351" s="1" t="s">
        <v>14</v>
      </c>
      <c r="E19351" s="15">
        <v>35.4</v>
      </c>
      <c r="F19351">
        <v>934.01</v>
      </c>
      <c r="G19351">
        <v>361.08</v>
      </c>
      <c r="H19351">
        <v>248968</v>
      </c>
      <c r="I19351">
        <v>80021</v>
      </c>
      <c r="J19351">
        <v>8692</v>
      </c>
      <c r="K19351" s="1" t="s">
        <v>9</v>
      </c>
      <c r="L19351" s="1" t="s">
        <v>39</v>
      </c>
      <c r="M19351">
        <v>32</v>
      </c>
      <c r="N19351" s="2">
        <v>14957</v>
      </c>
      <c r="O19351" s="17">
        <f>Merged_Data__2[[#This Row],[ Price Charged ]]-Merged_Data__2[[#This Row],[ Cost of Trip ]]</f>
        <v>572.93000000000006</v>
      </c>
    </row>
    <row r="19352" spans="1:15" x14ac:dyDescent="0.3">
      <c r="A19352">
        <v>10024008</v>
      </c>
      <c r="B19352" s="14">
        <v>42472</v>
      </c>
      <c r="C19352" s="1" t="s">
        <v>7</v>
      </c>
      <c r="D19352" s="1" t="s">
        <v>14</v>
      </c>
      <c r="E19352" s="15">
        <v>19.760000000000002</v>
      </c>
      <c r="F19352">
        <v>933.99</v>
      </c>
      <c r="G19352">
        <v>225.26</v>
      </c>
      <c r="H19352">
        <v>248968</v>
      </c>
      <c r="I19352">
        <v>80021</v>
      </c>
      <c r="J19352">
        <v>7973</v>
      </c>
      <c r="K19352" s="1" t="s">
        <v>10</v>
      </c>
      <c r="L19352" s="1" t="s">
        <v>40</v>
      </c>
      <c r="M19352">
        <v>26</v>
      </c>
      <c r="N19352" s="2">
        <v>14956</v>
      </c>
      <c r="O19352" s="17">
        <f>Merged_Data__2[[#This Row],[ Price Charged ]]-Merged_Data__2[[#This Row],[ Cost of Trip ]]</f>
        <v>708.73</v>
      </c>
    </row>
    <row r="19353" spans="1:15" x14ac:dyDescent="0.3">
      <c r="A19353">
        <v>10024013</v>
      </c>
      <c r="B19353" s="14">
        <v>42472</v>
      </c>
      <c r="C19353" s="1" t="s">
        <v>7</v>
      </c>
      <c r="D19353" s="1" t="s">
        <v>14</v>
      </c>
      <c r="E19353" s="15">
        <v>15.52</v>
      </c>
      <c r="F19353">
        <v>933.93</v>
      </c>
      <c r="G19353">
        <v>169.17</v>
      </c>
      <c r="H19353">
        <v>248968</v>
      </c>
      <c r="I19353">
        <v>80021</v>
      </c>
      <c r="J19353">
        <v>7208</v>
      </c>
      <c r="K19353" s="1" t="s">
        <v>9</v>
      </c>
      <c r="L19353" s="1" t="s">
        <v>39</v>
      </c>
      <c r="M19353">
        <v>19</v>
      </c>
      <c r="N19353" s="2">
        <v>14955</v>
      </c>
      <c r="O19353" s="17">
        <f>Merged_Data__2[[#This Row],[ Price Charged ]]-Merged_Data__2[[#This Row],[ Cost of Trip ]]</f>
        <v>764.76</v>
      </c>
    </row>
    <row r="19354" spans="1:15" x14ac:dyDescent="0.3">
      <c r="A19354">
        <v>10024029</v>
      </c>
      <c r="B19354" s="14">
        <v>42472</v>
      </c>
      <c r="C19354" s="1" t="s">
        <v>7</v>
      </c>
      <c r="D19354" s="1" t="s">
        <v>16</v>
      </c>
      <c r="E19354" s="15">
        <v>17.600000000000001</v>
      </c>
      <c r="F19354">
        <v>933.64</v>
      </c>
      <c r="G19354">
        <v>179.52</v>
      </c>
      <c r="H19354">
        <v>1955130</v>
      </c>
      <c r="I19354">
        <v>164468</v>
      </c>
      <c r="J19354">
        <v>9621</v>
      </c>
      <c r="K19354" s="1" t="s">
        <v>9</v>
      </c>
      <c r="L19354" s="1" t="s">
        <v>39</v>
      </c>
      <c r="M19354">
        <v>26</v>
      </c>
      <c r="N19354" s="2">
        <v>14944</v>
      </c>
      <c r="O19354" s="17">
        <f>Merged_Data__2[[#This Row],[ Price Charged ]]-Merged_Data__2[[#This Row],[ Cost of Trip ]]</f>
        <v>754.12</v>
      </c>
    </row>
    <row r="19355" spans="1:15" x14ac:dyDescent="0.3">
      <c r="A19355">
        <v>10024050</v>
      </c>
      <c r="B19355" s="14">
        <v>42472</v>
      </c>
      <c r="C19355" s="1" t="s">
        <v>7</v>
      </c>
      <c r="D19355" s="1" t="s">
        <v>18</v>
      </c>
      <c r="E19355" s="15">
        <v>36</v>
      </c>
      <c r="F19355">
        <v>933.42</v>
      </c>
      <c r="G19355">
        <v>367.2</v>
      </c>
      <c r="H19355">
        <v>942908</v>
      </c>
      <c r="I19355">
        <v>22157</v>
      </c>
      <c r="J19355">
        <v>22586</v>
      </c>
      <c r="K19355" s="1" t="s">
        <v>10</v>
      </c>
      <c r="L19355" s="1" t="s">
        <v>39</v>
      </c>
      <c r="M19355">
        <v>26</v>
      </c>
      <c r="N19355" s="2">
        <v>14934</v>
      </c>
      <c r="O19355" s="17">
        <f>Merged_Data__2[[#This Row],[ Price Charged ]]-Merged_Data__2[[#This Row],[ Cost of Trip ]]</f>
        <v>566.22</v>
      </c>
    </row>
    <row r="19356" spans="1:15" x14ac:dyDescent="0.3">
      <c r="A19356">
        <v>10024052</v>
      </c>
      <c r="B19356" s="14">
        <v>42472</v>
      </c>
      <c r="C19356" s="1" t="s">
        <v>7</v>
      </c>
      <c r="D19356" s="1" t="s">
        <v>19</v>
      </c>
      <c r="E19356" s="15">
        <v>33.28</v>
      </c>
      <c r="F19356">
        <v>933.39</v>
      </c>
      <c r="G19356">
        <v>379.39</v>
      </c>
      <c r="H19356">
        <v>754233</v>
      </c>
      <c r="I19356">
        <v>12421</v>
      </c>
      <c r="J19356">
        <v>23623</v>
      </c>
      <c r="K19356" s="1" t="s">
        <v>9</v>
      </c>
      <c r="L19356" s="1" t="s">
        <v>39</v>
      </c>
      <c r="M19356">
        <v>56</v>
      </c>
      <c r="N19356" s="2">
        <v>14933</v>
      </c>
      <c r="O19356" s="17">
        <f>Merged_Data__2[[#This Row],[ Price Charged ]]-Merged_Data__2[[#This Row],[ Cost of Trip ]]</f>
        <v>554</v>
      </c>
    </row>
    <row r="19357" spans="1:15" x14ac:dyDescent="0.3">
      <c r="A19357">
        <v>10024056</v>
      </c>
      <c r="B19357" s="14">
        <v>42472</v>
      </c>
      <c r="C19357" s="1" t="s">
        <v>7</v>
      </c>
      <c r="D19357" s="1" t="s">
        <v>19</v>
      </c>
      <c r="E19357" s="15">
        <v>32.770000000000003</v>
      </c>
      <c r="F19357">
        <v>933.35</v>
      </c>
      <c r="G19357">
        <v>350.64</v>
      </c>
      <c r="H19357">
        <v>754233</v>
      </c>
      <c r="I19357">
        <v>12421</v>
      </c>
      <c r="J19357">
        <v>48553</v>
      </c>
      <c r="K19357" s="1" t="s">
        <v>9</v>
      </c>
      <c r="L19357" s="1" t="s">
        <v>40</v>
      </c>
      <c r="M19357">
        <v>38</v>
      </c>
      <c r="N19357" s="2">
        <v>14932</v>
      </c>
      <c r="O19357" s="17">
        <f>Merged_Data__2[[#This Row],[ Price Charged ]]-Merged_Data__2[[#This Row],[ Cost of Trip ]]</f>
        <v>582.71</v>
      </c>
    </row>
    <row r="19358" spans="1:15" x14ac:dyDescent="0.3">
      <c r="A19358">
        <v>10024075</v>
      </c>
      <c r="B19358" s="14">
        <v>42472</v>
      </c>
      <c r="C19358" s="1" t="s">
        <v>7</v>
      </c>
      <c r="D19358" s="1" t="s">
        <v>15</v>
      </c>
      <c r="E19358" s="15">
        <v>44.84</v>
      </c>
      <c r="F19358">
        <v>933.11</v>
      </c>
      <c r="G19358">
        <v>484.27</v>
      </c>
      <c r="H19358">
        <v>1595037</v>
      </c>
      <c r="I19358">
        <v>144132</v>
      </c>
      <c r="J19358">
        <v>18881</v>
      </c>
      <c r="K19358" s="1" t="s">
        <v>10</v>
      </c>
      <c r="L19358" s="1" t="s">
        <v>39</v>
      </c>
      <c r="M19358">
        <v>54</v>
      </c>
      <c r="N19358" s="2">
        <v>14927</v>
      </c>
      <c r="O19358" s="17">
        <f>Merged_Data__2[[#This Row],[ Price Charged ]]-Merged_Data__2[[#This Row],[ Cost of Trip ]]</f>
        <v>448.84000000000003</v>
      </c>
    </row>
    <row r="19359" spans="1:15" x14ac:dyDescent="0.3">
      <c r="A19359">
        <v>10024090</v>
      </c>
      <c r="B19359" s="14">
        <v>42472</v>
      </c>
      <c r="C19359" s="1" t="s">
        <v>7</v>
      </c>
      <c r="D19359" s="1" t="s">
        <v>15</v>
      </c>
      <c r="E19359" s="15">
        <v>31.36</v>
      </c>
      <c r="F19359">
        <v>932.97</v>
      </c>
      <c r="G19359">
        <v>329.28</v>
      </c>
      <c r="H19359">
        <v>1595037</v>
      </c>
      <c r="I19359">
        <v>144132</v>
      </c>
      <c r="J19359">
        <v>20132</v>
      </c>
      <c r="K19359" s="1" t="s">
        <v>9</v>
      </c>
      <c r="L19359" s="1" t="s">
        <v>40</v>
      </c>
      <c r="M19359">
        <v>34</v>
      </c>
      <c r="N19359" s="2">
        <v>14915</v>
      </c>
      <c r="O19359" s="17">
        <f>Merged_Data__2[[#This Row],[ Price Charged ]]-Merged_Data__2[[#This Row],[ Cost of Trip ]]</f>
        <v>603.69000000000005</v>
      </c>
    </row>
    <row r="19360" spans="1:15" x14ac:dyDescent="0.3">
      <c r="A19360">
        <v>10024093</v>
      </c>
      <c r="B19360" s="14">
        <v>42472</v>
      </c>
      <c r="C19360" s="1" t="s">
        <v>7</v>
      </c>
      <c r="D19360" s="1" t="s">
        <v>15</v>
      </c>
      <c r="E19360" s="15">
        <v>6.36</v>
      </c>
      <c r="F19360">
        <v>932.95</v>
      </c>
      <c r="G19360">
        <v>66.78</v>
      </c>
      <c r="H19360">
        <v>1595037</v>
      </c>
      <c r="I19360">
        <v>144132</v>
      </c>
      <c r="J19360">
        <v>19431</v>
      </c>
      <c r="K19360" s="1" t="s">
        <v>10</v>
      </c>
      <c r="L19360" s="1" t="s">
        <v>40</v>
      </c>
      <c r="M19360">
        <v>23</v>
      </c>
      <c r="N19360" s="2">
        <v>14914</v>
      </c>
      <c r="O19360" s="17">
        <f>Merged_Data__2[[#This Row],[ Price Charged ]]-Merged_Data__2[[#This Row],[ Cost of Trip ]]</f>
        <v>866.17000000000007</v>
      </c>
    </row>
    <row r="19361" spans="1:15" x14ac:dyDescent="0.3">
      <c r="A19361">
        <v>10024115</v>
      </c>
      <c r="B19361" s="14">
        <v>42472</v>
      </c>
      <c r="C19361" s="1" t="s">
        <v>7</v>
      </c>
      <c r="D19361" s="1" t="s">
        <v>15</v>
      </c>
      <c r="E19361" s="15">
        <v>35.65</v>
      </c>
      <c r="F19361">
        <v>932.75</v>
      </c>
      <c r="G19361">
        <v>388.59</v>
      </c>
      <c r="H19361">
        <v>1595037</v>
      </c>
      <c r="I19361">
        <v>144132</v>
      </c>
      <c r="J19361">
        <v>14258</v>
      </c>
      <c r="K19361" s="1" t="s">
        <v>10</v>
      </c>
      <c r="L19361" s="1" t="s">
        <v>39</v>
      </c>
      <c r="M19361">
        <v>54</v>
      </c>
      <c r="N19361" s="2">
        <v>14903</v>
      </c>
      <c r="O19361" s="17">
        <f>Merged_Data__2[[#This Row],[ Price Charged ]]-Merged_Data__2[[#This Row],[ Cost of Trip ]]</f>
        <v>544.16000000000008</v>
      </c>
    </row>
    <row r="19362" spans="1:15" x14ac:dyDescent="0.3">
      <c r="A19362">
        <v>10024137</v>
      </c>
      <c r="B19362" s="14">
        <v>42472</v>
      </c>
      <c r="C19362" s="1" t="s">
        <v>7</v>
      </c>
      <c r="D19362" s="1" t="s">
        <v>22</v>
      </c>
      <c r="E19362" s="15">
        <v>12.74</v>
      </c>
      <c r="F19362">
        <v>932.53</v>
      </c>
      <c r="G19362">
        <v>135.04</v>
      </c>
      <c r="H19362">
        <v>327225</v>
      </c>
      <c r="I19362">
        <v>9270</v>
      </c>
      <c r="J19362">
        <v>29486</v>
      </c>
      <c r="K19362" s="1" t="s">
        <v>9</v>
      </c>
      <c r="L19362" s="1" t="s">
        <v>40</v>
      </c>
      <c r="M19362">
        <v>34</v>
      </c>
      <c r="N19362" s="2">
        <v>14890</v>
      </c>
      <c r="O19362" s="17">
        <f>Merged_Data__2[[#This Row],[ Price Charged ]]-Merged_Data__2[[#This Row],[ Cost of Trip ]]</f>
        <v>797.49</v>
      </c>
    </row>
    <row r="19363" spans="1:15" x14ac:dyDescent="0.3">
      <c r="A19363">
        <v>10024141</v>
      </c>
      <c r="B19363" s="14">
        <v>42472</v>
      </c>
      <c r="C19363" s="1" t="s">
        <v>7</v>
      </c>
      <c r="D19363" s="1" t="s">
        <v>12</v>
      </c>
      <c r="E19363" s="15">
        <v>17.600000000000001</v>
      </c>
      <c r="F19363">
        <v>932.51</v>
      </c>
      <c r="G19363">
        <v>202.4</v>
      </c>
      <c r="H19363">
        <v>8405837</v>
      </c>
      <c r="I19363">
        <v>302149</v>
      </c>
      <c r="J19363">
        <v>27653</v>
      </c>
      <c r="K19363" s="1" t="s">
        <v>10</v>
      </c>
      <c r="L19363" s="1" t="s">
        <v>40</v>
      </c>
      <c r="M19363">
        <v>32</v>
      </c>
      <c r="N19363" s="2">
        <v>14889</v>
      </c>
      <c r="O19363" s="17">
        <f>Merged_Data__2[[#This Row],[ Price Charged ]]-Merged_Data__2[[#This Row],[ Cost of Trip ]]</f>
        <v>730.11</v>
      </c>
    </row>
    <row r="19364" spans="1:15" x14ac:dyDescent="0.3">
      <c r="A19364">
        <v>10024164</v>
      </c>
      <c r="B19364" s="14">
        <v>42472</v>
      </c>
      <c r="C19364" s="1" t="s">
        <v>7</v>
      </c>
      <c r="D19364" s="1" t="s">
        <v>23</v>
      </c>
      <c r="E19364" s="15">
        <v>20.37</v>
      </c>
      <c r="F19364">
        <v>932.21</v>
      </c>
      <c r="G19364">
        <v>238.33</v>
      </c>
      <c r="H19364">
        <v>1030185</v>
      </c>
      <c r="I19364">
        <v>12994</v>
      </c>
      <c r="J19364">
        <v>33973</v>
      </c>
      <c r="K19364" s="1" t="s">
        <v>9</v>
      </c>
      <c r="L19364" s="1" t="s">
        <v>40</v>
      </c>
      <c r="M19364">
        <v>34</v>
      </c>
      <c r="N19364" s="2">
        <v>14878</v>
      </c>
      <c r="O19364" s="17">
        <f>Merged_Data__2[[#This Row],[ Price Charged ]]-Merged_Data__2[[#This Row],[ Cost of Trip ]]</f>
        <v>693.88</v>
      </c>
    </row>
    <row r="19365" spans="1:15" x14ac:dyDescent="0.3">
      <c r="A19365">
        <v>10024193</v>
      </c>
      <c r="B19365" s="14">
        <v>42472</v>
      </c>
      <c r="C19365" s="1" t="s">
        <v>7</v>
      </c>
      <c r="D19365" s="1" t="s">
        <v>17</v>
      </c>
      <c r="E19365" s="15">
        <v>5.55</v>
      </c>
      <c r="F19365">
        <v>931.84</v>
      </c>
      <c r="G19365">
        <v>56.61</v>
      </c>
      <c r="H19365">
        <v>959307</v>
      </c>
      <c r="I19365">
        <v>69995</v>
      </c>
      <c r="J19365">
        <v>59675</v>
      </c>
      <c r="K19365" s="1" t="s">
        <v>9</v>
      </c>
      <c r="L19365" s="1" t="s">
        <v>39</v>
      </c>
      <c r="M19365">
        <v>38</v>
      </c>
      <c r="N19365" s="2">
        <v>14861</v>
      </c>
      <c r="O19365" s="17">
        <f>Merged_Data__2[[#This Row],[ Price Charged ]]-Merged_Data__2[[#This Row],[ Cost of Trip ]]</f>
        <v>875.23</v>
      </c>
    </row>
    <row r="19366" spans="1:15" x14ac:dyDescent="0.3">
      <c r="A19366">
        <v>10024197</v>
      </c>
      <c r="B19366" s="14">
        <v>42472</v>
      </c>
      <c r="C19366" s="1" t="s">
        <v>7</v>
      </c>
      <c r="D19366" s="1" t="s">
        <v>17</v>
      </c>
      <c r="E19366" s="15">
        <v>23.4</v>
      </c>
      <c r="F19366">
        <v>931.81</v>
      </c>
      <c r="G19366">
        <v>264.42</v>
      </c>
      <c r="H19366">
        <v>959307</v>
      </c>
      <c r="I19366">
        <v>69995</v>
      </c>
      <c r="J19366">
        <v>58921</v>
      </c>
      <c r="K19366" s="1" t="s">
        <v>9</v>
      </c>
      <c r="L19366" s="1" t="s">
        <v>40</v>
      </c>
      <c r="M19366">
        <v>41</v>
      </c>
      <c r="N19366" s="2">
        <v>14858</v>
      </c>
      <c r="O19366" s="17">
        <f>Merged_Data__2[[#This Row],[ Price Charged ]]-Merged_Data__2[[#This Row],[ Cost of Trip ]]</f>
        <v>667.38999999999987</v>
      </c>
    </row>
    <row r="19367" spans="1:15" x14ac:dyDescent="0.3">
      <c r="A19367">
        <v>10024198</v>
      </c>
      <c r="B19367" s="14">
        <v>42472</v>
      </c>
      <c r="C19367" s="1" t="s">
        <v>7</v>
      </c>
      <c r="D19367" s="1" t="s">
        <v>17</v>
      </c>
      <c r="E19367" s="15">
        <v>10.17</v>
      </c>
      <c r="F19367">
        <v>931.8</v>
      </c>
      <c r="G19367">
        <v>121.02</v>
      </c>
      <c r="H19367">
        <v>959307</v>
      </c>
      <c r="I19367">
        <v>69995</v>
      </c>
      <c r="J19367">
        <v>58067</v>
      </c>
      <c r="K19367" s="1" t="s">
        <v>10</v>
      </c>
      <c r="L19367" s="1" t="s">
        <v>39</v>
      </c>
      <c r="M19367">
        <v>40</v>
      </c>
      <c r="N19367" s="2">
        <v>14858</v>
      </c>
      <c r="O19367" s="17">
        <f>Merged_Data__2[[#This Row],[ Price Charged ]]-Merged_Data__2[[#This Row],[ Cost of Trip ]]</f>
        <v>810.78</v>
      </c>
    </row>
    <row r="19368" spans="1:15" x14ac:dyDescent="0.3">
      <c r="A19368">
        <v>10024209</v>
      </c>
      <c r="B19368" s="14">
        <v>42472</v>
      </c>
      <c r="C19368" s="1" t="s">
        <v>7</v>
      </c>
      <c r="D19368" s="1" t="s">
        <v>17</v>
      </c>
      <c r="E19368" s="15">
        <v>2.36</v>
      </c>
      <c r="F19368">
        <v>931.7</v>
      </c>
      <c r="G19368">
        <v>23.84</v>
      </c>
      <c r="H19368">
        <v>959307</v>
      </c>
      <c r="I19368">
        <v>69995</v>
      </c>
      <c r="J19368">
        <v>58906</v>
      </c>
      <c r="K19368" s="1" t="s">
        <v>9</v>
      </c>
      <c r="L19368" s="1" t="s">
        <v>40</v>
      </c>
      <c r="M19368">
        <v>37</v>
      </c>
      <c r="N19368" s="2">
        <v>14854</v>
      </c>
      <c r="O19368" s="17">
        <f>Merged_Data__2[[#This Row],[ Price Charged ]]-Merged_Data__2[[#This Row],[ Cost of Trip ]]</f>
        <v>907.86</v>
      </c>
    </row>
    <row r="19369" spans="1:15" x14ac:dyDescent="0.3">
      <c r="A19369">
        <v>10024397</v>
      </c>
      <c r="B19369" s="14">
        <v>42472</v>
      </c>
      <c r="C19369" s="1" t="s">
        <v>7</v>
      </c>
      <c r="D19369" s="1" t="s">
        <v>27</v>
      </c>
      <c r="E19369" s="15">
        <v>25.75</v>
      </c>
      <c r="F19369">
        <v>931.68</v>
      </c>
      <c r="G19369">
        <v>285.83</v>
      </c>
      <c r="H19369">
        <v>671238</v>
      </c>
      <c r="I19369">
        <v>25063</v>
      </c>
      <c r="J19369">
        <v>38524</v>
      </c>
      <c r="K19369" s="1" t="s">
        <v>9</v>
      </c>
      <c r="L19369" s="1" t="s">
        <v>40</v>
      </c>
      <c r="M19369">
        <v>19</v>
      </c>
      <c r="N19369" s="2">
        <v>14750</v>
      </c>
      <c r="O19369" s="17">
        <f>Merged_Data__2[[#This Row],[ Price Charged ]]-Merged_Data__2[[#This Row],[ Cost of Trip ]]</f>
        <v>645.84999999999991</v>
      </c>
    </row>
    <row r="19370" spans="1:15" x14ac:dyDescent="0.3">
      <c r="A19370">
        <v>10024409</v>
      </c>
      <c r="B19370" s="14">
        <v>42472</v>
      </c>
      <c r="C19370" s="1" t="s">
        <v>7</v>
      </c>
      <c r="D19370" s="1" t="s">
        <v>27</v>
      </c>
      <c r="E19370" s="15">
        <v>28.08</v>
      </c>
      <c r="F19370">
        <v>931.62</v>
      </c>
      <c r="G19370">
        <v>322.92</v>
      </c>
      <c r="H19370">
        <v>671238</v>
      </c>
      <c r="I19370">
        <v>25063</v>
      </c>
      <c r="J19370">
        <v>37396</v>
      </c>
      <c r="K19370" s="1" t="s">
        <v>9</v>
      </c>
      <c r="L19370" s="1" t="s">
        <v>39</v>
      </c>
      <c r="M19370">
        <v>40</v>
      </c>
      <c r="N19370" s="2">
        <v>14742</v>
      </c>
      <c r="O19370" s="17">
        <f>Merged_Data__2[[#This Row],[ Price Charged ]]-Merged_Data__2[[#This Row],[ Cost of Trip ]]</f>
        <v>608.70000000000005</v>
      </c>
    </row>
    <row r="19371" spans="1:15" x14ac:dyDescent="0.3">
      <c r="A19371">
        <v>10024411</v>
      </c>
      <c r="B19371" s="14">
        <v>42472</v>
      </c>
      <c r="C19371" s="1" t="s">
        <v>7</v>
      </c>
      <c r="D19371" s="1" t="s">
        <v>28</v>
      </c>
      <c r="E19371" s="15">
        <v>24.36</v>
      </c>
      <c r="F19371">
        <v>931.62</v>
      </c>
      <c r="G19371">
        <v>265.52</v>
      </c>
      <c r="H19371">
        <v>1177609</v>
      </c>
      <c r="I19371">
        <v>27247</v>
      </c>
      <c r="J19371">
        <v>36396</v>
      </c>
      <c r="K19371" s="1" t="s">
        <v>9</v>
      </c>
      <c r="L19371" s="1" t="s">
        <v>39</v>
      </c>
      <c r="M19371">
        <v>31</v>
      </c>
      <c r="N19371" s="2">
        <v>14741</v>
      </c>
      <c r="O19371" s="17">
        <f>Merged_Data__2[[#This Row],[ Price Charged ]]-Merged_Data__2[[#This Row],[ Cost of Trip ]]</f>
        <v>666.1</v>
      </c>
    </row>
    <row r="19372" spans="1:15" x14ac:dyDescent="0.3">
      <c r="A19372">
        <v>10024433</v>
      </c>
      <c r="B19372" s="14">
        <v>42472</v>
      </c>
      <c r="C19372" s="1" t="s">
        <v>7</v>
      </c>
      <c r="D19372" s="1" t="s">
        <v>20</v>
      </c>
      <c r="E19372" s="15">
        <v>21.2</v>
      </c>
      <c r="F19372">
        <v>931.35</v>
      </c>
      <c r="G19372">
        <v>222.6</v>
      </c>
      <c r="H19372">
        <v>418859</v>
      </c>
      <c r="I19372">
        <v>127001</v>
      </c>
      <c r="J19372">
        <v>12631</v>
      </c>
      <c r="K19372" s="1" t="s">
        <v>9</v>
      </c>
      <c r="L19372" s="1" t="s">
        <v>39</v>
      </c>
      <c r="M19372">
        <v>50</v>
      </c>
      <c r="N19372" s="2">
        <v>14733</v>
      </c>
      <c r="O19372" s="17">
        <f>Merged_Data__2[[#This Row],[ Price Charged ]]-Merged_Data__2[[#This Row],[ Cost of Trip ]]</f>
        <v>708.75</v>
      </c>
    </row>
    <row r="19373" spans="1:15" x14ac:dyDescent="0.3">
      <c r="A19373">
        <v>10024437</v>
      </c>
      <c r="B19373" s="14">
        <v>42472</v>
      </c>
      <c r="C19373" s="1" t="s">
        <v>7</v>
      </c>
      <c r="D19373" s="1" t="s">
        <v>20</v>
      </c>
      <c r="E19373" s="15">
        <v>6.36</v>
      </c>
      <c r="F19373">
        <v>931.32</v>
      </c>
      <c r="G19373">
        <v>65.510000000000005</v>
      </c>
      <c r="H19373">
        <v>418859</v>
      </c>
      <c r="I19373">
        <v>127001</v>
      </c>
      <c r="J19373">
        <v>14171</v>
      </c>
      <c r="K19373" s="1" t="s">
        <v>9</v>
      </c>
      <c r="L19373" s="1" t="s">
        <v>40</v>
      </c>
      <c r="M19373">
        <v>52</v>
      </c>
      <c r="N19373" s="2">
        <v>14731</v>
      </c>
      <c r="O19373" s="17">
        <f>Merged_Data__2[[#This Row],[ Price Charged ]]-Merged_Data__2[[#This Row],[ Cost of Trip ]]</f>
        <v>865.81000000000006</v>
      </c>
    </row>
    <row r="19374" spans="1:15" x14ac:dyDescent="0.3">
      <c r="A19374">
        <v>10024449</v>
      </c>
      <c r="B19374" s="14">
        <v>42472</v>
      </c>
      <c r="C19374" s="1" t="s">
        <v>11</v>
      </c>
      <c r="D19374" s="1" t="s">
        <v>8</v>
      </c>
      <c r="E19374" s="15">
        <v>40.119999999999997</v>
      </c>
      <c r="F19374">
        <v>931.22</v>
      </c>
      <c r="G19374">
        <v>500.7</v>
      </c>
      <c r="H19374">
        <v>814885</v>
      </c>
      <c r="I19374">
        <v>24701</v>
      </c>
      <c r="J19374">
        <v>52395</v>
      </c>
      <c r="K19374" s="1" t="s">
        <v>9</v>
      </c>
      <c r="L19374" s="1" t="s">
        <v>40</v>
      </c>
      <c r="M19374">
        <v>40</v>
      </c>
      <c r="N19374" s="2">
        <v>14723</v>
      </c>
      <c r="O19374" s="17">
        <f>Merged_Data__2[[#This Row],[ Price Charged ]]-Merged_Data__2[[#This Row],[ Cost of Trip ]]</f>
        <v>430.52000000000004</v>
      </c>
    </row>
    <row r="19375" spans="1:15" x14ac:dyDescent="0.3">
      <c r="A19375">
        <v>10024475</v>
      </c>
      <c r="B19375" s="14">
        <v>42472</v>
      </c>
      <c r="C19375" s="1" t="s">
        <v>11</v>
      </c>
      <c r="D19375" s="1" t="s">
        <v>13</v>
      </c>
      <c r="E19375" s="15">
        <v>16.8</v>
      </c>
      <c r="F19375">
        <v>930.9</v>
      </c>
      <c r="G19375">
        <v>241.92</v>
      </c>
      <c r="H19375">
        <v>698371</v>
      </c>
      <c r="I19375">
        <v>14978</v>
      </c>
      <c r="J19375">
        <v>33020</v>
      </c>
      <c r="K19375" s="1" t="s">
        <v>9</v>
      </c>
      <c r="L19375" s="1" t="s">
        <v>40</v>
      </c>
      <c r="M19375">
        <v>32</v>
      </c>
      <c r="N19375" s="2">
        <v>14711</v>
      </c>
      <c r="O19375" s="17">
        <f>Merged_Data__2[[#This Row],[ Price Charged ]]-Merged_Data__2[[#This Row],[ Cost of Trip ]]</f>
        <v>688.98</v>
      </c>
    </row>
    <row r="19376" spans="1:15" x14ac:dyDescent="0.3">
      <c r="A19376">
        <v>10024488</v>
      </c>
      <c r="B19376" s="14">
        <v>42472</v>
      </c>
      <c r="C19376" s="1" t="s">
        <v>11</v>
      </c>
      <c r="D19376" s="1" t="s">
        <v>14</v>
      </c>
      <c r="E19376" s="15">
        <v>33.92</v>
      </c>
      <c r="F19376">
        <v>930.75</v>
      </c>
      <c r="G19376">
        <v>427.39</v>
      </c>
      <c r="H19376">
        <v>248968</v>
      </c>
      <c r="I19376">
        <v>80021</v>
      </c>
      <c r="J19376">
        <v>5852</v>
      </c>
      <c r="K19376" s="1" t="s">
        <v>9</v>
      </c>
      <c r="L19376" s="1" t="s">
        <v>40</v>
      </c>
      <c r="M19376">
        <v>18</v>
      </c>
      <c r="N19376" s="2">
        <v>14705</v>
      </c>
      <c r="O19376" s="17">
        <f>Merged_Data__2[[#This Row],[ Price Charged ]]-Merged_Data__2[[#This Row],[ Cost of Trip ]]</f>
        <v>503.36</v>
      </c>
    </row>
    <row r="19377" spans="1:15" x14ac:dyDescent="0.3">
      <c r="A19377">
        <v>10024489</v>
      </c>
      <c r="B19377" s="14">
        <v>42472</v>
      </c>
      <c r="C19377" s="1" t="s">
        <v>11</v>
      </c>
      <c r="D19377" s="1" t="s">
        <v>14</v>
      </c>
      <c r="E19377" s="15">
        <v>33.479999999999997</v>
      </c>
      <c r="F19377">
        <v>930.75</v>
      </c>
      <c r="G19377">
        <v>417.83</v>
      </c>
      <c r="H19377">
        <v>248968</v>
      </c>
      <c r="I19377">
        <v>80021</v>
      </c>
      <c r="J19377">
        <v>3061</v>
      </c>
      <c r="K19377" s="1" t="s">
        <v>9</v>
      </c>
      <c r="L19377" s="1" t="s">
        <v>39</v>
      </c>
      <c r="M19377">
        <v>28</v>
      </c>
      <c r="N19377" s="2">
        <v>14705</v>
      </c>
      <c r="O19377" s="17">
        <f>Merged_Data__2[[#This Row],[ Price Charged ]]-Merged_Data__2[[#This Row],[ Cost of Trip ]]</f>
        <v>512.92000000000007</v>
      </c>
    </row>
    <row r="19378" spans="1:15" x14ac:dyDescent="0.3">
      <c r="A19378">
        <v>10024566</v>
      </c>
      <c r="B19378" s="14">
        <v>42472</v>
      </c>
      <c r="C19378" s="1" t="s">
        <v>11</v>
      </c>
      <c r="D19378" s="1" t="s">
        <v>14</v>
      </c>
      <c r="E19378" s="15">
        <v>34.92</v>
      </c>
      <c r="F19378">
        <v>929.84</v>
      </c>
      <c r="G19378">
        <v>439.99</v>
      </c>
      <c r="H19378">
        <v>248968</v>
      </c>
      <c r="I19378">
        <v>80021</v>
      </c>
      <c r="J19378">
        <v>46960</v>
      </c>
      <c r="K19378" s="1" t="s">
        <v>9</v>
      </c>
      <c r="L19378" s="1" t="s">
        <v>40</v>
      </c>
      <c r="M19378">
        <v>26</v>
      </c>
      <c r="N19378" s="2">
        <v>14673</v>
      </c>
      <c r="O19378" s="17">
        <f>Merged_Data__2[[#This Row],[ Price Charged ]]-Merged_Data__2[[#This Row],[ Cost of Trip ]]</f>
        <v>489.85</v>
      </c>
    </row>
    <row r="19379" spans="1:15" x14ac:dyDescent="0.3">
      <c r="A19379">
        <v>10024580</v>
      </c>
      <c r="B19379" s="14">
        <v>42472</v>
      </c>
      <c r="C19379" s="1" t="s">
        <v>11</v>
      </c>
      <c r="D19379" s="1" t="s">
        <v>14</v>
      </c>
      <c r="E19379" s="15">
        <v>27.6</v>
      </c>
      <c r="F19379">
        <v>929.72</v>
      </c>
      <c r="G19379">
        <v>347.76</v>
      </c>
      <c r="H19379">
        <v>248968</v>
      </c>
      <c r="I19379">
        <v>80021</v>
      </c>
      <c r="J19379">
        <v>18366</v>
      </c>
      <c r="K19379" s="1" t="s">
        <v>9</v>
      </c>
      <c r="L19379" s="1" t="s">
        <v>40</v>
      </c>
      <c r="M19379">
        <v>49</v>
      </c>
      <c r="N19379" s="2">
        <v>14664</v>
      </c>
      <c r="O19379" s="17">
        <f>Merged_Data__2[[#This Row],[ Price Charged ]]-Merged_Data__2[[#This Row],[ Cost of Trip ]]</f>
        <v>581.96</v>
      </c>
    </row>
    <row r="19380" spans="1:15" x14ac:dyDescent="0.3">
      <c r="A19380">
        <v>10024680</v>
      </c>
      <c r="B19380" s="14">
        <v>42472</v>
      </c>
      <c r="C19380" s="1" t="s">
        <v>11</v>
      </c>
      <c r="D19380" s="1" t="s">
        <v>16</v>
      </c>
      <c r="E19380" s="15">
        <v>23.28</v>
      </c>
      <c r="F19380">
        <v>928.76</v>
      </c>
      <c r="G19380">
        <v>318.47000000000003</v>
      </c>
      <c r="H19380">
        <v>1955130</v>
      </c>
      <c r="I19380">
        <v>164468</v>
      </c>
      <c r="J19380">
        <v>59690</v>
      </c>
      <c r="K19380" s="1" t="s">
        <v>9</v>
      </c>
      <c r="L19380" s="1" t="s">
        <v>39</v>
      </c>
      <c r="M19380">
        <v>35</v>
      </c>
      <c r="N19380" s="2">
        <v>14618</v>
      </c>
      <c r="O19380" s="17">
        <f>Merged_Data__2[[#This Row],[ Price Charged ]]-Merged_Data__2[[#This Row],[ Cost of Trip ]]</f>
        <v>610.29</v>
      </c>
    </row>
    <row r="19381" spans="1:15" x14ac:dyDescent="0.3">
      <c r="A19381">
        <v>10024688</v>
      </c>
      <c r="B19381" s="14">
        <v>42472</v>
      </c>
      <c r="C19381" s="1" t="s">
        <v>11</v>
      </c>
      <c r="D19381" s="1" t="s">
        <v>16</v>
      </c>
      <c r="E19381" s="15">
        <v>12.76</v>
      </c>
      <c r="F19381">
        <v>928.68</v>
      </c>
      <c r="G19381">
        <v>168.43</v>
      </c>
      <c r="H19381">
        <v>1955130</v>
      </c>
      <c r="I19381">
        <v>164468</v>
      </c>
      <c r="J19381">
        <v>59996</v>
      </c>
      <c r="K19381" s="1" t="s">
        <v>10</v>
      </c>
      <c r="L19381" s="1" t="s">
        <v>39</v>
      </c>
      <c r="M19381">
        <v>51</v>
      </c>
      <c r="N19381" s="2">
        <v>14616</v>
      </c>
      <c r="O19381" s="17">
        <f>Merged_Data__2[[#This Row],[ Price Charged ]]-Merged_Data__2[[#This Row],[ Cost of Trip ]]</f>
        <v>760.25</v>
      </c>
    </row>
    <row r="19382" spans="1:15" x14ac:dyDescent="0.3">
      <c r="A19382">
        <v>10024783</v>
      </c>
      <c r="B19382" s="14">
        <v>42472</v>
      </c>
      <c r="C19382" s="1" t="s">
        <v>11</v>
      </c>
      <c r="D19382" s="1" t="s">
        <v>16</v>
      </c>
      <c r="E19382" s="15">
        <v>12.43</v>
      </c>
      <c r="F19382">
        <v>927.28</v>
      </c>
      <c r="G19382">
        <v>164.08</v>
      </c>
      <c r="H19382">
        <v>1955130</v>
      </c>
      <c r="I19382">
        <v>164468</v>
      </c>
      <c r="J19382">
        <v>10913</v>
      </c>
      <c r="K19382" s="1" t="s">
        <v>9</v>
      </c>
      <c r="L19382" s="1" t="s">
        <v>39</v>
      </c>
      <c r="M19382">
        <v>53</v>
      </c>
      <c r="N19382" s="2">
        <v>14576</v>
      </c>
      <c r="O19382" s="17">
        <f>Merged_Data__2[[#This Row],[ Price Charged ]]-Merged_Data__2[[#This Row],[ Cost of Trip ]]</f>
        <v>763.19999999999993</v>
      </c>
    </row>
    <row r="19383" spans="1:15" x14ac:dyDescent="0.3">
      <c r="A19383">
        <v>10024825</v>
      </c>
      <c r="B19383" s="14">
        <v>42472</v>
      </c>
      <c r="C19383" s="1" t="s">
        <v>11</v>
      </c>
      <c r="D19383" s="1" t="s">
        <v>16</v>
      </c>
      <c r="E19383" s="15">
        <v>36.799999999999997</v>
      </c>
      <c r="F19383">
        <v>926.89</v>
      </c>
      <c r="G19383">
        <v>446.02</v>
      </c>
      <c r="H19383">
        <v>1955130</v>
      </c>
      <c r="I19383">
        <v>164468</v>
      </c>
      <c r="J19383">
        <v>21360</v>
      </c>
      <c r="K19383" s="1" t="s">
        <v>9</v>
      </c>
      <c r="L19383" s="1" t="s">
        <v>40</v>
      </c>
      <c r="M19383">
        <v>46</v>
      </c>
      <c r="N19383" s="2">
        <v>14549</v>
      </c>
      <c r="O19383" s="17">
        <f>Merged_Data__2[[#This Row],[ Price Charged ]]-Merged_Data__2[[#This Row],[ Cost of Trip ]]</f>
        <v>480.87</v>
      </c>
    </row>
    <row r="19384" spans="1:15" x14ac:dyDescent="0.3">
      <c r="A19384">
        <v>10024853</v>
      </c>
      <c r="B19384" s="14">
        <v>42472</v>
      </c>
      <c r="C19384" s="1" t="s">
        <v>11</v>
      </c>
      <c r="D19384" s="1" t="s">
        <v>19</v>
      </c>
      <c r="E19384" s="15">
        <v>2.12</v>
      </c>
      <c r="F19384">
        <v>926.66</v>
      </c>
      <c r="G19384">
        <v>27.22</v>
      </c>
      <c r="H19384">
        <v>754233</v>
      </c>
      <c r="I19384">
        <v>12421</v>
      </c>
      <c r="J19384">
        <v>19524</v>
      </c>
      <c r="K19384" s="1" t="s">
        <v>9</v>
      </c>
      <c r="L19384" s="1" t="s">
        <v>40</v>
      </c>
      <c r="M19384">
        <v>36</v>
      </c>
      <c r="N19384" s="2">
        <v>14535</v>
      </c>
      <c r="O19384" s="17">
        <f>Merged_Data__2[[#This Row],[ Price Charged ]]-Merged_Data__2[[#This Row],[ Cost of Trip ]]</f>
        <v>899.43999999999994</v>
      </c>
    </row>
    <row r="19385" spans="1:15" x14ac:dyDescent="0.3">
      <c r="A19385">
        <v>10024881</v>
      </c>
      <c r="B19385" s="14">
        <v>42472</v>
      </c>
      <c r="C19385" s="1" t="s">
        <v>11</v>
      </c>
      <c r="D19385" s="1" t="s">
        <v>15</v>
      </c>
      <c r="E19385" s="15">
        <v>26.88</v>
      </c>
      <c r="F19385">
        <v>926.35</v>
      </c>
      <c r="G19385">
        <v>387.07</v>
      </c>
      <c r="H19385">
        <v>1595037</v>
      </c>
      <c r="I19385">
        <v>144132</v>
      </c>
      <c r="J19385">
        <v>36170</v>
      </c>
      <c r="K19385" s="1" t="s">
        <v>9</v>
      </c>
      <c r="L19385" s="1" t="s">
        <v>40</v>
      </c>
      <c r="M19385">
        <v>53</v>
      </c>
      <c r="N19385" s="2">
        <v>14520</v>
      </c>
      <c r="O19385" s="17">
        <f>Merged_Data__2[[#This Row],[ Price Charged ]]-Merged_Data__2[[#This Row],[ Cost of Trip ]]</f>
        <v>539.28</v>
      </c>
    </row>
    <row r="19386" spans="1:15" x14ac:dyDescent="0.3">
      <c r="A19386">
        <v>10024932</v>
      </c>
      <c r="B19386" s="14">
        <v>42472</v>
      </c>
      <c r="C19386" s="1" t="s">
        <v>11</v>
      </c>
      <c r="D19386" s="1" t="s">
        <v>15</v>
      </c>
      <c r="E19386" s="15">
        <v>23.75</v>
      </c>
      <c r="F19386">
        <v>925.79</v>
      </c>
      <c r="G19386">
        <v>287.85000000000002</v>
      </c>
      <c r="H19386">
        <v>1595037</v>
      </c>
      <c r="I19386">
        <v>144132</v>
      </c>
      <c r="J19386">
        <v>52480</v>
      </c>
      <c r="K19386" s="1" t="s">
        <v>10</v>
      </c>
      <c r="L19386" s="1" t="s">
        <v>39</v>
      </c>
      <c r="M19386">
        <v>26</v>
      </c>
      <c r="N19386" s="2">
        <v>14487</v>
      </c>
      <c r="O19386" s="17">
        <f>Merged_Data__2[[#This Row],[ Price Charged ]]-Merged_Data__2[[#This Row],[ Cost of Trip ]]</f>
        <v>637.93999999999994</v>
      </c>
    </row>
    <row r="19387" spans="1:15" x14ac:dyDescent="0.3">
      <c r="A19387">
        <v>10024946</v>
      </c>
      <c r="B19387" s="14">
        <v>42472</v>
      </c>
      <c r="C19387" s="1" t="s">
        <v>11</v>
      </c>
      <c r="D19387" s="1" t="s">
        <v>15</v>
      </c>
      <c r="E19387" s="15">
        <v>4.24</v>
      </c>
      <c r="F19387">
        <v>925.57</v>
      </c>
      <c r="G19387">
        <v>53.42</v>
      </c>
      <c r="H19387">
        <v>1595037</v>
      </c>
      <c r="I19387">
        <v>144132</v>
      </c>
      <c r="J19387">
        <v>29250</v>
      </c>
      <c r="K19387" s="1" t="s">
        <v>9</v>
      </c>
      <c r="L19387" s="1" t="s">
        <v>39</v>
      </c>
      <c r="M19387">
        <v>28</v>
      </c>
      <c r="N19387" s="2">
        <v>14481</v>
      </c>
      <c r="O19387" s="17">
        <f>Merged_Data__2[[#This Row],[ Price Charged ]]-Merged_Data__2[[#This Row],[ Cost of Trip ]]</f>
        <v>872.15000000000009</v>
      </c>
    </row>
    <row r="19388" spans="1:15" x14ac:dyDescent="0.3">
      <c r="A19388">
        <v>10024955</v>
      </c>
      <c r="B19388" s="14">
        <v>42472</v>
      </c>
      <c r="C19388" s="1" t="s">
        <v>11</v>
      </c>
      <c r="D19388" s="1" t="s">
        <v>15</v>
      </c>
      <c r="E19388" s="15">
        <v>13.32</v>
      </c>
      <c r="F19388">
        <v>925.45</v>
      </c>
      <c r="G19388">
        <v>182.22</v>
      </c>
      <c r="H19388">
        <v>1595037</v>
      </c>
      <c r="I19388">
        <v>144132</v>
      </c>
      <c r="J19388">
        <v>34544</v>
      </c>
      <c r="K19388" s="1" t="s">
        <v>10</v>
      </c>
      <c r="L19388" s="1" t="s">
        <v>39</v>
      </c>
      <c r="M19388">
        <v>19</v>
      </c>
      <c r="N19388" s="2">
        <v>14477</v>
      </c>
      <c r="O19388" s="17">
        <f>Merged_Data__2[[#This Row],[ Price Charged ]]-Merged_Data__2[[#This Row],[ Cost of Trip ]]</f>
        <v>743.23</v>
      </c>
    </row>
    <row r="19389" spans="1:15" x14ac:dyDescent="0.3">
      <c r="A19389">
        <v>10024968</v>
      </c>
      <c r="B19389" s="14">
        <v>42472</v>
      </c>
      <c r="C19389" s="1" t="s">
        <v>11</v>
      </c>
      <c r="D19389" s="1" t="s">
        <v>15</v>
      </c>
      <c r="E19389" s="15">
        <v>9.81</v>
      </c>
      <c r="F19389">
        <v>925.39</v>
      </c>
      <c r="G19389">
        <v>133.02000000000001</v>
      </c>
      <c r="H19389">
        <v>1595037</v>
      </c>
      <c r="I19389">
        <v>144132</v>
      </c>
      <c r="J19389">
        <v>59855</v>
      </c>
      <c r="K19389" s="1" t="s">
        <v>10</v>
      </c>
      <c r="L19389" s="1" t="s">
        <v>40</v>
      </c>
      <c r="M19389">
        <v>30</v>
      </c>
      <c r="N19389" s="2">
        <v>14470</v>
      </c>
      <c r="O19389" s="17">
        <f>Merged_Data__2[[#This Row],[ Price Charged ]]-Merged_Data__2[[#This Row],[ Cost of Trip ]]</f>
        <v>792.37</v>
      </c>
    </row>
    <row r="19390" spans="1:15" x14ac:dyDescent="0.3">
      <c r="A19390">
        <v>10024977</v>
      </c>
      <c r="B19390" s="14">
        <v>42472</v>
      </c>
      <c r="C19390" s="1" t="s">
        <v>11</v>
      </c>
      <c r="D19390" s="1" t="s">
        <v>15</v>
      </c>
      <c r="E19390" s="15">
        <v>31.36</v>
      </c>
      <c r="F19390">
        <v>925.26</v>
      </c>
      <c r="G19390">
        <v>451.58</v>
      </c>
      <c r="H19390">
        <v>1595037</v>
      </c>
      <c r="I19390">
        <v>144132</v>
      </c>
      <c r="J19390">
        <v>25379</v>
      </c>
      <c r="K19390" s="1" t="s">
        <v>10</v>
      </c>
      <c r="L19390" s="1" t="s">
        <v>40</v>
      </c>
      <c r="M19390">
        <v>27</v>
      </c>
      <c r="N19390" s="2">
        <v>14462</v>
      </c>
      <c r="O19390" s="17">
        <f>Merged_Data__2[[#This Row],[ Price Charged ]]-Merged_Data__2[[#This Row],[ Cost of Trip ]]</f>
        <v>473.68</v>
      </c>
    </row>
    <row r="19391" spans="1:15" x14ac:dyDescent="0.3">
      <c r="A19391">
        <v>10024985</v>
      </c>
      <c r="B19391" s="14">
        <v>42472</v>
      </c>
      <c r="C19391" s="1" t="s">
        <v>11</v>
      </c>
      <c r="D19391" s="1" t="s">
        <v>15</v>
      </c>
      <c r="E19391" s="15">
        <v>22.61</v>
      </c>
      <c r="F19391">
        <v>925.09</v>
      </c>
      <c r="G19391">
        <v>274.02999999999997</v>
      </c>
      <c r="H19391">
        <v>1595037</v>
      </c>
      <c r="I19391">
        <v>144132</v>
      </c>
      <c r="J19391">
        <v>31744</v>
      </c>
      <c r="K19391" s="1" t="s">
        <v>10</v>
      </c>
      <c r="L19391" s="1" t="s">
        <v>40</v>
      </c>
      <c r="M19391">
        <v>21</v>
      </c>
      <c r="N19391" s="2">
        <v>14460</v>
      </c>
      <c r="O19391" s="17">
        <f>Merged_Data__2[[#This Row],[ Price Charged ]]-Merged_Data__2[[#This Row],[ Cost of Trip ]]</f>
        <v>651.06000000000006</v>
      </c>
    </row>
    <row r="19392" spans="1:15" x14ac:dyDescent="0.3">
      <c r="A19392">
        <v>10025016</v>
      </c>
      <c r="B19392" s="14">
        <v>42472</v>
      </c>
      <c r="C19392" s="1" t="s">
        <v>11</v>
      </c>
      <c r="D19392" s="1" t="s">
        <v>22</v>
      </c>
      <c r="E19392" s="15">
        <v>37.29</v>
      </c>
      <c r="F19392">
        <v>924.75</v>
      </c>
      <c r="G19392">
        <v>519.08000000000004</v>
      </c>
      <c r="H19392">
        <v>327225</v>
      </c>
      <c r="I19392">
        <v>9270</v>
      </c>
      <c r="J19392">
        <v>56090</v>
      </c>
      <c r="K19392" s="1" t="s">
        <v>9</v>
      </c>
      <c r="L19392" s="1" t="s">
        <v>40</v>
      </c>
      <c r="M19392">
        <v>20</v>
      </c>
      <c r="N19392" s="2">
        <v>14445</v>
      </c>
      <c r="O19392" s="17">
        <f>Merged_Data__2[[#This Row],[ Price Charged ]]-Merged_Data__2[[#This Row],[ Cost of Trip ]]</f>
        <v>405.66999999999996</v>
      </c>
    </row>
    <row r="19393" spans="1:15" x14ac:dyDescent="0.3">
      <c r="A19393">
        <v>10025023</v>
      </c>
      <c r="B19393" s="14">
        <v>42472</v>
      </c>
      <c r="C19393" s="1" t="s">
        <v>11</v>
      </c>
      <c r="D19393" s="1" t="s">
        <v>12</v>
      </c>
      <c r="E19393" s="15">
        <v>4.04</v>
      </c>
      <c r="F19393">
        <v>924.68</v>
      </c>
      <c r="G19393">
        <v>51.87</v>
      </c>
      <c r="H19393">
        <v>8405837</v>
      </c>
      <c r="I19393">
        <v>302149</v>
      </c>
      <c r="J19393">
        <v>55858</v>
      </c>
      <c r="K19393" s="1" t="s">
        <v>9</v>
      </c>
      <c r="L19393" s="1" t="s">
        <v>40</v>
      </c>
      <c r="M19393">
        <v>22</v>
      </c>
      <c r="N19393" s="2">
        <v>14440</v>
      </c>
      <c r="O19393" s="17">
        <f>Merged_Data__2[[#This Row],[ Price Charged ]]-Merged_Data__2[[#This Row],[ Cost of Trip ]]</f>
        <v>872.81</v>
      </c>
    </row>
    <row r="19394" spans="1:15" x14ac:dyDescent="0.3">
      <c r="A19394">
        <v>10025034</v>
      </c>
      <c r="B19394" s="14">
        <v>42472</v>
      </c>
      <c r="C19394" s="1" t="s">
        <v>11</v>
      </c>
      <c r="D19394" s="1" t="s">
        <v>12</v>
      </c>
      <c r="E19394" s="15">
        <v>30.16</v>
      </c>
      <c r="F19394">
        <v>924.56</v>
      </c>
      <c r="G19394">
        <v>365.54</v>
      </c>
      <c r="H19394">
        <v>8405837</v>
      </c>
      <c r="I19394">
        <v>302149</v>
      </c>
      <c r="J19394">
        <v>15993</v>
      </c>
      <c r="K19394" s="1" t="s">
        <v>10</v>
      </c>
      <c r="L19394" s="1" t="s">
        <v>40</v>
      </c>
      <c r="M19394">
        <v>25</v>
      </c>
      <c r="N19394" s="2">
        <v>14429</v>
      </c>
      <c r="O19394" s="17">
        <f>Merged_Data__2[[#This Row],[ Price Charged ]]-Merged_Data__2[[#This Row],[ Cost of Trip ]]</f>
        <v>559.02</v>
      </c>
    </row>
    <row r="19395" spans="1:15" x14ac:dyDescent="0.3">
      <c r="A19395">
        <v>10025038</v>
      </c>
      <c r="B19395" s="14">
        <v>42472</v>
      </c>
      <c r="C19395" s="1" t="s">
        <v>11</v>
      </c>
      <c r="D19395" s="1" t="s">
        <v>12</v>
      </c>
      <c r="E19395" s="15">
        <v>29.1</v>
      </c>
      <c r="F19395">
        <v>924.54</v>
      </c>
      <c r="G19395">
        <v>391.1</v>
      </c>
      <c r="H19395">
        <v>8405837</v>
      </c>
      <c r="I19395">
        <v>302149</v>
      </c>
      <c r="J19395">
        <v>22341</v>
      </c>
      <c r="K19395" s="1" t="s">
        <v>9</v>
      </c>
      <c r="L19395" s="1" t="s">
        <v>39</v>
      </c>
      <c r="M19395">
        <v>61</v>
      </c>
      <c r="N19395" s="2">
        <v>14428</v>
      </c>
      <c r="O19395" s="17">
        <f>Merged_Data__2[[#This Row],[ Price Charged ]]-Merged_Data__2[[#This Row],[ Cost of Trip ]]</f>
        <v>533.43999999999994</v>
      </c>
    </row>
    <row r="19396" spans="1:15" x14ac:dyDescent="0.3">
      <c r="A19396">
        <v>10025040</v>
      </c>
      <c r="B19396" s="14">
        <v>42472</v>
      </c>
      <c r="C19396" s="1" t="s">
        <v>11</v>
      </c>
      <c r="D19396" s="1" t="s">
        <v>12</v>
      </c>
      <c r="E19396" s="15">
        <v>21.34</v>
      </c>
      <c r="F19396">
        <v>924.51</v>
      </c>
      <c r="G19396">
        <v>268.88</v>
      </c>
      <c r="H19396">
        <v>8405837</v>
      </c>
      <c r="I19396">
        <v>302149</v>
      </c>
      <c r="J19396">
        <v>23600</v>
      </c>
      <c r="K19396" s="1" t="s">
        <v>9</v>
      </c>
      <c r="L19396" s="1" t="s">
        <v>40</v>
      </c>
      <c r="M19396">
        <v>39</v>
      </c>
      <c r="N19396" s="2">
        <v>14427</v>
      </c>
      <c r="O19396" s="17">
        <f>Merged_Data__2[[#This Row],[ Price Charged ]]-Merged_Data__2[[#This Row],[ Cost of Trip ]]</f>
        <v>655.63</v>
      </c>
    </row>
    <row r="19397" spans="1:15" x14ac:dyDescent="0.3">
      <c r="A19397">
        <v>10025048</v>
      </c>
      <c r="B19397" s="14">
        <v>42472</v>
      </c>
      <c r="C19397" s="1" t="s">
        <v>11</v>
      </c>
      <c r="D19397" s="1" t="s">
        <v>12</v>
      </c>
      <c r="E19397" s="15">
        <v>22.68</v>
      </c>
      <c r="F19397">
        <v>924.44</v>
      </c>
      <c r="G19397">
        <v>272.16000000000003</v>
      </c>
      <c r="H19397">
        <v>8405837</v>
      </c>
      <c r="I19397">
        <v>302149</v>
      </c>
      <c r="J19397">
        <v>46196</v>
      </c>
      <c r="K19397" s="1" t="s">
        <v>9</v>
      </c>
      <c r="L19397" s="1" t="s">
        <v>39</v>
      </c>
      <c r="M19397">
        <v>27</v>
      </c>
      <c r="N19397" s="2">
        <v>14422</v>
      </c>
      <c r="O19397" s="17">
        <f>Merged_Data__2[[#This Row],[ Price Charged ]]-Merged_Data__2[[#This Row],[ Cost of Trip ]]</f>
        <v>652.28</v>
      </c>
    </row>
    <row r="19398" spans="1:15" x14ac:dyDescent="0.3">
      <c r="A19398">
        <v>10025064</v>
      </c>
      <c r="B19398" s="14">
        <v>42472</v>
      </c>
      <c r="C19398" s="1" t="s">
        <v>11</v>
      </c>
      <c r="D19398" s="1" t="s">
        <v>12</v>
      </c>
      <c r="E19398" s="15">
        <v>21.85</v>
      </c>
      <c r="F19398">
        <v>924.23</v>
      </c>
      <c r="G19398">
        <v>293.66000000000003</v>
      </c>
      <c r="H19398">
        <v>8405837</v>
      </c>
      <c r="I19398">
        <v>302149</v>
      </c>
      <c r="J19398">
        <v>20101</v>
      </c>
      <c r="K19398" s="1" t="s">
        <v>9</v>
      </c>
      <c r="L19398" s="1" t="s">
        <v>40</v>
      </c>
      <c r="M19398">
        <v>22</v>
      </c>
      <c r="N19398" s="2">
        <v>14415</v>
      </c>
      <c r="O19398" s="17">
        <f>Merged_Data__2[[#This Row],[ Price Charged ]]-Merged_Data__2[[#This Row],[ Cost of Trip ]]</f>
        <v>630.56999999999994</v>
      </c>
    </row>
    <row r="19399" spans="1:15" x14ac:dyDescent="0.3">
      <c r="A19399">
        <v>10025100</v>
      </c>
      <c r="B19399" s="14">
        <v>42472</v>
      </c>
      <c r="C19399" s="1" t="s">
        <v>11</v>
      </c>
      <c r="D19399" s="1" t="s">
        <v>12</v>
      </c>
      <c r="E19399" s="15">
        <v>38.42</v>
      </c>
      <c r="F19399">
        <v>923.79</v>
      </c>
      <c r="G19399">
        <v>516.36</v>
      </c>
      <c r="H19399">
        <v>8405837</v>
      </c>
      <c r="I19399">
        <v>302149</v>
      </c>
      <c r="J19399">
        <v>38920</v>
      </c>
      <c r="K19399" s="1" t="s">
        <v>9</v>
      </c>
      <c r="L19399" s="1" t="s">
        <v>39</v>
      </c>
      <c r="M19399">
        <v>36</v>
      </c>
      <c r="N19399" s="2">
        <v>14395</v>
      </c>
      <c r="O19399" s="17">
        <f>Merged_Data__2[[#This Row],[ Price Charged ]]-Merged_Data__2[[#This Row],[ Cost of Trip ]]</f>
        <v>407.42999999999995</v>
      </c>
    </row>
    <row r="19400" spans="1:15" x14ac:dyDescent="0.3">
      <c r="A19400">
        <v>10025147</v>
      </c>
      <c r="B19400" s="14">
        <v>42472</v>
      </c>
      <c r="C19400" s="1" t="s">
        <v>11</v>
      </c>
      <c r="D19400" s="1" t="s">
        <v>12</v>
      </c>
      <c r="E19400" s="15">
        <v>32.76</v>
      </c>
      <c r="F19400">
        <v>923.27</v>
      </c>
      <c r="G19400">
        <v>420.64</v>
      </c>
      <c r="H19400">
        <v>8405837</v>
      </c>
      <c r="I19400">
        <v>302149</v>
      </c>
      <c r="J19400">
        <v>34457</v>
      </c>
      <c r="K19400" s="1" t="s">
        <v>10</v>
      </c>
      <c r="L19400" s="1" t="s">
        <v>39</v>
      </c>
      <c r="M19400">
        <v>22</v>
      </c>
      <c r="N19400" s="2">
        <v>14371</v>
      </c>
      <c r="O19400" s="17">
        <f>Merged_Data__2[[#This Row],[ Price Charged ]]-Merged_Data__2[[#This Row],[ Cost of Trip ]]</f>
        <v>502.63</v>
      </c>
    </row>
    <row r="19401" spans="1:15" x14ac:dyDescent="0.3">
      <c r="A19401">
        <v>10025162</v>
      </c>
      <c r="B19401" s="14">
        <v>42472</v>
      </c>
      <c r="C19401" s="1" t="s">
        <v>11</v>
      </c>
      <c r="D19401" s="1" t="s">
        <v>12</v>
      </c>
      <c r="E19401" s="15">
        <v>2.85</v>
      </c>
      <c r="F19401">
        <v>923.11</v>
      </c>
      <c r="G19401">
        <v>34.54</v>
      </c>
      <c r="H19401">
        <v>8405837</v>
      </c>
      <c r="I19401">
        <v>302149</v>
      </c>
      <c r="J19401">
        <v>33683</v>
      </c>
      <c r="K19401" s="1" t="s">
        <v>10</v>
      </c>
      <c r="L19401" s="1" t="s">
        <v>40</v>
      </c>
      <c r="M19401">
        <v>22</v>
      </c>
      <c r="N19401" s="2">
        <v>14365</v>
      </c>
      <c r="O19401" s="17">
        <f>Merged_Data__2[[#This Row],[ Price Charged ]]-Merged_Data__2[[#This Row],[ Cost of Trip ]]</f>
        <v>888.57</v>
      </c>
    </row>
    <row r="19402" spans="1:15" x14ac:dyDescent="0.3">
      <c r="A19402">
        <v>10025216</v>
      </c>
      <c r="B19402" s="14">
        <v>42472</v>
      </c>
      <c r="C19402" s="1" t="s">
        <v>11</v>
      </c>
      <c r="D19402" s="1" t="s">
        <v>12</v>
      </c>
      <c r="E19402" s="15">
        <v>25.25</v>
      </c>
      <c r="F19402">
        <v>922.46</v>
      </c>
      <c r="G19402">
        <v>318.14999999999998</v>
      </c>
      <c r="H19402">
        <v>8405837</v>
      </c>
      <c r="I19402">
        <v>302149</v>
      </c>
      <c r="J19402">
        <v>24818</v>
      </c>
      <c r="K19402" s="1" t="s">
        <v>10</v>
      </c>
      <c r="L19402" s="1" t="s">
        <v>39</v>
      </c>
      <c r="M19402">
        <v>23</v>
      </c>
      <c r="N19402" s="2">
        <v>14335</v>
      </c>
      <c r="O19402" s="17">
        <f>Merged_Data__2[[#This Row],[ Price Charged ]]-Merged_Data__2[[#This Row],[ Cost of Trip ]]</f>
        <v>604.31000000000006</v>
      </c>
    </row>
    <row r="19403" spans="1:15" x14ac:dyDescent="0.3">
      <c r="A19403">
        <v>10025242</v>
      </c>
      <c r="B19403" s="14">
        <v>42472</v>
      </c>
      <c r="C19403" s="1" t="s">
        <v>11</v>
      </c>
      <c r="D19403" s="1" t="s">
        <v>12</v>
      </c>
      <c r="E19403" s="15">
        <v>30.24</v>
      </c>
      <c r="F19403">
        <v>922.16</v>
      </c>
      <c r="G19403">
        <v>399.17</v>
      </c>
      <c r="H19403">
        <v>8405837</v>
      </c>
      <c r="I19403">
        <v>302149</v>
      </c>
      <c r="J19403">
        <v>30150</v>
      </c>
      <c r="K19403" s="1" t="s">
        <v>10</v>
      </c>
      <c r="L19403" s="1" t="s">
        <v>39</v>
      </c>
      <c r="M19403">
        <v>18</v>
      </c>
      <c r="N19403" s="2">
        <v>14322</v>
      </c>
      <c r="O19403" s="17">
        <f>Merged_Data__2[[#This Row],[ Price Charged ]]-Merged_Data__2[[#This Row],[ Cost of Trip ]]</f>
        <v>522.99</v>
      </c>
    </row>
    <row r="19404" spans="1:15" x14ac:dyDescent="0.3">
      <c r="A19404">
        <v>10025255</v>
      </c>
      <c r="B19404" s="14">
        <v>42472</v>
      </c>
      <c r="C19404" s="1" t="s">
        <v>11</v>
      </c>
      <c r="D19404" s="1" t="s">
        <v>12</v>
      </c>
      <c r="E19404" s="15">
        <v>18.7</v>
      </c>
      <c r="F19404">
        <v>922.05</v>
      </c>
      <c r="G19404">
        <v>258.06</v>
      </c>
      <c r="H19404">
        <v>8405837</v>
      </c>
      <c r="I19404">
        <v>302149</v>
      </c>
      <c r="J19404">
        <v>31376</v>
      </c>
      <c r="K19404" s="1" t="s">
        <v>9</v>
      </c>
      <c r="L19404" s="1" t="s">
        <v>39</v>
      </c>
      <c r="M19404">
        <v>28</v>
      </c>
      <c r="N19404" s="2">
        <v>14319</v>
      </c>
      <c r="O19404" s="17">
        <f>Merged_Data__2[[#This Row],[ Price Charged ]]-Merged_Data__2[[#This Row],[ Cost of Trip ]]</f>
        <v>663.99</v>
      </c>
    </row>
    <row r="19405" spans="1:15" x14ac:dyDescent="0.3">
      <c r="A19405">
        <v>10025259</v>
      </c>
      <c r="B19405" s="14">
        <v>42472</v>
      </c>
      <c r="C19405" s="1" t="s">
        <v>11</v>
      </c>
      <c r="D19405" s="1" t="s">
        <v>12</v>
      </c>
      <c r="E19405" s="15">
        <v>31.9</v>
      </c>
      <c r="F19405">
        <v>922.02</v>
      </c>
      <c r="G19405">
        <v>444.05</v>
      </c>
      <c r="H19405">
        <v>8405837</v>
      </c>
      <c r="I19405">
        <v>302149</v>
      </c>
      <c r="J19405">
        <v>7843</v>
      </c>
      <c r="K19405" s="1" t="s">
        <v>9</v>
      </c>
      <c r="L19405" s="1" t="s">
        <v>40</v>
      </c>
      <c r="M19405">
        <v>55</v>
      </c>
      <c r="N19405" s="2">
        <v>14317</v>
      </c>
      <c r="O19405" s="17">
        <f>Merged_Data__2[[#This Row],[ Price Charged ]]-Merged_Data__2[[#This Row],[ Cost of Trip ]]</f>
        <v>477.96999999999997</v>
      </c>
    </row>
    <row r="19406" spans="1:15" x14ac:dyDescent="0.3">
      <c r="A19406">
        <v>10025268</v>
      </c>
      <c r="B19406" s="14">
        <v>42472</v>
      </c>
      <c r="C19406" s="1" t="s">
        <v>11</v>
      </c>
      <c r="D19406" s="1" t="s">
        <v>12</v>
      </c>
      <c r="E19406" s="15">
        <v>26.6</v>
      </c>
      <c r="F19406">
        <v>921.92</v>
      </c>
      <c r="G19406">
        <v>376.66</v>
      </c>
      <c r="H19406">
        <v>8405837</v>
      </c>
      <c r="I19406">
        <v>302149</v>
      </c>
      <c r="J19406">
        <v>9197</v>
      </c>
      <c r="K19406" s="1" t="s">
        <v>10</v>
      </c>
      <c r="L19406" s="1" t="s">
        <v>39</v>
      </c>
      <c r="M19406">
        <v>32</v>
      </c>
      <c r="N19406" s="2">
        <v>14316</v>
      </c>
      <c r="O19406" s="17">
        <f>Merged_Data__2[[#This Row],[ Price Charged ]]-Merged_Data__2[[#This Row],[ Cost of Trip ]]</f>
        <v>545.26</v>
      </c>
    </row>
    <row r="19407" spans="1:15" x14ac:dyDescent="0.3">
      <c r="A19407">
        <v>10025279</v>
      </c>
      <c r="B19407" s="14">
        <v>42472</v>
      </c>
      <c r="C19407" s="1" t="s">
        <v>11</v>
      </c>
      <c r="D19407" s="1" t="s">
        <v>12</v>
      </c>
      <c r="E19407" s="15">
        <v>22.68</v>
      </c>
      <c r="F19407">
        <v>921.82</v>
      </c>
      <c r="G19407">
        <v>283.05</v>
      </c>
      <c r="H19407">
        <v>8405837</v>
      </c>
      <c r="I19407">
        <v>302149</v>
      </c>
      <c r="J19407">
        <v>10131</v>
      </c>
      <c r="K19407" s="1" t="s">
        <v>9</v>
      </c>
      <c r="L19407" s="1" t="s">
        <v>39</v>
      </c>
      <c r="M19407">
        <v>60</v>
      </c>
      <c r="N19407" s="2">
        <v>14310</v>
      </c>
      <c r="O19407" s="17">
        <f>Merged_Data__2[[#This Row],[ Price Charged ]]-Merged_Data__2[[#This Row],[ Cost of Trip ]]</f>
        <v>638.77</v>
      </c>
    </row>
    <row r="19408" spans="1:15" x14ac:dyDescent="0.3">
      <c r="A19408">
        <v>10025285</v>
      </c>
      <c r="B19408" s="14">
        <v>42472</v>
      </c>
      <c r="C19408" s="1" t="s">
        <v>11</v>
      </c>
      <c r="D19408" s="1" t="s">
        <v>12</v>
      </c>
      <c r="E19408" s="15">
        <v>29.76</v>
      </c>
      <c r="F19408">
        <v>921.78</v>
      </c>
      <c r="G19408">
        <v>410.69</v>
      </c>
      <c r="H19408">
        <v>8405837</v>
      </c>
      <c r="I19408">
        <v>302149</v>
      </c>
      <c r="J19408">
        <v>10737</v>
      </c>
      <c r="K19408" s="1" t="s">
        <v>10</v>
      </c>
      <c r="L19408" s="1" t="s">
        <v>40</v>
      </c>
      <c r="M19408">
        <v>24</v>
      </c>
      <c r="N19408" s="2">
        <v>14306</v>
      </c>
      <c r="O19408" s="17">
        <f>Merged_Data__2[[#This Row],[ Price Charged ]]-Merged_Data__2[[#This Row],[ Cost of Trip ]]</f>
        <v>511.09</v>
      </c>
    </row>
    <row r="19409" spans="1:15" x14ac:dyDescent="0.3">
      <c r="A19409">
        <v>10025337</v>
      </c>
      <c r="B19409" s="14">
        <v>42472</v>
      </c>
      <c r="C19409" s="1" t="s">
        <v>11</v>
      </c>
      <c r="D19409" s="1" t="s">
        <v>17</v>
      </c>
      <c r="E19409" s="15">
        <v>20.059999999999999</v>
      </c>
      <c r="F19409">
        <v>921.2</v>
      </c>
      <c r="G19409">
        <v>281.64</v>
      </c>
      <c r="H19409">
        <v>959307</v>
      </c>
      <c r="I19409">
        <v>69995</v>
      </c>
      <c r="J19409">
        <v>18614</v>
      </c>
      <c r="K19409" s="1" t="s">
        <v>9</v>
      </c>
      <c r="L19409" s="1" t="s">
        <v>40</v>
      </c>
      <c r="M19409">
        <v>42</v>
      </c>
      <c r="N19409" s="2">
        <v>14283</v>
      </c>
      <c r="O19409" s="17">
        <f>Merged_Data__2[[#This Row],[ Price Charged ]]-Merged_Data__2[[#This Row],[ Cost of Trip ]]</f>
        <v>639.56000000000006</v>
      </c>
    </row>
    <row r="19410" spans="1:15" x14ac:dyDescent="0.3">
      <c r="A19410">
        <v>10025594</v>
      </c>
      <c r="B19410" s="14">
        <v>42472</v>
      </c>
      <c r="C19410" s="1" t="s">
        <v>11</v>
      </c>
      <c r="D19410" s="1" t="s">
        <v>27</v>
      </c>
      <c r="E19410" s="15">
        <v>20.9</v>
      </c>
      <c r="F19410">
        <v>920.74</v>
      </c>
      <c r="G19410">
        <v>260.83</v>
      </c>
      <c r="H19410">
        <v>671238</v>
      </c>
      <c r="I19410">
        <v>25063</v>
      </c>
      <c r="J19410">
        <v>13452</v>
      </c>
      <c r="K19410" s="1" t="s">
        <v>9</v>
      </c>
      <c r="L19410" s="1" t="s">
        <v>40</v>
      </c>
      <c r="M19410">
        <v>24</v>
      </c>
      <c r="N19410" s="2">
        <v>14150</v>
      </c>
      <c r="O19410" s="17">
        <f>Merged_Data__2[[#This Row],[ Price Charged ]]-Merged_Data__2[[#This Row],[ Cost of Trip ]]</f>
        <v>659.91000000000008</v>
      </c>
    </row>
    <row r="19411" spans="1:15" x14ac:dyDescent="0.3">
      <c r="A19411">
        <v>10025604</v>
      </c>
      <c r="B19411" s="14">
        <v>42472</v>
      </c>
      <c r="C19411" s="1" t="s">
        <v>11</v>
      </c>
      <c r="D19411" s="1" t="s">
        <v>27</v>
      </c>
      <c r="E19411" s="15">
        <v>4.32</v>
      </c>
      <c r="F19411">
        <v>920.67</v>
      </c>
      <c r="G19411">
        <v>57.02</v>
      </c>
      <c r="H19411">
        <v>671238</v>
      </c>
      <c r="I19411">
        <v>25063</v>
      </c>
      <c r="J19411">
        <v>41509</v>
      </c>
      <c r="K19411" s="1" t="s">
        <v>9</v>
      </c>
      <c r="L19411" s="1" t="s">
        <v>39</v>
      </c>
      <c r="M19411">
        <v>18</v>
      </c>
      <c r="N19411" s="2">
        <v>14146</v>
      </c>
      <c r="O19411" s="17">
        <f>Merged_Data__2[[#This Row],[ Price Charged ]]-Merged_Data__2[[#This Row],[ Cost of Trip ]]</f>
        <v>863.65</v>
      </c>
    </row>
    <row r="19412" spans="1:15" x14ac:dyDescent="0.3">
      <c r="A19412">
        <v>10025613</v>
      </c>
      <c r="B19412" s="14">
        <v>42472</v>
      </c>
      <c r="C19412" s="1" t="s">
        <v>11</v>
      </c>
      <c r="D19412" s="1" t="s">
        <v>27</v>
      </c>
      <c r="E19412" s="15">
        <v>21.63</v>
      </c>
      <c r="F19412">
        <v>920.59</v>
      </c>
      <c r="G19412">
        <v>262.16000000000003</v>
      </c>
      <c r="H19412">
        <v>671238</v>
      </c>
      <c r="I19412">
        <v>25063</v>
      </c>
      <c r="J19412">
        <v>27817</v>
      </c>
      <c r="K19412" s="1" t="s">
        <v>9</v>
      </c>
      <c r="L19412" s="1" t="s">
        <v>39</v>
      </c>
      <c r="M19412">
        <v>27</v>
      </c>
      <c r="N19412" s="2">
        <v>14142</v>
      </c>
      <c r="O19412" s="17">
        <f>Merged_Data__2[[#This Row],[ Price Charged ]]-Merged_Data__2[[#This Row],[ Cost of Trip ]]</f>
        <v>658.43000000000006</v>
      </c>
    </row>
    <row r="19413" spans="1:15" x14ac:dyDescent="0.3">
      <c r="A19413">
        <v>10025657</v>
      </c>
      <c r="B19413" s="14">
        <v>42472</v>
      </c>
      <c r="C19413" s="1" t="s">
        <v>11</v>
      </c>
      <c r="D19413" s="1" t="s">
        <v>20</v>
      </c>
      <c r="E19413" s="15">
        <v>2.06</v>
      </c>
      <c r="F19413">
        <v>920.08</v>
      </c>
      <c r="G19413">
        <v>25.96</v>
      </c>
      <c r="H19413">
        <v>418859</v>
      </c>
      <c r="I19413">
        <v>127001</v>
      </c>
      <c r="J19413">
        <v>57891</v>
      </c>
      <c r="K19413" s="1" t="s">
        <v>9</v>
      </c>
      <c r="L19413" s="1" t="s">
        <v>39</v>
      </c>
      <c r="M19413">
        <v>49</v>
      </c>
      <c r="N19413" s="2">
        <v>14118</v>
      </c>
      <c r="O19413" s="17">
        <f>Merged_Data__2[[#This Row],[ Price Charged ]]-Merged_Data__2[[#This Row],[ Cost of Trip ]]</f>
        <v>894.12</v>
      </c>
    </row>
    <row r="19414" spans="1:15" x14ac:dyDescent="0.3">
      <c r="A19414">
        <v>10025663</v>
      </c>
      <c r="B19414" s="14">
        <v>42472</v>
      </c>
      <c r="C19414" s="1" t="s">
        <v>11</v>
      </c>
      <c r="D19414" s="1" t="s">
        <v>20</v>
      </c>
      <c r="E19414" s="15">
        <v>7.49</v>
      </c>
      <c r="F19414">
        <v>920.02</v>
      </c>
      <c r="G19414">
        <v>96.17</v>
      </c>
      <c r="H19414">
        <v>418859</v>
      </c>
      <c r="I19414">
        <v>127001</v>
      </c>
      <c r="J19414">
        <v>58632</v>
      </c>
      <c r="K19414" s="1" t="s">
        <v>10</v>
      </c>
      <c r="L19414" s="1" t="s">
        <v>40</v>
      </c>
      <c r="M19414">
        <v>39</v>
      </c>
      <c r="N19414" s="2">
        <v>14114</v>
      </c>
      <c r="O19414" s="17">
        <f>Merged_Data__2[[#This Row],[ Price Charged ]]-Merged_Data__2[[#This Row],[ Cost of Trip ]]</f>
        <v>823.85</v>
      </c>
    </row>
    <row r="19415" spans="1:15" x14ac:dyDescent="0.3">
      <c r="A19415">
        <v>10025722</v>
      </c>
      <c r="B19415" s="14">
        <v>42472</v>
      </c>
      <c r="C19415" s="1" t="s">
        <v>11</v>
      </c>
      <c r="D19415" s="1" t="s">
        <v>20</v>
      </c>
      <c r="E19415" s="15">
        <v>12.48</v>
      </c>
      <c r="F19415">
        <v>919.47</v>
      </c>
      <c r="G19415">
        <v>157.25</v>
      </c>
      <c r="H19415">
        <v>418859</v>
      </c>
      <c r="I19415">
        <v>127001</v>
      </c>
      <c r="J19415">
        <v>31473</v>
      </c>
      <c r="K19415" s="1" t="s">
        <v>9</v>
      </c>
      <c r="L19415" s="1" t="s">
        <v>40</v>
      </c>
      <c r="M19415">
        <v>20</v>
      </c>
      <c r="N19415" s="2">
        <v>14082</v>
      </c>
      <c r="O19415" s="17">
        <f>Merged_Data__2[[#This Row],[ Price Charged ]]-Merged_Data__2[[#This Row],[ Cost of Trip ]]</f>
        <v>762.22</v>
      </c>
    </row>
    <row r="19416" spans="1:15" x14ac:dyDescent="0.3">
      <c r="A19416">
        <v>10025735</v>
      </c>
      <c r="B19416" s="14">
        <v>42472</v>
      </c>
      <c r="C19416" s="1" t="s">
        <v>11</v>
      </c>
      <c r="D19416" s="1" t="s">
        <v>20</v>
      </c>
      <c r="E19416" s="15">
        <v>38.76</v>
      </c>
      <c r="F19416">
        <v>919.29</v>
      </c>
      <c r="G19416">
        <v>479.07</v>
      </c>
      <c r="H19416">
        <v>418859</v>
      </c>
      <c r="I19416">
        <v>127001</v>
      </c>
      <c r="J19416">
        <v>6490</v>
      </c>
      <c r="K19416" s="1" t="s">
        <v>10</v>
      </c>
      <c r="L19416" s="1" t="s">
        <v>39</v>
      </c>
      <c r="M19416">
        <v>27</v>
      </c>
      <c r="N19416" s="2">
        <v>14076</v>
      </c>
      <c r="O19416" s="17">
        <f>Merged_Data__2[[#This Row],[ Price Charged ]]-Merged_Data__2[[#This Row],[ Cost of Trip ]]</f>
        <v>440.21999999999997</v>
      </c>
    </row>
    <row r="19417" spans="1:15" x14ac:dyDescent="0.3">
      <c r="A19417">
        <v>10025739</v>
      </c>
      <c r="B19417" s="14">
        <v>42472</v>
      </c>
      <c r="C19417" s="1" t="s">
        <v>11</v>
      </c>
      <c r="D19417" s="1" t="s">
        <v>20</v>
      </c>
      <c r="E19417" s="15">
        <v>33.479999999999997</v>
      </c>
      <c r="F19417">
        <v>919.22</v>
      </c>
      <c r="G19417">
        <v>478.09</v>
      </c>
      <c r="H19417">
        <v>418859</v>
      </c>
      <c r="I19417">
        <v>127001</v>
      </c>
      <c r="J19417">
        <v>7207</v>
      </c>
      <c r="K19417" s="1" t="s">
        <v>10</v>
      </c>
      <c r="L19417" s="1" t="s">
        <v>39</v>
      </c>
      <c r="M19417">
        <v>26</v>
      </c>
      <c r="N19417" s="2">
        <v>14073</v>
      </c>
      <c r="O19417" s="17">
        <f>Merged_Data__2[[#This Row],[ Price Charged ]]-Merged_Data__2[[#This Row],[ Cost of Trip ]]</f>
        <v>441.13000000000005</v>
      </c>
    </row>
    <row r="19418" spans="1:15" x14ac:dyDescent="0.3">
      <c r="A19418">
        <v>10025743</v>
      </c>
      <c r="B19418" s="14">
        <v>42472</v>
      </c>
      <c r="C19418" s="1" t="s">
        <v>11</v>
      </c>
      <c r="D19418" s="1" t="s">
        <v>20</v>
      </c>
      <c r="E19418" s="15">
        <v>4.32</v>
      </c>
      <c r="F19418">
        <v>919.18</v>
      </c>
      <c r="G19418">
        <v>59.1</v>
      </c>
      <c r="H19418">
        <v>418859</v>
      </c>
      <c r="I19418">
        <v>127001</v>
      </c>
      <c r="J19418">
        <v>9045</v>
      </c>
      <c r="K19418" s="1" t="s">
        <v>10</v>
      </c>
      <c r="L19418" s="1" t="s">
        <v>39</v>
      </c>
      <c r="M19418">
        <v>64</v>
      </c>
      <c r="N19418" s="2">
        <v>14073</v>
      </c>
      <c r="O19418" s="17">
        <f>Merged_Data__2[[#This Row],[ Price Charged ]]-Merged_Data__2[[#This Row],[ Cost of Trip ]]</f>
        <v>860.07999999999993</v>
      </c>
    </row>
    <row r="19419" spans="1:15" x14ac:dyDescent="0.3">
      <c r="A19419">
        <v>10025777</v>
      </c>
      <c r="B19419" s="14">
        <v>42472</v>
      </c>
      <c r="C19419" s="1" t="s">
        <v>11</v>
      </c>
      <c r="D19419" s="1" t="s">
        <v>20</v>
      </c>
      <c r="E19419" s="15">
        <v>36.96</v>
      </c>
      <c r="F19419">
        <v>918.76</v>
      </c>
      <c r="G19419">
        <v>492.31</v>
      </c>
      <c r="H19419">
        <v>418859</v>
      </c>
      <c r="I19419">
        <v>127001</v>
      </c>
      <c r="J19419">
        <v>2831</v>
      </c>
      <c r="K19419" s="1" t="s">
        <v>9</v>
      </c>
      <c r="L19419" s="1" t="s">
        <v>40</v>
      </c>
      <c r="M19419">
        <v>19</v>
      </c>
      <c r="N19419" s="2">
        <v>14047</v>
      </c>
      <c r="O19419" s="17">
        <f>Merged_Data__2[[#This Row],[ Price Charged ]]-Merged_Data__2[[#This Row],[ Cost of Trip ]]</f>
        <v>426.45</v>
      </c>
    </row>
    <row r="19420" spans="1:15" x14ac:dyDescent="0.3">
      <c r="A19420">
        <v>10025782</v>
      </c>
      <c r="B19420" s="14">
        <v>42472</v>
      </c>
      <c r="C19420" s="1" t="s">
        <v>11</v>
      </c>
      <c r="D19420" s="1" t="s">
        <v>20</v>
      </c>
      <c r="E19420" s="15">
        <v>9.36</v>
      </c>
      <c r="F19420">
        <v>918.73</v>
      </c>
      <c r="G19420">
        <v>125.8</v>
      </c>
      <c r="H19420">
        <v>418859</v>
      </c>
      <c r="I19420">
        <v>127001</v>
      </c>
      <c r="J19420">
        <v>15025</v>
      </c>
      <c r="K19420" s="1" t="s">
        <v>10</v>
      </c>
      <c r="L19420" s="1" t="s">
        <v>39</v>
      </c>
      <c r="M19420">
        <v>35</v>
      </c>
      <c r="N19420" s="2">
        <v>14045</v>
      </c>
      <c r="O19420" s="17">
        <f>Merged_Data__2[[#This Row],[ Price Charged ]]-Merged_Data__2[[#This Row],[ Cost of Trip ]]</f>
        <v>792.93000000000006</v>
      </c>
    </row>
    <row r="19421" spans="1:15" x14ac:dyDescent="0.3">
      <c r="A19421">
        <v>10025795</v>
      </c>
      <c r="B19421" s="14">
        <v>42472</v>
      </c>
      <c r="C19421" s="1" t="s">
        <v>11</v>
      </c>
      <c r="D19421" s="1" t="s">
        <v>20</v>
      </c>
      <c r="E19421" s="15">
        <v>36.58</v>
      </c>
      <c r="F19421">
        <v>918.59</v>
      </c>
      <c r="G19421">
        <v>474.08</v>
      </c>
      <c r="H19421">
        <v>418859</v>
      </c>
      <c r="I19421">
        <v>127001</v>
      </c>
      <c r="J19421">
        <v>16356</v>
      </c>
      <c r="K19421" s="1" t="s">
        <v>10</v>
      </c>
      <c r="L19421" s="1" t="s">
        <v>39</v>
      </c>
      <c r="M19421">
        <v>28</v>
      </c>
      <c r="N19421" s="2">
        <v>14038</v>
      </c>
      <c r="O19421" s="17">
        <f>Merged_Data__2[[#This Row],[ Price Charged ]]-Merged_Data__2[[#This Row],[ Cost of Trip ]]</f>
        <v>444.51000000000005</v>
      </c>
    </row>
    <row r="19422" spans="1:15" x14ac:dyDescent="0.3">
      <c r="A19422">
        <v>10025809</v>
      </c>
      <c r="B19422" s="14">
        <v>42472</v>
      </c>
      <c r="C19422" s="1" t="s">
        <v>11</v>
      </c>
      <c r="D19422" s="1" t="s">
        <v>20</v>
      </c>
      <c r="E19422" s="15">
        <v>25.92</v>
      </c>
      <c r="F19422">
        <v>918.47</v>
      </c>
      <c r="G19422">
        <v>329.7</v>
      </c>
      <c r="H19422">
        <v>418859</v>
      </c>
      <c r="I19422">
        <v>127001</v>
      </c>
      <c r="J19422">
        <v>50761</v>
      </c>
      <c r="K19422" s="1" t="s">
        <v>9</v>
      </c>
      <c r="L19422" s="1" t="s">
        <v>40</v>
      </c>
      <c r="M19422">
        <v>28</v>
      </c>
      <c r="N19422" s="2">
        <v>14031</v>
      </c>
      <c r="O19422" s="17">
        <f>Merged_Data__2[[#This Row],[ Price Charged ]]-Merged_Data__2[[#This Row],[ Cost of Trip ]]</f>
        <v>588.77</v>
      </c>
    </row>
    <row r="19423" spans="1:15" x14ac:dyDescent="0.3">
      <c r="A19423">
        <v>10025364</v>
      </c>
      <c r="B19423" s="14">
        <v>42471</v>
      </c>
      <c r="C19423" s="1" t="s">
        <v>11</v>
      </c>
      <c r="D19423" s="1" t="s">
        <v>17</v>
      </c>
      <c r="E19423" s="15">
        <v>44.46</v>
      </c>
      <c r="F19423">
        <v>920.84</v>
      </c>
      <c r="G19423">
        <v>624.22</v>
      </c>
      <c r="H19423">
        <v>959307</v>
      </c>
      <c r="I19423">
        <v>69995</v>
      </c>
      <c r="J19423">
        <v>37519</v>
      </c>
      <c r="K19423" s="1" t="s">
        <v>9</v>
      </c>
      <c r="L19423" s="1" t="s">
        <v>39</v>
      </c>
      <c r="M19423">
        <v>38</v>
      </c>
      <c r="N19423" s="2">
        <v>14268</v>
      </c>
      <c r="O19423" s="17">
        <f>Merged_Data__2[[#This Row],[ Price Charged ]]-Merged_Data__2[[#This Row],[ Cost of Trip ]]</f>
        <v>296.62</v>
      </c>
    </row>
    <row r="19424" spans="1:15" x14ac:dyDescent="0.3">
      <c r="A19424">
        <v>10024839</v>
      </c>
      <c r="B19424" s="14">
        <v>42471</v>
      </c>
      <c r="C19424" s="1" t="s">
        <v>11</v>
      </c>
      <c r="D19424" s="1" t="s">
        <v>18</v>
      </c>
      <c r="E19424" s="15">
        <v>42.9</v>
      </c>
      <c r="F19424">
        <v>926.76</v>
      </c>
      <c r="G19424">
        <v>617.76</v>
      </c>
      <c r="H19424">
        <v>942908</v>
      </c>
      <c r="I19424">
        <v>22157</v>
      </c>
      <c r="J19424">
        <v>46359</v>
      </c>
      <c r="K19424" s="1" t="s">
        <v>9</v>
      </c>
      <c r="L19424" s="1" t="s">
        <v>40</v>
      </c>
      <c r="M19424">
        <v>23</v>
      </c>
      <c r="N19424" s="2">
        <v>14540</v>
      </c>
      <c r="O19424" s="17">
        <f>Merged_Data__2[[#This Row],[ Price Charged ]]-Merged_Data__2[[#This Row],[ Cost of Trip ]]</f>
        <v>309</v>
      </c>
    </row>
    <row r="19425" spans="1:15" x14ac:dyDescent="0.3">
      <c r="A19425">
        <v>10024523</v>
      </c>
      <c r="B19425" s="14">
        <v>42471</v>
      </c>
      <c r="C19425" s="1" t="s">
        <v>11</v>
      </c>
      <c r="D19425" s="1" t="s">
        <v>14</v>
      </c>
      <c r="E19425" s="15">
        <v>43.2</v>
      </c>
      <c r="F19425">
        <v>930.29</v>
      </c>
      <c r="G19425">
        <v>606.53</v>
      </c>
      <c r="H19425">
        <v>248968</v>
      </c>
      <c r="I19425">
        <v>80021</v>
      </c>
      <c r="J19425">
        <v>10253</v>
      </c>
      <c r="K19425" s="1" t="s">
        <v>10</v>
      </c>
      <c r="L19425" s="1" t="s">
        <v>40</v>
      </c>
      <c r="M19425">
        <v>29</v>
      </c>
      <c r="N19425" s="2">
        <v>14692</v>
      </c>
      <c r="O19425" s="17">
        <f>Merged_Data__2[[#This Row],[ Price Charged ]]-Merged_Data__2[[#This Row],[ Cost of Trip ]]</f>
        <v>323.76</v>
      </c>
    </row>
    <row r="19426" spans="1:15" x14ac:dyDescent="0.3">
      <c r="A19426">
        <v>10023468</v>
      </c>
      <c r="B19426" s="14">
        <v>42471</v>
      </c>
      <c r="C19426" s="1" t="s">
        <v>11</v>
      </c>
      <c r="D19426" s="1" t="s">
        <v>17</v>
      </c>
      <c r="E19426" s="15">
        <v>46.8</v>
      </c>
      <c r="F19426">
        <v>937.8</v>
      </c>
      <c r="G19426">
        <v>600.91</v>
      </c>
      <c r="H19426">
        <v>959307</v>
      </c>
      <c r="I19426">
        <v>69995</v>
      </c>
      <c r="J19426">
        <v>52091</v>
      </c>
      <c r="K19426" s="1" t="s">
        <v>10</v>
      </c>
      <c r="L19426" s="1" t="s">
        <v>40</v>
      </c>
      <c r="M19426">
        <v>59</v>
      </c>
      <c r="N19426" s="2">
        <v>15228</v>
      </c>
      <c r="O19426" s="17">
        <f>Merged_Data__2[[#This Row],[ Price Charged ]]-Merged_Data__2[[#This Row],[ Cost of Trip ]]</f>
        <v>336.89</v>
      </c>
    </row>
    <row r="19427" spans="1:15" x14ac:dyDescent="0.3">
      <c r="A19427">
        <v>10023922</v>
      </c>
      <c r="B19427" s="14">
        <v>42471</v>
      </c>
      <c r="C19427" s="1" t="s">
        <v>11</v>
      </c>
      <c r="D19427" s="1" t="s">
        <v>20</v>
      </c>
      <c r="E19427" s="15">
        <v>44.46</v>
      </c>
      <c r="F19427">
        <v>934.88</v>
      </c>
      <c r="G19427">
        <v>581.54</v>
      </c>
      <c r="H19427">
        <v>418859</v>
      </c>
      <c r="I19427">
        <v>127001</v>
      </c>
      <c r="J19427">
        <v>14137</v>
      </c>
      <c r="K19427" s="1" t="s">
        <v>9</v>
      </c>
      <c r="L19427" s="1" t="s">
        <v>40</v>
      </c>
      <c r="M19427">
        <v>59</v>
      </c>
      <c r="N19427" s="2">
        <v>15014</v>
      </c>
      <c r="O19427" s="17">
        <f>Merged_Data__2[[#This Row],[ Price Charged ]]-Merged_Data__2[[#This Row],[ Cost of Trip ]]</f>
        <v>353.34000000000003</v>
      </c>
    </row>
    <row r="19428" spans="1:15" x14ac:dyDescent="0.3">
      <c r="A19428">
        <v>10023810</v>
      </c>
      <c r="B19428" s="14">
        <v>42471</v>
      </c>
      <c r="C19428" s="1" t="s">
        <v>11</v>
      </c>
      <c r="D19428" s="1" t="s">
        <v>20</v>
      </c>
      <c r="E19428" s="15">
        <v>40.68</v>
      </c>
      <c r="F19428">
        <v>936.11</v>
      </c>
      <c r="G19428">
        <v>566.27</v>
      </c>
      <c r="H19428">
        <v>418859</v>
      </c>
      <c r="I19428">
        <v>127001</v>
      </c>
      <c r="J19428">
        <v>54773</v>
      </c>
      <c r="K19428" s="1" t="s">
        <v>9</v>
      </c>
      <c r="L19428" s="1" t="s">
        <v>40</v>
      </c>
      <c r="M19428">
        <v>57</v>
      </c>
      <c r="N19428" s="2">
        <v>15065</v>
      </c>
      <c r="O19428" s="17">
        <f>Merged_Data__2[[#This Row],[ Price Charged ]]-Merged_Data__2[[#This Row],[ Cost of Trip ]]</f>
        <v>369.84000000000003</v>
      </c>
    </row>
    <row r="19429" spans="1:15" x14ac:dyDescent="0.3">
      <c r="A19429">
        <v>10022989</v>
      </c>
      <c r="B19429" s="14">
        <v>42471</v>
      </c>
      <c r="C19429" s="1" t="s">
        <v>11</v>
      </c>
      <c r="D19429" s="1" t="s">
        <v>19</v>
      </c>
      <c r="E19429" s="15">
        <v>41.2</v>
      </c>
      <c r="F19429">
        <v>943.37</v>
      </c>
      <c r="G19429">
        <v>553.73</v>
      </c>
      <c r="H19429">
        <v>754233</v>
      </c>
      <c r="I19429">
        <v>12421</v>
      </c>
      <c r="J19429">
        <v>35096</v>
      </c>
      <c r="K19429" s="1" t="s">
        <v>9</v>
      </c>
      <c r="L19429" s="1" t="s">
        <v>39</v>
      </c>
      <c r="M19429">
        <v>34</v>
      </c>
      <c r="N19429" s="2">
        <v>15489</v>
      </c>
      <c r="O19429" s="17">
        <f>Merged_Data__2[[#This Row],[ Price Charged ]]-Merged_Data__2[[#This Row],[ Cost of Trip ]]</f>
        <v>389.64</v>
      </c>
    </row>
    <row r="19430" spans="1:15" x14ac:dyDescent="0.3">
      <c r="A19430">
        <v>10023793</v>
      </c>
      <c r="B19430" s="14">
        <v>42471</v>
      </c>
      <c r="C19430" s="1" t="s">
        <v>11</v>
      </c>
      <c r="D19430" s="1" t="s">
        <v>20</v>
      </c>
      <c r="E19430" s="15">
        <v>43.2</v>
      </c>
      <c r="F19430">
        <v>936.32</v>
      </c>
      <c r="G19430">
        <v>539.14</v>
      </c>
      <c r="H19430">
        <v>418859</v>
      </c>
      <c r="I19430">
        <v>127001</v>
      </c>
      <c r="J19430">
        <v>7441</v>
      </c>
      <c r="K19430" s="1" t="s">
        <v>9</v>
      </c>
      <c r="L19430" s="1" t="s">
        <v>39</v>
      </c>
      <c r="M19430">
        <v>39</v>
      </c>
      <c r="N19430" s="2">
        <v>15075</v>
      </c>
      <c r="O19430" s="17">
        <f>Merged_Data__2[[#This Row],[ Price Charged ]]-Merged_Data__2[[#This Row],[ Cost of Trip ]]</f>
        <v>397.18000000000006</v>
      </c>
    </row>
    <row r="19431" spans="1:15" x14ac:dyDescent="0.3">
      <c r="A19431">
        <v>10022064</v>
      </c>
      <c r="B19431" s="14">
        <v>42471</v>
      </c>
      <c r="C19431" s="1" t="s">
        <v>7</v>
      </c>
      <c r="D19431" s="1" t="s">
        <v>8</v>
      </c>
      <c r="E19431" s="15">
        <v>3.21</v>
      </c>
      <c r="F19431">
        <v>952.4</v>
      </c>
      <c r="G19431">
        <v>32.1</v>
      </c>
      <c r="H19431">
        <v>814885</v>
      </c>
      <c r="I19431">
        <v>24701</v>
      </c>
      <c r="J19431">
        <v>55526</v>
      </c>
      <c r="K19431" s="1" t="s">
        <v>9</v>
      </c>
      <c r="L19431" s="1" t="s">
        <v>39</v>
      </c>
      <c r="M19431">
        <v>48</v>
      </c>
      <c r="N19431" s="2">
        <v>15964</v>
      </c>
      <c r="O19431" s="17">
        <f>Merged_Data__2[[#This Row],[ Price Charged ]]-Merged_Data__2[[#This Row],[ Cost of Trip ]]</f>
        <v>920.3</v>
      </c>
    </row>
    <row r="19432" spans="1:15" x14ac:dyDescent="0.3">
      <c r="A19432">
        <v>10022074</v>
      </c>
      <c r="B19432" s="14">
        <v>42471</v>
      </c>
      <c r="C19432" s="1" t="s">
        <v>7</v>
      </c>
      <c r="D19432" s="1" t="s">
        <v>14</v>
      </c>
      <c r="E19432" s="15">
        <v>34.340000000000003</v>
      </c>
      <c r="F19432">
        <v>952.3</v>
      </c>
      <c r="G19432">
        <v>343.4</v>
      </c>
      <c r="H19432">
        <v>248968</v>
      </c>
      <c r="I19432">
        <v>80021</v>
      </c>
      <c r="J19432">
        <v>16065</v>
      </c>
      <c r="K19432" s="1" t="s">
        <v>9</v>
      </c>
      <c r="L19432" s="1" t="s">
        <v>40</v>
      </c>
      <c r="M19432">
        <v>37</v>
      </c>
      <c r="N19432" s="2">
        <v>15959</v>
      </c>
      <c r="O19432" s="17">
        <f>Merged_Data__2[[#This Row],[ Price Charged ]]-Merged_Data__2[[#This Row],[ Cost of Trip ]]</f>
        <v>608.9</v>
      </c>
    </row>
    <row r="19433" spans="1:15" x14ac:dyDescent="0.3">
      <c r="A19433">
        <v>10022133</v>
      </c>
      <c r="B19433" s="14">
        <v>42471</v>
      </c>
      <c r="C19433" s="1" t="s">
        <v>7</v>
      </c>
      <c r="D19433" s="1" t="s">
        <v>19</v>
      </c>
      <c r="E19433" s="15">
        <v>9.52</v>
      </c>
      <c r="F19433">
        <v>951.63</v>
      </c>
      <c r="G19433">
        <v>110.43</v>
      </c>
      <c r="H19433">
        <v>754233</v>
      </c>
      <c r="I19433">
        <v>12421</v>
      </c>
      <c r="J19433">
        <v>36434</v>
      </c>
      <c r="K19433" s="1" t="s">
        <v>9</v>
      </c>
      <c r="L19433" s="1" t="s">
        <v>39</v>
      </c>
      <c r="M19433">
        <v>25</v>
      </c>
      <c r="N19433" s="2">
        <v>15926</v>
      </c>
      <c r="O19433" s="17">
        <f>Merged_Data__2[[#This Row],[ Price Charged ]]-Merged_Data__2[[#This Row],[ Cost of Trip ]]</f>
        <v>841.2</v>
      </c>
    </row>
    <row r="19434" spans="1:15" x14ac:dyDescent="0.3">
      <c r="A19434">
        <v>10022156</v>
      </c>
      <c r="B19434" s="14">
        <v>42471</v>
      </c>
      <c r="C19434" s="1" t="s">
        <v>7</v>
      </c>
      <c r="D19434" s="1" t="s">
        <v>15</v>
      </c>
      <c r="E19434" s="15">
        <v>3.18</v>
      </c>
      <c r="F19434">
        <v>951.28</v>
      </c>
      <c r="G19434">
        <v>33.71</v>
      </c>
      <c r="H19434">
        <v>1595037</v>
      </c>
      <c r="I19434">
        <v>144132</v>
      </c>
      <c r="J19434">
        <v>39049</v>
      </c>
      <c r="K19434" s="1" t="s">
        <v>9</v>
      </c>
      <c r="L19434" s="1" t="s">
        <v>39</v>
      </c>
      <c r="M19434">
        <v>35</v>
      </c>
      <c r="N19434" s="2">
        <v>15916</v>
      </c>
      <c r="O19434" s="17">
        <f>Merged_Data__2[[#This Row],[ Price Charged ]]-Merged_Data__2[[#This Row],[ Cost of Trip ]]</f>
        <v>917.56999999999994</v>
      </c>
    </row>
    <row r="19435" spans="1:15" x14ac:dyDescent="0.3">
      <c r="A19435">
        <v>10022183</v>
      </c>
      <c r="B19435" s="14">
        <v>42471</v>
      </c>
      <c r="C19435" s="1" t="s">
        <v>7</v>
      </c>
      <c r="D19435" s="1" t="s">
        <v>15</v>
      </c>
      <c r="E19435" s="15">
        <v>33.299999999999997</v>
      </c>
      <c r="F19435">
        <v>950.96</v>
      </c>
      <c r="G19435">
        <v>396.27</v>
      </c>
      <c r="H19435">
        <v>1595037</v>
      </c>
      <c r="I19435">
        <v>144132</v>
      </c>
      <c r="J19435">
        <v>35263</v>
      </c>
      <c r="K19435" s="1" t="s">
        <v>9</v>
      </c>
      <c r="L19435" s="1" t="s">
        <v>39</v>
      </c>
      <c r="M19435">
        <v>56</v>
      </c>
      <c r="N19435" s="2">
        <v>15903</v>
      </c>
      <c r="O19435" s="17">
        <f>Merged_Data__2[[#This Row],[ Price Charged ]]-Merged_Data__2[[#This Row],[ Cost of Trip ]]</f>
        <v>554.69000000000005</v>
      </c>
    </row>
    <row r="19436" spans="1:15" x14ac:dyDescent="0.3">
      <c r="A19436">
        <v>10022202</v>
      </c>
      <c r="B19436" s="14">
        <v>42471</v>
      </c>
      <c r="C19436" s="1" t="s">
        <v>7</v>
      </c>
      <c r="D19436" s="1" t="s">
        <v>15</v>
      </c>
      <c r="E19436" s="15">
        <v>19.95</v>
      </c>
      <c r="F19436">
        <v>950.64</v>
      </c>
      <c r="G19436">
        <v>231.42</v>
      </c>
      <c r="H19436">
        <v>1595037</v>
      </c>
      <c r="I19436">
        <v>144132</v>
      </c>
      <c r="J19436">
        <v>58155</v>
      </c>
      <c r="K19436" s="1" t="s">
        <v>10</v>
      </c>
      <c r="L19436" s="1" t="s">
        <v>39</v>
      </c>
      <c r="M19436">
        <v>34</v>
      </c>
      <c r="N19436" s="2">
        <v>15892</v>
      </c>
      <c r="O19436" s="17">
        <f>Merged_Data__2[[#This Row],[ Price Charged ]]-Merged_Data__2[[#This Row],[ Cost of Trip ]]</f>
        <v>719.22</v>
      </c>
    </row>
    <row r="19437" spans="1:15" x14ac:dyDescent="0.3">
      <c r="A19437">
        <v>10022212</v>
      </c>
      <c r="B19437" s="14">
        <v>42471</v>
      </c>
      <c r="C19437" s="1" t="s">
        <v>7</v>
      </c>
      <c r="D19437" s="1" t="s">
        <v>15</v>
      </c>
      <c r="E19437" s="15">
        <v>19.95</v>
      </c>
      <c r="F19437">
        <v>950.52</v>
      </c>
      <c r="G19437">
        <v>239.4</v>
      </c>
      <c r="H19437">
        <v>1595037</v>
      </c>
      <c r="I19437">
        <v>144132</v>
      </c>
      <c r="J19437">
        <v>57780</v>
      </c>
      <c r="K19437" s="1" t="s">
        <v>9</v>
      </c>
      <c r="L19437" s="1" t="s">
        <v>39</v>
      </c>
      <c r="M19437">
        <v>59</v>
      </c>
      <c r="N19437" s="2">
        <v>15886</v>
      </c>
      <c r="O19437" s="17">
        <f>Merged_Data__2[[#This Row],[ Price Charged ]]-Merged_Data__2[[#This Row],[ Cost of Trip ]]</f>
        <v>711.12</v>
      </c>
    </row>
    <row r="19438" spans="1:15" x14ac:dyDescent="0.3">
      <c r="A19438">
        <v>10022221</v>
      </c>
      <c r="B19438" s="14">
        <v>42471</v>
      </c>
      <c r="C19438" s="1" t="s">
        <v>7</v>
      </c>
      <c r="D19438" s="1" t="s">
        <v>22</v>
      </c>
      <c r="E19438" s="15">
        <v>24.61</v>
      </c>
      <c r="F19438">
        <v>950.43</v>
      </c>
      <c r="G19438">
        <v>278.08999999999997</v>
      </c>
      <c r="H19438">
        <v>327225</v>
      </c>
      <c r="I19438">
        <v>9270</v>
      </c>
      <c r="J19438">
        <v>58299</v>
      </c>
      <c r="K19438" s="1" t="s">
        <v>9</v>
      </c>
      <c r="L19438" s="1" t="s">
        <v>39</v>
      </c>
      <c r="M19438">
        <v>25</v>
      </c>
      <c r="N19438" s="2">
        <v>15881</v>
      </c>
      <c r="O19438" s="17">
        <f>Merged_Data__2[[#This Row],[ Price Charged ]]-Merged_Data__2[[#This Row],[ Cost of Trip ]]</f>
        <v>672.33999999999992</v>
      </c>
    </row>
    <row r="19439" spans="1:15" x14ac:dyDescent="0.3">
      <c r="A19439">
        <v>10022229</v>
      </c>
      <c r="B19439" s="14">
        <v>42471</v>
      </c>
      <c r="C19439" s="1" t="s">
        <v>7</v>
      </c>
      <c r="D19439" s="1" t="s">
        <v>12</v>
      </c>
      <c r="E19439" s="15">
        <v>23.4</v>
      </c>
      <c r="F19439">
        <v>950.35</v>
      </c>
      <c r="G19439">
        <v>273.77999999999997</v>
      </c>
      <c r="H19439">
        <v>8405837</v>
      </c>
      <c r="I19439">
        <v>302149</v>
      </c>
      <c r="J19439">
        <v>59242</v>
      </c>
      <c r="K19439" s="1" t="s">
        <v>9</v>
      </c>
      <c r="L19439" s="1" t="s">
        <v>40</v>
      </c>
      <c r="M19439">
        <v>21</v>
      </c>
      <c r="N19439" s="2">
        <v>15877</v>
      </c>
      <c r="O19439" s="17">
        <f>Merged_Data__2[[#This Row],[ Price Charged ]]-Merged_Data__2[[#This Row],[ Cost of Trip ]]</f>
        <v>676.57</v>
      </c>
    </row>
    <row r="19440" spans="1:15" x14ac:dyDescent="0.3">
      <c r="A19440">
        <v>10022234</v>
      </c>
      <c r="B19440" s="14">
        <v>42471</v>
      </c>
      <c r="C19440" s="1" t="s">
        <v>7</v>
      </c>
      <c r="D19440" s="1" t="s">
        <v>12</v>
      </c>
      <c r="E19440" s="15">
        <v>14.55</v>
      </c>
      <c r="F19440">
        <v>950.28</v>
      </c>
      <c r="G19440">
        <v>158.6</v>
      </c>
      <c r="H19440">
        <v>8405837</v>
      </c>
      <c r="I19440">
        <v>302149</v>
      </c>
      <c r="J19440">
        <v>58918</v>
      </c>
      <c r="K19440" s="1" t="s">
        <v>9</v>
      </c>
      <c r="L19440" s="1" t="s">
        <v>39</v>
      </c>
      <c r="M19440">
        <v>46</v>
      </c>
      <c r="N19440" s="2">
        <v>15875</v>
      </c>
      <c r="O19440" s="17">
        <f>Merged_Data__2[[#This Row],[ Price Charged ]]-Merged_Data__2[[#This Row],[ Cost of Trip ]]</f>
        <v>791.68</v>
      </c>
    </row>
    <row r="19441" spans="1:15" x14ac:dyDescent="0.3">
      <c r="A19441">
        <v>10022241</v>
      </c>
      <c r="B19441" s="14">
        <v>42471</v>
      </c>
      <c r="C19441" s="1" t="s">
        <v>7</v>
      </c>
      <c r="D19441" s="1" t="s">
        <v>12</v>
      </c>
      <c r="E19441" s="15">
        <v>23.54</v>
      </c>
      <c r="F19441">
        <v>950.22</v>
      </c>
      <c r="G19441">
        <v>270.70999999999998</v>
      </c>
      <c r="H19441">
        <v>8405837</v>
      </c>
      <c r="I19441">
        <v>302149</v>
      </c>
      <c r="J19441">
        <v>4088</v>
      </c>
      <c r="K19441" s="1" t="s">
        <v>9</v>
      </c>
      <c r="L19441" s="1" t="s">
        <v>40</v>
      </c>
      <c r="M19441">
        <v>48</v>
      </c>
      <c r="N19441" s="2">
        <v>15873</v>
      </c>
      <c r="O19441" s="17">
        <f>Merged_Data__2[[#This Row],[ Price Charged ]]-Merged_Data__2[[#This Row],[ Cost of Trip ]]</f>
        <v>679.51</v>
      </c>
    </row>
    <row r="19442" spans="1:15" x14ac:dyDescent="0.3">
      <c r="A19442">
        <v>10022268</v>
      </c>
      <c r="B19442" s="14">
        <v>42471</v>
      </c>
      <c r="C19442" s="1" t="s">
        <v>7</v>
      </c>
      <c r="D19442" s="1" t="s">
        <v>26</v>
      </c>
      <c r="E19442" s="15">
        <v>20.7</v>
      </c>
      <c r="F19442">
        <v>949.91</v>
      </c>
      <c r="G19442">
        <v>223.56</v>
      </c>
      <c r="H19442">
        <v>545776</v>
      </c>
      <c r="I19442">
        <v>7044</v>
      </c>
      <c r="J19442">
        <v>25755</v>
      </c>
      <c r="K19442" s="1" t="s">
        <v>9</v>
      </c>
      <c r="L19442" s="1" t="s">
        <v>39</v>
      </c>
      <c r="M19442">
        <v>25</v>
      </c>
      <c r="N19442" s="2">
        <v>15859</v>
      </c>
      <c r="O19442" s="17">
        <f>Merged_Data__2[[#This Row],[ Price Charged ]]-Merged_Data__2[[#This Row],[ Cost of Trip ]]</f>
        <v>726.34999999999991</v>
      </c>
    </row>
    <row r="19443" spans="1:15" x14ac:dyDescent="0.3">
      <c r="A19443">
        <v>10022481</v>
      </c>
      <c r="B19443" s="14">
        <v>42471</v>
      </c>
      <c r="C19443" s="1" t="s">
        <v>7</v>
      </c>
      <c r="D19443" s="1" t="s">
        <v>27</v>
      </c>
      <c r="E19443" s="15">
        <v>28.71</v>
      </c>
      <c r="F19443">
        <v>949.39</v>
      </c>
      <c r="G19443">
        <v>289.97000000000003</v>
      </c>
      <c r="H19443">
        <v>671238</v>
      </c>
      <c r="I19443">
        <v>25063</v>
      </c>
      <c r="J19443">
        <v>51028</v>
      </c>
      <c r="K19443" s="1" t="s">
        <v>9</v>
      </c>
      <c r="L19443" s="1" t="s">
        <v>39</v>
      </c>
      <c r="M19443">
        <v>20</v>
      </c>
      <c r="N19443" s="2">
        <v>15752</v>
      </c>
      <c r="O19443" s="17">
        <f>Merged_Data__2[[#This Row],[ Price Charged ]]-Merged_Data__2[[#This Row],[ Cost of Trip ]]</f>
        <v>659.42</v>
      </c>
    </row>
    <row r="19444" spans="1:15" x14ac:dyDescent="0.3">
      <c r="A19444">
        <v>10022537</v>
      </c>
      <c r="B19444" s="14">
        <v>42471</v>
      </c>
      <c r="C19444" s="1" t="s">
        <v>11</v>
      </c>
      <c r="D19444" s="1" t="s">
        <v>8</v>
      </c>
      <c r="E19444" s="15">
        <v>32.01</v>
      </c>
      <c r="F19444">
        <v>948.76</v>
      </c>
      <c r="G19444">
        <v>391.8</v>
      </c>
      <c r="H19444">
        <v>814885</v>
      </c>
      <c r="I19444">
        <v>24701</v>
      </c>
      <c r="J19444">
        <v>3237</v>
      </c>
      <c r="K19444" s="1" t="s">
        <v>9</v>
      </c>
      <c r="L19444" s="1" t="s">
        <v>39</v>
      </c>
      <c r="M19444">
        <v>62</v>
      </c>
      <c r="N19444" s="2">
        <v>15723</v>
      </c>
      <c r="O19444" s="17">
        <f>Merged_Data__2[[#This Row],[ Price Charged ]]-Merged_Data__2[[#This Row],[ Cost of Trip ]]</f>
        <v>556.96</v>
      </c>
    </row>
    <row r="19445" spans="1:15" x14ac:dyDescent="0.3">
      <c r="A19445">
        <v>10023132</v>
      </c>
      <c r="B19445" s="14">
        <v>42471</v>
      </c>
      <c r="C19445" s="1" t="s">
        <v>11</v>
      </c>
      <c r="D19445" s="1" t="s">
        <v>21</v>
      </c>
      <c r="E19445" s="15">
        <v>41.42</v>
      </c>
      <c r="F19445">
        <v>941.54</v>
      </c>
      <c r="G19445">
        <v>531.83000000000004</v>
      </c>
      <c r="H19445">
        <v>1339155</v>
      </c>
      <c r="I19445">
        <v>17675</v>
      </c>
      <c r="J19445">
        <v>19825</v>
      </c>
      <c r="K19445" s="1" t="s">
        <v>10</v>
      </c>
      <c r="L19445" s="1" t="s">
        <v>40</v>
      </c>
      <c r="M19445">
        <v>44</v>
      </c>
      <c r="N19445" s="2">
        <v>15410</v>
      </c>
      <c r="O19445" s="17">
        <f>Merged_Data__2[[#This Row],[ Price Charged ]]-Merged_Data__2[[#This Row],[ Cost of Trip ]]</f>
        <v>409.70999999999992</v>
      </c>
    </row>
    <row r="19446" spans="1:15" x14ac:dyDescent="0.3">
      <c r="A19446">
        <v>10022603</v>
      </c>
      <c r="B19446" s="14">
        <v>42471</v>
      </c>
      <c r="C19446" s="1" t="s">
        <v>11</v>
      </c>
      <c r="D19446" s="1" t="s">
        <v>14</v>
      </c>
      <c r="E19446" s="15">
        <v>35.4</v>
      </c>
      <c r="F19446">
        <v>947.88</v>
      </c>
      <c r="G19446">
        <v>505.51</v>
      </c>
      <c r="H19446">
        <v>248968</v>
      </c>
      <c r="I19446">
        <v>80021</v>
      </c>
      <c r="J19446">
        <v>19859</v>
      </c>
      <c r="K19446" s="1" t="s">
        <v>9</v>
      </c>
      <c r="L19446" s="1" t="s">
        <v>39</v>
      </c>
      <c r="M19446">
        <v>24</v>
      </c>
      <c r="N19446" s="2">
        <v>15696</v>
      </c>
      <c r="O19446" s="17">
        <f>Merged_Data__2[[#This Row],[ Price Charged ]]-Merged_Data__2[[#This Row],[ Cost of Trip ]]</f>
        <v>442.37</v>
      </c>
    </row>
    <row r="19447" spans="1:15" x14ac:dyDescent="0.3">
      <c r="A19447">
        <v>10022605</v>
      </c>
      <c r="B19447" s="14">
        <v>42471</v>
      </c>
      <c r="C19447" s="1" t="s">
        <v>11</v>
      </c>
      <c r="D19447" s="1" t="s">
        <v>14</v>
      </c>
      <c r="E19447" s="15">
        <v>19.04</v>
      </c>
      <c r="F19447">
        <v>947.83</v>
      </c>
      <c r="G19447">
        <v>237.62</v>
      </c>
      <c r="H19447">
        <v>248968</v>
      </c>
      <c r="I19447">
        <v>80021</v>
      </c>
      <c r="J19447">
        <v>20825</v>
      </c>
      <c r="K19447" s="1" t="s">
        <v>9</v>
      </c>
      <c r="L19447" s="1" t="s">
        <v>40</v>
      </c>
      <c r="M19447">
        <v>35</v>
      </c>
      <c r="N19447" s="2">
        <v>15695</v>
      </c>
      <c r="O19447" s="17">
        <f>Merged_Data__2[[#This Row],[ Price Charged ]]-Merged_Data__2[[#This Row],[ Cost of Trip ]]</f>
        <v>710.21</v>
      </c>
    </row>
    <row r="19448" spans="1:15" x14ac:dyDescent="0.3">
      <c r="A19448">
        <v>10022607</v>
      </c>
      <c r="B19448" s="14">
        <v>42471</v>
      </c>
      <c r="C19448" s="1" t="s">
        <v>11</v>
      </c>
      <c r="D19448" s="1" t="s">
        <v>14</v>
      </c>
      <c r="E19448" s="15">
        <v>31.92</v>
      </c>
      <c r="F19448">
        <v>947.81</v>
      </c>
      <c r="G19448">
        <v>394.53</v>
      </c>
      <c r="H19448">
        <v>248968</v>
      </c>
      <c r="I19448">
        <v>80021</v>
      </c>
      <c r="J19448">
        <v>18334</v>
      </c>
      <c r="K19448" s="1" t="s">
        <v>10</v>
      </c>
      <c r="L19448" s="1" t="s">
        <v>40</v>
      </c>
      <c r="M19448">
        <v>34</v>
      </c>
      <c r="N19448" s="2">
        <v>15694</v>
      </c>
      <c r="O19448" s="17">
        <f>Merged_Data__2[[#This Row],[ Price Charged ]]-Merged_Data__2[[#This Row],[ Cost of Trip ]]</f>
        <v>553.28</v>
      </c>
    </row>
    <row r="19449" spans="1:15" x14ac:dyDescent="0.3">
      <c r="A19449">
        <v>10022608</v>
      </c>
      <c r="B19449" s="14">
        <v>42471</v>
      </c>
      <c r="C19449" s="1" t="s">
        <v>11</v>
      </c>
      <c r="D19449" s="1" t="s">
        <v>14</v>
      </c>
      <c r="E19449" s="15">
        <v>9.52</v>
      </c>
      <c r="F19449">
        <v>947.8</v>
      </c>
      <c r="G19449">
        <v>122.24</v>
      </c>
      <c r="H19449">
        <v>248968</v>
      </c>
      <c r="I19449">
        <v>80021</v>
      </c>
      <c r="J19449">
        <v>20297</v>
      </c>
      <c r="K19449" s="1" t="s">
        <v>9</v>
      </c>
      <c r="L19449" s="1" t="s">
        <v>40</v>
      </c>
      <c r="M19449">
        <v>29</v>
      </c>
      <c r="N19449" s="2">
        <v>15694</v>
      </c>
      <c r="O19449" s="17">
        <f>Merged_Data__2[[#This Row],[ Price Charged ]]-Merged_Data__2[[#This Row],[ Cost of Trip ]]</f>
        <v>825.56</v>
      </c>
    </row>
    <row r="19450" spans="1:15" x14ac:dyDescent="0.3">
      <c r="A19450">
        <v>10022624</v>
      </c>
      <c r="B19450" s="14">
        <v>42471</v>
      </c>
      <c r="C19450" s="1" t="s">
        <v>11</v>
      </c>
      <c r="D19450" s="1" t="s">
        <v>14</v>
      </c>
      <c r="E19450" s="15">
        <v>27.14</v>
      </c>
      <c r="F19450">
        <v>947.59</v>
      </c>
      <c r="G19450">
        <v>338.71</v>
      </c>
      <c r="H19450">
        <v>248968</v>
      </c>
      <c r="I19450">
        <v>80021</v>
      </c>
      <c r="J19450">
        <v>19535</v>
      </c>
      <c r="K19450" s="1" t="s">
        <v>10</v>
      </c>
      <c r="L19450" s="1" t="s">
        <v>39</v>
      </c>
      <c r="M19450">
        <v>22</v>
      </c>
      <c r="N19450" s="2">
        <v>15687</v>
      </c>
      <c r="O19450" s="17">
        <f>Merged_Data__2[[#This Row],[ Price Charged ]]-Merged_Data__2[[#This Row],[ Cost of Trip ]]</f>
        <v>608.88000000000011</v>
      </c>
    </row>
    <row r="19451" spans="1:15" x14ac:dyDescent="0.3">
      <c r="A19451">
        <v>10022635</v>
      </c>
      <c r="B19451" s="14">
        <v>42471</v>
      </c>
      <c r="C19451" s="1" t="s">
        <v>11</v>
      </c>
      <c r="D19451" s="1" t="s">
        <v>14</v>
      </c>
      <c r="E19451" s="15">
        <v>15.3</v>
      </c>
      <c r="F19451">
        <v>947.53</v>
      </c>
      <c r="G19451">
        <v>212.98</v>
      </c>
      <c r="H19451">
        <v>248968</v>
      </c>
      <c r="I19451">
        <v>80021</v>
      </c>
      <c r="J19451">
        <v>38892</v>
      </c>
      <c r="K19451" s="1" t="s">
        <v>9</v>
      </c>
      <c r="L19451" s="1" t="s">
        <v>39</v>
      </c>
      <c r="M19451">
        <v>37</v>
      </c>
      <c r="N19451" s="2">
        <v>15678</v>
      </c>
      <c r="O19451" s="17">
        <f>Merged_Data__2[[#This Row],[ Price Charged ]]-Merged_Data__2[[#This Row],[ Cost of Trip ]]</f>
        <v>734.55</v>
      </c>
    </row>
    <row r="19452" spans="1:15" x14ac:dyDescent="0.3">
      <c r="A19452">
        <v>10022637</v>
      </c>
      <c r="B19452" s="14">
        <v>42471</v>
      </c>
      <c r="C19452" s="1" t="s">
        <v>11</v>
      </c>
      <c r="D19452" s="1" t="s">
        <v>14</v>
      </c>
      <c r="E19452" s="15">
        <v>29.4</v>
      </c>
      <c r="F19452">
        <v>947.51</v>
      </c>
      <c r="G19452">
        <v>359.86</v>
      </c>
      <c r="H19452">
        <v>248968</v>
      </c>
      <c r="I19452">
        <v>80021</v>
      </c>
      <c r="J19452">
        <v>37679</v>
      </c>
      <c r="K19452" s="1" t="s">
        <v>10</v>
      </c>
      <c r="L19452" s="1" t="s">
        <v>40</v>
      </c>
      <c r="M19452">
        <v>30</v>
      </c>
      <c r="N19452" s="2">
        <v>15677</v>
      </c>
      <c r="O19452" s="17">
        <f>Merged_Data__2[[#This Row],[ Price Charged ]]-Merged_Data__2[[#This Row],[ Cost of Trip ]]</f>
        <v>587.65</v>
      </c>
    </row>
    <row r="19453" spans="1:15" x14ac:dyDescent="0.3">
      <c r="A19453">
        <v>10022655</v>
      </c>
      <c r="B19453" s="14">
        <v>42471</v>
      </c>
      <c r="C19453" s="1" t="s">
        <v>11</v>
      </c>
      <c r="D19453" s="1" t="s">
        <v>14</v>
      </c>
      <c r="E19453" s="15">
        <v>4.8</v>
      </c>
      <c r="F19453">
        <v>947.3</v>
      </c>
      <c r="G19453">
        <v>63.36</v>
      </c>
      <c r="H19453">
        <v>248968</v>
      </c>
      <c r="I19453">
        <v>80021</v>
      </c>
      <c r="J19453">
        <v>13062</v>
      </c>
      <c r="K19453" s="1" t="s">
        <v>9</v>
      </c>
      <c r="L19453" s="1" t="s">
        <v>39</v>
      </c>
      <c r="M19453">
        <v>33</v>
      </c>
      <c r="N19453" s="2">
        <v>15667</v>
      </c>
      <c r="O19453" s="17">
        <f>Merged_Data__2[[#This Row],[ Price Charged ]]-Merged_Data__2[[#This Row],[ Cost of Trip ]]</f>
        <v>883.93999999999994</v>
      </c>
    </row>
    <row r="19454" spans="1:15" x14ac:dyDescent="0.3">
      <c r="A19454">
        <v>10022658</v>
      </c>
      <c r="B19454" s="14">
        <v>42471</v>
      </c>
      <c r="C19454" s="1" t="s">
        <v>11</v>
      </c>
      <c r="D19454" s="1" t="s">
        <v>14</v>
      </c>
      <c r="E19454" s="15">
        <v>10.17</v>
      </c>
      <c r="F19454">
        <v>947.27</v>
      </c>
      <c r="G19454">
        <v>145.22999999999999</v>
      </c>
      <c r="H19454">
        <v>248968</v>
      </c>
      <c r="I19454">
        <v>80021</v>
      </c>
      <c r="J19454">
        <v>14585</v>
      </c>
      <c r="K19454" s="1" t="s">
        <v>9</v>
      </c>
      <c r="L19454" s="1" t="s">
        <v>39</v>
      </c>
      <c r="M19454">
        <v>57</v>
      </c>
      <c r="N19454" s="2">
        <v>15666</v>
      </c>
      <c r="O19454" s="17">
        <f>Merged_Data__2[[#This Row],[ Price Charged ]]-Merged_Data__2[[#This Row],[ Cost of Trip ]]</f>
        <v>802.04</v>
      </c>
    </row>
    <row r="19455" spans="1:15" x14ac:dyDescent="0.3">
      <c r="A19455">
        <v>10022668</v>
      </c>
      <c r="B19455" s="14">
        <v>42471</v>
      </c>
      <c r="C19455" s="1" t="s">
        <v>11</v>
      </c>
      <c r="D19455" s="1" t="s">
        <v>14</v>
      </c>
      <c r="E19455" s="15">
        <v>22.22</v>
      </c>
      <c r="F19455">
        <v>947.13</v>
      </c>
      <c r="G19455">
        <v>266.64</v>
      </c>
      <c r="H19455">
        <v>248968</v>
      </c>
      <c r="I19455">
        <v>80021</v>
      </c>
      <c r="J19455">
        <v>29742</v>
      </c>
      <c r="K19455" s="1" t="s">
        <v>9</v>
      </c>
      <c r="L19455" s="1" t="s">
        <v>39</v>
      </c>
      <c r="M19455">
        <v>33</v>
      </c>
      <c r="N19455" s="2">
        <v>15660</v>
      </c>
      <c r="O19455" s="17">
        <f>Merged_Data__2[[#This Row],[ Price Charged ]]-Merged_Data__2[[#This Row],[ Cost of Trip ]]</f>
        <v>680.49</v>
      </c>
    </row>
    <row r="19456" spans="1:15" x14ac:dyDescent="0.3">
      <c r="A19456">
        <v>10022669</v>
      </c>
      <c r="B19456" s="14">
        <v>42471</v>
      </c>
      <c r="C19456" s="1" t="s">
        <v>11</v>
      </c>
      <c r="D19456" s="1" t="s">
        <v>14</v>
      </c>
      <c r="E19456" s="15">
        <v>20.329999999999998</v>
      </c>
      <c r="F19456">
        <v>947.13</v>
      </c>
      <c r="G19456">
        <v>275.67</v>
      </c>
      <c r="H19456">
        <v>248968</v>
      </c>
      <c r="I19456">
        <v>80021</v>
      </c>
      <c r="J19456">
        <v>28074</v>
      </c>
      <c r="K19456" s="1" t="s">
        <v>10</v>
      </c>
      <c r="L19456" s="1" t="s">
        <v>39</v>
      </c>
      <c r="M19456">
        <v>49</v>
      </c>
      <c r="N19456" s="2">
        <v>15660</v>
      </c>
      <c r="O19456" s="17">
        <f>Merged_Data__2[[#This Row],[ Price Charged ]]-Merged_Data__2[[#This Row],[ Cost of Trip ]]</f>
        <v>671.46</v>
      </c>
    </row>
    <row r="19457" spans="1:15" x14ac:dyDescent="0.3">
      <c r="A19457">
        <v>10022711</v>
      </c>
      <c r="B19457" s="14">
        <v>42471</v>
      </c>
      <c r="C19457" s="1" t="s">
        <v>11</v>
      </c>
      <c r="D19457" s="1" t="s">
        <v>16</v>
      </c>
      <c r="E19457" s="15">
        <v>39.549999999999997</v>
      </c>
      <c r="F19457">
        <v>946.65</v>
      </c>
      <c r="G19457">
        <v>474.6</v>
      </c>
      <c r="H19457">
        <v>1955130</v>
      </c>
      <c r="I19457">
        <v>164468</v>
      </c>
      <c r="J19457">
        <v>58150</v>
      </c>
      <c r="K19457" s="1" t="s">
        <v>10</v>
      </c>
      <c r="L19457" s="1" t="s">
        <v>40</v>
      </c>
      <c r="M19457">
        <v>23</v>
      </c>
      <c r="N19457" s="2">
        <v>15637</v>
      </c>
      <c r="O19457" s="17">
        <f>Merged_Data__2[[#This Row],[ Price Charged ]]-Merged_Data__2[[#This Row],[ Cost of Trip ]]</f>
        <v>472.04999999999995</v>
      </c>
    </row>
    <row r="19458" spans="1:15" x14ac:dyDescent="0.3">
      <c r="A19458">
        <v>10022728</v>
      </c>
      <c r="B19458" s="14">
        <v>42471</v>
      </c>
      <c r="C19458" s="1" t="s">
        <v>11</v>
      </c>
      <c r="D19458" s="1" t="s">
        <v>16</v>
      </c>
      <c r="E19458" s="15">
        <v>29.29</v>
      </c>
      <c r="F19458">
        <v>946.42</v>
      </c>
      <c r="G19458">
        <v>379.6</v>
      </c>
      <c r="H19458">
        <v>1955130</v>
      </c>
      <c r="I19458">
        <v>164468</v>
      </c>
      <c r="J19458">
        <v>57818</v>
      </c>
      <c r="K19458" s="1" t="s">
        <v>9</v>
      </c>
      <c r="L19458" s="1" t="s">
        <v>40</v>
      </c>
      <c r="M19458">
        <v>43</v>
      </c>
      <c r="N19458" s="2">
        <v>15631</v>
      </c>
      <c r="O19458" s="17">
        <f>Merged_Data__2[[#This Row],[ Price Charged ]]-Merged_Data__2[[#This Row],[ Cost of Trip ]]</f>
        <v>566.81999999999994</v>
      </c>
    </row>
    <row r="19459" spans="1:15" x14ac:dyDescent="0.3">
      <c r="A19459">
        <v>10022734</v>
      </c>
      <c r="B19459" s="14">
        <v>42471</v>
      </c>
      <c r="C19459" s="1" t="s">
        <v>11</v>
      </c>
      <c r="D19459" s="1" t="s">
        <v>16</v>
      </c>
      <c r="E19459" s="15">
        <v>17</v>
      </c>
      <c r="F19459">
        <v>946.34</v>
      </c>
      <c r="G19459">
        <v>224.4</v>
      </c>
      <c r="H19459">
        <v>1955130</v>
      </c>
      <c r="I19459">
        <v>164468</v>
      </c>
      <c r="J19459">
        <v>3503</v>
      </c>
      <c r="K19459" s="1" t="s">
        <v>10</v>
      </c>
      <c r="L19459" s="1" t="s">
        <v>39</v>
      </c>
      <c r="M19459">
        <v>27</v>
      </c>
      <c r="N19459" s="2">
        <v>15628</v>
      </c>
      <c r="O19459" s="17">
        <f>Merged_Data__2[[#This Row],[ Price Charged ]]-Merged_Data__2[[#This Row],[ Cost of Trip ]]</f>
        <v>721.94</v>
      </c>
    </row>
    <row r="19460" spans="1:15" x14ac:dyDescent="0.3">
      <c r="A19460">
        <v>10022754</v>
      </c>
      <c r="B19460" s="14">
        <v>42471</v>
      </c>
      <c r="C19460" s="1" t="s">
        <v>11</v>
      </c>
      <c r="D19460" s="1" t="s">
        <v>16</v>
      </c>
      <c r="E19460" s="15">
        <v>35.520000000000003</v>
      </c>
      <c r="F19460">
        <v>946.14</v>
      </c>
      <c r="G19460">
        <v>460.34</v>
      </c>
      <c r="H19460">
        <v>1955130</v>
      </c>
      <c r="I19460">
        <v>164468</v>
      </c>
      <c r="J19460">
        <v>4278</v>
      </c>
      <c r="K19460" s="1" t="s">
        <v>9</v>
      </c>
      <c r="L19460" s="1" t="s">
        <v>40</v>
      </c>
      <c r="M19460">
        <v>40</v>
      </c>
      <c r="N19460" s="2">
        <v>15617</v>
      </c>
      <c r="O19460" s="17">
        <f>Merged_Data__2[[#This Row],[ Price Charged ]]-Merged_Data__2[[#This Row],[ Cost of Trip ]]</f>
        <v>485.8</v>
      </c>
    </row>
    <row r="19461" spans="1:15" x14ac:dyDescent="0.3">
      <c r="A19461">
        <v>10022784</v>
      </c>
      <c r="B19461" s="14">
        <v>42471</v>
      </c>
      <c r="C19461" s="1" t="s">
        <v>11</v>
      </c>
      <c r="D19461" s="1" t="s">
        <v>16</v>
      </c>
      <c r="E19461" s="15">
        <v>11.2</v>
      </c>
      <c r="F19461">
        <v>945.76</v>
      </c>
      <c r="G19461">
        <v>150.53</v>
      </c>
      <c r="H19461">
        <v>1955130</v>
      </c>
      <c r="I19461">
        <v>164468</v>
      </c>
      <c r="J19461">
        <v>32337</v>
      </c>
      <c r="K19461" s="1" t="s">
        <v>9</v>
      </c>
      <c r="L19461" s="1" t="s">
        <v>39</v>
      </c>
      <c r="M19461">
        <v>43</v>
      </c>
      <c r="N19461" s="2">
        <v>15605</v>
      </c>
      <c r="O19461" s="17">
        <f>Merged_Data__2[[#This Row],[ Price Charged ]]-Merged_Data__2[[#This Row],[ Cost of Trip ]]</f>
        <v>795.23</v>
      </c>
    </row>
    <row r="19462" spans="1:15" x14ac:dyDescent="0.3">
      <c r="A19462">
        <v>10022825</v>
      </c>
      <c r="B19462" s="14">
        <v>42471</v>
      </c>
      <c r="C19462" s="1" t="s">
        <v>11</v>
      </c>
      <c r="D19462" s="1" t="s">
        <v>16</v>
      </c>
      <c r="E19462" s="15">
        <v>8.24</v>
      </c>
      <c r="F19462">
        <v>945.29</v>
      </c>
      <c r="G19462">
        <v>106.79</v>
      </c>
      <c r="H19462">
        <v>1955130</v>
      </c>
      <c r="I19462">
        <v>164468</v>
      </c>
      <c r="J19462">
        <v>10568</v>
      </c>
      <c r="K19462" s="1" t="s">
        <v>9</v>
      </c>
      <c r="L19462" s="1" t="s">
        <v>40</v>
      </c>
      <c r="M19462">
        <v>41</v>
      </c>
      <c r="N19462" s="2">
        <v>15583</v>
      </c>
      <c r="O19462" s="17">
        <f>Merged_Data__2[[#This Row],[ Price Charged ]]-Merged_Data__2[[#This Row],[ Cost of Trip ]]</f>
        <v>838.5</v>
      </c>
    </row>
    <row r="19463" spans="1:15" x14ac:dyDescent="0.3">
      <c r="A19463">
        <v>10022841</v>
      </c>
      <c r="B19463" s="14">
        <v>42471</v>
      </c>
      <c r="C19463" s="1" t="s">
        <v>11</v>
      </c>
      <c r="D19463" s="1" t="s">
        <v>16</v>
      </c>
      <c r="E19463" s="15">
        <v>36.26</v>
      </c>
      <c r="F19463">
        <v>945.1</v>
      </c>
      <c r="G19463">
        <v>522.14</v>
      </c>
      <c r="H19463">
        <v>1955130</v>
      </c>
      <c r="I19463">
        <v>164468</v>
      </c>
      <c r="J19463">
        <v>667</v>
      </c>
      <c r="K19463" s="1" t="s">
        <v>9</v>
      </c>
      <c r="L19463" s="1" t="s">
        <v>40</v>
      </c>
      <c r="M19463">
        <v>34</v>
      </c>
      <c r="N19463" s="2">
        <v>15573</v>
      </c>
      <c r="O19463" s="17">
        <f>Merged_Data__2[[#This Row],[ Price Charged ]]-Merged_Data__2[[#This Row],[ Cost of Trip ]]</f>
        <v>422.96000000000004</v>
      </c>
    </row>
    <row r="19464" spans="1:15" x14ac:dyDescent="0.3">
      <c r="A19464">
        <v>10022848</v>
      </c>
      <c r="B19464" s="14">
        <v>42471</v>
      </c>
      <c r="C19464" s="1" t="s">
        <v>11</v>
      </c>
      <c r="D19464" s="1" t="s">
        <v>16</v>
      </c>
      <c r="E19464" s="15">
        <v>4.32</v>
      </c>
      <c r="F19464">
        <v>944.98</v>
      </c>
      <c r="G19464">
        <v>57.02</v>
      </c>
      <c r="H19464">
        <v>1955130</v>
      </c>
      <c r="I19464">
        <v>164468</v>
      </c>
      <c r="J19464">
        <v>17655</v>
      </c>
      <c r="K19464" s="1" t="s">
        <v>10</v>
      </c>
      <c r="L19464" s="1" t="s">
        <v>40</v>
      </c>
      <c r="M19464">
        <v>33</v>
      </c>
      <c r="N19464" s="2">
        <v>15569</v>
      </c>
      <c r="O19464" s="17">
        <f>Merged_Data__2[[#This Row],[ Price Charged ]]-Merged_Data__2[[#This Row],[ Cost of Trip ]]</f>
        <v>887.96</v>
      </c>
    </row>
    <row r="19465" spans="1:15" x14ac:dyDescent="0.3">
      <c r="A19465">
        <v>10022876</v>
      </c>
      <c r="B19465" s="14">
        <v>42471</v>
      </c>
      <c r="C19465" s="1" t="s">
        <v>11</v>
      </c>
      <c r="D19465" s="1" t="s">
        <v>16</v>
      </c>
      <c r="E19465" s="15">
        <v>5.45</v>
      </c>
      <c r="F19465">
        <v>944.65</v>
      </c>
      <c r="G19465">
        <v>66.05</v>
      </c>
      <c r="H19465">
        <v>1955130</v>
      </c>
      <c r="I19465">
        <v>164468</v>
      </c>
      <c r="J19465">
        <v>18645</v>
      </c>
      <c r="K19465" s="1" t="s">
        <v>10</v>
      </c>
      <c r="L19465" s="1" t="s">
        <v>39</v>
      </c>
      <c r="M19465">
        <v>31</v>
      </c>
      <c r="N19465" s="2">
        <v>15553</v>
      </c>
      <c r="O19465" s="17">
        <f>Merged_Data__2[[#This Row],[ Price Charged ]]-Merged_Data__2[[#This Row],[ Cost of Trip ]]</f>
        <v>878.6</v>
      </c>
    </row>
    <row r="19466" spans="1:15" x14ac:dyDescent="0.3">
      <c r="A19466">
        <v>10022959</v>
      </c>
      <c r="B19466" s="14">
        <v>42471</v>
      </c>
      <c r="C19466" s="1" t="s">
        <v>11</v>
      </c>
      <c r="D19466" s="1" t="s">
        <v>16</v>
      </c>
      <c r="E19466" s="15">
        <v>8</v>
      </c>
      <c r="F19466">
        <v>943.68</v>
      </c>
      <c r="G19466">
        <v>97.92</v>
      </c>
      <c r="H19466">
        <v>1955130</v>
      </c>
      <c r="I19466">
        <v>164468</v>
      </c>
      <c r="J19466">
        <v>52500</v>
      </c>
      <c r="K19466" s="1" t="s">
        <v>10</v>
      </c>
      <c r="L19466" s="1" t="s">
        <v>40</v>
      </c>
      <c r="M19466">
        <v>21</v>
      </c>
      <c r="N19466" s="2">
        <v>15507</v>
      </c>
      <c r="O19466" s="17">
        <f>Merged_Data__2[[#This Row],[ Price Charged ]]-Merged_Data__2[[#This Row],[ Cost of Trip ]]</f>
        <v>845.76</v>
      </c>
    </row>
    <row r="19467" spans="1:15" x14ac:dyDescent="0.3">
      <c r="A19467">
        <v>10022969</v>
      </c>
      <c r="B19467" s="14">
        <v>42471</v>
      </c>
      <c r="C19467" s="1" t="s">
        <v>11</v>
      </c>
      <c r="D19467" s="1" t="s">
        <v>18</v>
      </c>
      <c r="E19467" s="15">
        <v>6.66</v>
      </c>
      <c r="F19467">
        <v>943.57</v>
      </c>
      <c r="G19467">
        <v>81.52</v>
      </c>
      <c r="H19467">
        <v>942908</v>
      </c>
      <c r="I19467">
        <v>22157</v>
      </c>
      <c r="J19467">
        <v>53812</v>
      </c>
      <c r="K19467" s="1" t="s">
        <v>10</v>
      </c>
      <c r="L19467" s="1" t="s">
        <v>39</v>
      </c>
      <c r="M19467">
        <v>29</v>
      </c>
      <c r="N19467" s="2">
        <v>15500</v>
      </c>
      <c r="O19467" s="17">
        <f>Merged_Data__2[[#This Row],[ Price Charged ]]-Merged_Data__2[[#This Row],[ Cost of Trip ]]</f>
        <v>862.05000000000007</v>
      </c>
    </row>
    <row r="19468" spans="1:15" x14ac:dyDescent="0.3">
      <c r="A19468">
        <v>10022981</v>
      </c>
      <c r="B19468" s="14">
        <v>42471</v>
      </c>
      <c r="C19468" s="1" t="s">
        <v>11</v>
      </c>
      <c r="D19468" s="1" t="s">
        <v>18</v>
      </c>
      <c r="E19468" s="15">
        <v>32.32</v>
      </c>
      <c r="F19468">
        <v>943.42</v>
      </c>
      <c r="G19468">
        <v>446.02</v>
      </c>
      <c r="H19468">
        <v>942908</v>
      </c>
      <c r="I19468">
        <v>22157</v>
      </c>
      <c r="J19468">
        <v>29707</v>
      </c>
      <c r="K19468" s="1" t="s">
        <v>9</v>
      </c>
      <c r="L19468" s="1" t="s">
        <v>39</v>
      </c>
      <c r="M19468">
        <v>42</v>
      </c>
      <c r="N19468" s="2">
        <v>15492</v>
      </c>
      <c r="O19468" s="17">
        <f>Merged_Data__2[[#This Row],[ Price Charged ]]-Merged_Data__2[[#This Row],[ Cost of Trip ]]</f>
        <v>497.4</v>
      </c>
    </row>
    <row r="19469" spans="1:15" x14ac:dyDescent="0.3">
      <c r="A19469">
        <v>10022991</v>
      </c>
      <c r="B19469" s="14">
        <v>42471</v>
      </c>
      <c r="C19469" s="1" t="s">
        <v>11</v>
      </c>
      <c r="D19469" s="1" t="s">
        <v>19</v>
      </c>
      <c r="E19469" s="15">
        <v>27.72</v>
      </c>
      <c r="F19469">
        <v>943.35</v>
      </c>
      <c r="G19469">
        <v>375.88</v>
      </c>
      <c r="H19469">
        <v>754233</v>
      </c>
      <c r="I19469">
        <v>12421</v>
      </c>
      <c r="J19469">
        <v>35018</v>
      </c>
      <c r="K19469" s="1" t="s">
        <v>9</v>
      </c>
      <c r="L19469" s="1" t="s">
        <v>39</v>
      </c>
      <c r="M19469">
        <v>29</v>
      </c>
      <c r="N19469" s="2">
        <v>15489</v>
      </c>
      <c r="O19469" s="17">
        <f>Merged_Data__2[[#This Row],[ Price Charged ]]-Merged_Data__2[[#This Row],[ Cost of Trip ]]</f>
        <v>567.47</v>
      </c>
    </row>
    <row r="19470" spans="1:15" x14ac:dyDescent="0.3">
      <c r="A19470">
        <v>10022992</v>
      </c>
      <c r="B19470" s="14">
        <v>42471</v>
      </c>
      <c r="C19470" s="1" t="s">
        <v>11</v>
      </c>
      <c r="D19470" s="1" t="s">
        <v>19</v>
      </c>
      <c r="E19470" s="15">
        <v>21.8</v>
      </c>
      <c r="F19470">
        <v>943.32</v>
      </c>
      <c r="G19470">
        <v>313.92</v>
      </c>
      <c r="H19470">
        <v>754233</v>
      </c>
      <c r="I19470">
        <v>12421</v>
      </c>
      <c r="J19470">
        <v>34060</v>
      </c>
      <c r="K19470" s="1" t="s">
        <v>10</v>
      </c>
      <c r="L19470" s="1" t="s">
        <v>39</v>
      </c>
      <c r="M19470">
        <v>30</v>
      </c>
      <c r="N19470" s="2">
        <v>15488</v>
      </c>
      <c r="O19470" s="17">
        <f>Merged_Data__2[[#This Row],[ Price Charged ]]-Merged_Data__2[[#This Row],[ Cost of Trip ]]</f>
        <v>629.40000000000009</v>
      </c>
    </row>
    <row r="19471" spans="1:15" x14ac:dyDescent="0.3">
      <c r="A19471">
        <v>10022995</v>
      </c>
      <c r="B19471" s="14">
        <v>42471</v>
      </c>
      <c r="C19471" s="1" t="s">
        <v>11</v>
      </c>
      <c r="D19471" s="1" t="s">
        <v>19</v>
      </c>
      <c r="E19471" s="15">
        <v>17.12</v>
      </c>
      <c r="F19471">
        <v>943.3</v>
      </c>
      <c r="G19471">
        <v>246.53</v>
      </c>
      <c r="H19471">
        <v>754233</v>
      </c>
      <c r="I19471">
        <v>12421</v>
      </c>
      <c r="J19471">
        <v>35942</v>
      </c>
      <c r="K19471" s="1" t="s">
        <v>9</v>
      </c>
      <c r="L19471" s="1" t="s">
        <v>40</v>
      </c>
      <c r="M19471">
        <v>26</v>
      </c>
      <c r="N19471" s="2">
        <v>15487</v>
      </c>
      <c r="O19471" s="17">
        <f>Merged_Data__2[[#This Row],[ Price Charged ]]-Merged_Data__2[[#This Row],[ Cost of Trip ]]</f>
        <v>696.77</v>
      </c>
    </row>
    <row r="19472" spans="1:15" x14ac:dyDescent="0.3">
      <c r="A19472">
        <v>10022998</v>
      </c>
      <c r="B19472" s="14">
        <v>42471</v>
      </c>
      <c r="C19472" s="1" t="s">
        <v>11</v>
      </c>
      <c r="D19472" s="1" t="s">
        <v>19</v>
      </c>
      <c r="E19472" s="15">
        <v>25.3</v>
      </c>
      <c r="F19472">
        <v>943.28</v>
      </c>
      <c r="G19472">
        <v>306.64</v>
      </c>
      <c r="H19472">
        <v>754233</v>
      </c>
      <c r="I19472">
        <v>12421</v>
      </c>
      <c r="J19472">
        <v>58459</v>
      </c>
      <c r="K19472" s="1" t="s">
        <v>9</v>
      </c>
      <c r="L19472" s="1" t="s">
        <v>39</v>
      </c>
      <c r="M19472">
        <v>36</v>
      </c>
      <c r="N19472" s="2">
        <v>15486</v>
      </c>
      <c r="O19472" s="17">
        <f>Merged_Data__2[[#This Row],[ Price Charged ]]-Merged_Data__2[[#This Row],[ Cost of Trip ]]</f>
        <v>636.64</v>
      </c>
    </row>
    <row r="19473" spans="1:15" x14ac:dyDescent="0.3">
      <c r="A19473">
        <v>10023006</v>
      </c>
      <c r="B19473" s="14">
        <v>42471</v>
      </c>
      <c r="C19473" s="1" t="s">
        <v>11</v>
      </c>
      <c r="D19473" s="1" t="s">
        <v>15</v>
      </c>
      <c r="E19473" s="15">
        <v>6.36</v>
      </c>
      <c r="F19473">
        <v>943.12</v>
      </c>
      <c r="G19473">
        <v>88.53</v>
      </c>
      <c r="H19473">
        <v>1595037</v>
      </c>
      <c r="I19473">
        <v>144132</v>
      </c>
      <c r="J19473">
        <v>4746</v>
      </c>
      <c r="K19473" s="1" t="s">
        <v>9</v>
      </c>
      <c r="L19473" s="1" t="s">
        <v>39</v>
      </c>
      <c r="M19473">
        <v>60</v>
      </c>
      <c r="N19473" s="2">
        <v>15482</v>
      </c>
      <c r="O19473" s="17">
        <f>Merged_Data__2[[#This Row],[ Price Charged ]]-Merged_Data__2[[#This Row],[ Cost of Trip ]]</f>
        <v>854.59</v>
      </c>
    </row>
    <row r="19474" spans="1:15" x14ac:dyDescent="0.3">
      <c r="A19474">
        <v>10023042</v>
      </c>
      <c r="B19474" s="14">
        <v>42471</v>
      </c>
      <c r="C19474" s="1" t="s">
        <v>11</v>
      </c>
      <c r="D19474" s="1" t="s">
        <v>15</v>
      </c>
      <c r="E19474" s="15">
        <v>31.04</v>
      </c>
      <c r="F19474">
        <v>942.6</v>
      </c>
      <c r="G19474">
        <v>439.53</v>
      </c>
      <c r="H19474">
        <v>1595037</v>
      </c>
      <c r="I19474">
        <v>144132</v>
      </c>
      <c r="J19474">
        <v>10715</v>
      </c>
      <c r="K19474" s="1" t="s">
        <v>9</v>
      </c>
      <c r="L19474" s="1" t="s">
        <v>40</v>
      </c>
      <c r="M19474">
        <v>47</v>
      </c>
      <c r="N19474" s="2">
        <v>15465</v>
      </c>
      <c r="O19474" s="17">
        <f>Merged_Data__2[[#This Row],[ Price Charged ]]-Merged_Data__2[[#This Row],[ Cost of Trip ]]</f>
        <v>503.07000000000005</v>
      </c>
    </row>
    <row r="19475" spans="1:15" x14ac:dyDescent="0.3">
      <c r="A19475">
        <v>10023051</v>
      </c>
      <c r="B19475" s="14">
        <v>42471</v>
      </c>
      <c r="C19475" s="1" t="s">
        <v>11</v>
      </c>
      <c r="D19475" s="1" t="s">
        <v>15</v>
      </c>
      <c r="E19475" s="15">
        <v>5.05</v>
      </c>
      <c r="F19475">
        <v>942.54</v>
      </c>
      <c r="G19475">
        <v>61.21</v>
      </c>
      <c r="H19475">
        <v>1595037</v>
      </c>
      <c r="I19475">
        <v>144132</v>
      </c>
      <c r="J19475">
        <v>9486</v>
      </c>
      <c r="K19475" s="1" t="s">
        <v>10</v>
      </c>
      <c r="L19475" s="1" t="s">
        <v>40</v>
      </c>
      <c r="M19475">
        <v>38</v>
      </c>
      <c r="N19475" s="2">
        <v>15460</v>
      </c>
      <c r="O19475" s="17">
        <f>Merged_Data__2[[#This Row],[ Price Charged ]]-Merged_Data__2[[#This Row],[ Cost of Trip ]]</f>
        <v>881.32999999999993</v>
      </c>
    </row>
    <row r="19476" spans="1:15" x14ac:dyDescent="0.3">
      <c r="A19476">
        <v>10023067</v>
      </c>
      <c r="B19476" s="14">
        <v>42471</v>
      </c>
      <c r="C19476" s="1" t="s">
        <v>11</v>
      </c>
      <c r="D19476" s="1" t="s">
        <v>15</v>
      </c>
      <c r="E19476" s="15">
        <v>19.98</v>
      </c>
      <c r="F19476">
        <v>942.39</v>
      </c>
      <c r="G19476">
        <v>275.72000000000003</v>
      </c>
      <c r="H19476">
        <v>1595037</v>
      </c>
      <c r="I19476">
        <v>144132</v>
      </c>
      <c r="J19476">
        <v>15469</v>
      </c>
      <c r="K19476" s="1" t="s">
        <v>9</v>
      </c>
      <c r="L19476" s="1" t="s">
        <v>39</v>
      </c>
      <c r="M19476">
        <v>22</v>
      </c>
      <c r="N19476" s="2">
        <v>15447</v>
      </c>
      <c r="O19476" s="17">
        <f>Merged_Data__2[[#This Row],[ Price Charged ]]-Merged_Data__2[[#This Row],[ Cost of Trip ]]</f>
        <v>666.67</v>
      </c>
    </row>
    <row r="19477" spans="1:15" x14ac:dyDescent="0.3">
      <c r="A19477">
        <v>10023096</v>
      </c>
      <c r="B19477" s="14">
        <v>42471</v>
      </c>
      <c r="C19477" s="1" t="s">
        <v>11</v>
      </c>
      <c r="D19477" s="1" t="s">
        <v>15</v>
      </c>
      <c r="E19477" s="15">
        <v>14.3</v>
      </c>
      <c r="F19477">
        <v>942.05</v>
      </c>
      <c r="G19477">
        <v>204.2</v>
      </c>
      <c r="H19477">
        <v>1595037</v>
      </c>
      <c r="I19477">
        <v>144132</v>
      </c>
      <c r="J19477">
        <v>20190</v>
      </c>
      <c r="K19477" s="1" t="s">
        <v>9</v>
      </c>
      <c r="L19477" s="1" t="s">
        <v>39</v>
      </c>
      <c r="M19477">
        <v>42</v>
      </c>
      <c r="N19477" s="2">
        <v>15431</v>
      </c>
      <c r="O19477" s="17">
        <f>Merged_Data__2[[#This Row],[ Price Charged ]]-Merged_Data__2[[#This Row],[ Cost of Trip ]]</f>
        <v>737.84999999999991</v>
      </c>
    </row>
    <row r="19478" spans="1:15" x14ac:dyDescent="0.3">
      <c r="A19478">
        <v>10023109</v>
      </c>
      <c r="B19478" s="14">
        <v>42471</v>
      </c>
      <c r="C19478" s="1" t="s">
        <v>11</v>
      </c>
      <c r="D19478" s="1" t="s">
        <v>15</v>
      </c>
      <c r="E19478" s="15">
        <v>13.58</v>
      </c>
      <c r="F19478">
        <v>941.9</v>
      </c>
      <c r="G19478">
        <v>177.63</v>
      </c>
      <c r="H19478">
        <v>1595037</v>
      </c>
      <c r="I19478">
        <v>144132</v>
      </c>
      <c r="J19478">
        <v>20138</v>
      </c>
      <c r="K19478" s="1" t="s">
        <v>9</v>
      </c>
      <c r="L19478" s="1" t="s">
        <v>39</v>
      </c>
      <c r="M19478">
        <v>47</v>
      </c>
      <c r="N19478" s="2">
        <v>15420</v>
      </c>
      <c r="O19478" s="17">
        <f>Merged_Data__2[[#This Row],[ Price Charged ]]-Merged_Data__2[[#This Row],[ Cost of Trip ]]</f>
        <v>764.27</v>
      </c>
    </row>
    <row r="19479" spans="1:15" x14ac:dyDescent="0.3">
      <c r="A19479">
        <v>10023110</v>
      </c>
      <c r="B19479" s="14">
        <v>42471</v>
      </c>
      <c r="C19479" s="1" t="s">
        <v>11</v>
      </c>
      <c r="D19479" s="1" t="s">
        <v>15</v>
      </c>
      <c r="E19479" s="15">
        <v>18.559999999999999</v>
      </c>
      <c r="F19479">
        <v>941.9</v>
      </c>
      <c r="G19479">
        <v>249.45</v>
      </c>
      <c r="H19479">
        <v>1595037</v>
      </c>
      <c r="I19479">
        <v>144132</v>
      </c>
      <c r="J19479">
        <v>20394</v>
      </c>
      <c r="K19479" s="1" t="s">
        <v>10</v>
      </c>
      <c r="L19479" s="1" t="s">
        <v>39</v>
      </c>
      <c r="M19479">
        <v>29</v>
      </c>
      <c r="N19479" s="2">
        <v>15420</v>
      </c>
      <c r="O19479" s="17">
        <f>Merged_Data__2[[#This Row],[ Price Charged ]]-Merged_Data__2[[#This Row],[ Cost of Trip ]]</f>
        <v>692.45</v>
      </c>
    </row>
    <row r="19480" spans="1:15" x14ac:dyDescent="0.3">
      <c r="A19480">
        <v>10023112</v>
      </c>
      <c r="B19480" s="14">
        <v>42471</v>
      </c>
      <c r="C19480" s="1" t="s">
        <v>11</v>
      </c>
      <c r="D19480" s="1" t="s">
        <v>15</v>
      </c>
      <c r="E19480" s="15">
        <v>23.6</v>
      </c>
      <c r="F19480">
        <v>941.86</v>
      </c>
      <c r="G19480">
        <v>320.02</v>
      </c>
      <c r="H19480">
        <v>1595037</v>
      </c>
      <c r="I19480">
        <v>144132</v>
      </c>
      <c r="J19480">
        <v>20834</v>
      </c>
      <c r="K19480" s="1" t="s">
        <v>10</v>
      </c>
      <c r="L19480" s="1" t="s">
        <v>39</v>
      </c>
      <c r="M19480">
        <v>28</v>
      </c>
      <c r="N19480" s="2">
        <v>15419</v>
      </c>
      <c r="O19480" s="17">
        <f>Merged_Data__2[[#This Row],[ Price Charged ]]-Merged_Data__2[[#This Row],[ Cost of Trip ]]</f>
        <v>621.84</v>
      </c>
    </row>
    <row r="19481" spans="1:15" x14ac:dyDescent="0.3">
      <c r="A19481">
        <v>10023120</v>
      </c>
      <c r="B19481" s="14">
        <v>42471</v>
      </c>
      <c r="C19481" s="1" t="s">
        <v>11</v>
      </c>
      <c r="D19481" s="1" t="s">
        <v>15</v>
      </c>
      <c r="E19481" s="15">
        <v>11.6</v>
      </c>
      <c r="F19481">
        <v>941.75</v>
      </c>
      <c r="G19481">
        <v>150.34</v>
      </c>
      <c r="H19481">
        <v>1595037</v>
      </c>
      <c r="I19481">
        <v>144132</v>
      </c>
      <c r="J19481">
        <v>19841</v>
      </c>
      <c r="K19481" s="1" t="s">
        <v>10</v>
      </c>
      <c r="L19481" s="1" t="s">
        <v>39</v>
      </c>
      <c r="M19481">
        <v>37</v>
      </c>
      <c r="N19481" s="2">
        <v>15416</v>
      </c>
      <c r="O19481" s="17">
        <f>Merged_Data__2[[#This Row],[ Price Charged ]]-Merged_Data__2[[#This Row],[ Cost of Trip ]]</f>
        <v>791.41</v>
      </c>
    </row>
    <row r="19482" spans="1:15" x14ac:dyDescent="0.3">
      <c r="A19482">
        <v>10023133</v>
      </c>
      <c r="B19482" s="14">
        <v>42471</v>
      </c>
      <c r="C19482" s="1" t="s">
        <v>11</v>
      </c>
      <c r="D19482" s="1" t="s">
        <v>21</v>
      </c>
      <c r="E19482" s="15">
        <v>30.9</v>
      </c>
      <c r="F19482">
        <v>941.53</v>
      </c>
      <c r="G19482">
        <v>426.42</v>
      </c>
      <c r="H19482">
        <v>1339155</v>
      </c>
      <c r="I19482">
        <v>17675</v>
      </c>
      <c r="J19482">
        <v>20196</v>
      </c>
      <c r="K19482" s="1" t="s">
        <v>9</v>
      </c>
      <c r="L19482" s="1" t="s">
        <v>40</v>
      </c>
      <c r="M19482">
        <v>37</v>
      </c>
      <c r="N19482" s="2">
        <v>15410</v>
      </c>
      <c r="O19482" s="17">
        <f>Merged_Data__2[[#This Row],[ Price Charged ]]-Merged_Data__2[[#This Row],[ Cost of Trip ]]</f>
        <v>515.1099999999999</v>
      </c>
    </row>
    <row r="19483" spans="1:15" x14ac:dyDescent="0.3">
      <c r="A19483">
        <v>10023151</v>
      </c>
      <c r="B19483" s="14">
        <v>42471</v>
      </c>
      <c r="C19483" s="1" t="s">
        <v>11</v>
      </c>
      <c r="D19483" s="1" t="s">
        <v>12</v>
      </c>
      <c r="E19483" s="15">
        <v>2.12</v>
      </c>
      <c r="F19483">
        <v>941.41</v>
      </c>
      <c r="G19483">
        <v>30.02</v>
      </c>
      <c r="H19483">
        <v>8405837</v>
      </c>
      <c r="I19483">
        <v>302149</v>
      </c>
      <c r="J19483">
        <v>13615</v>
      </c>
      <c r="K19483" s="1" t="s">
        <v>10</v>
      </c>
      <c r="L19483" s="1" t="s">
        <v>40</v>
      </c>
      <c r="M19483">
        <v>18</v>
      </c>
      <c r="N19483" s="2">
        <v>15397</v>
      </c>
      <c r="O19483" s="17">
        <f>Merged_Data__2[[#This Row],[ Price Charged ]]-Merged_Data__2[[#This Row],[ Cost of Trip ]]</f>
        <v>911.39</v>
      </c>
    </row>
    <row r="19484" spans="1:15" x14ac:dyDescent="0.3">
      <c r="A19484">
        <v>10023157</v>
      </c>
      <c r="B19484" s="14">
        <v>42471</v>
      </c>
      <c r="C19484" s="1" t="s">
        <v>11</v>
      </c>
      <c r="D19484" s="1" t="s">
        <v>12</v>
      </c>
      <c r="E19484" s="15">
        <v>2.2599999999999998</v>
      </c>
      <c r="F19484">
        <v>941.36</v>
      </c>
      <c r="G19484">
        <v>29.29</v>
      </c>
      <c r="H19484">
        <v>8405837</v>
      </c>
      <c r="I19484">
        <v>302149</v>
      </c>
      <c r="J19484">
        <v>13454</v>
      </c>
      <c r="K19484" s="1" t="s">
        <v>9</v>
      </c>
      <c r="L19484" s="1" t="s">
        <v>40</v>
      </c>
      <c r="M19484">
        <v>52</v>
      </c>
      <c r="N19484" s="2">
        <v>15393</v>
      </c>
      <c r="O19484" s="17">
        <f>Merged_Data__2[[#This Row],[ Price Charged ]]-Merged_Data__2[[#This Row],[ Cost of Trip ]]</f>
        <v>912.07</v>
      </c>
    </row>
    <row r="19485" spans="1:15" x14ac:dyDescent="0.3">
      <c r="A19485">
        <v>10023160</v>
      </c>
      <c r="B19485" s="14">
        <v>42471</v>
      </c>
      <c r="C19485" s="1" t="s">
        <v>11</v>
      </c>
      <c r="D19485" s="1" t="s">
        <v>12</v>
      </c>
      <c r="E19485" s="15">
        <v>20.059999999999999</v>
      </c>
      <c r="F19485">
        <v>941.33</v>
      </c>
      <c r="G19485">
        <v>245.53</v>
      </c>
      <c r="H19485">
        <v>8405837</v>
      </c>
      <c r="I19485">
        <v>302149</v>
      </c>
      <c r="J19485">
        <v>12891</v>
      </c>
      <c r="K19485" s="1" t="s">
        <v>10</v>
      </c>
      <c r="L19485" s="1" t="s">
        <v>40</v>
      </c>
      <c r="M19485">
        <v>30</v>
      </c>
      <c r="N19485" s="2">
        <v>15391</v>
      </c>
      <c r="O19485" s="17">
        <f>Merged_Data__2[[#This Row],[ Price Charged ]]-Merged_Data__2[[#This Row],[ Cost of Trip ]]</f>
        <v>695.80000000000007</v>
      </c>
    </row>
    <row r="19486" spans="1:15" x14ac:dyDescent="0.3">
      <c r="A19486">
        <v>10023168</v>
      </c>
      <c r="B19486" s="14">
        <v>42471</v>
      </c>
      <c r="C19486" s="1" t="s">
        <v>11</v>
      </c>
      <c r="D19486" s="1" t="s">
        <v>12</v>
      </c>
      <c r="E19486" s="15">
        <v>34.340000000000003</v>
      </c>
      <c r="F19486">
        <v>941.21</v>
      </c>
      <c r="G19486">
        <v>461.53</v>
      </c>
      <c r="H19486">
        <v>8405837</v>
      </c>
      <c r="I19486">
        <v>302149</v>
      </c>
      <c r="J19486">
        <v>40082</v>
      </c>
      <c r="K19486" s="1" t="s">
        <v>9</v>
      </c>
      <c r="L19486" s="1" t="s">
        <v>40</v>
      </c>
      <c r="M19486">
        <v>47</v>
      </c>
      <c r="N19486" s="2">
        <v>15385</v>
      </c>
      <c r="O19486" s="17">
        <f>Merged_Data__2[[#This Row],[ Price Charged ]]-Merged_Data__2[[#This Row],[ Cost of Trip ]]</f>
        <v>479.68000000000006</v>
      </c>
    </row>
    <row r="19487" spans="1:15" x14ac:dyDescent="0.3">
      <c r="A19487">
        <v>10023212</v>
      </c>
      <c r="B19487" s="14">
        <v>42471</v>
      </c>
      <c r="C19487" s="1" t="s">
        <v>11</v>
      </c>
      <c r="D19487" s="1" t="s">
        <v>12</v>
      </c>
      <c r="E19487" s="15">
        <v>20.059999999999999</v>
      </c>
      <c r="F19487">
        <v>940.73</v>
      </c>
      <c r="G19487">
        <v>279.24</v>
      </c>
      <c r="H19487">
        <v>8405837</v>
      </c>
      <c r="I19487">
        <v>302149</v>
      </c>
      <c r="J19487">
        <v>34909</v>
      </c>
      <c r="K19487" s="1" t="s">
        <v>9</v>
      </c>
      <c r="L19487" s="1" t="s">
        <v>40</v>
      </c>
      <c r="M19487">
        <v>57</v>
      </c>
      <c r="N19487" s="2">
        <v>15360</v>
      </c>
      <c r="O19487" s="17">
        <f>Merged_Data__2[[#This Row],[ Price Charged ]]-Merged_Data__2[[#This Row],[ Cost of Trip ]]</f>
        <v>661.49</v>
      </c>
    </row>
    <row r="19488" spans="1:15" x14ac:dyDescent="0.3">
      <c r="A19488">
        <v>10023217</v>
      </c>
      <c r="B19488" s="14">
        <v>42471</v>
      </c>
      <c r="C19488" s="1" t="s">
        <v>11</v>
      </c>
      <c r="D19488" s="1" t="s">
        <v>12</v>
      </c>
      <c r="E19488" s="15">
        <v>8.19</v>
      </c>
      <c r="F19488">
        <v>940.69</v>
      </c>
      <c r="G19488">
        <v>117.94</v>
      </c>
      <c r="H19488">
        <v>8405837</v>
      </c>
      <c r="I19488">
        <v>302149</v>
      </c>
      <c r="J19488">
        <v>58750</v>
      </c>
      <c r="K19488" s="1" t="s">
        <v>10</v>
      </c>
      <c r="L19488" s="1" t="s">
        <v>39</v>
      </c>
      <c r="M19488">
        <v>24</v>
      </c>
      <c r="N19488" s="2">
        <v>15356</v>
      </c>
      <c r="O19488" s="17">
        <f>Merged_Data__2[[#This Row],[ Price Charged ]]-Merged_Data__2[[#This Row],[ Cost of Trip ]]</f>
        <v>822.75</v>
      </c>
    </row>
    <row r="19489" spans="1:15" x14ac:dyDescent="0.3">
      <c r="A19489">
        <v>10023239</v>
      </c>
      <c r="B19489" s="14">
        <v>42471</v>
      </c>
      <c r="C19489" s="1" t="s">
        <v>11</v>
      </c>
      <c r="D19489" s="1" t="s">
        <v>12</v>
      </c>
      <c r="E19489" s="15">
        <v>23.2</v>
      </c>
      <c r="F19489">
        <v>940.43</v>
      </c>
      <c r="G19489">
        <v>295.10000000000002</v>
      </c>
      <c r="H19489">
        <v>8405837</v>
      </c>
      <c r="I19489">
        <v>302149</v>
      </c>
      <c r="J19489">
        <v>58151</v>
      </c>
      <c r="K19489" s="1" t="s">
        <v>10</v>
      </c>
      <c r="L19489" s="1" t="s">
        <v>39</v>
      </c>
      <c r="M19489">
        <v>39</v>
      </c>
      <c r="N19489" s="2">
        <v>15343</v>
      </c>
      <c r="O19489" s="17">
        <f>Merged_Data__2[[#This Row],[ Price Charged ]]-Merged_Data__2[[#This Row],[ Cost of Trip ]]</f>
        <v>645.32999999999993</v>
      </c>
    </row>
    <row r="19490" spans="1:15" x14ac:dyDescent="0.3">
      <c r="A19490">
        <v>10023246</v>
      </c>
      <c r="B19490" s="14">
        <v>42471</v>
      </c>
      <c r="C19490" s="1" t="s">
        <v>11</v>
      </c>
      <c r="D19490" s="1" t="s">
        <v>12</v>
      </c>
      <c r="E19490" s="15">
        <v>6.86</v>
      </c>
      <c r="F19490">
        <v>940.38</v>
      </c>
      <c r="G19490">
        <v>98.78</v>
      </c>
      <c r="H19490">
        <v>8405837</v>
      </c>
      <c r="I19490">
        <v>302149</v>
      </c>
      <c r="J19490">
        <v>58979</v>
      </c>
      <c r="K19490" s="1" t="s">
        <v>9</v>
      </c>
      <c r="L19490" s="1" t="s">
        <v>39</v>
      </c>
      <c r="M19490">
        <v>31</v>
      </c>
      <c r="N19490" s="2">
        <v>15339</v>
      </c>
      <c r="O19490" s="17">
        <f>Merged_Data__2[[#This Row],[ Price Charged ]]-Merged_Data__2[[#This Row],[ Cost of Trip ]]</f>
        <v>841.6</v>
      </c>
    </row>
    <row r="19491" spans="1:15" x14ac:dyDescent="0.3">
      <c r="A19491">
        <v>10023252</v>
      </c>
      <c r="B19491" s="14">
        <v>42471</v>
      </c>
      <c r="C19491" s="1" t="s">
        <v>11</v>
      </c>
      <c r="D19491" s="1" t="s">
        <v>12</v>
      </c>
      <c r="E19491" s="15">
        <v>2.88</v>
      </c>
      <c r="F19491">
        <v>940.33</v>
      </c>
      <c r="G19491">
        <v>37.32</v>
      </c>
      <c r="H19491">
        <v>8405837</v>
      </c>
      <c r="I19491">
        <v>302149</v>
      </c>
      <c r="J19491">
        <v>3277</v>
      </c>
      <c r="K19491" s="1" t="s">
        <v>9</v>
      </c>
      <c r="L19491" s="1" t="s">
        <v>39</v>
      </c>
      <c r="M19491">
        <v>55</v>
      </c>
      <c r="N19491" s="2">
        <v>15335</v>
      </c>
      <c r="O19491" s="17">
        <f>Merged_Data__2[[#This Row],[ Price Charged ]]-Merged_Data__2[[#This Row],[ Cost of Trip ]]</f>
        <v>903.01</v>
      </c>
    </row>
    <row r="19492" spans="1:15" x14ac:dyDescent="0.3">
      <c r="A19492">
        <v>10023253</v>
      </c>
      <c r="B19492" s="14">
        <v>42471</v>
      </c>
      <c r="C19492" s="1" t="s">
        <v>11</v>
      </c>
      <c r="D19492" s="1" t="s">
        <v>12</v>
      </c>
      <c r="E19492" s="15">
        <v>3.51</v>
      </c>
      <c r="F19492">
        <v>940.32</v>
      </c>
      <c r="G19492">
        <v>43.38</v>
      </c>
      <c r="H19492">
        <v>8405837</v>
      </c>
      <c r="I19492">
        <v>302149</v>
      </c>
      <c r="J19492">
        <v>5110</v>
      </c>
      <c r="K19492" s="1" t="s">
        <v>9</v>
      </c>
      <c r="L19492" s="1" t="s">
        <v>39</v>
      </c>
      <c r="M19492">
        <v>57</v>
      </c>
      <c r="N19492" s="2">
        <v>15335</v>
      </c>
      <c r="O19492" s="17">
        <f>Merged_Data__2[[#This Row],[ Price Charged ]]-Merged_Data__2[[#This Row],[ Cost of Trip ]]</f>
        <v>896.94</v>
      </c>
    </row>
    <row r="19493" spans="1:15" x14ac:dyDescent="0.3">
      <c r="A19493">
        <v>10023267</v>
      </c>
      <c r="B19493" s="14">
        <v>42471</v>
      </c>
      <c r="C19493" s="1" t="s">
        <v>11</v>
      </c>
      <c r="D19493" s="1" t="s">
        <v>12</v>
      </c>
      <c r="E19493" s="15">
        <v>14.25</v>
      </c>
      <c r="F19493">
        <v>940.14</v>
      </c>
      <c r="G19493">
        <v>186.39</v>
      </c>
      <c r="H19493">
        <v>8405837</v>
      </c>
      <c r="I19493">
        <v>302149</v>
      </c>
      <c r="J19493">
        <v>5048</v>
      </c>
      <c r="K19493" s="1" t="s">
        <v>9</v>
      </c>
      <c r="L19493" s="1" t="s">
        <v>39</v>
      </c>
      <c r="M19493">
        <v>29</v>
      </c>
      <c r="N19493" s="2">
        <v>15330</v>
      </c>
      <c r="O19493" s="17">
        <f>Merged_Data__2[[#This Row],[ Price Charged ]]-Merged_Data__2[[#This Row],[ Cost of Trip ]]</f>
        <v>753.75</v>
      </c>
    </row>
    <row r="19494" spans="1:15" x14ac:dyDescent="0.3">
      <c r="A19494">
        <v>10023314</v>
      </c>
      <c r="B19494" s="14">
        <v>42471</v>
      </c>
      <c r="C19494" s="1" t="s">
        <v>11</v>
      </c>
      <c r="D19494" s="1" t="s">
        <v>12</v>
      </c>
      <c r="E19494" s="15">
        <v>1.94</v>
      </c>
      <c r="F19494">
        <v>939.6</v>
      </c>
      <c r="G19494">
        <v>23.28</v>
      </c>
      <c r="H19494">
        <v>8405837</v>
      </c>
      <c r="I19494">
        <v>302149</v>
      </c>
      <c r="J19494">
        <v>8797</v>
      </c>
      <c r="K19494" s="1" t="s">
        <v>10</v>
      </c>
      <c r="L19494" s="1" t="s">
        <v>39</v>
      </c>
      <c r="M19494">
        <v>26</v>
      </c>
      <c r="N19494" s="2">
        <v>15305</v>
      </c>
      <c r="O19494" s="17">
        <f>Merged_Data__2[[#This Row],[ Price Charged ]]-Merged_Data__2[[#This Row],[ Cost of Trip ]]</f>
        <v>916.32</v>
      </c>
    </row>
    <row r="19495" spans="1:15" x14ac:dyDescent="0.3">
      <c r="A19495">
        <v>10023323</v>
      </c>
      <c r="B19495" s="14">
        <v>42471</v>
      </c>
      <c r="C19495" s="1" t="s">
        <v>11</v>
      </c>
      <c r="D19495" s="1" t="s">
        <v>12</v>
      </c>
      <c r="E19495" s="15">
        <v>28.75</v>
      </c>
      <c r="F19495">
        <v>939.53</v>
      </c>
      <c r="G19495">
        <v>376.05</v>
      </c>
      <c r="H19495">
        <v>8405837</v>
      </c>
      <c r="I19495">
        <v>302149</v>
      </c>
      <c r="J19495">
        <v>11524</v>
      </c>
      <c r="K19495" s="1" t="s">
        <v>9</v>
      </c>
      <c r="L19495" s="1" t="s">
        <v>39</v>
      </c>
      <c r="M19495">
        <v>21</v>
      </c>
      <c r="N19495" s="2">
        <v>15300</v>
      </c>
      <c r="O19495" s="17">
        <f>Merged_Data__2[[#This Row],[ Price Charged ]]-Merged_Data__2[[#This Row],[ Cost of Trip ]]</f>
        <v>563.48</v>
      </c>
    </row>
    <row r="19496" spans="1:15" x14ac:dyDescent="0.3">
      <c r="A19496">
        <v>10023347</v>
      </c>
      <c r="B19496" s="14">
        <v>42471</v>
      </c>
      <c r="C19496" s="1" t="s">
        <v>11</v>
      </c>
      <c r="D19496" s="1" t="s">
        <v>12</v>
      </c>
      <c r="E19496" s="15">
        <v>13.65</v>
      </c>
      <c r="F19496">
        <v>939.19</v>
      </c>
      <c r="G19496">
        <v>175.27</v>
      </c>
      <c r="H19496">
        <v>8405837</v>
      </c>
      <c r="I19496">
        <v>302149</v>
      </c>
      <c r="J19496">
        <v>978</v>
      </c>
      <c r="K19496" s="1" t="s">
        <v>10</v>
      </c>
      <c r="L19496" s="1" t="s">
        <v>39</v>
      </c>
      <c r="M19496">
        <v>38</v>
      </c>
      <c r="N19496" s="2">
        <v>15287</v>
      </c>
      <c r="O19496" s="17">
        <f>Merged_Data__2[[#This Row],[ Price Charged ]]-Merged_Data__2[[#This Row],[ Cost of Trip ]]</f>
        <v>763.92000000000007</v>
      </c>
    </row>
    <row r="19497" spans="1:15" x14ac:dyDescent="0.3">
      <c r="A19497">
        <v>10023352</v>
      </c>
      <c r="B19497" s="14">
        <v>42471</v>
      </c>
      <c r="C19497" s="1" t="s">
        <v>11</v>
      </c>
      <c r="D19497" s="1" t="s">
        <v>12</v>
      </c>
      <c r="E19497" s="15">
        <v>17.170000000000002</v>
      </c>
      <c r="F19497">
        <v>939.15</v>
      </c>
      <c r="G19497">
        <v>234.89</v>
      </c>
      <c r="H19497">
        <v>8405837</v>
      </c>
      <c r="I19497">
        <v>302149</v>
      </c>
      <c r="J19497">
        <v>2148</v>
      </c>
      <c r="K19497" s="1" t="s">
        <v>9</v>
      </c>
      <c r="L19497" s="1" t="s">
        <v>40</v>
      </c>
      <c r="M19497">
        <v>18</v>
      </c>
      <c r="N19497" s="2">
        <v>15285</v>
      </c>
      <c r="O19497" s="17">
        <f>Merged_Data__2[[#This Row],[ Price Charged ]]-Merged_Data__2[[#This Row],[ Cost of Trip ]]</f>
        <v>704.26</v>
      </c>
    </row>
    <row r="19498" spans="1:15" x14ac:dyDescent="0.3">
      <c r="A19498">
        <v>10023360</v>
      </c>
      <c r="B19498" s="14">
        <v>42471</v>
      </c>
      <c r="C19498" s="1" t="s">
        <v>11</v>
      </c>
      <c r="D19498" s="1" t="s">
        <v>12</v>
      </c>
      <c r="E19498" s="15">
        <v>5.95</v>
      </c>
      <c r="F19498">
        <v>939.04</v>
      </c>
      <c r="G19498">
        <v>73.540000000000006</v>
      </c>
      <c r="H19498">
        <v>8405837</v>
      </c>
      <c r="I19498">
        <v>302149</v>
      </c>
      <c r="J19498">
        <v>16610</v>
      </c>
      <c r="K19498" s="1" t="s">
        <v>9</v>
      </c>
      <c r="L19498" s="1" t="s">
        <v>39</v>
      </c>
      <c r="M19498">
        <v>21</v>
      </c>
      <c r="N19498" s="2">
        <v>15281</v>
      </c>
      <c r="O19498" s="17">
        <f>Merged_Data__2[[#This Row],[ Price Charged ]]-Merged_Data__2[[#This Row],[ Cost of Trip ]]</f>
        <v>865.5</v>
      </c>
    </row>
    <row r="19499" spans="1:15" x14ac:dyDescent="0.3">
      <c r="A19499">
        <v>10023412</v>
      </c>
      <c r="B19499" s="14">
        <v>42471</v>
      </c>
      <c r="C19499" s="1" t="s">
        <v>11</v>
      </c>
      <c r="D19499" s="1" t="s">
        <v>12</v>
      </c>
      <c r="E19499" s="15">
        <v>36.799999999999997</v>
      </c>
      <c r="F19499">
        <v>938.28</v>
      </c>
      <c r="G19499">
        <v>450.43</v>
      </c>
      <c r="H19499">
        <v>8405837</v>
      </c>
      <c r="I19499">
        <v>302149</v>
      </c>
      <c r="J19499">
        <v>44028</v>
      </c>
      <c r="K19499" s="1" t="s">
        <v>9</v>
      </c>
      <c r="L19499" s="1" t="s">
        <v>40</v>
      </c>
      <c r="M19499">
        <v>56</v>
      </c>
      <c r="N19499" s="2">
        <v>15253</v>
      </c>
      <c r="O19499" s="17">
        <f>Merged_Data__2[[#This Row],[ Price Charged ]]-Merged_Data__2[[#This Row],[ Cost of Trip ]]</f>
        <v>487.84999999999997</v>
      </c>
    </row>
    <row r="19500" spans="1:15" x14ac:dyDescent="0.3">
      <c r="A19500">
        <v>10023426</v>
      </c>
      <c r="B19500" s="14">
        <v>42471</v>
      </c>
      <c r="C19500" s="1" t="s">
        <v>11</v>
      </c>
      <c r="D19500" s="1" t="s">
        <v>12</v>
      </c>
      <c r="E19500" s="15">
        <v>12.36</v>
      </c>
      <c r="F19500">
        <v>938.22</v>
      </c>
      <c r="G19500">
        <v>157.22</v>
      </c>
      <c r="H19500">
        <v>8405837</v>
      </c>
      <c r="I19500">
        <v>302149</v>
      </c>
      <c r="J19500">
        <v>36291</v>
      </c>
      <c r="K19500" s="1" t="s">
        <v>10</v>
      </c>
      <c r="L19500" s="1" t="s">
        <v>39</v>
      </c>
      <c r="M19500">
        <v>42</v>
      </c>
      <c r="N19500" s="2">
        <v>15248</v>
      </c>
      <c r="O19500" s="17">
        <f>Merged_Data__2[[#This Row],[ Price Charged ]]-Merged_Data__2[[#This Row],[ Cost of Trip ]]</f>
        <v>781</v>
      </c>
    </row>
    <row r="19501" spans="1:15" x14ac:dyDescent="0.3">
      <c r="A19501">
        <v>10023474</v>
      </c>
      <c r="B19501" s="14">
        <v>42471</v>
      </c>
      <c r="C19501" s="1" t="s">
        <v>11</v>
      </c>
      <c r="D19501" s="1" t="s">
        <v>17</v>
      </c>
      <c r="E19501" s="15">
        <v>2.12</v>
      </c>
      <c r="F19501">
        <v>937.76</v>
      </c>
      <c r="G19501">
        <v>29.76</v>
      </c>
      <c r="H19501">
        <v>959307</v>
      </c>
      <c r="I19501">
        <v>69995</v>
      </c>
      <c r="J19501">
        <v>51381</v>
      </c>
      <c r="K19501" s="1" t="s">
        <v>10</v>
      </c>
      <c r="L19501" s="1" t="s">
        <v>40</v>
      </c>
      <c r="M19501">
        <v>23</v>
      </c>
      <c r="N19501" s="2">
        <v>15225</v>
      </c>
      <c r="O19501" s="17">
        <f>Merged_Data__2[[#This Row],[ Price Charged ]]-Merged_Data__2[[#This Row],[ Cost of Trip ]]</f>
        <v>908</v>
      </c>
    </row>
    <row r="19502" spans="1:15" x14ac:dyDescent="0.3">
      <c r="A19502">
        <v>10023502</v>
      </c>
      <c r="B19502" s="14">
        <v>42471</v>
      </c>
      <c r="C19502" s="1" t="s">
        <v>11</v>
      </c>
      <c r="D19502" s="1" t="s">
        <v>17</v>
      </c>
      <c r="E19502" s="15">
        <v>39.96</v>
      </c>
      <c r="F19502">
        <v>937.42</v>
      </c>
      <c r="G19502">
        <v>508.29</v>
      </c>
      <c r="H19502">
        <v>959307</v>
      </c>
      <c r="I19502">
        <v>69995</v>
      </c>
      <c r="J19502">
        <v>35585</v>
      </c>
      <c r="K19502" s="1" t="s">
        <v>9</v>
      </c>
      <c r="L19502" s="1" t="s">
        <v>40</v>
      </c>
      <c r="M19502">
        <v>40</v>
      </c>
      <c r="N19502" s="2">
        <v>15212</v>
      </c>
      <c r="O19502" s="17">
        <f>Merged_Data__2[[#This Row],[ Price Charged ]]-Merged_Data__2[[#This Row],[ Cost of Trip ]]</f>
        <v>429.12999999999994</v>
      </c>
    </row>
    <row r="19503" spans="1:15" x14ac:dyDescent="0.3">
      <c r="A19503">
        <v>10023509</v>
      </c>
      <c r="B19503" s="14">
        <v>42471</v>
      </c>
      <c r="C19503" s="1" t="s">
        <v>11</v>
      </c>
      <c r="D19503" s="1" t="s">
        <v>17</v>
      </c>
      <c r="E19503" s="15">
        <v>29.12</v>
      </c>
      <c r="F19503">
        <v>937.32</v>
      </c>
      <c r="G19503">
        <v>405.35</v>
      </c>
      <c r="H19503">
        <v>959307</v>
      </c>
      <c r="I19503">
        <v>69995</v>
      </c>
      <c r="J19503">
        <v>35169</v>
      </c>
      <c r="K19503" s="1" t="s">
        <v>10</v>
      </c>
      <c r="L19503" s="1" t="s">
        <v>40</v>
      </c>
      <c r="M19503">
        <v>32</v>
      </c>
      <c r="N19503" s="2">
        <v>15208</v>
      </c>
      <c r="O19503" s="17">
        <f>Merged_Data__2[[#This Row],[ Price Charged ]]-Merged_Data__2[[#This Row],[ Cost of Trip ]]</f>
        <v>531.97</v>
      </c>
    </row>
    <row r="19504" spans="1:15" x14ac:dyDescent="0.3">
      <c r="A19504">
        <v>10023736</v>
      </c>
      <c r="B19504" s="14">
        <v>42471</v>
      </c>
      <c r="C19504" s="1" t="s">
        <v>11</v>
      </c>
      <c r="D19504" s="1" t="s">
        <v>27</v>
      </c>
      <c r="E19504" s="15">
        <v>5.88</v>
      </c>
      <c r="F19504">
        <v>937.09</v>
      </c>
      <c r="G19504">
        <v>82.56</v>
      </c>
      <c r="H19504">
        <v>671238</v>
      </c>
      <c r="I19504">
        <v>25063</v>
      </c>
      <c r="J19504">
        <v>3574</v>
      </c>
      <c r="K19504" s="1" t="s">
        <v>9</v>
      </c>
      <c r="L19504" s="1" t="s">
        <v>39</v>
      </c>
      <c r="M19504">
        <v>39</v>
      </c>
      <c r="N19504" s="2">
        <v>15105</v>
      </c>
      <c r="O19504" s="17">
        <f>Merged_Data__2[[#This Row],[ Price Charged ]]-Merged_Data__2[[#This Row],[ Cost of Trip ]]</f>
        <v>854.53</v>
      </c>
    </row>
    <row r="19505" spans="1:15" x14ac:dyDescent="0.3">
      <c r="A19505">
        <v>10023737</v>
      </c>
      <c r="B19505" s="14">
        <v>42471</v>
      </c>
      <c r="C19505" s="1" t="s">
        <v>11</v>
      </c>
      <c r="D19505" s="1" t="s">
        <v>27</v>
      </c>
      <c r="E19505" s="15">
        <v>23.75</v>
      </c>
      <c r="F19505">
        <v>937.08</v>
      </c>
      <c r="G19505">
        <v>299.25</v>
      </c>
      <c r="H19505">
        <v>671238</v>
      </c>
      <c r="I19505">
        <v>25063</v>
      </c>
      <c r="J19505">
        <v>5118</v>
      </c>
      <c r="K19505" s="1" t="s">
        <v>9</v>
      </c>
      <c r="L19505" s="1" t="s">
        <v>39</v>
      </c>
      <c r="M19505">
        <v>30</v>
      </c>
      <c r="N19505" s="2">
        <v>15105</v>
      </c>
      <c r="O19505" s="17">
        <f>Merged_Data__2[[#This Row],[ Price Charged ]]-Merged_Data__2[[#This Row],[ Cost of Trip ]]</f>
        <v>637.83000000000004</v>
      </c>
    </row>
    <row r="19506" spans="1:15" x14ac:dyDescent="0.3">
      <c r="A19506">
        <v>10023745</v>
      </c>
      <c r="B19506" s="14">
        <v>42471</v>
      </c>
      <c r="C19506" s="1" t="s">
        <v>11</v>
      </c>
      <c r="D19506" s="1" t="s">
        <v>27</v>
      </c>
      <c r="E19506" s="15">
        <v>22.6</v>
      </c>
      <c r="F19506">
        <v>936.97</v>
      </c>
      <c r="G19506">
        <v>287.47000000000003</v>
      </c>
      <c r="H19506">
        <v>671238</v>
      </c>
      <c r="I19506">
        <v>25063</v>
      </c>
      <c r="J19506">
        <v>5604</v>
      </c>
      <c r="K19506" s="1" t="s">
        <v>9</v>
      </c>
      <c r="L19506" s="1" t="s">
        <v>40</v>
      </c>
      <c r="M19506">
        <v>38</v>
      </c>
      <c r="N19506" s="2">
        <v>15101</v>
      </c>
      <c r="O19506" s="17">
        <f>Merged_Data__2[[#This Row],[ Price Charged ]]-Merged_Data__2[[#This Row],[ Cost of Trip ]]</f>
        <v>649.5</v>
      </c>
    </row>
    <row r="19507" spans="1:15" x14ac:dyDescent="0.3">
      <c r="A19507">
        <v>10023753</v>
      </c>
      <c r="B19507" s="14">
        <v>42471</v>
      </c>
      <c r="C19507" s="1" t="s">
        <v>11</v>
      </c>
      <c r="D19507" s="1" t="s">
        <v>28</v>
      </c>
      <c r="E19507" s="15">
        <v>18.190000000000001</v>
      </c>
      <c r="F19507">
        <v>936.87</v>
      </c>
      <c r="G19507">
        <v>244.47</v>
      </c>
      <c r="H19507">
        <v>1177609</v>
      </c>
      <c r="I19507">
        <v>27247</v>
      </c>
      <c r="J19507">
        <v>25113</v>
      </c>
      <c r="K19507" s="1" t="s">
        <v>9</v>
      </c>
      <c r="L19507" s="1" t="s">
        <v>39</v>
      </c>
      <c r="M19507">
        <v>34</v>
      </c>
      <c r="N19507" s="2">
        <v>15098</v>
      </c>
      <c r="O19507" s="17">
        <f>Merged_Data__2[[#This Row],[ Price Charged ]]-Merged_Data__2[[#This Row],[ Cost of Trip ]]</f>
        <v>692.4</v>
      </c>
    </row>
    <row r="19508" spans="1:15" x14ac:dyDescent="0.3">
      <c r="A19508">
        <v>10023770</v>
      </c>
      <c r="B19508" s="14">
        <v>42471</v>
      </c>
      <c r="C19508" s="1" t="s">
        <v>11</v>
      </c>
      <c r="D19508" s="1" t="s">
        <v>20</v>
      </c>
      <c r="E19508" s="15">
        <v>32.549999999999997</v>
      </c>
      <c r="F19508">
        <v>936.6</v>
      </c>
      <c r="G19508">
        <v>441.38</v>
      </c>
      <c r="H19508">
        <v>418859</v>
      </c>
      <c r="I19508">
        <v>127001</v>
      </c>
      <c r="J19508">
        <v>24346</v>
      </c>
      <c r="K19508" s="1" t="s">
        <v>10</v>
      </c>
      <c r="L19508" s="1" t="s">
        <v>39</v>
      </c>
      <c r="M19508">
        <v>26</v>
      </c>
      <c r="N19508" s="2">
        <v>15089</v>
      </c>
      <c r="O19508" s="17">
        <f>Merged_Data__2[[#This Row],[ Price Charged ]]-Merged_Data__2[[#This Row],[ Cost of Trip ]]</f>
        <v>495.22</v>
      </c>
    </row>
    <row r="19509" spans="1:15" x14ac:dyDescent="0.3">
      <c r="A19509">
        <v>10023773</v>
      </c>
      <c r="B19509" s="14">
        <v>42471</v>
      </c>
      <c r="C19509" s="1" t="s">
        <v>11</v>
      </c>
      <c r="D19509" s="1" t="s">
        <v>20</v>
      </c>
      <c r="E19509" s="15">
        <v>19.57</v>
      </c>
      <c r="F19509">
        <v>936.59</v>
      </c>
      <c r="G19509">
        <v>237.19</v>
      </c>
      <c r="H19509">
        <v>418859</v>
      </c>
      <c r="I19509">
        <v>127001</v>
      </c>
      <c r="J19509">
        <v>24402</v>
      </c>
      <c r="K19509" s="1" t="s">
        <v>10</v>
      </c>
      <c r="L19509" s="1" t="s">
        <v>40</v>
      </c>
      <c r="M19509">
        <v>58</v>
      </c>
      <c r="N19509" s="2">
        <v>15085</v>
      </c>
      <c r="O19509" s="17">
        <f>Merged_Data__2[[#This Row],[ Price Charged ]]-Merged_Data__2[[#This Row],[ Cost of Trip ]]</f>
        <v>699.40000000000009</v>
      </c>
    </row>
    <row r="19510" spans="1:15" x14ac:dyDescent="0.3">
      <c r="A19510">
        <v>10023785</v>
      </c>
      <c r="B19510" s="14">
        <v>42471</v>
      </c>
      <c r="C19510" s="1" t="s">
        <v>11</v>
      </c>
      <c r="D19510" s="1" t="s">
        <v>20</v>
      </c>
      <c r="E19510" s="15">
        <v>16.66</v>
      </c>
      <c r="F19510">
        <v>936.41</v>
      </c>
      <c r="G19510">
        <v>207.92</v>
      </c>
      <c r="H19510">
        <v>418859</v>
      </c>
      <c r="I19510">
        <v>127001</v>
      </c>
      <c r="J19510">
        <v>32313</v>
      </c>
      <c r="K19510" s="1" t="s">
        <v>10</v>
      </c>
      <c r="L19510" s="1" t="s">
        <v>40</v>
      </c>
      <c r="M19510">
        <v>50</v>
      </c>
      <c r="N19510" s="2">
        <v>15078</v>
      </c>
      <c r="O19510" s="17">
        <f>Merged_Data__2[[#This Row],[ Price Charged ]]-Merged_Data__2[[#This Row],[ Cost of Trip ]]</f>
        <v>728.49</v>
      </c>
    </row>
    <row r="19511" spans="1:15" x14ac:dyDescent="0.3">
      <c r="A19511">
        <v>10023787</v>
      </c>
      <c r="B19511" s="14">
        <v>42471</v>
      </c>
      <c r="C19511" s="1" t="s">
        <v>11</v>
      </c>
      <c r="D19511" s="1" t="s">
        <v>20</v>
      </c>
      <c r="E19511" s="15">
        <v>17.82</v>
      </c>
      <c r="F19511">
        <v>936.39</v>
      </c>
      <c r="G19511">
        <v>215.98</v>
      </c>
      <c r="H19511">
        <v>418859</v>
      </c>
      <c r="I19511">
        <v>127001</v>
      </c>
      <c r="J19511">
        <v>7497</v>
      </c>
      <c r="K19511" s="1" t="s">
        <v>10</v>
      </c>
      <c r="L19511" s="1" t="s">
        <v>40</v>
      </c>
      <c r="M19511">
        <v>27</v>
      </c>
      <c r="N19511" s="2">
        <v>15078</v>
      </c>
      <c r="O19511" s="17">
        <f>Merged_Data__2[[#This Row],[ Price Charged ]]-Merged_Data__2[[#This Row],[ Cost of Trip ]]</f>
        <v>720.41</v>
      </c>
    </row>
    <row r="19512" spans="1:15" x14ac:dyDescent="0.3">
      <c r="A19512">
        <v>10023788</v>
      </c>
      <c r="B19512" s="14">
        <v>42471</v>
      </c>
      <c r="C19512" s="1" t="s">
        <v>11</v>
      </c>
      <c r="D19512" s="1" t="s">
        <v>20</v>
      </c>
      <c r="E19512" s="15">
        <v>39.6</v>
      </c>
      <c r="F19512">
        <v>936.38</v>
      </c>
      <c r="G19512">
        <v>503.71</v>
      </c>
      <c r="H19512">
        <v>418859</v>
      </c>
      <c r="I19512">
        <v>127001</v>
      </c>
      <c r="J19512">
        <v>7919</v>
      </c>
      <c r="K19512" s="1" t="s">
        <v>9</v>
      </c>
      <c r="L19512" s="1" t="s">
        <v>39</v>
      </c>
      <c r="M19512">
        <v>38</v>
      </c>
      <c r="N19512" s="2">
        <v>15077</v>
      </c>
      <c r="O19512" s="17">
        <f>Merged_Data__2[[#This Row],[ Price Charged ]]-Merged_Data__2[[#This Row],[ Cost of Trip ]]</f>
        <v>432.67</v>
      </c>
    </row>
    <row r="19513" spans="1:15" x14ac:dyDescent="0.3">
      <c r="A19513">
        <v>10023804</v>
      </c>
      <c r="B19513" s="14">
        <v>42471</v>
      </c>
      <c r="C19513" s="1" t="s">
        <v>11</v>
      </c>
      <c r="D19513" s="1" t="s">
        <v>20</v>
      </c>
      <c r="E19513" s="15">
        <v>12.48</v>
      </c>
      <c r="F19513">
        <v>936.16</v>
      </c>
      <c r="G19513">
        <v>149.76</v>
      </c>
      <c r="H19513">
        <v>418859</v>
      </c>
      <c r="I19513">
        <v>127001</v>
      </c>
      <c r="J19513">
        <v>11404</v>
      </c>
      <c r="K19513" s="1" t="s">
        <v>10</v>
      </c>
      <c r="L19513" s="1" t="s">
        <v>39</v>
      </c>
      <c r="M19513">
        <v>61</v>
      </c>
      <c r="N19513" s="2">
        <v>15069</v>
      </c>
      <c r="O19513" s="17">
        <f>Merged_Data__2[[#This Row],[ Price Charged ]]-Merged_Data__2[[#This Row],[ Cost of Trip ]]</f>
        <v>786.4</v>
      </c>
    </row>
    <row r="19514" spans="1:15" x14ac:dyDescent="0.3">
      <c r="A19514">
        <v>10023824</v>
      </c>
      <c r="B19514" s="14">
        <v>42471</v>
      </c>
      <c r="C19514" s="1" t="s">
        <v>11</v>
      </c>
      <c r="D19514" s="1" t="s">
        <v>20</v>
      </c>
      <c r="E19514" s="15">
        <v>24.15</v>
      </c>
      <c r="F19514">
        <v>935.93</v>
      </c>
      <c r="G19514">
        <v>318.77999999999997</v>
      </c>
      <c r="H19514">
        <v>418859</v>
      </c>
      <c r="I19514">
        <v>127001</v>
      </c>
      <c r="J19514">
        <v>1734</v>
      </c>
      <c r="K19514" s="1" t="s">
        <v>9</v>
      </c>
      <c r="L19514" s="1" t="s">
        <v>40</v>
      </c>
      <c r="M19514">
        <v>39</v>
      </c>
      <c r="N19514" s="2">
        <v>15057</v>
      </c>
      <c r="O19514" s="17">
        <f>Merged_Data__2[[#This Row],[ Price Charged ]]-Merged_Data__2[[#This Row],[ Cost of Trip ]]</f>
        <v>617.15</v>
      </c>
    </row>
    <row r="19515" spans="1:15" x14ac:dyDescent="0.3">
      <c r="A19515">
        <v>10023866</v>
      </c>
      <c r="B19515" s="14">
        <v>42471</v>
      </c>
      <c r="C19515" s="1" t="s">
        <v>11</v>
      </c>
      <c r="D19515" s="1" t="s">
        <v>20</v>
      </c>
      <c r="E19515" s="15">
        <v>19.8</v>
      </c>
      <c r="F19515">
        <v>935.4</v>
      </c>
      <c r="G19515">
        <v>275.62</v>
      </c>
      <c r="H19515">
        <v>418859</v>
      </c>
      <c r="I19515">
        <v>127001</v>
      </c>
      <c r="J19515">
        <v>46077</v>
      </c>
      <c r="K19515" s="1" t="s">
        <v>9</v>
      </c>
      <c r="L19515" s="1" t="s">
        <v>40</v>
      </c>
      <c r="M19515">
        <v>22</v>
      </c>
      <c r="N19515" s="2">
        <v>15039</v>
      </c>
      <c r="O19515" s="17">
        <f>Merged_Data__2[[#This Row],[ Price Charged ]]-Merged_Data__2[[#This Row],[ Cost of Trip ]]</f>
        <v>659.78</v>
      </c>
    </row>
    <row r="19516" spans="1:15" x14ac:dyDescent="0.3">
      <c r="A19516">
        <v>10023872</v>
      </c>
      <c r="B19516" s="14">
        <v>42471</v>
      </c>
      <c r="C19516" s="1" t="s">
        <v>11</v>
      </c>
      <c r="D19516" s="1" t="s">
        <v>20</v>
      </c>
      <c r="E19516" s="15">
        <v>17.760000000000002</v>
      </c>
      <c r="F19516">
        <v>935.34</v>
      </c>
      <c r="G19516">
        <v>223.78</v>
      </c>
      <c r="H19516">
        <v>418859</v>
      </c>
      <c r="I19516">
        <v>127001</v>
      </c>
      <c r="J19516">
        <v>18951</v>
      </c>
      <c r="K19516" s="1" t="s">
        <v>10</v>
      </c>
      <c r="L19516" s="1" t="s">
        <v>40</v>
      </c>
      <c r="M19516">
        <v>62</v>
      </c>
      <c r="N19516" s="2">
        <v>15035</v>
      </c>
      <c r="O19516" s="17">
        <f>Merged_Data__2[[#This Row],[ Price Charged ]]-Merged_Data__2[[#This Row],[ Cost of Trip ]]</f>
        <v>711.56000000000006</v>
      </c>
    </row>
    <row r="19517" spans="1:15" x14ac:dyDescent="0.3">
      <c r="A19517">
        <v>10023875</v>
      </c>
      <c r="B19517" s="14">
        <v>42471</v>
      </c>
      <c r="C19517" s="1" t="s">
        <v>11</v>
      </c>
      <c r="D19517" s="1" t="s">
        <v>20</v>
      </c>
      <c r="E19517" s="15">
        <v>9.1999999999999993</v>
      </c>
      <c r="F19517">
        <v>935.3</v>
      </c>
      <c r="G19517">
        <v>112.61</v>
      </c>
      <c r="H19517">
        <v>418859</v>
      </c>
      <c r="I19517">
        <v>127001</v>
      </c>
      <c r="J19517">
        <v>20238</v>
      </c>
      <c r="K19517" s="1" t="s">
        <v>10</v>
      </c>
      <c r="L19517" s="1" t="s">
        <v>40</v>
      </c>
      <c r="M19517">
        <v>19</v>
      </c>
      <c r="N19517" s="2">
        <v>15034</v>
      </c>
      <c r="O19517" s="17">
        <f>Merged_Data__2[[#This Row],[ Price Charged ]]-Merged_Data__2[[#This Row],[ Cost of Trip ]]</f>
        <v>822.68999999999994</v>
      </c>
    </row>
    <row r="19518" spans="1:15" x14ac:dyDescent="0.3">
      <c r="A19518">
        <v>10023905</v>
      </c>
      <c r="B19518" s="14">
        <v>42471</v>
      </c>
      <c r="C19518" s="1" t="s">
        <v>11</v>
      </c>
      <c r="D19518" s="1" t="s">
        <v>20</v>
      </c>
      <c r="E19518" s="15">
        <v>6.3</v>
      </c>
      <c r="F19518">
        <v>935.1</v>
      </c>
      <c r="G19518">
        <v>80.89</v>
      </c>
      <c r="H19518">
        <v>418859</v>
      </c>
      <c r="I19518">
        <v>127001</v>
      </c>
      <c r="J19518">
        <v>38938</v>
      </c>
      <c r="K19518" s="1" t="s">
        <v>10</v>
      </c>
      <c r="L19518" s="1" t="s">
        <v>39</v>
      </c>
      <c r="M19518">
        <v>32</v>
      </c>
      <c r="N19518" s="2">
        <v>15022</v>
      </c>
      <c r="O19518" s="17">
        <f>Merged_Data__2[[#This Row],[ Price Charged ]]-Merged_Data__2[[#This Row],[ Cost of Trip ]]</f>
        <v>854.21</v>
      </c>
    </row>
    <row r="19519" spans="1:15" x14ac:dyDescent="0.3">
      <c r="A19519">
        <v>10023926</v>
      </c>
      <c r="B19519" s="14">
        <v>42471</v>
      </c>
      <c r="C19519" s="1" t="s">
        <v>11</v>
      </c>
      <c r="D19519" s="1" t="s">
        <v>20</v>
      </c>
      <c r="E19519" s="15">
        <v>10.1</v>
      </c>
      <c r="F19519">
        <v>934.87</v>
      </c>
      <c r="G19519">
        <v>126.05</v>
      </c>
      <c r="H19519">
        <v>418859</v>
      </c>
      <c r="I19519">
        <v>127001</v>
      </c>
      <c r="J19519">
        <v>12773</v>
      </c>
      <c r="K19519" s="1" t="s">
        <v>10</v>
      </c>
      <c r="L19519" s="1" t="s">
        <v>39</v>
      </c>
      <c r="M19519">
        <v>23</v>
      </c>
      <c r="N19519" s="2">
        <v>15012</v>
      </c>
      <c r="O19519" s="17">
        <f>Merged_Data__2[[#This Row],[ Price Charged ]]-Merged_Data__2[[#This Row],[ Cost of Trip ]]</f>
        <v>808.82</v>
      </c>
    </row>
    <row r="19520" spans="1:15" x14ac:dyDescent="0.3">
      <c r="A19520">
        <v>10023952</v>
      </c>
      <c r="B19520" s="14">
        <v>42471</v>
      </c>
      <c r="C19520" s="1" t="s">
        <v>11</v>
      </c>
      <c r="D19520" s="1" t="s">
        <v>20</v>
      </c>
      <c r="E19520" s="15">
        <v>32.700000000000003</v>
      </c>
      <c r="F19520">
        <v>934.64</v>
      </c>
      <c r="G19520">
        <v>408.1</v>
      </c>
      <c r="H19520">
        <v>418859</v>
      </c>
      <c r="I19520">
        <v>127001</v>
      </c>
      <c r="J19520">
        <v>51395</v>
      </c>
      <c r="K19520" s="1" t="s">
        <v>10</v>
      </c>
      <c r="L19520" s="1" t="s">
        <v>40</v>
      </c>
      <c r="M19520">
        <v>33</v>
      </c>
      <c r="N19520" s="2">
        <v>14996</v>
      </c>
      <c r="O19520" s="17">
        <f>Merged_Data__2[[#This Row],[ Price Charged ]]-Merged_Data__2[[#This Row],[ Cost of Trip ]]</f>
        <v>526.54</v>
      </c>
    </row>
    <row r="19521" spans="1:15" x14ac:dyDescent="0.3">
      <c r="A19521">
        <v>10023953</v>
      </c>
      <c r="B19521" s="14">
        <v>42471</v>
      </c>
      <c r="C19521" s="1" t="s">
        <v>11</v>
      </c>
      <c r="D19521" s="1" t="s">
        <v>20</v>
      </c>
      <c r="E19521" s="15">
        <v>37.049999999999997</v>
      </c>
      <c r="F19521">
        <v>934.64</v>
      </c>
      <c r="G19521">
        <v>449.05</v>
      </c>
      <c r="H19521">
        <v>418859</v>
      </c>
      <c r="I19521">
        <v>127001</v>
      </c>
      <c r="J19521">
        <v>53165</v>
      </c>
      <c r="K19521" s="1" t="s">
        <v>9</v>
      </c>
      <c r="L19521" s="1" t="s">
        <v>39</v>
      </c>
      <c r="M19521">
        <v>34</v>
      </c>
      <c r="N19521" s="2">
        <v>14996</v>
      </c>
      <c r="O19521" s="17">
        <f>Merged_Data__2[[#This Row],[ Price Charged ]]-Merged_Data__2[[#This Row],[ Cost of Trip ]]</f>
        <v>485.59</v>
      </c>
    </row>
    <row r="19522" spans="1:15" x14ac:dyDescent="0.3">
      <c r="A19522">
        <v>10023957</v>
      </c>
      <c r="B19522" s="14">
        <v>42471</v>
      </c>
      <c r="C19522" s="1" t="s">
        <v>11</v>
      </c>
      <c r="D19522" s="1" t="s">
        <v>20</v>
      </c>
      <c r="E19522" s="15">
        <v>4.3600000000000003</v>
      </c>
      <c r="F19522">
        <v>934.56</v>
      </c>
      <c r="G19522">
        <v>59.12</v>
      </c>
      <c r="H19522">
        <v>418859</v>
      </c>
      <c r="I19522">
        <v>127001</v>
      </c>
      <c r="J19522">
        <v>52071</v>
      </c>
      <c r="K19522" s="1" t="s">
        <v>9</v>
      </c>
      <c r="L19522" s="1" t="s">
        <v>40</v>
      </c>
      <c r="M19522">
        <v>29</v>
      </c>
      <c r="N19522" s="2">
        <v>14994</v>
      </c>
      <c r="O19522" s="17">
        <f>Merged_Data__2[[#This Row],[ Price Charged ]]-Merged_Data__2[[#This Row],[ Cost of Trip ]]</f>
        <v>875.43999999999994</v>
      </c>
    </row>
    <row r="19523" spans="1:15" x14ac:dyDescent="0.3">
      <c r="A19523">
        <v>10023967</v>
      </c>
      <c r="B19523" s="14">
        <v>42471</v>
      </c>
      <c r="C19523" s="1" t="s">
        <v>11</v>
      </c>
      <c r="D19523" s="1" t="s">
        <v>20</v>
      </c>
      <c r="E19523" s="15">
        <v>40.25</v>
      </c>
      <c r="F19523">
        <v>934.4</v>
      </c>
      <c r="G19523">
        <v>526.47</v>
      </c>
      <c r="H19523">
        <v>418859</v>
      </c>
      <c r="I19523">
        <v>127001</v>
      </c>
      <c r="J19523">
        <v>52093</v>
      </c>
      <c r="K19523" s="1" t="s">
        <v>10</v>
      </c>
      <c r="L19523" s="1" t="s">
        <v>39</v>
      </c>
      <c r="M19523">
        <v>21</v>
      </c>
      <c r="N19523" s="2">
        <v>14986</v>
      </c>
      <c r="O19523" s="17">
        <f>Merged_Data__2[[#This Row],[ Price Charged ]]-Merged_Data__2[[#This Row],[ Cost of Trip ]]</f>
        <v>407.92999999999995</v>
      </c>
    </row>
    <row r="19524" spans="1:15" x14ac:dyDescent="0.3">
      <c r="A19524">
        <v>10023972</v>
      </c>
      <c r="B19524" s="14">
        <v>42471</v>
      </c>
      <c r="C19524" s="1" t="s">
        <v>11</v>
      </c>
      <c r="D19524" s="1" t="s">
        <v>20</v>
      </c>
      <c r="E19524" s="15">
        <v>11.6</v>
      </c>
      <c r="F19524">
        <v>934.35</v>
      </c>
      <c r="G19524">
        <v>150.34</v>
      </c>
      <c r="H19524">
        <v>418859</v>
      </c>
      <c r="I19524">
        <v>127001</v>
      </c>
      <c r="J19524">
        <v>27672</v>
      </c>
      <c r="K19524" s="1" t="s">
        <v>10</v>
      </c>
      <c r="L19524" s="1" t="s">
        <v>40</v>
      </c>
      <c r="M19524">
        <v>39</v>
      </c>
      <c r="N19524" s="2">
        <v>14982</v>
      </c>
      <c r="O19524" s="17">
        <f>Merged_Data__2[[#This Row],[ Price Charged ]]-Merged_Data__2[[#This Row],[ Cost of Trip ]]</f>
        <v>784.01</v>
      </c>
    </row>
    <row r="19525" spans="1:15" x14ac:dyDescent="0.3">
      <c r="A19525">
        <v>10023995</v>
      </c>
      <c r="B19525" s="14">
        <v>42471</v>
      </c>
      <c r="C19525" s="1" t="s">
        <v>7</v>
      </c>
      <c r="D19525" s="1" t="s">
        <v>14</v>
      </c>
      <c r="E19525" s="15">
        <v>13.92</v>
      </c>
      <c r="F19525">
        <v>934.18</v>
      </c>
      <c r="G19525">
        <v>139.19999999999999</v>
      </c>
      <c r="H19525">
        <v>248968</v>
      </c>
      <c r="I19525">
        <v>80021</v>
      </c>
      <c r="J19525">
        <v>25046</v>
      </c>
      <c r="K19525" s="1" t="s">
        <v>10</v>
      </c>
      <c r="L19525" s="1" t="s">
        <v>40</v>
      </c>
      <c r="M19525">
        <v>33</v>
      </c>
      <c r="N19525" s="2">
        <v>14967</v>
      </c>
      <c r="O19525" s="17">
        <f>Merged_Data__2[[#This Row],[ Price Charged ]]-Merged_Data__2[[#This Row],[ Cost of Trip ]]</f>
        <v>794.98</v>
      </c>
    </row>
    <row r="19526" spans="1:15" x14ac:dyDescent="0.3">
      <c r="A19526">
        <v>10024049</v>
      </c>
      <c r="B19526" s="14">
        <v>42471</v>
      </c>
      <c r="C19526" s="1" t="s">
        <v>7</v>
      </c>
      <c r="D19526" s="1" t="s">
        <v>18</v>
      </c>
      <c r="E19526" s="15">
        <v>32.979999999999997</v>
      </c>
      <c r="F19526">
        <v>933.43</v>
      </c>
      <c r="G19526">
        <v>369.38</v>
      </c>
      <c r="H19526">
        <v>942908</v>
      </c>
      <c r="I19526">
        <v>22157</v>
      </c>
      <c r="J19526">
        <v>21536</v>
      </c>
      <c r="K19526" s="1" t="s">
        <v>10</v>
      </c>
      <c r="L19526" s="1" t="s">
        <v>40</v>
      </c>
      <c r="M19526">
        <v>45</v>
      </c>
      <c r="N19526" s="2">
        <v>14935</v>
      </c>
      <c r="O19526" s="17">
        <f>Merged_Data__2[[#This Row],[ Price Charged ]]-Merged_Data__2[[#This Row],[ Cost of Trip ]]</f>
        <v>564.04999999999995</v>
      </c>
    </row>
    <row r="19527" spans="1:15" x14ac:dyDescent="0.3">
      <c r="A19527">
        <v>10024077</v>
      </c>
      <c r="B19527" s="14">
        <v>42471</v>
      </c>
      <c r="C19527" s="1" t="s">
        <v>7</v>
      </c>
      <c r="D19527" s="1" t="s">
        <v>15</v>
      </c>
      <c r="E19527" s="15">
        <v>12.12</v>
      </c>
      <c r="F19527">
        <v>933.09</v>
      </c>
      <c r="G19527">
        <v>122.41</v>
      </c>
      <c r="H19527">
        <v>1595037</v>
      </c>
      <c r="I19527">
        <v>144132</v>
      </c>
      <c r="J19527">
        <v>20232</v>
      </c>
      <c r="K19527" s="1" t="s">
        <v>10</v>
      </c>
      <c r="L19527" s="1" t="s">
        <v>40</v>
      </c>
      <c r="M19527">
        <v>40</v>
      </c>
      <c r="N19527" s="2">
        <v>14926</v>
      </c>
      <c r="O19527" s="17">
        <f>Merged_Data__2[[#This Row],[ Price Charged ]]-Merged_Data__2[[#This Row],[ Cost of Trip ]]</f>
        <v>810.68000000000006</v>
      </c>
    </row>
    <row r="19528" spans="1:15" x14ac:dyDescent="0.3">
      <c r="A19528">
        <v>10024080</v>
      </c>
      <c r="B19528" s="14">
        <v>42471</v>
      </c>
      <c r="C19528" s="1" t="s">
        <v>7</v>
      </c>
      <c r="D19528" s="1" t="s">
        <v>15</v>
      </c>
      <c r="E19528" s="15">
        <v>14.25</v>
      </c>
      <c r="F19528">
        <v>933.07</v>
      </c>
      <c r="G19528">
        <v>158.18</v>
      </c>
      <c r="H19528">
        <v>1595037</v>
      </c>
      <c r="I19528">
        <v>144132</v>
      </c>
      <c r="J19528">
        <v>18562</v>
      </c>
      <c r="K19528" s="1" t="s">
        <v>10</v>
      </c>
      <c r="L19528" s="1" t="s">
        <v>39</v>
      </c>
      <c r="M19528">
        <v>29</v>
      </c>
      <c r="N19528" s="2">
        <v>14923</v>
      </c>
      <c r="O19528" s="17">
        <f>Merged_Data__2[[#This Row],[ Price Charged ]]-Merged_Data__2[[#This Row],[ Cost of Trip ]]</f>
        <v>774.8900000000001</v>
      </c>
    </row>
    <row r="19529" spans="1:15" x14ac:dyDescent="0.3">
      <c r="A19529">
        <v>10024129</v>
      </c>
      <c r="B19529" s="14">
        <v>42471</v>
      </c>
      <c r="C19529" s="1" t="s">
        <v>7</v>
      </c>
      <c r="D19529" s="1" t="s">
        <v>21</v>
      </c>
      <c r="E19529" s="15">
        <v>30</v>
      </c>
      <c r="F19529">
        <v>932.58</v>
      </c>
      <c r="G19529">
        <v>336</v>
      </c>
      <c r="H19529">
        <v>1339155</v>
      </c>
      <c r="I19529">
        <v>17675</v>
      </c>
      <c r="J19529">
        <v>52723</v>
      </c>
      <c r="K19529" s="1" t="s">
        <v>10</v>
      </c>
      <c r="L19529" s="1" t="s">
        <v>40</v>
      </c>
      <c r="M19529">
        <v>27</v>
      </c>
      <c r="N19529" s="2">
        <v>14898</v>
      </c>
      <c r="O19529" s="17">
        <f>Merged_Data__2[[#This Row],[ Price Charged ]]-Merged_Data__2[[#This Row],[ Cost of Trip ]]</f>
        <v>596.58000000000004</v>
      </c>
    </row>
    <row r="19530" spans="1:15" x14ac:dyDescent="0.3">
      <c r="A19530">
        <v>10024162</v>
      </c>
      <c r="B19530" s="14">
        <v>42471</v>
      </c>
      <c r="C19530" s="1" t="s">
        <v>7</v>
      </c>
      <c r="D19530" s="1" t="s">
        <v>23</v>
      </c>
      <c r="E19530" s="15">
        <v>12.96</v>
      </c>
      <c r="F19530">
        <v>932.25</v>
      </c>
      <c r="G19530">
        <v>155.52000000000001</v>
      </c>
      <c r="H19530">
        <v>1030185</v>
      </c>
      <c r="I19530">
        <v>12994</v>
      </c>
      <c r="J19530">
        <v>35256</v>
      </c>
      <c r="K19530" s="1" t="s">
        <v>9</v>
      </c>
      <c r="L19530" s="1" t="s">
        <v>39</v>
      </c>
      <c r="M19530">
        <v>31</v>
      </c>
      <c r="N19530" s="2">
        <v>14879</v>
      </c>
      <c r="O19530" s="17">
        <f>Merged_Data__2[[#This Row],[ Price Charged ]]-Merged_Data__2[[#This Row],[ Cost of Trip ]]</f>
        <v>776.73</v>
      </c>
    </row>
    <row r="19531" spans="1:15" x14ac:dyDescent="0.3">
      <c r="A19531">
        <v>10024196</v>
      </c>
      <c r="B19531" s="14">
        <v>42471</v>
      </c>
      <c r="C19531" s="1" t="s">
        <v>7</v>
      </c>
      <c r="D19531" s="1" t="s">
        <v>17</v>
      </c>
      <c r="E19531" s="15">
        <v>47.2</v>
      </c>
      <c r="F19531">
        <v>931.83</v>
      </c>
      <c r="G19531">
        <v>519.20000000000005</v>
      </c>
      <c r="H19531">
        <v>959307</v>
      </c>
      <c r="I19531">
        <v>69995</v>
      </c>
      <c r="J19531">
        <v>58485</v>
      </c>
      <c r="K19531" s="1" t="s">
        <v>9</v>
      </c>
      <c r="L19531" s="1" t="s">
        <v>39</v>
      </c>
      <c r="M19531">
        <v>22</v>
      </c>
      <c r="N19531" s="2">
        <v>14858</v>
      </c>
      <c r="O19531" s="17">
        <f>Merged_Data__2[[#This Row],[ Price Charged ]]-Merged_Data__2[[#This Row],[ Cost of Trip ]]</f>
        <v>412.63</v>
      </c>
    </row>
    <row r="19532" spans="1:15" x14ac:dyDescent="0.3">
      <c r="A19532">
        <v>10024202</v>
      </c>
      <c r="B19532" s="14">
        <v>42471</v>
      </c>
      <c r="C19532" s="1" t="s">
        <v>7</v>
      </c>
      <c r="D19532" s="1" t="s">
        <v>17</v>
      </c>
      <c r="E19532" s="15">
        <v>37.06</v>
      </c>
      <c r="F19532">
        <v>931.76</v>
      </c>
      <c r="G19532">
        <v>415.07</v>
      </c>
      <c r="H19532">
        <v>959307</v>
      </c>
      <c r="I19532">
        <v>69995</v>
      </c>
      <c r="J19532">
        <v>59603</v>
      </c>
      <c r="K19532" s="1" t="s">
        <v>10</v>
      </c>
      <c r="L19532" s="1" t="s">
        <v>39</v>
      </c>
      <c r="M19532">
        <v>30</v>
      </c>
      <c r="N19532" s="2">
        <v>14856</v>
      </c>
      <c r="O19532" s="17">
        <f>Merged_Data__2[[#This Row],[ Price Charged ]]-Merged_Data__2[[#This Row],[ Cost of Trip ]]</f>
        <v>516.69000000000005</v>
      </c>
    </row>
    <row r="19533" spans="1:15" x14ac:dyDescent="0.3">
      <c r="A19533">
        <v>10024408</v>
      </c>
      <c r="B19533" s="14">
        <v>42471</v>
      </c>
      <c r="C19533" s="1" t="s">
        <v>7</v>
      </c>
      <c r="D19533" s="1" t="s">
        <v>27</v>
      </c>
      <c r="E19533" s="15">
        <v>8.4</v>
      </c>
      <c r="F19533">
        <v>931.62</v>
      </c>
      <c r="G19533">
        <v>91.56</v>
      </c>
      <c r="H19533">
        <v>671238</v>
      </c>
      <c r="I19533">
        <v>25063</v>
      </c>
      <c r="J19533">
        <v>36987</v>
      </c>
      <c r="K19533" s="1" t="s">
        <v>10</v>
      </c>
      <c r="L19533" s="1" t="s">
        <v>39</v>
      </c>
      <c r="M19533">
        <v>26</v>
      </c>
      <c r="N19533" s="2">
        <v>14742</v>
      </c>
      <c r="O19533" s="17">
        <f>Merged_Data__2[[#This Row],[ Price Charged ]]-Merged_Data__2[[#This Row],[ Cost of Trip ]]</f>
        <v>840.06</v>
      </c>
    </row>
    <row r="19534" spans="1:15" x14ac:dyDescent="0.3">
      <c r="A19534">
        <v>10024413</v>
      </c>
      <c r="B19534" s="14">
        <v>42471</v>
      </c>
      <c r="C19534" s="1" t="s">
        <v>7</v>
      </c>
      <c r="D19534" s="1" t="s">
        <v>28</v>
      </c>
      <c r="E19534" s="15">
        <v>33.99</v>
      </c>
      <c r="F19534">
        <v>931.59</v>
      </c>
      <c r="G19534">
        <v>353.5</v>
      </c>
      <c r="H19534">
        <v>1177609</v>
      </c>
      <c r="I19534">
        <v>27247</v>
      </c>
      <c r="J19534">
        <v>36153</v>
      </c>
      <c r="K19534" s="1" t="s">
        <v>10</v>
      </c>
      <c r="L19534" s="1" t="s">
        <v>39</v>
      </c>
      <c r="M19534">
        <v>47</v>
      </c>
      <c r="N19534" s="2">
        <v>14740</v>
      </c>
      <c r="O19534" s="17">
        <f>Merged_Data__2[[#This Row],[ Price Charged ]]-Merged_Data__2[[#This Row],[ Cost of Trip ]]</f>
        <v>578.09</v>
      </c>
    </row>
    <row r="19535" spans="1:15" x14ac:dyDescent="0.3">
      <c r="A19535">
        <v>10024453</v>
      </c>
      <c r="B19535" s="14">
        <v>42471</v>
      </c>
      <c r="C19535" s="1" t="s">
        <v>11</v>
      </c>
      <c r="D19535" s="1" t="s">
        <v>8</v>
      </c>
      <c r="E19535" s="15">
        <v>31.64</v>
      </c>
      <c r="F19535">
        <v>931.18</v>
      </c>
      <c r="G19535">
        <v>387.27</v>
      </c>
      <c r="H19535">
        <v>814885</v>
      </c>
      <c r="I19535">
        <v>24701</v>
      </c>
      <c r="J19535">
        <v>51156</v>
      </c>
      <c r="K19535" s="1" t="s">
        <v>10</v>
      </c>
      <c r="L19535" s="1" t="s">
        <v>39</v>
      </c>
      <c r="M19535">
        <v>60</v>
      </c>
      <c r="N19535" s="2">
        <v>14723</v>
      </c>
      <c r="O19535" s="17">
        <f>Merged_Data__2[[#This Row],[ Price Charged ]]-Merged_Data__2[[#This Row],[ Cost of Trip ]]</f>
        <v>543.91</v>
      </c>
    </row>
    <row r="19536" spans="1:15" x14ac:dyDescent="0.3">
      <c r="A19536">
        <v>10024503</v>
      </c>
      <c r="B19536" s="14">
        <v>42471</v>
      </c>
      <c r="C19536" s="1" t="s">
        <v>11</v>
      </c>
      <c r="D19536" s="1" t="s">
        <v>14</v>
      </c>
      <c r="E19536" s="15">
        <v>36.58</v>
      </c>
      <c r="F19536">
        <v>930.6</v>
      </c>
      <c r="G19536">
        <v>504.8</v>
      </c>
      <c r="H19536">
        <v>248968</v>
      </c>
      <c r="I19536">
        <v>80021</v>
      </c>
      <c r="J19536">
        <v>31757</v>
      </c>
      <c r="K19536" s="1" t="s">
        <v>10</v>
      </c>
      <c r="L19536" s="1" t="s">
        <v>40</v>
      </c>
      <c r="M19536">
        <v>30</v>
      </c>
      <c r="N19536" s="2">
        <v>14700</v>
      </c>
      <c r="O19536" s="17">
        <f>Merged_Data__2[[#This Row],[ Price Charged ]]-Merged_Data__2[[#This Row],[ Cost of Trip ]]</f>
        <v>425.8</v>
      </c>
    </row>
    <row r="19537" spans="1:15" x14ac:dyDescent="0.3">
      <c r="A19537">
        <v>10024529</v>
      </c>
      <c r="B19537" s="14">
        <v>42471</v>
      </c>
      <c r="C19537" s="1" t="s">
        <v>11</v>
      </c>
      <c r="D19537" s="1" t="s">
        <v>14</v>
      </c>
      <c r="E19537" s="15">
        <v>41.81</v>
      </c>
      <c r="F19537">
        <v>930.26</v>
      </c>
      <c r="G19537">
        <v>521.79</v>
      </c>
      <c r="H19537">
        <v>248968</v>
      </c>
      <c r="I19537">
        <v>80021</v>
      </c>
      <c r="J19537">
        <v>10283</v>
      </c>
      <c r="K19537" s="1" t="s">
        <v>9</v>
      </c>
      <c r="L19537" s="1" t="s">
        <v>39</v>
      </c>
      <c r="M19537">
        <v>37</v>
      </c>
      <c r="N19537" s="2">
        <v>14689</v>
      </c>
      <c r="O19537" s="17">
        <f>Merged_Data__2[[#This Row],[ Price Charged ]]-Merged_Data__2[[#This Row],[ Cost of Trip ]]</f>
        <v>408.47</v>
      </c>
    </row>
    <row r="19538" spans="1:15" x14ac:dyDescent="0.3">
      <c r="A19538">
        <v>10024539</v>
      </c>
      <c r="B19538" s="14">
        <v>42471</v>
      </c>
      <c r="C19538" s="1" t="s">
        <v>11</v>
      </c>
      <c r="D19538" s="1" t="s">
        <v>14</v>
      </c>
      <c r="E19538" s="15">
        <v>4.4800000000000004</v>
      </c>
      <c r="F19538">
        <v>930.15</v>
      </c>
      <c r="G19538">
        <v>62.36</v>
      </c>
      <c r="H19538">
        <v>248968</v>
      </c>
      <c r="I19538">
        <v>80021</v>
      </c>
      <c r="J19538">
        <v>56171</v>
      </c>
      <c r="K19538" s="1" t="s">
        <v>10</v>
      </c>
      <c r="L19538" s="1" t="s">
        <v>40</v>
      </c>
      <c r="M19538">
        <v>31</v>
      </c>
      <c r="N19538" s="2">
        <v>14686</v>
      </c>
      <c r="O19538" s="17">
        <f>Merged_Data__2[[#This Row],[ Price Charged ]]-Merged_Data__2[[#This Row],[ Cost of Trip ]]</f>
        <v>867.79</v>
      </c>
    </row>
    <row r="19539" spans="1:15" x14ac:dyDescent="0.3">
      <c r="A19539">
        <v>10024600</v>
      </c>
      <c r="B19539" s="14">
        <v>42471</v>
      </c>
      <c r="C19539" s="1" t="s">
        <v>11</v>
      </c>
      <c r="D19539" s="1" t="s">
        <v>16</v>
      </c>
      <c r="E19539" s="15">
        <v>19.98</v>
      </c>
      <c r="F19539">
        <v>929.5</v>
      </c>
      <c r="G19539">
        <v>263.74</v>
      </c>
      <c r="H19539">
        <v>1955130</v>
      </c>
      <c r="I19539">
        <v>164468</v>
      </c>
      <c r="J19539">
        <v>37880</v>
      </c>
      <c r="K19539" s="1" t="s">
        <v>9</v>
      </c>
      <c r="L19539" s="1" t="s">
        <v>40</v>
      </c>
      <c r="M19539">
        <v>60</v>
      </c>
      <c r="N19539" s="2">
        <v>14655</v>
      </c>
      <c r="O19539" s="17">
        <f>Merged_Data__2[[#This Row],[ Price Charged ]]-Merged_Data__2[[#This Row],[ Cost of Trip ]]</f>
        <v>665.76</v>
      </c>
    </row>
    <row r="19540" spans="1:15" x14ac:dyDescent="0.3">
      <c r="A19540">
        <v>10024657</v>
      </c>
      <c r="B19540" s="14">
        <v>42471</v>
      </c>
      <c r="C19540" s="1" t="s">
        <v>11</v>
      </c>
      <c r="D19540" s="1" t="s">
        <v>16</v>
      </c>
      <c r="E19540" s="15">
        <v>18.7</v>
      </c>
      <c r="F19540">
        <v>928.98</v>
      </c>
      <c r="G19540">
        <v>237.86</v>
      </c>
      <c r="H19540">
        <v>1955130</v>
      </c>
      <c r="I19540">
        <v>164468</v>
      </c>
      <c r="J19540">
        <v>35183</v>
      </c>
      <c r="K19540" s="1" t="s">
        <v>9</v>
      </c>
      <c r="L19540" s="1" t="s">
        <v>40</v>
      </c>
      <c r="M19540">
        <v>36</v>
      </c>
      <c r="N19540" s="2">
        <v>14630</v>
      </c>
      <c r="O19540" s="17">
        <f>Merged_Data__2[[#This Row],[ Price Charged ]]-Merged_Data__2[[#This Row],[ Cost of Trip ]]</f>
        <v>691.12</v>
      </c>
    </row>
    <row r="19541" spans="1:15" x14ac:dyDescent="0.3">
      <c r="A19541">
        <v>10024694</v>
      </c>
      <c r="B19541" s="14">
        <v>42471</v>
      </c>
      <c r="C19541" s="1" t="s">
        <v>11</v>
      </c>
      <c r="D19541" s="1" t="s">
        <v>16</v>
      </c>
      <c r="E19541" s="15">
        <v>21.63</v>
      </c>
      <c r="F19541">
        <v>928.59</v>
      </c>
      <c r="G19541">
        <v>311.47000000000003</v>
      </c>
      <c r="H19541">
        <v>1955130</v>
      </c>
      <c r="I19541">
        <v>164468</v>
      </c>
      <c r="J19541">
        <v>57916</v>
      </c>
      <c r="K19541" s="1" t="s">
        <v>10</v>
      </c>
      <c r="L19541" s="1" t="s">
        <v>40</v>
      </c>
      <c r="M19541">
        <v>37</v>
      </c>
      <c r="N19541" s="2">
        <v>14611</v>
      </c>
      <c r="O19541" s="17">
        <f>Merged_Data__2[[#This Row],[ Price Charged ]]-Merged_Data__2[[#This Row],[ Cost of Trip ]]</f>
        <v>617.12</v>
      </c>
    </row>
    <row r="19542" spans="1:15" x14ac:dyDescent="0.3">
      <c r="A19542">
        <v>10024705</v>
      </c>
      <c r="B19542" s="14">
        <v>42471</v>
      </c>
      <c r="C19542" s="1" t="s">
        <v>11</v>
      </c>
      <c r="D19542" s="1" t="s">
        <v>16</v>
      </c>
      <c r="E19542" s="15">
        <v>7.92</v>
      </c>
      <c r="F19542">
        <v>928.31</v>
      </c>
      <c r="G19542">
        <v>97.89</v>
      </c>
      <c r="H19542">
        <v>1955130</v>
      </c>
      <c r="I19542">
        <v>164468</v>
      </c>
      <c r="J19542">
        <v>58618</v>
      </c>
      <c r="K19542" s="1" t="s">
        <v>10</v>
      </c>
      <c r="L19542" s="1" t="s">
        <v>40</v>
      </c>
      <c r="M19542">
        <v>19</v>
      </c>
      <c r="N19542" s="2">
        <v>14607</v>
      </c>
      <c r="O19542" s="17">
        <f>Merged_Data__2[[#This Row],[ Price Charged ]]-Merged_Data__2[[#This Row],[ Cost of Trip ]]</f>
        <v>830.42</v>
      </c>
    </row>
    <row r="19543" spans="1:15" x14ac:dyDescent="0.3">
      <c r="A19543">
        <v>10024750</v>
      </c>
      <c r="B19543" s="14">
        <v>42471</v>
      </c>
      <c r="C19543" s="1" t="s">
        <v>11</v>
      </c>
      <c r="D19543" s="1" t="s">
        <v>16</v>
      </c>
      <c r="E19543" s="15">
        <v>36.04</v>
      </c>
      <c r="F19543">
        <v>927.75</v>
      </c>
      <c r="G19543">
        <v>475.73</v>
      </c>
      <c r="H19543">
        <v>1955130</v>
      </c>
      <c r="I19543">
        <v>164468</v>
      </c>
      <c r="J19543">
        <v>32609</v>
      </c>
      <c r="K19543" s="1" t="s">
        <v>9</v>
      </c>
      <c r="L19543" s="1" t="s">
        <v>39</v>
      </c>
      <c r="M19543">
        <v>62</v>
      </c>
      <c r="N19543" s="2">
        <v>14590</v>
      </c>
      <c r="O19543" s="17">
        <f>Merged_Data__2[[#This Row],[ Price Charged ]]-Merged_Data__2[[#This Row],[ Cost of Trip ]]</f>
        <v>452.02</v>
      </c>
    </row>
    <row r="19544" spans="1:15" x14ac:dyDescent="0.3">
      <c r="A19544">
        <v>10024757</v>
      </c>
      <c r="B19544" s="14">
        <v>42471</v>
      </c>
      <c r="C19544" s="1" t="s">
        <v>11</v>
      </c>
      <c r="D19544" s="1" t="s">
        <v>16</v>
      </c>
      <c r="E19544" s="15">
        <v>30.45</v>
      </c>
      <c r="F19544">
        <v>927.59</v>
      </c>
      <c r="G19544">
        <v>365.4</v>
      </c>
      <c r="H19544">
        <v>1955130</v>
      </c>
      <c r="I19544">
        <v>164468</v>
      </c>
      <c r="J19544">
        <v>6498</v>
      </c>
      <c r="K19544" s="1" t="s">
        <v>9</v>
      </c>
      <c r="L19544" s="1" t="s">
        <v>39</v>
      </c>
      <c r="M19544">
        <v>26</v>
      </c>
      <c r="N19544" s="2">
        <v>14586</v>
      </c>
      <c r="O19544" s="17">
        <f>Merged_Data__2[[#This Row],[ Price Charged ]]-Merged_Data__2[[#This Row],[ Cost of Trip ]]</f>
        <v>562.19000000000005</v>
      </c>
    </row>
    <row r="19545" spans="1:15" x14ac:dyDescent="0.3">
      <c r="A19545">
        <v>10024806</v>
      </c>
      <c r="B19545" s="14">
        <v>42471</v>
      </c>
      <c r="C19545" s="1" t="s">
        <v>11</v>
      </c>
      <c r="D19545" s="1" t="s">
        <v>16</v>
      </c>
      <c r="E19545" s="15">
        <v>25.53</v>
      </c>
      <c r="F19545">
        <v>927.04</v>
      </c>
      <c r="G19545">
        <v>340.06</v>
      </c>
      <c r="H19545">
        <v>1955130</v>
      </c>
      <c r="I19545">
        <v>164468</v>
      </c>
      <c r="J19545">
        <v>713</v>
      </c>
      <c r="K19545" s="1" t="s">
        <v>9</v>
      </c>
      <c r="L19545" s="1" t="s">
        <v>40</v>
      </c>
      <c r="M19545">
        <v>31</v>
      </c>
      <c r="N19545" s="2">
        <v>14561</v>
      </c>
      <c r="O19545" s="17">
        <f>Merged_Data__2[[#This Row],[ Price Charged ]]-Merged_Data__2[[#This Row],[ Cost of Trip ]]</f>
        <v>586.98</v>
      </c>
    </row>
    <row r="19546" spans="1:15" x14ac:dyDescent="0.3">
      <c r="A19546">
        <v>10024889</v>
      </c>
      <c r="B19546" s="14">
        <v>42471</v>
      </c>
      <c r="C19546" s="1" t="s">
        <v>11</v>
      </c>
      <c r="D19546" s="1" t="s">
        <v>15</v>
      </c>
      <c r="E19546" s="15">
        <v>25.99</v>
      </c>
      <c r="F19546">
        <v>926.22</v>
      </c>
      <c r="G19546">
        <v>361.78</v>
      </c>
      <c r="H19546">
        <v>1595037</v>
      </c>
      <c r="I19546">
        <v>144132</v>
      </c>
      <c r="J19546">
        <v>38204</v>
      </c>
      <c r="K19546" s="1" t="s">
        <v>9</v>
      </c>
      <c r="L19546" s="1" t="s">
        <v>40</v>
      </c>
      <c r="M19546">
        <v>28</v>
      </c>
      <c r="N19546" s="2">
        <v>14518</v>
      </c>
      <c r="O19546" s="17">
        <f>Merged_Data__2[[#This Row],[ Price Charged ]]-Merged_Data__2[[#This Row],[ Cost of Trip ]]</f>
        <v>564.44000000000005</v>
      </c>
    </row>
    <row r="19547" spans="1:15" x14ac:dyDescent="0.3">
      <c r="A19547">
        <v>10024906</v>
      </c>
      <c r="B19547" s="14">
        <v>42471</v>
      </c>
      <c r="C19547" s="1" t="s">
        <v>11</v>
      </c>
      <c r="D19547" s="1" t="s">
        <v>15</v>
      </c>
      <c r="E19547" s="15">
        <v>22.8</v>
      </c>
      <c r="F19547">
        <v>926.05</v>
      </c>
      <c r="G19547">
        <v>284.54000000000002</v>
      </c>
      <c r="H19547">
        <v>1595037</v>
      </c>
      <c r="I19547">
        <v>144132</v>
      </c>
      <c r="J19547">
        <v>14882</v>
      </c>
      <c r="K19547" s="1" t="s">
        <v>10</v>
      </c>
      <c r="L19547" s="1" t="s">
        <v>40</v>
      </c>
      <c r="M19547">
        <v>46</v>
      </c>
      <c r="N19547" s="2">
        <v>14508</v>
      </c>
      <c r="O19547" s="17">
        <f>Merged_Data__2[[#This Row],[ Price Charged ]]-Merged_Data__2[[#This Row],[ Cost of Trip ]]</f>
        <v>641.51</v>
      </c>
    </row>
    <row r="19548" spans="1:15" x14ac:dyDescent="0.3">
      <c r="A19548">
        <v>10024997</v>
      </c>
      <c r="B19548" s="14">
        <v>42471</v>
      </c>
      <c r="C19548" s="1" t="s">
        <v>11</v>
      </c>
      <c r="D19548" s="1" t="s">
        <v>15</v>
      </c>
      <c r="E19548" s="15">
        <v>6.65</v>
      </c>
      <c r="F19548">
        <v>924.96</v>
      </c>
      <c r="G19548">
        <v>88.58</v>
      </c>
      <c r="H19548">
        <v>1595037</v>
      </c>
      <c r="I19548">
        <v>144132</v>
      </c>
      <c r="J19548">
        <v>7392</v>
      </c>
      <c r="K19548" s="1" t="s">
        <v>9</v>
      </c>
      <c r="L19548" s="1" t="s">
        <v>40</v>
      </c>
      <c r="M19548">
        <v>46</v>
      </c>
      <c r="N19548" s="2">
        <v>14453</v>
      </c>
      <c r="O19548" s="17">
        <f>Merged_Data__2[[#This Row],[ Price Charged ]]-Merged_Data__2[[#This Row],[ Cost of Trip ]]</f>
        <v>836.38</v>
      </c>
    </row>
    <row r="19549" spans="1:15" x14ac:dyDescent="0.3">
      <c r="A19549">
        <v>10025018</v>
      </c>
      <c r="B19549" s="14">
        <v>42471</v>
      </c>
      <c r="C19549" s="1" t="s">
        <v>11</v>
      </c>
      <c r="D19549" s="1" t="s">
        <v>22</v>
      </c>
      <c r="E19549" s="15">
        <v>9.8000000000000007</v>
      </c>
      <c r="F19549">
        <v>924.73</v>
      </c>
      <c r="G19549">
        <v>119.95</v>
      </c>
      <c r="H19549">
        <v>327225</v>
      </c>
      <c r="I19549">
        <v>9270</v>
      </c>
      <c r="J19549">
        <v>56536</v>
      </c>
      <c r="K19549" s="1" t="s">
        <v>10</v>
      </c>
      <c r="L19549" s="1" t="s">
        <v>39</v>
      </c>
      <c r="M19549">
        <v>49</v>
      </c>
      <c r="N19549" s="2">
        <v>14444</v>
      </c>
      <c r="O19549" s="17">
        <f>Merged_Data__2[[#This Row],[ Price Charged ]]-Merged_Data__2[[#This Row],[ Cost of Trip ]]</f>
        <v>804.78</v>
      </c>
    </row>
    <row r="19550" spans="1:15" x14ac:dyDescent="0.3">
      <c r="A19550">
        <v>10025061</v>
      </c>
      <c r="B19550" s="14">
        <v>42471</v>
      </c>
      <c r="C19550" s="1" t="s">
        <v>11</v>
      </c>
      <c r="D19550" s="1" t="s">
        <v>12</v>
      </c>
      <c r="E19550" s="15">
        <v>7.08</v>
      </c>
      <c r="F19550">
        <v>924.26</v>
      </c>
      <c r="G19550">
        <v>98.55</v>
      </c>
      <c r="H19550">
        <v>8405837</v>
      </c>
      <c r="I19550">
        <v>302149</v>
      </c>
      <c r="J19550">
        <v>19075</v>
      </c>
      <c r="K19550" s="1" t="s">
        <v>10</v>
      </c>
      <c r="L19550" s="1" t="s">
        <v>40</v>
      </c>
      <c r="M19550">
        <v>63</v>
      </c>
      <c r="N19550" s="2">
        <v>14417</v>
      </c>
      <c r="O19550" s="17">
        <f>Merged_Data__2[[#This Row],[ Price Charged ]]-Merged_Data__2[[#This Row],[ Cost of Trip ]]</f>
        <v>825.71</v>
      </c>
    </row>
    <row r="19551" spans="1:15" x14ac:dyDescent="0.3">
      <c r="A19551">
        <v>10025114</v>
      </c>
      <c r="B19551" s="14">
        <v>42471</v>
      </c>
      <c r="C19551" s="1" t="s">
        <v>11</v>
      </c>
      <c r="D19551" s="1" t="s">
        <v>12</v>
      </c>
      <c r="E19551" s="15">
        <v>16.8</v>
      </c>
      <c r="F19551">
        <v>923.57</v>
      </c>
      <c r="G19551">
        <v>221.76</v>
      </c>
      <c r="H19551">
        <v>8405837</v>
      </c>
      <c r="I19551">
        <v>302149</v>
      </c>
      <c r="J19551">
        <v>13338</v>
      </c>
      <c r="K19551" s="1" t="s">
        <v>9</v>
      </c>
      <c r="L19551" s="1" t="s">
        <v>40</v>
      </c>
      <c r="M19551">
        <v>38</v>
      </c>
      <c r="N19551" s="2">
        <v>14390</v>
      </c>
      <c r="O19551" s="17">
        <f>Merged_Data__2[[#This Row],[ Price Charged ]]-Merged_Data__2[[#This Row],[ Cost of Trip ]]</f>
        <v>701.81000000000006</v>
      </c>
    </row>
    <row r="19552" spans="1:15" x14ac:dyDescent="0.3">
      <c r="A19552">
        <v>10025148</v>
      </c>
      <c r="B19552" s="14">
        <v>42471</v>
      </c>
      <c r="C19552" s="1" t="s">
        <v>11</v>
      </c>
      <c r="D19552" s="1" t="s">
        <v>12</v>
      </c>
      <c r="E19552" s="15">
        <v>23</v>
      </c>
      <c r="F19552">
        <v>923.25</v>
      </c>
      <c r="G19552">
        <v>295.32</v>
      </c>
      <c r="H19552">
        <v>8405837</v>
      </c>
      <c r="I19552">
        <v>302149</v>
      </c>
      <c r="J19552">
        <v>35909</v>
      </c>
      <c r="K19552" s="1" t="s">
        <v>10</v>
      </c>
      <c r="L19552" s="1" t="s">
        <v>40</v>
      </c>
      <c r="M19552">
        <v>21</v>
      </c>
      <c r="N19552" s="2">
        <v>14371</v>
      </c>
      <c r="O19552" s="17">
        <f>Merged_Data__2[[#This Row],[ Price Charged ]]-Merged_Data__2[[#This Row],[ Cost of Trip ]]</f>
        <v>627.93000000000006</v>
      </c>
    </row>
    <row r="19553" spans="1:15" x14ac:dyDescent="0.3">
      <c r="A19553">
        <v>10025174</v>
      </c>
      <c r="B19553" s="14">
        <v>42471</v>
      </c>
      <c r="C19553" s="1" t="s">
        <v>11</v>
      </c>
      <c r="D19553" s="1" t="s">
        <v>12</v>
      </c>
      <c r="E19553" s="15">
        <v>21.4</v>
      </c>
      <c r="F19553">
        <v>922.98</v>
      </c>
      <c r="G19553">
        <v>277.33999999999997</v>
      </c>
      <c r="H19553">
        <v>8405837</v>
      </c>
      <c r="I19553">
        <v>302149</v>
      </c>
      <c r="J19553">
        <v>58436</v>
      </c>
      <c r="K19553" s="1" t="s">
        <v>10</v>
      </c>
      <c r="L19553" s="1" t="s">
        <v>39</v>
      </c>
      <c r="M19553">
        <v>25</v>
      </c>
      <c r="N19553" s="2">
        <v>14361</v>
      </c>
      <c r="O19553" s="17">
        <f>Merged_Data__2[[#This Row],[ Price Charged ]]-Merged_Data__2[[#This Row],[ Cost of Trip ]]</f>
        <v>645.6400000000001</v>
      </c>
    </row>
    <row r="19554" spans="1:15" x14ac:dyDescent="0.3">
      <c r="A19554">
        <v>10025218</v>
      </c>
      <c r="B19554" s="14">
        <v>42471</v>
      </c>
      <c r="C19554" s="1" t="s">
        <v>11</v>
      </c>
      <c r="D19554" s="1" t="s">
        <v>12</v>
      </c>
      <c r="E19554" s="15">
        <v>7.35</v>
      </c>
      <c r="F19554">
        <v>922.44</v>
      </c>
      <c r="G19554">
        <v>102.31</v>
      </c>
      <c r="H19554">
        <v>8405837</v>
      </c>
      <c r="I19554">
        <v>302149</v>
      </c>
      <c r="J19554">
        <v>26996</v>
      </c>
      <c r="K19554" s="1" t="s">
        <v>10</v>
      </c>
      <c r="L19554" s="1" t="s">
        <v>40</v>
      </c>
      <c r="M19554">
        <v>33</v>
      </c>
      <c r="N19554" s="2">
        <v>14334</v>
      </c>
      <c r="O19554" s="17">
        <f>Merged_Data__2[[#This Row],[ Price Charged ]]-Merged_Data__2[[#This Row],[ Cost of Trip ]]</f>
        <v>820.13000000000011</v>
      </c>
    </row>
    <row r="19555" spans="1:15" x14ac:dyDescent="0.3">
      <c r="A19555">
        <v>10025224</v>
      </c>
      <c r="B19555" s="14">
        <v>42471</v>
      </c>
      <c r="C19555" s="1" t="s">
        <v>11</v>
      </c>
      <c r="D19555" s="1" t="s">
        <v>12</v>
      </c>
      <c r="E19555" s="15">
        <v>27.82</v>
      </c>
      <c r="F19555">
        <v>922.34</v>
      </c>
      <c r="G19555">
        <v>337.18</v>
      </c>
      <c r="H19555">
        <v>8405837</v>
      </c>
      <c r="I19555">
        <v>302149</v>
      </c>
      <c r="J19555">
        <v>25079</v>
      </c>
      <c r="K19555" s="1" t="s">
        <v>10</v>
      </c>
      <c r="L19555" s="1" t="s">
        <v>40</v>
      </c>
      <c r="M19555">
        <v>64</v>
      </c>
      <c r="N19555" s="2">
        <v>14332</v>
      </c>
      <c r="O19555" s="17">
        <f>Merged_Data__2[[#This Row],[ Price Charged ]]-Merged_Data__2[[#This Row],[ Cost of Trip ]]</f>
        <v>585.16000000000008</v>
      </c>
    </row>
    <row r="19556" spans="1:15" x14ac:dyDescent="0.3">
      <c r="A19556">
        <v>10025249</v>
      </c>
      <c r="B19556" s="14">
        <v>42471</v>
      </c>
      <c r="C19556" s="1" t="s">
        <v>11</v>
      </c>
      <c r="D19556" s="1" t="s">
        <v>12</v>
      </c>
      <c r="E19556" s="15">
        <v>4.3600000000000003</v>
      </c>
      <c r="F19556">
        <v>922.1</v>
      </c>
      <c r="G19556">
        <v>57.03</v>
      </c>
      <c r="H19556">
        <v>8405837</v>
      </c>
      <c r="I19556">
        <v>302149</v>
      </c>
      <c r="J19556">
        <v>30863</v>
      </c>
      <c r="K19556" s="1" t="s">
        <v>9</v>
      </c>
      <c r="L19556" s="1" t="s">
        <v>39</v>
      </c>
      <c r="M19556">
        <v>22</v>
      </c>
      <c r="N19556" s="2">
        <v>14320</v>
      </c>
      <c r="O19556" s="17">
        <f>Merged_Data__2[[#This Row],[ Price Charged ]]-Merged_Data__2[[#This Row],[ Cost of Trip ]]</f>
        <v>865.07</v>
      </c>
    </row>
    <row r="19557" spans="1:15" x14ac:dyDescent="0.3">
      <c r="A19557">
        <v>10025261</v>
      </c>
      <c r="B19557" s="14">
        <v>42471</v>
      </c>
      <c r="C19557" s="1" t="s">
        <v>11</v>
      </c>
      <c r="D19557" s="1" t="s">
        <v>12</v>
      </c>
      <c r="E19557" s="15">
        <v>23.69</v>
      </c>
      <c r="F19557">
        <v>922.01</v>
      </c>
      <c r="G19557">
        <v>307.02</v>
      </c>
      <c r="H19557">
        <v>8405837</v>
      </c>
      <c r="I19557">
        <v>302149</v>
      </c>
      <c r="J19557">
        <v>6251</v>
      </c>
      <c r="K19557" s="1" t="s">
        <v>9</v>
      </c>
      <c r="L19557" s="1" t="s">
        <v>40</v>
      </c>
      <c r="M19557">
        <v>57</v>
      </c>
      <c r="N19557" s="2">
        <v>14317</v>
      </c>
      <c r="O19557" s="17">
        <f>Merged_Data__2[[#This Row],[ Price Charged ]]-Merged_Data__2[[#This Row],[ Cost of Trip ]]</f>
        <v>614.99</v>
      </c>
    </row>
    <row r="19558" spans="1:15" x14ac:dyDescent="0.3">
      <c r="A19558">
        <v>10025319</v>
      </c>
      <c r="B19558" s="14">
        <v>42471</v>
      </c>
      <c r="C19558" s="1" t="s">
        <v>11</v>
      </c>
      <c r="D19558" s="1" t="s">
        <v>24</v>
      </c>
      <c r="E19558" s="15">
        <v>39</v>
      </c>
      <c r="F19558">
        <v>921.45</v>
      </c>
      <c r="G19558">
        <v>524.16</v>
      </c>
      <c r="H19558">
        <v>943999</v>
      </c>
      <c r="I19558">
        <v>6133</v>
      </c>
      <c r="J19558">
        <v>23246</v>
      </c>
      <c r="K19558" s="1" t="s">
        <v>10</v>
      </c>
      <c r="L19558" s="1" t="s">
        <v>40</v>
      </c>
      <c r="M19558">
        <v>36</v>
      </c>
      <c r="N19558" s="2">
        <v>14292</v>
      </c>
      <c r="O19558" s="17">
        <f>Merged_Data__2[[#This Row],[ Price Charged ]]-Merged_Data__2[[#This Row],[ Cost of Trip ]]</f>
        <v>397.29000000000008</v>
      </c>
    </row>
    <row r="19559" spans="1:15" x14ac:dyDescent="0.3">
      <c r="A19559">
        <v>10025328</v>
      </c>
      <c r="B19559" s="14">
        <v>42471</v>
      </c>
      <c r="C19559" s="1" t="s">
        <v>11</v>
      </c>
      <c r="D19559" s="1" t="s">
        <v>17</v>
      </c>
      <c r="E19559" s="15">
        <v>23</v>
      </c>
      <c r="F19559">
        <v>921.34</v>
      </c>
      <c r="G19559">
        <v>295.32</v>
      </c>
      <c r="H19559">
        <v>959307</v>
      </c>
      <c r="I19559">
        <v>69995</v>
      </c>
      <c r="J19559">
        <v>47969</v>
      </c>
      <c r="K19559" s="1" t="s">
        <v>9</v>
      </c>
      <c r="L19559" s="1" t="s">
        <v>39</v>
      </c>
      <c r="M19559">
        <v>24</v>
      </c>
      <c r="N19559" s="2">
        <v>14288</v>
      </c>
      <c r="O19559" s="17">
        <f>Merged_Data__2[[#This Row],[ Price Charged ]]-Merged_Data__2[[#This Row],[ Cost of Trip ]]</f>
        <v>626.02</v>
      </c>
    </row>
    <row r="19560" spans="1:15" x14ac:dyDescent="0.3">
      <c r="A19560">
        <v>10025350</v>
      </c>
      <c r="B19560" s="14">
        <v>42471</v>
      </c>
      <c r="C19560" s="1" t="s">
        <v>11</v>
      </c>
      <c r="D19560" s="1" t="s">
        <v>17</v>
      </c>
      <c r="E19560" s="15">
        <v>35.840000000000003</v>
      </c>
      <c r="F19560">
        <v>920.97</v>
      </c>
      <c r="G19560">
        <v>511.8</v>
      </c>
      <c r="H19560">
        <v>959307</v>
      </c>
      <c r="I19560">
        <v>69995</v>
      </c>
      <c r="J19560">
        <v>20160</v>
      </c>
      <c r="K19560" s="1" t="s">
        <v>10</v>
      </c>
      <c r="L19560" s="1" t="s">
        <v>39</v>
      </c>
      <c r="M19560">
        <v>54</v>
      </c>
      <c r="N19560" s="2">
        <v>14276</v>
      </c>
      <c r="O19560" s="17">
        <f>Merged_Data__2[[#This Row],[ Price Charged ]]-Merged_Data__2[[#This Row],[ Cost of Trip ]]</f>
        <v>409.17</v>
      </c>
    </row>
    <row r="19561" spans="1:15" x14ac:dyDescent="0.3">
      <c r="A19561">
        <v>10025634</v>
      </c>
      <c r="B19561" s="14">
        <v>42471</v>
      </c>
      <c r="C19561" s="1" t="s">
        <v>11</v>
      </c>
      <c r="D19561" s="1" t="s">
        <v>20</v>
      </c>
      <c r="E19561" s="15">
        <v>5.35</v>
      </c>
      <c r="F19561">
        <v>920.42</v>
      </c>
      <c r="G19561">
        <v>73.19</v>
      </c>
      <c r="H19561">
        <v>418859</v>
      </c>
      <c r="I19561">
        <v>127001</v>
      </c>
      <c r="J19561">
        <v>34246</v>
      </c>
      <c r="K19561" s="1" t="s">
        <v>10</v>
      </c>
      <c r="L19561" s="1" t="s">
        <v>40</v>
      </c>
      <c r="M19561">
        <v>61</v>
      </c>
      <c r="N19561" s="2">
        <v>14132</v>
      </c>
      <c r="O19561" s="17">
        <f>Merged_Data__2[[#This Row],[ Price Charged ]]-Merged_Data__2[[#This Row],[ Cost of Trip ]]</f>
        <v>847.23</v>
      </c>
    </row>
    <row r="19562" spans="1:15" x14ac:dyDescent="0.3">
      <c r="A19562">
        <v>10025653</v>
      </c>
      <c r="B19562" s="14">
        <v>42471</v>
      </c>
      <c r="C19562" s="1" t="s">
        <v>11</v>
      </c>
      <c r="D19562" s="1" t="s">
        <v>20</v>
      </c>
      <c r="E19562" s="15">
        <v>10.7</v>
      </c>
      <c r="F19562">
        <v>920.1</v>
      </c>
      <c r="G19562">
        <v>141.24</v>
      </c>
      <c r="H19562">
        <v>418859</v>
      </c>
      <c r="I19562">
        <v>127001</v>
      </c>
      <c r="J19562">
        <v>58283</v>
      </c>
      <c r="K19562" s="1" t="s">
        <v>9</v>
      </c>
      <c r="L19562" s="1" t="s">
        <v>39</v>
      </c>
      <c r="M19562">
        <v>34</v>
      </c>
      <c r="N19562" s="2">
        <v>14121</v>
      </c>
      <c r="O19562" s="17">
        <f>Merged_Data__2[[#This Row],[ Price Charged ]]-Merged_Data__2[[#This Row],[ Cost of Trip ]]</f>
        <v>778.86</v>
      </c>
    </row>
    <row r="19563" spans="1:15" x14ac:dyDescent="0.3">
      <c r="A19563">
        <v>10025717</v>
      </c>
      <c r="B19563" s="14">
        <v>42471</v>
      </c>
      <c r="C19563" s="1" t="s">
        <v>11</v>
      </c>
      <c r="D19563" s="1" t="s">
        <v>20</v>
      </c>
      <c r="E19563" s="15">
        <v>14.56</v>
      </c>
      <c r="F19563">
        <v>919.52</v>
      </c>
      <c r="G19563">
        <v>202.68</v>
      </c>
      <c r="H19563">
        <v>418859</v>
      </c>
      <c r="I19563">
        <v>127001</v>
      </c>
      <c r="J19563">
        <v>31501</v>
      </c>
      <c r="K19563" s="1" t="s">
        <v>9</v>
      </c>
      <c r="L19563" s="1" t="s">
        <v>39</v>
      </c>
      <c r="M19563">
        <v>41</v>
      </c>
      <c r="N19563" s="2">
        <v>14087</v>
      </c>
      <c r="O19563" s="17">
        <f>Merged_Data__2[[#This Row],[ Price Charged ]]-Merged_Data__2[[#This Row],[ Cost of Trip ]]</f>
        <v>716.83999999999992</v>
      </c>
    </row>
    <row r="19564" spans="1:15" x14ac:dyDescent="0.3">
      <c r="A19564">
        <v>10025719</v>
      </c>
      <c r="B19564" s="14">
        <v>42471</v>
      </c>
      <c r="C19564" s="1" t="s">
        <v>11</v>
      </c>
      <c r="D19564" s="1" t="s">
        <v>20</v>
      </c>
      <c r="E19564" s="15">
        <v>22.54</v>
      </c>
      <c r="F19564">
        <v>919.48</v>
      </c>
      <c r="G19564">
        <v>281.3</v>
      </c>
      <c r="H19564">
        <v>418859</v>
      </c>
      <c r="I19564">
        <v>127001</v>
      </c>
      <c r="J19564">
        <v>32524</v>
      </c>
      <c r="K19564" s="1" t="s">
        <v>9</v>
      </c>
      <c r="L19564" s="1" t="s">
        <v>40</v>
      </c>
      <c r="M19564">
        <v>25</v>
      </c>
      <c r="N19564" s="2">
        <v>14084</v>
      </c>
      <c r="O19564" s="17">
        <f>Merged_Data__2[[#This Row],[ Price Charged ]]-Merged_Data__2[[#This Row],[ Cost of Trip ]]</f>
        <v>638.18000000000006</v>
      </c>
    </row>
    <row r="19565" spans="1:15" x14ac:dyDescent="0.3">
      <c r="A19565">
        <v>10025788</v>
      </c>
      <c r="B19565" s="14">
        <v>42471</v>
      </c>
      <c r="C19565" s="1" t="s">
        <v>11</v>
      </c>
      <c r="D19565" s="1" t="s">
        <v>20</v>
      </c>
      <c r="E19565" s="15">
        <v>21.21</v>
      </c>
      <c r="F19565">
        <v>918.65</v>
      </c>
      <c r="G19565">
        <v>277.43</v>
      </c>
      <c r="H19565">
        <v>418859</v>
      </c>
      <c r="I19565">
        <v>127001</v>
      </c>
      <c r="J19565">
        <v>15272</v>
      </c>
      <c r="K19565" s="1" t="s">
        <v>10</v>
      </c>
      <c r="L19565" s="1" t="s">
        <v>40</v>
      </c>
      <c r="M19565">
        <v>28</v>
      </c>
      <c r="N19565" s="2">
        <v>14041</v>
      </c>
      <c r="O19565" s="17">
        <f>Merged_Data__2[[#This Row],[ Price Charged ]]-Merged_Data__2[[#This Row],[ Cost of Trip ]]</f>
        <v>641.22</v>
      </c>
    </row>
    <row r="19566" spans="1:15" x14ac:dyDescent="0.3">
      <c r="A19566">
        <v>10025826</v>
      </c>
      <c r="B19566" s="14">
        <v>42471</v>
      </c>
      <c r="C19566" s="1" t="s">
        <v>11</v>
      </c>
      <c r="D19566" s="1" t="s">
        <v>20</v>
      </c>
      <c r="E19566" s="15">
        <v>27.82</v>
      </c>
      <c r="F19566">
        <v>918.3</v>
      </c>
      <c r="G19566">
        <v>383.92</v>
      </c>
      <c r="H19566">
        <v>418859</v>
      </c>
      <c r="I19566">
        <v>127001</v>
      </c>
      <c r="J19566">
        <v>19905</v>
      </c>
      <c r="K19566" s="1" t="s">
        <v>10</v>
      </c>
      <c r="L19566" s="1" t="s">
        <v>40</v>
      </c>
      <c r="M19566">
        <v>25</v>
      </c>
      <c r="N19566" s="2">
        <v>14020</v>
      </c>
      <c r="O19566" s="17">
        <f>Merged_Data__2[[#This Row],[ Price Charged ]]-Merged_Data__2[[#This Row],[ Cost of Trip ]]</f>
        <v>534.37999999999988</v>
      </c>
    </row>
    <row r="19567" spans="1:15" x14ac:dyDescent="0.3">
      <c r="A19567">
        <v>10025176</v>
      </c>
      <c r="B19567" s="14">
        <v>42470</v>
      </c>
      <c r="C19567" s="1" t="s">
        <v>11</v>
      </c>
      <c r="D19567" s="1" t="s">
        <v>12</v>
      </c>
      <c r="E19567" s="15">
        <v>46</v>
      </c>
      <c r="F19567">
        <v>922.93</v>
      </c>
      <c r="G19567">
        <v>656.88</v>
      </c>
      <c r="H19567">
        <v>8405837</v>
      </c>
      <c r="I19567">
        <v>302149</v>
      </c>
      <c r="J19567">
        <v>59623</v>
      </c>
      <c r="K19567" s="1" t="s">
        <v>9</v>
      </c>
      <c r="L19567" s="1" t="s">
        <v>39</v>
      </c>
      <c r="M19567">
        <v>51</v>
      </c>
      <c r="N19567" s="2">
        <v>14360</v>
      </c>
      <c r="O19567" s="17">
        <f>Merged_Data__2[[#This Row],[ Price Charged ]]-Merged_Data__2[[#This Row],[ Cost of Trip ]]</f>
        <v>266.04999999999995</v>
      </c>
    </row>
    <row r="19568" spans="1:15" x14ac:dyDescent="0.3">
      <c r="A19568">
        <v>10023274</v>
      </c>
      <c r="B19568" s="14">
        <v>42470</v>
      </c>
      <c r="C19568" s="1" t="s">
        <v>11</v>
      </c>
      <c r="D19568" s="1" t="s">
        <v>12</v>
      </c>
      <c r="E19568" s="15">
        <v>44.8</v>
      </c>
      <c r="F19568">
        <v>940.1</v>
      </c>
      <c r="G19568">
        <v>612.86</v>
      </c>
      <c r="H19568">
        <v>8405837</v>
      </c>
      <c r="I19568">
        <v>302149</v>
      </c>
      <c r="J19568">
        <v>26556</v>
      </c>
      <c r="K19568" s="1" t="s">
        <v>10</v>
      </c>
      <c r="L19568" s="1" t="s">
        <v>40</v>
      </c>
      <c r="M19568">
        <v>32</v>
      </c>
      <c r="N19568" s="2">
        <v>15328</v>
      </c>
      <c r="O19568" s="17">
        <f>Merged_Data__2[[#This Row],[ Price Charged ]]-Merged_Data__2[[#This Row],[ Cost of Trip ]]</f>
        <v>327.24</v>
      </c>
    </row>
    <row r="19569" spans="1:15" x14ac:dyDescent="0.3">
      <c r="A19569">
        <v>10022910</v>
      </c>
      <c r="B19569" s="14">
        <v>42470</v>
      </c>
      <c r="C19569" s="1" t="s">
        <v>11</v>
      </c>
      <c r="D19569" s="1" t="s">
        <v>16</v>
      </c>
      <c r="E19569" s="15">
        <v>47.6</v>
      </c>
      <c r="F19569">
        <v>944.27</v>
      </c>
      <c r="G19569">
        <v>605.47</v>
      </c>
      <c r="H19569">
        <v>1955130</v>
      </c>
      <c r="I19569">
        <v>164468</v>
      </c>
      <c r="J19569">
        <v>38104</v>
      </c>
      <c r="K19569" s="1" t="s">
        <v>9</v>
      </c>
      <c r="L19569" s="1" t="s">
        <v>40</v>
      </c>
      <c r="M19569">
        <v>61</v>
      </c>
      <c r="N19569" s="2">
        <v>15534</v>
      </c>
      <c r="O19569" s="17">
        <f>Merged_Data__2[[#This Row],[ Price Charged ]]-Merged_Data__2[[#This Row],[ Cost of Trip ]]</f>
        <v>338.79999999999995</v>
      </c>
    </row>
    <row r="19570" spans="1:15" x14ac:dyDescent="0.3">
      <c r="A19570">
        <v>10022941</v>
      </c>
      <c r="B19570" s="14">
        <v>42470</v>
      </c>
      <c r="C19570" s="1" t="s">
        <v>11</v>
      </c>
      <c r="D19570" s="1" t="s">
        <v>16</v>
      </c>
      <c r="E19570" s="15">
        <v>41.42</v>
      </c>
      <c r="F19570">
        <v>943.9</v>
      </c>
      <c r="G19570">
        <v>596.45000000000005</v>
      </c>
      <c r="H19570">
        <v>1955130</v>
      </c>
      <c r="I19570">
        <v>164468</v>
      </c>
      <c r="J19570">
        <v>41029</v>
      </c>
      <c r="K19570" s="1" t="s">
        <v>10</v>
      </c>
      <c r="L19570" s="1" t="s">
        <v>39</v>
      </c>
      <c r="M19570">
        <v>28</v>
      </c>
      <c r="N19570" s="2">
        <v>15517</v>
      </c>
      <c r="O19570" s="17">
        <f>Merged_Data__2[[#This Row],[ Price Charged ]]-Merged_Data__2[[#This Row],[ Cost of Trip ]]</f>
        <v>347.44999999999993</v>
      </c>
    </row>
    <row r="19571" spans="1:15" x14ac:dyDescent="0.3">
      <c r="A19571">
        <v>10025671</v>
      </c>
      <c r="B19571" s="14">
        <v>42470</v>
      </c>
      <c r="C19571" s="1" t="s">
        <v>11</v>
      </c>
      <c r="D19571" s="1" t="s">
        <v>20</v>
      </c>
      <c r="E19571" s="15">
        <v>44.08</v>
      </c>
      <c r="F19571">
        <v>919.95</v>
      </c>
      <c r="G19571">
        <v>592.44000000000005</v>
      </c>
      <c r="H19571">
        <v>418859</v>
      </c>
      <c r="I19571">
        <v>127001</v>
      </c>
      <c r="J19571">
        <v>58162</v>
      </c>
      <c r="K19571" s="1" t="s">
        <v>9</v>
      </c>
      <c r="L19571" s="1" t="s">
        <v>39</v>
      </c>
      <c r="M19571">
        <v>33</v>
      </c>
      <c r="N19571" s="2">
        <v>14113</v>
      </c>
      <c r="O19571" s="17">
        <f>Merged_Data__2[[#This Row],[ Price Charged ]]-Merged_Data__2[[#This Row],[ Cost of Trip ]]</f>
        <v>327.51</v>
      </c>
    </row>
    <row r="19572" spans="1:15" x14ac:dyDescent="0.3">
      <c r="A19572">
        <v>10025024</v>
      </c>
      <c r="B19572" s="14">
        <v>42470</v>
      </c>
      <c r="C19572" s="1" t="s">
        <v>11</v>
      </c>
      <c r="D19572" s="1" t="s">
        <v>12</v>
      </c>
      <c r="E19572" s="15">
        <v>41.65</v>
      </c>
      <c r="F19572">
        <v>924.66</v>
      </c>
      <c r="G19572">
        <v>589.76</v>
      </c>
      <c r="H19572">
        <v>8405837</v>
      </c>
      <c r="I19572">
        <v>302149</v>
      </c>
      <c r="J19572">
        <v>54554</v>
      </c>
      <c r="K19572" s="1" t="s">
        <v>10</v>
      </c>
      <c r="L19572" s="1" t="s">
        <v>39</v>
      </c>
      <c r="M19572">
        <v>26</v>
      </c>
      <c r="N19572" s="2">
        <v>14439</v>
      </c>
      <c r="O19572" s="17">
        <f>Merged_Data__2[[#This Row],[ Price Charged ]]-Merged_Data__2[[#This Row],[ Cost of Trip ]]</f>
        <v>334.9</v>
      </c>
    </row>
    <row r="19573" spans="1:15" x14ac:dyDescent="0.3">
      <c r="A19573">
        <v>10024971</v>
      </c>
      <c r="B19573" s="14">
        <v>42470</v>
      </c>
      <c r="C19573" s="1" t="s">
        <v>11</v>
      </c>
      <c r="D19573" s="1" t="s">
        <v>15</v>
      </c>
      <c r="E19573" s="15">
        <v>44</v>
      </c>
      <c r="F19573">
        <v>925.36</v>
      </c>
      <c r="G19573">
        <v>586.08000000000004</v>
      </c>
      <c r="H19573">
        <v>1595037</v>
      </c>
      <c r="I19573">
        <v>144132</v>
      </c>
      <c r="J19573">
        <v>58927</v>
      </c>
      <c r="K19573" s="1" t="s">
        <v>10</v>
      </c>
      <c r="L19573" s="1" t="s">
        <v>40</v>
      </c>
      <c r="M19573">
        <v>20</v>
      </c>
      <c r="N19573" s="2">
        <v>14468</v>
      </c>
      <c r="O19573" s="17">
        <f>Merged_Data__2[[#This Row],[ Price Charged ]]-Merged_Data__2[[#This Row],[ Cost of Trip ]]</f>
        <v>339.28</v>
      </c>
    </row>
    <row r="19574" spans="1:15" x14ac:dyDescent="0.3">
      <c r="A19574">
        <v>10025025</v>
      </c>
      <c r="B19574" s="14">
        <v>42470</v>
      </c>
      <c r="C19574" s="1" t="s">
        <v>11</v>
      </c>
      <c r="D19574" s="1" t="s">
        <v>12</v>
      </c>
      <c r="E19574" s="15">
        <v>41.6</v>
      </c>
      <c r="F19574">
        <v>924.65</v>
      </c>
      <c r="G19574">
        <v>584.05999999999995</v>
      </c>
      <c r="H19574">
        <v>8405837</v>
      </c>
      <c r="I19574">
        <v>302149</v>
      </c>
      <c r="J19574">
        <v>54389</v>
      </c>
      <c r="K19574" s="1" t="s">
        <v>10</v>
      </c>
      <c r="L19574" s="1" t="s">
        <v>39</v>
      </c>
      <c r="M19574">
        <v>19</v>
      </c>
      <c r="N19574" s="2">
        <v>14439</v>
      </c>
      <c r="O19574" s="17">
        <f>Merged_Data__2[[#This Row],[ Price Charged ]]-Merged_Data__2[[#This Row],[ Cost of Trip ]]</f>
        <v>340.59000000000003</v>
      </c>
    </row>
    <row r="19575" spans="1:15" x14ac:dyDescent="0.3">
      <c r="A19575">
        <v>10023374</v>
      </c>
      <c r="B19575" s="14">
        <v>42470</v>
      </c>
      <c r="C19575" s="1" t="s">
        <v>11</v>
      </c>
      <c r="D19575" s="1" t="s">
        <v>12</v>
      </c>
      <c r="E19575" s="15">
        <v>40.6</v>
      </c>
      <c r="F19575">
        <v>938.82</v>
      </c>
      <c r="G19575">
        <v>579.77</v>
      </c>
      <c r="H19575">
        <v>8405837</v>
      </c>
      <c r="I19575">
        <v>302149</v>
      </c>
      <c r="J19575">
        <v>46297</v>
      </c>
      <c r="K19575" s="1" t="s">
        <v>10</v>
      </c>
      <c r="L19575" s="1" t="s">
        <v>40</v>
      </c>
      <c r="M19575">
        <v>40</v>
      </c>
      <c r="N19575" s="2">
        <v>15276</v>
      </c>
      <c r="O19575" s="17">
        <f>Merged_Data__2[[#This Row],[ Price Charged ]]-Merged_Data__2[[#This Row],[ Cost of Trip ]]</f>
        <v>359.05000000000007</v>
      </c>
    </row>
    <row r="19576" spans="1:15" x14ac:dyDescent="0.3">
      <c r="A19576">
        <v>10024797</v>
      </c>
      <c r="B19576" s="14">
        <v>42470</v>
      </c>
      <c r="C19576" s="1" t="s">
        <v>11</v>
      </c>
      <c r="D19576" s="1" t="s">
        <v>16</v>
      </c>
      <c r="E19576" s="15">
        <v>42.9</v>
      </c>
      <c r="F19576">
        <v>927.13</v>
      </c>
      <c r="G19576">
        <v>576.58000000000004</v>
      </c>
      <c r="H19576">
        <v>1955130</v>
      </c>
      <c r="I19576">
        <v>164468</v>
      </c>
      <c r="J19576">
        <v>9467</v>
      </c>
      <c r="K19576" s="1" t="s">
        <v>9</v>
      </c>
      <c r="L19576" s="1" t="s">
        <v>39</v>
      </c>
      <c r="M19576">
        <v>27</v>
      </c>
      <c r="N19576" s="2">
        <v>14567</v>
      </c>
      <c r="O19576" s="17">
        <f>Merged_Data__2[[#This Row],[ Price Charged ]]-Merged_Data__2[[#This Row],[ Cost of Trip ]]</f>
        <v>350.54999999999995</v>
      </c>
    </row>
    <row r="19577" spans="1:15" x14ac:dyDescent="0.3">
      <c r="A19577">
        <v>10022656</v>
      </c>
      <c r="B19577" s="14">
        <v>42470</v>
      </c>
      <c r="C19577" s="1" t="s">
        <v>11</v>
      </c>
      <c r="D19577" s="1" t="s">
        <v>14</v>
      </c>
      <c r="E19577" s="15">
        <v>41.2</v>
      </c>
      <c r="F19577">
        <v>947.3</v>
      </c>
      <c r="G19577">
        <v>573.5</v>
      </c>
      <c r="H19577">
        <v>248968</v>
      </c>
      <c r="I19577">
        <v>80021</v>
      </c>
      <c r="J19577">
        <v>12657</v>
      </c>
      <c r="K19577" s="1" t="s">
        <v>9</v>
      </c>
      <c r="L19577" s="1" t="s">
        <v>39</v>
      </c>
      <c r="M19577">
        <v>27</v>
      </c>
      <c r="N19577" s="2">
        <v>15667</v>
      </c>
      <c r="O19577" s="17">
        <f>Merged_Data__2[[#This Row],[ Price Charged ]]-Merged_Data__2[[#This Row],[ Cost of Trip ]]</f>
        <v>373.79999999999995</v>
      </c>
    </row>
    <row r="19578" spans="1:15" x14ac:dyDescent="0.3">
      <c r="A19578">
        <v>10024765</v>
      </c>
      <c r="B19578" s="14">
        <v>42470</v>
      </c>
      <c r="C19578" s="1" t="s">
        <v>11</v>
      </c>
      <c r="D19578" s="1" t="s">
        <v>16</v>
      </c>
      <c r="E19578" s="15">
        <v>46</v>
      </c>
      <c r="F19578">
        <v>927.54</v>
      </c>
      <c r="G19578">
        <v>568.55999999999995</v>
      </c>
      <c r="H19578">
        <v>1955130</v>
      </c>
      <c r="I19578">
        <v>164468</v>
      </c>
      <c r="J19578">
        <v>8667</v>
      </c>
      <c r="K19578" s="1" t="s">
        <v>9</v>
      </c>
      <c r="L19578" s="1" t="s">
        <v>40</v>
      </c>
      <c r="M19578">
        <v>26</v>
      </c>
      <c r="N19578" s="2">
        <v>14583</v>
      </c>
      <c r="O19578" s="17">
        <f>Merged_Data__2[[#This Row],[ Price Charged ]]-Merged_Data__2[[#This Row],[ Cost of Trip ]]</f>
        <v>358.98</v>
      </c>
    </row>
    <row r="19579" spans="1:15" x14ac:dyDescent="0.3">
      <c r="A19579">
        <v>10025599</v>
      </c>
      <c r="B19579" s="14">
        <v>42470</v>
      </c>
      <c r="C19579" s="1" t="s">
        <v>11</v>
      </c>
      <c r="D19579" s="1" t="s">
        <v>27</v>
      </c>
      <c r="E19579" s="15">
        <v>39.78</v>
      </c>
      <c r="F19579">
        <v>920.71</v>
      </c>
      <c r="G19579">
        <v>558.51</v>
      </c>
      <c r="H19579">
        <v>671238</v>
      </c>
      <c r="I19579">
        <v>25063</v>
      </c>
      <c r="J19579">
        <v>13430</v>
      </c>
      <c r="K19579" s="1" t="s">
        <v>9</v>
      </c>
      <c r="L19579" s="1" t="s">
        <v>40</v>
      </c>
      <c r="M19579">
        <v>31</v>
      </c>
      <c r="N19579" s="2">
        <v>14147</v>
      </c>
      <c r="O19579" s="17">
        <f>Merged_Data__2[[#This Row],[ Price Charged ]]-Merged_Data__2[[#This Row],[ Cost of Trip ]]</f>
        <v>362.20000000000005</v>
      </c>
    </row>
    <row r="19580" spans="1:15" x14ac:dyDescent="0.3">
      <c r="A19580">
        <v>10023828</v>
      </c>
      <c r="B19580" s="14">
        <v>42470</v>
      </c>
      <c r="C19580" s="1" t="s">
        <v>11</v>
      </c>
      <c r="D19580" s="1" t="s">
        <v>20</v>
      </c>
      <c r="E19580" s="15">
        <v>39.39</v>
      </c>
      <c r="F19580">
        <v>935.9</v>
      </c>
      <c r="G19580">
        <v>557.76</v>
      </c>
      <c r="H19580">
        <v>418859</v>
      </c>
      <c r="I19580">
        <v>127001</v>
      </c>
      <c r="J19580">
        <v>91</v>
      </c>
      <c r="K19580" s="1" t="s">
        <v>9</v>
      </c>
      <c r="L19580" s="1" t="s">
        <v>39</v>
      </c>
      <c r="M19580">
        <v>35</v>
      </c>
      <c r="N19580" s="2">
        <v>15055</v>
      </c>
      <c r="O19580" s="17">
        <f>Merged_Data__2[[#This Row],[ Price Charged ]]-Merged_Data__2[[#This Row],[ Cost of Trip ]]</f>
        <v>378.14</v>
      </c>
    </row>
    <row r="19581" spans="1:15" x14ac:dyDescent="0.3">
      <c r="A19581">
        <v>10025066</v>
      </c>
      <c r="B19581" s="14">
        <v>42470</v>
      </c>
      <c r="C19581" s="1" t="s">
        <v>11</v>
      </c>
      <c r="D19581" s="1" t="s">
        <v>12</v>
      </c>
      <c r="E19581" s="15">
        <v>39.44</v>
      </c>
      <c r="F19581">
        <v>924.23</v>
      </c>
      <c r="G19581">
        <v>553.74</v>
      </c>
      <c r="H19581">
        <v>8405837</v>
      </c>
      <c r="I19581">
        <v>302149</v>
      </c>
      <c r="J19581">
        <v>19527</v>
      </c>
      <c r="K19581" s="1" t="s">
        <v>9</v>
      </c>
      <c r="L19581" s="1" t="s">
        <v>40</v>
      </c>
      <c r="M19581">
        <v>22</v>
      </c>
      <c r="N19581" s="2">
        <v>14412</v>
      </c>
      <c r="O19581" s="17">
        <f>Merged_Data__2[[#This Row],[ Price Charged ]]-Merged_Data__2[[#This Row],[ Cost of Trip ]]</f>
        <v>370.49</v>
      </c>
    </row>
    <row r="19582" spans="1:15" x14ac:dyDescent="0.3">
      <c r="A19582">
        <v>10024951</v>
      </c>
      <c r="B19582" s="14">
        <v>42470</v>
      </c>
      <c r="C19582" s="1" t="s">
        <v>11</v>
      </c>
      <c r="D19582" s="1" t="s">
        <v>15</v>
      </c>
      <c r="E19582" s="15">
        <v>38.42</v>
      </c>
      <c r="F19582">
        <v>925.52</v>
      </c>
      <c r="G19582">
        <v>553.25</v>
      </c>
      <c r="H19582">
        <v>1595037</v>
      </c>
      <c r="I19582">
        <v>144132</v>
      </c>
      <c r="J19582">
        <v>29045</v>
      </c>
      <c r="K19582" s="1" t="s">
        <v>9</v>
      </c>
      <c r="L19582" s="1" t="s">
        <v>39</v>
      </c>
      <c r="M19582">
        <v>23</v>
      </c>
      <c r="N19582" s="2">
        <v>14480</v>
      </c>
      <c r="O19582" s="17">
        <f>Merged_Data__2[[#This Row],[ Price Charged ]]-Merged_Data__2[[#This Row],[ Cost of Trip ]]</f>
        <v>372.27</v>
      </c>
    </row>
    <row r="19583" spans="1:15" x14ac:dyDescent="0.3">
      <c r="A19583">
        <v>10023027</v>
      </c>
      <c r="B19583" s="14">
        <v>42470</v>
      </c>
      <c r="C19583" s="1" t="s">
        <v>11</v>
      </c>
      <c r="D19583" s="1" t="s">
        <v>15</v>
      </c>
      <c r="E19583" s="15">
        <v>41.81</v>
      </c>
      <c r="F19583">
        <v>942.81</v>
      </c>
      <c r="G19583">
        <v>546.87</v>
      </c>
      <c r="H19583">
        <v>1595037</v>
      </c>
      <c r="I19583">
        <v>144132</v>
      </c>
      <c r="J19583">
        <v>8894</v>
      </c>
      <c r="K19583" s="1" t="s">
        <v>9</v>
      </c>
      <c r="L19583" s="1" t="s">
        <v>39</v>
      </c>
      <c r="M19583">
        <v>29</v>
      </c>
      <c r="N19583" s="2">
        <v>15473</v>
      </c>
      <c r="O19583" s="17">
        <f>Merged_Data__2[[#This Row],[ Price Charged ]]-Merged_Data__2[[#This Row],[ Cost of Trip ]]</f>
        <v>395.93999999999994</v>
      </c>
    </row>
    <row r="19584" spans="1:15" x14ac:dyDescent="0.3">
      <c r="A19584">
        <v>10023106</v>
      </c>
      <c r="B19584" s="14">
        <v>42470</v>
      </c>
      <c r="C19584" s="1" t="s">
        <v>11</v>
      </c>
      <c r="D19584" s="1" t="s">
        <v>15</v>
      </c>
      <c r="E19584" s="15">
        <v>40.32</v>
      </c>
      <c r="F19584">
        <v>941.94</v>
      </c>
      <c r="G19584">
        <v>541.9</v>
      </c>
      <c r="H19584">
        <v>1595037</v>
      </c>
      <c r="I19584">
        <v>144132</v>
      </c>
      <c r="J19584">
        <v>20361</v>
      </c>
      <c r="K19584" s="1" t="s">
        <v>10</v>
      </c>
      <c r="L19584" s="1" t="s">
        <v>40</v>
      </c>
      <c r="M19584">
        <v>38</v>
      </c>
      <c r="N19584" s="2">
        <v>15422</v>
      </c>
      <c r="O19584" s="17">
        <f>Merged_Data__2[[#This Row],[ Price Charged ]]-Merged_Data__2[[#This Row],[ Cost of Trip ]]</f>
        <v>400.04000000000008</v>
      </c>
    </row>
    <row r="19585" spans="1:15" x14ac:dyDescent="0.3">
      <c r="A19585">
        <v>10023797</v>
      </c>
      <c r="B19585" s="14">
        <v>42470</v>
      </c>
      <c r="C19585" s="1" t="s">
        <v>11</v>
      </c>
      <c r="D19585" s="1" t="s">
        <v>20</v>
      </c>
      <c r="E19585" s="15">
        <v>41.04</v>
      </c>
      <c r="F19585">
        <v>936.27</v>
      </c>
      <c r="G19585">
        <v>541.73</v>
      </c>
      <c r="H19585">
        <v>418859</v>
      </c>
      <c r="I19585">
        <v>127001</v>
      </c>
      <c r="J19585">
        <v>10413</v>
      </c>
      <c r="K19585" s="1" t="s">
        <v>9</v>
      </c>
      <c r="L19585" s="1" t="s">
        <v>39</v>
      </c>
      <c r="M19585">
        <v>30</v>
      </c>
      <c r="N19585" s="2">
        <v>15073</v>
      </c>
      <c r="O19585" s="17">
        <f>Merged_Data__2[[#This Row],[ Price Charged ]]-Merged_Data__2[[#This Row],[ Cost of Trip ]]</f>
        <v>394.53999999999996</v>
      </c>
    </row>
    <row r="19586" spans="1:15" x14ac:dyDescent="0.3">
      <c r="A19586">
        <v>10025799</v>
      </c>
      <c r="B19586" s="14">
        <v>42470</v>
      </c>
      <c r="C19586" s="1" t="s">
        <v>11</v>
      </c>
      <c r="D19586" s="1" t="s">
        <v>20</v>
      </c>
      <c r="E19586" s="15">
        <v>39.1</v>
      </c>
      <c r="F19586">
        <v>918.56</v>
      </c>
      <c r="G19586">
        <v>539.58000000000004</v>
      </c>
      <c r="H19586">
        <v>418859</v>
      </c>
      <c r="I19586">
        <v>127001</v>
      </c>
      <c r="J19586">
        <v>22441</v>
      </c>
      <c r="K19586" s="1" t="s">
        <v>10</v>
      </c>
      <c r="L19586" s="1" t="s">
        <v>39</v>
      </c>
      <c r="M19586">
        <v>33</v>
      </c>
      <c r="N19586" s="2">
        <v>14037</v>
      </c>
      <c r="O19586" s="17">
        <f>Merged_Data__2[[#This Row],[ Price Charged ]]-Merged_Data__2[[#This Row],[ Cost of Trip ]]</f>
        <v>378.9799999999999</v>
      </c>
    </row>
    <row r="19587" spans="1:15" x14ac:dyDescent="0.3">
      <c r="A19587">
        <v>10025749</v>
      </c>
      <c r="B19587" s="14">
        <v>42470</v>
      </c>
      <c r="C19587" s="1" t="s">
        <v>11</v>
      </c>
      <c r="D19587" s="1" t="s">
        <v>20</v>
      </c>
      <c r="E19587" s="15">
        <v>40</v>
      </c>
      <c r="F19587">
        <v>919.13</v>
      </c>
      <c r="G19587">
        <v>537.6</v>
      </c>
      <c r="H19587">
        <v>418859</v>
      </c>
      <c r="I19587">
        <v>127001</v>
      </c>
      <c r="J19587">
        <v>9236</v>
      </c>
      <c r="K19587" s="1" t="s">
        <v>9</v>
      </c>
      <c r="L19587" s="1" t="s">
        <v>39</v>
      </c>
      <c r="M19587">
        <v>55</v>
      </c>
      <c r="N19587" s="2">
        <v>14069</v>
      </c>
      <c r="O19587" s="17">
        <f>Merged_Data__2[[#This Row],[ Price Charged ]]-Merged_Data__2[[#This Row],[ Cost of Trip ]]</f>
        <v>381.53</v>
      </c>
    </row>
    <row r="19588" spans="1:15" x14ac:dyDescent="0.3">
      <c r="A19588">
        <v>10023331</v>
      </c>
      <c r="B19588" s="14">
        <v>42470</v>
      </c>
      <c r="C19588" s="1" t="s">
        <v>11</v>
      </c>
      <c r="D19588" s="1" t="s">
        <v>12</v>
      </c>
      <c r="E19588" s="15">
        <v>39.9</v>
      </c>
      <c r="F19588">
        <v>939.39</v>
      </c>
      <c r="G19588">
        <v>536.26</v>
      </c>
      <c r="H19588">
        <v>8405837</v>
      </c>
      <c r="I19588">
        <v>302149</v>
      </c>
      <c r="J19588">
        <v>10649</v>
      </c>
      <c r="K19588" s="1" t="s">
        <v>10</v>
      </c>
      <c r="L19588" s="1" t="s">
        <v>39</v>
      </c>
      <c r="M19588">
        <v>35</v>
      </c>
      <c r="N19588" s="2">
        <v>15296</v>
      </c>
      <c r="O19588" s="17">
        <f>Merged_Data__2[[#This Row],[ Price Charged ]]-Merged_Data__2[[#This Row],[ Cost of Trip ]]</f>
        <v>403.13</v>
      </c>
    </row>
    <row r="19589" spans="1:15" x14ac:dyDescent="0.3">
      <c r="A19589">
        <v>10022076</v>
      </c>
      <c r="B19589" s="14">
        <v>42470</v>
      </c>
      <c r="C19589" s="1" t="s">
        <v>7</v>
      </c>
      <c r="D19589" s="1" t="s">
        <v>14</v>
      </c>
      <c r="E19589" s="15">
        <v>22.22</v>
      </c>
      <c r="F19589">
        <v>952.29</v>
      </c>
      <c r="G19589">
        <v>237.75</v>
      </c>
      <c r="H19589">
        <v>248968</v>
      </c>
      <c r="I19589">
        <v>80021</v>
      </c>
      <c r="J19589">
        <v>15534</v>
      </c>
      <c r="K19589" s="1" t="s">
        <v>9</v>
      </c>
      <c r="L19589" s="1" t="s">
        <v>40</v>
      </c>
      <c r="M19589">
        <v>31</v>
      </c>
      <c r="N19589" s="2">
        <v>15958</v>
      </c>
      <c r="O19589" s="17">
        <f>Merged_Data__2[[#This Row],[ Price Charged ]]-Merged_Data__2[[#This Row],[ Cost of Trip ]]</f>
        <v>714.54</v>
      </c>
    </row>
    <row r="19590" spans="1:15" x14ac:dyDescent="0.3">
      <c r="A19590">
        <v>10022090</v>
      </c>
      <c r="B19590" s="14">
        <v>42470</v>
      </c>
      <c r="C19590" s="1" t="s">
        <v>7</v>
      </c>
      <c r="D19590" s="1" t="s">
        <v>14</v>
      </c>
      <c r="E19590" s="15">
        <v>2.2200000000000002</v>
      </c>
      <c r="F19590">
        <v>952.11</v>
      </c>
      <c r="G19590">
        <v>24.86</v>
      </c>
      <c r="H19590">
        <v>248968</v>
      </c>
      <c r="I19590">
        <v>80021</v>
      </c>
      <c r="J19590">
        <v>47424</v>
      </c>
      <c r="K19590" s="1" t="s">
        <v>10</v>
      </c>
      <c r="L19590" s="1" t="s">
        <v>40</v>
      </c>
      <c r="M19590">
        <v>39</v>
      </c>
      <c r="N19590" s="2">
        <v>15952</v>
      </c>
      <c r="O19590" s="17">
        <f>Merged_Data__2[[#This Row],[ Price Charged ]]-Merged_Data__2[[#This Row],[ Cost of Trip ]]</f>
        <v>927.25</v>
      </c>
    </row>
    <row r="19591" spans="1:15" x14ac:dyDescent="0.3">
      <c r="A19591">
        <v>10022098</v>
      </c>
      <c r="B19591" s="14">
        <v>42470</v>
      </c>
      <c r="C19591" s="1" t="s">
        <v>7</v>
      </c>
      <c r="D19591" s="1" t="s">
        <v>16</v>
      </c>
      <c r="E19591" s="15">
        <v>25.76</v>
      </c>
      <c r="F19591">
        <v>952.03</v>
      </c>
      <c r="G19591">
        <v>301.39</v>
      </c>
      <c r="H19591">
        <v>1955130</v>
      </c>
      <c r="I19591">
        <v>164468</v>
      </c>
      <c r="J19591">
        <v>19558</v>
      </c>
      <c r="K19591" s="1" t="s">
        <v>9</v>
      </c>
      <c r="L19591" s="1" t="s">
        <v>40</v>
      </c>
      <c r="M19591">
        <v>58</v>
      </c>
      <c r="N19591" s="2">
        <v>15948</v>
      </c>
      <c r="O19591" s="17">
        <f>Merged_Data__2[[#This Row],[ Price Charged ]]-Merged_Data__2[[#This Row],[ Cost of Trip ]]</f>
        <v>650.64</v>
      </c>
    </row>
    <row r="19592" spans="1:15" x14ac:dyDescent="0.3">
      <c r="A19592">
        <v>10022107</v>
      </c>
      <c r="B19592" s="14">
        <v>42470</v>
      </c>
      <c r="C19592" s="1" t="s">
        <v>7</v>
      </c>
      <c r="D19592" s="1" t="s">
        <v>16</v>
      </c>
      <c r="E19592" s="15">
        <v>13</v>
      </c>
      <c r="F19592">
        <v>951.93</v>
      </c>
      <c r="G19592">
        <v>131.30000000000001</v>
      </c>
      <c r="H19592">
        <v>1955130</v>
      </c>
      <c r="I19592">
        <v>164468</v>
      </c>
      <c r="J19592">
        <v>20616</v>
      </c>
      <c r="K19592" s="1" t="s">
        <v>9</v>
      </c>
      <c r="L19592" s="1" t="s">
        <v>39</v>
      </c>
      <c r="M19592">
        <v>25</v>
      </c>
      <c r="N19592" s="2">
        <v>15942</v>
      </c>
      <c r="O19592" s="17">
        <f>Merged_Data__2[[#This Row],[ Price Charged ]]-Merged_Data__2[[#This Row],[ Cost of Trip ]]</f>
        <v>820.62999999999988</v>
      </c>
    </row>
    <row r="19593" spans="1:15" x14ac:dyDescent="0.3">
      <c r="A19593">
        <v>10022119</v>
      </c>
      <c r="B19593" s="14">
        <v>42470</v>
      </c>
      <c r="C19593" s="1" t="s">
        <v>7</v>
      </c>
      <c r="D19593" s="1" t="s">
        <v>16</v>
      </c>
      <c r="E19593" s="15">
        <v>39.24</v>
      </c>
      <c r="F19593">
        <v>951.81</v>
      </c>
      <c r="G19593">
        <v>470.88</v>
      </c>
      <c r="H19593">
        <v>1955130</v>
      </c>
      <c r="I19593">
        <v>164468</v>
      </c>
      <c r="J19593">
        <v>20799</v>
      </c>
      <c r="K19593" s="1" t="s">
        <v>9</v>
      </c>
      <c r="L19593" s="1" t="s">
        <v>39</v>
      </c>
      <c r="M19593">
        <v>35</v>
      </c>
      <c r="N19593" s="2">
        <v>15936</v>
      </c>
      <c r="O19593" s="17">
        <f>Merged_Data__2[[#This Row],[ Price Charged ]]-Merged_Data__2[[#This Row],[ Cost of Trip ]]</f>
        <v>480.92999999999995</v>
      </c>
    </row>
    <row r="19594" spans="1:15" x14ac:dyDescent="0.3">
      <c r="A19594">
        <v>10022127</v>
      </c>
      <c r="B19594" s="14">
        <v>42470</v>
      </c>
      <c r="C19594" s="1" t="s">
        <v>7</v>
      </c>
      <c r="D19594" s="1" t="s">
        <v>16</v>
      </c>
      <c r="E19594" s="15">
        <v>13.65</v>
      </c>
      <c r="F19594">
        <v>951.72</v>
      </c>
      <c r="G19594">
        <v>140.6</v>
      </c>
      <c r="H19594">
        <v>1955130</v>
      </c>
      <c r="I19594">
        <v>164468</v>
      </c>
      <c r="J19594">
        <v>43377</v>
      </c>
      <c r="K19594" s="1" t="s">
        <v>9</v>
      </c>
      <c r="L19594" s="1" t="s">
        <v>39</v>
      </c>
      <c r="M19594">
        <v>39</v>
      </c>
      <c r="N19594" s="2">
        <v>15930</v>
      </c>
      <c r="O19594" s="17">
        <f>Merged_Data__2[[#This Row],[ Price Charged ]]-Merged_Data__2[[#This Row],[ Cost of Trip ]]</f>
        <v>811.12</v>
      </c>
    </row>
    <row r="19595" spans="1:15" x14ac:dyDescent="0.3">
      <c r="A19595">
        <v>10022130</v>
      </c>
      <c r="B19595" s="14">
        <v>42470</v>
      </c>
      <c r="C19595" s="1" t="s">
        <v>7</v>
      </c>
      <c r="D19595" s="1" t="s">
        <v>18</v>
      </c>
      <c r="E19595" s="15">
        <v>14.28</v>
      </c>
      <c r="F19595">
        <v>951.66</v>
      </c>
      <c r="G19595">
        <v>169.93</v>
      </c>
      <c r="H19595">
        <v>942908</v>
      </c>
      <c r="I19595">
        <v>22157</v>
      </c>
      <c r="J19595">
        <v>42422</v>
      </c>
      <c r="K19595" s="1" t="s">
        <v>9</v>
      </c>
      <c r="L19595" s="1" t="s">
        <v>40</v>
      </c>
      <c r="M19595">
        <v>37</v>
      </c>
      <c r="N19595" s="2">
        <v>15928</v>
      </c>
      <c r="O19595" s="17">
        <f>Merged_Data__2[[#This Row],[ Price Charged ]]-Merged_Data__2[[#This Row],[ Cost of Trip ]]</f>
        <v>781.73</v>
      </c>
    </row>
    <row r="19596" spans="1:15" x14ac:dyDescent="0.3">
      <c r="A19596">
        <v>10022143</v>
      </c>
      <c r="B19596" s="14">
        <v>42470</v>
      </c>
      <c r="C19596" s="1" t="s">
        <v>7</v>
      </c>
      <c r="D19596" s="1" t="s">
        <v>15</v>
      </c>
      <c r="E19596" s="15">
        <v>47.6</v>
      </c>
      <c r="F19596">
        <v>951.5</v>
      </c>
      <c r="G19596">
        <v>528.36</v>
      </c>
      <c r="H19596">
        <v>1595037</v>
      </c>
      <c r="I19596">
        <v>144132</v>
      </c>
      <c r="J19596">
        <v>37076</v>
      </c>
      <c r="K19596" s="1" t="s">
        <v>9</v>
      </c>
      <c r="L19596" s="1" t="s">
        <v>40</v>
      </c>
      <c r="M19596">
        <v>24</v>
      </c>
      <c r="N19596" s="2">
        <v>15921</v>
      </c>
      <c r="O19596" s="17">
        <f>Merged_Data__2[[#This Row],[ Price Charged ]]-Merged_Data__2[[#This Row],[ Cost of Trip ]]</f>
        <v>423.14</v>
      </c>
    </row>
    <row r="19597" spans="1:15" x14ac:dyDescent="0.3">
      <c r="A19597">
        <v>10022174</v>
      </c>
      <c r="B19597" s="14">
        <v>42470</v>
      </c>
      <c r="C19597" s="1" t="s">
        <v>7</v>
      </c>
      <c r="D19597" s="1" t="s">
        <v>15</v>
      </c>
      <c r="E19597" s="15">
        <v>2.88</v>
      </c>
      <c r="F19597">
        <v>951.09</v>
      </c>
      <c r="G19597">
        <v>31.39</v>
      </c>
      <c r="H19597">
        <v>1595037</v>
      </c>
      <c r="I19597">
        <v>144132</v>
      </c>
      <c r="J19597">
        <v>27480</v>
      </c>
      <c r="K19597" s="1" t="s">
        <v>9</v>
      </c>
      <c r="L19597" s="1" t="s">
        <v>39</v>
      </c>
      <c r="M19597">
        <v>34</v>
      </c>
      <c r="N19597" s="2">
        <v>15908</v>
      </c>
      <c r="O19597" s="17">
        <f>Merged_Data__2[[#This Row],[ Price Charged ]]-Merged_Data__2[[#This Row],[ Cost of Trip ]]</f>
        <v>919.7</v>
      </c>
    </row>
    <row r="19598" spans="1:15" x14ac:dyDescent="0.3">
      <c r="A19598">
        <v>10022184</v>
      </c>
      <c r="B19598" s="14">
        <v>42470</v>
      </c>
      <c r="C19598" s="1" t="s">
        <v>7</v>
      </c>
      <c r="D19598" s="1" t="s">
        <v>15</v>
      </c>
      <c r="E19598" s="15">
        <v>30.72</v>
      </c>
      <c r="F19598">
        <v>950.95</v>
      </c>
      <c r="G19598">
        <v>356.35</v>
      </c>
      <c r="H19598">
        <v>1595037</v>
      </c>
      <c r="I19598">
        <v>144132</v>
      </c>
      <c r="J19598">
        <v>35590</v>
      </c>
      <c r="K19598" s="1" t="s">
        <v>10</v>
      </c>
      <c r="L19598" s="1" t="s">
        <v>40</v>
      </c>
      <c r="M19598">
        <v>40</v>
      </c>
      <c r="N19598" s="2">
        <v>15902</v>
      </c>
      <c r="O19598" s="17">
        <f>Merged_Data__2[[#This Row],[ Price Charged ]]-Merged_Data__2[[#This Row],[ Cost of Trip ]]</f>
        <v>594.6</v>
      </c>
    </row>
    <row r="19599" spans="1:15" x14ac:dyDescent="0.3">
      <c r="A19599">
        <v>10022187</v>
      </c>
      <c r="B19599" s="14">
        <v>42470</v>
      </c>
      <c r="C19599" s="1" t="s">
        <v>7</v>
      </c>
      <c r="D19599" s="1" t="s">
        <v>15</v>
      </c>
      <c r="E19599" s="15">
        <v>10.3</v>
      </c>
      <c r="F19599">
        <v>950.89</v>
      </c>
      <c r="G19599">
        <v>104.03</v>
      </c>
      <c r="H19599">
        <v>1595037</v>
      </c>
      <c r="I19599">
        <v>144132</v>
      </c>
      <c r="J19599">
        <v>35991</v>
      </c>
      <c r="K19599" s="1" t="s">
        <v>9</v>
      </c>
      <c r="L19599" s="1" t="s">
        <v>40</v>
      </c>
      <c r="M19599">
        <v>19</v>
      </c>
      <c r="N19599" s="2">
        <v>15900</v>
      </c>
      <c r="O19599" s="17">
        <f>Merged_Data__2[[#This Row],[ Price Charged ]]-Merged_Data__2[[#This Row],[ Cost of Trip ]]</f>
        <v>846.86</v>
      </c>
    </row>
    <row r="19600" spans="1:15" x14ac:dyDescent="0.3">
      <c r="A19600">
        <v>10022194</v>
      </c>
      <c r="B19600" s="14">
        <v>42470</v>
      </c>
      <c r="C19600" s="1" t="s">
        <v>7</v>
      </c>
      <c r="D19600" s="1" t="s">
        <v>15</v>
      </c>
      <c r="E19600" s="15">
        <v>19</v>
      </c>
      <c r="F19600">
        <v>950.78</v>
      </c>
      <c r="G19600">
        <v>199.5</v>
      </c>
      <c r="H19600">
        <v>1595037</v>
      </c>
      <c r="I19600">
        <v>144132</v>
      </c>
      <c r="J19600">
        <v>33644</v>
      </c>
      <c r="K19600" s="1" t="s">
        <v>10</v>
      </c>
      <c r="L19600" s="1" t="s">
        <v>40</v>
      </c>
      <c r="M19600">
        <v>53</v>
      </c>
      <c r="N19600" s="2">
        <v>15897</v>
      </c>
      <c r="O19600" s="17">
        <f>Merged_Data__2[[#This Row],[ Price Charged ]]-Merged_Data__2[[#This Row],[ Cost of Trip ]]</f>
        <v>751.28</v>
      </c>
    </row>
    <row r="19601" spans="1:15" x14ac:dyDescent="0.3">
      <c r="A19601">
        <v>10022207</v>
      </c>
      <c r="B19601" s="14">
        <v>42470</v>
      </c>
      <c r="C19601" s="1" t="s">
        <v>7</v>
      </c>
      <c r="D19601" s="1" t="s">
        <v>15</v>
      </c>
      <c r="E19601" s="15">
        <v>18.18</v>
      </c>
      <c r="F19601">
        <v>950.56</v>
      </c>
      <c r="G19601">
        <v>192.71</v>
      </c>
      <c r="H19601">
        <v>1595037</v>
      </c>
      <c r="I19601">
        <v>144132</v>
      </c>
      <c r="J19601">
        <v>59192</v>
      </c>
      <c r="K19601" s="1" t="s">
        <v>10</v>
      </c>
      <c r="L19601" s="1" t="s">
        <v>39</v>
      </c>
      <c r="M19601">
        <v>28</v>
      </c>
      <c r="N19601" s="2">
        <v>15889</v>
      </c>
      <c r="O19601" s="17">
        <f>Merged_Data__2[[#This Row],[ Price Charged ]]-Merged_Data__2[[#This Row],[ Cost of Trip ]]</f>
        <v>757.84999999999991</v>
      </c>
    </row>
    <row r="19602" spans="1:15" x14ac:dyDescent="0.3">
      <c r="A19602">
        <v>10022217</v>
      </c>
      <c r="B19602" s="14">
        <v>42470</v>
      </c>
      <c r="C19602" s="1" t="s">
        <v>7</v>
      </c>
      <c r="D19602" s="1" t="s">
        <v>21</v>
      </c>
      <c r="E19602" s="15">
        <v>21.8</v>
      </c>
      <c r="F19602">
        <v>950.44</v>
      </c>
      <c r="G19602">
        <v>252.88</v>
      </c>
      <c r="H19602">
        <v>1339155</v>
      </c>
      <c r="I19602">
        <v>17675</v>
      </c>
      <c r="J19602">
        <v>59691</v>
      </c>
      <c r="K19602" s="1" t="s">
        <v>9</v>
      </c>
      <c r="L19602" s="1" t="s">
        <v>40</v>
      </c>
      <c r="M19602">
        <v>47</v>
      </c>
      <c r="N19602" s="2">
        <v>15884</v>
      </c>
      <c r="O19602" s="17">
        <f>Merged_Data__2[[#This Row],[ Price Charged ]]-Merged_Data__2[[#This Row],[ Cost of Trip ]]</f>
        <v>697.56000000000006</v>
      </c>
    </row>
    <row r="19603" spans="1:15" x14ac:dyDescent="0.3">
      <c r="A19603">
        <v>10022223</v>
      </c>
      <c r="B19603" s="14">
        <v>42470</v>
      </c>
      <c r="C19603" s="1" t="s">
        <v>7</v>
      </c>
      <c r="D19603" s="1" t="s">
        <v>22</v>
      </c>
      <c r="E19603" s="15">
        <v>18.43</v>
      </c>
      <c r="F19603">
        <v>950.42</v>
      </c>
      <c r="G19603">
        <v>219.32</v>
      </c>
      <c r="H19603">
        <v>327225</v>
      </c>
      <c r="I19603">
        <v>9270</v>
      </c>
      <c r="J19603">
        <v>58867</v>
      </c>
      <c r="K19603" s="1" t="s">
        <v>9</v>
      </c>
      <c r="L19603" s="1" t="s">
        <v>40</v>
      </c>
      <c r="M19603">
        <v>20</v>
      </c>
      <c r="N19603" s="2">
        <v>15879</v>
      </c>
      <c r="O19603" s="17">
        <f>Merged_Data__2[[#This Row],[ Price Charged ]]-Merged_Data__2[[#This Row],[ Cost of Trip ]]</f>
        <v>731.09999999999991</v>
      </c>
    </row>
    <row r="19604" spans="1:15" x14ac:dyDescent="0.3">
      <c r="A19604">
        <v>10022225</v>
      </c>
      <c r="B19604" s="14">
        <v>42470</v>
      </c>
      <c r="C19604" s="1" t="s">
        <v>7</v>
      </c>
      <c r="D19604" s="1" t="s">
        <v>22</v>
      </c>
      <c r="E19604" s="15">
        <v>26.4</v>
      </c>
      <c r="F19604">
        <v>950.41</v>
      </c>
      <c r="G19604">
        <v>277.2</v>
      </c>
      <c r="H19604">
        <v>327225</v>
      </c>
      <c r="I19604">
        <v>9270</v>
      </c>
      <c r="J19604">
        <v>57795</v>
      </c>
      <c r="K19604" s="1" t="s">
        <v>9</v>
      </c>
      <c r="L19604" s="1" t="s">
        <v>39</v>
      </c>
      <c r="M19604">
        <v>31</v>
      </c>
      <c r="N19604" s="2">
        <v>15879</v>
      </c>
      <c r="O19604" s="17">
        <f>Merged_Data__2[[#This Row],[ Price Charged ]]-Merged_Data__2[[#This Row],[ Cost of Trip ]]</f>
        <v>673.21</v>
      </c>
    </row>
    <row r="19605" spans="1:15" x14ac:dyDescent="0.3">
      <c r="A19605">
        <v>10022226</v>
      </c>
      <c r="B19605" s="14">
        <v>42470</v>
      </c>
      <c r="C19605" s="1" t="s">
        <v>7</v>
      </c>
      <c r="D19605" s="1" t="s">
        <v>12</v>
      </c>
      <c r="E19605" s="15">
        <v>24.38</v>
      </c>
      <c r="F19605">
        <v>950.4</v>
      </c>
      <c r="G19605">
        <v>290.12</v>
      </c>
      <c r="H19605">
        <v>8405837</v>
      </c>
      <c r="I19605">
        <v>302149</v>
      </c>
      <c r="J19605">
        <v>59913</v>
      </c>
      <c r="K19605" s="1" t="s">
        <v>10</v>
      </c>
      <c r="L19605" s="1" t="s">
        <v>39</v>
      </c>
      <c r="M19605">
        <v>32</v>
      </c>
      <c r="N19605" s="2">
        <v>15879</v>
      </c>
      <c r="O19605" s="17">
        <f>Merged_Data__2[[#This Row],[ Price Charged ]]-Merged_Data__2[[#This Row],[ Cost of Trip ]]</f>
        <v>660.28</v>
      </c>
    </row>
    <row r="19606" spans="1:15" x14ac:dyDescent="0.3">
      <c r="A19606">
        <v>10022245</v>
      </c>
      <c r="B19606" s="14">
        <v>42470</v>
      </c>
      <c r="C19606" s="1" t="s">
        <v>7</v>
      </c>
      <c r="D19606" s="1" t="s">
        <v>12</v>
      </c>
      <c r="E19606" s="15">
        <v>20.399999999999999</v>
      </c>
      <c r="F19606">
        <v>950.14</v>
      </c>
      <c r="G19606">
        <v>210.12</v>
      </c>
      <c r="H19606">
        <v>8405837</v>
      </c>
      <c r="I19606">
        <v>302149</v>
      </c>
      <c r="J19606">
        <v>5842</v>
      </c>
      <c r="K19606" s="1" t="s">
        <v>9</v>
      </c>
      <c r="L19606" s="1" t="s">
        <v>40</v>
      </c>
      <c r="M19606">
        <v>26</v>
      </c>
      <c r="N19606" s="2">
        <v>15872</v>
      </c>
      <c r="O19606" s="17">
        <f>Merged_Data__2[[#This Row],[ Price Charged ]]-Merged_Data__2[[#This Row],[ Cost of Trip ]]</f>
        <v>740.02</v>
      </c>
    </row>
    <row r="19607" spans="1:15" x14ac:dyDescent="0.3">
      <c r="A19607">
        <v>10022259</v>
      </c>
      <c r="B19607" s="14">
        <v>42470</v>
      </c>
      <c r="C19607" s="1" t="s">
        <v>7</v>
      </c>
      <c r="D19607" s="1" t="s">
        <v>24</v>
      </c>
      <c r="E19607" s="15">
        <v>45.2</v>
      </c>
      <c r="F19607">
        <v>949.97</v>
      </c>
      <c r="G19607">
        <v>524.32000000000005</v>
      </c>
      <c r="H19607">
        <v>943999</v>
      </c>
      <c r="I19607">
        <v>6133</v>
      </c>
      <c r="J19607">
        <v>5675</v>
      </c>
      <c r="K19607" s="1" t="s">
        <v>9</v>
      </c>
      <c r="L19607" s="1" t="s">
        <v>39</v>
      </c>
      <c r="M19607">
        <v>35</v>
      </c>
      <c r="N19607" s="2">
        <v>15866</v>
      </c>
      <c r="O19607" s="17">
        <f>Merged_Data__2[[#This Row],[ Price Charged ]]-Merged_Data__2[[#This Row],[ Cost of Trip ]]</f>
        <v>425.65</v>
      </c>
    </row>
    <row r="19608" spans="1:15" x14ac:dyDescent="0.3">
      <c r="A19608">
        <v>10022261</v>
      </c>
      <c r="B19608" s="14">
        <v>42470</v>
      </c>
      <c r="C19608" s="1" t="s">
        <v>7</v>
      </c>
      <c r="D19608" s="1" t="s">
        <v>24</v>
      </c>
      <c r="E19608" s="15">
        <v>2.2999999999999998</v>
      </c>
      <c r="F19608">
        <v>949.95</v>
      </c>
      <c r="G19608">
        <v>23</v>
      </c>
      <c r="H19608">
        <v>943999</v>
      </c>
      <c r="I19608">
        <v>6133</v>
      </c>
      <c r="J19608">
        <v>4485</v>
      </c>
      <c r="K19608" s="1" t="s">
        <v>9</v>
      </c>
      <c r="L19608" s="1" t="s">
        <v>40</v>
      </c>
      <c r="M19608">
        <v>33</v>
      </c>
      <c r="N19608" s="2">
        <v>15863</v>
      </c>
      <c r="O19608" s="17">
        <f>Merged_Data__2[[#This Row],[ Price Charged ]]-Merged_Data__2[[#This Row],[ Cost of Trip ]]</f>
        <v>926.95</v>
      </c>
    </row>
    <row r="19609" spans="1:15" x14ac:dyDescent="0.3">
      <c r="A19609">
        <v>10022273</v>
      </c>
      <c r="B19609" s="14">
        <v>42470</v>
      </c>
      <c r="C19609" s="1" t="s">
        <v>7</v>
      </c>
      <c r="D19609" s="1" t="s">
        <v>17</v>
      </c>
      <c r="E19609" s="15">
        <v>35.840000000000003</v>
      </c>
      <c r="F19609">
        <v>949.87</v>
      </c>
      <c r="G19609">
        <v>419.33</v>
      </c>
      <c r="H19609">
        <v>959307</v>
      </c>
      <c r="I19609">
        <v>69995</v>
      </c>
      <c r="J19609">
        <v>26973</v>
      </c>
      <c r="K19609" s="1" t="s">
        <v>10</v>
      </c>
      <c r="L19609" s="1" t="s">
        <v>39</v>
      </c>
      <c r="M19609">
        <v>25</v>
      </c>
      <c r="N19609" s="2">
        <v>15857</v>
      </c>
      <c r="O19609" s="17">
        <f>Merged_Data__2[[#This Row],[ Price Charged ]]-Merged_Data__2[[#This Row],[ Cost of Trip ]]</f>
        <v>530.54</v>
      </c>
    </row>
    <row r="19610" spans="1:15" x14ac:dyDescent="0.3">
      <c r="A19610">
        <v>10022274</v>
      </c>
      <c r="B19610" s="14">
        <v>42470</v>
      </c>
      <c r="C19610" s="1" t="s">
        <v>7</v>
      </c>
      <c r="D19610" s="1" t="s">
        <v>17</v>
      </c>
      <c r="E19610" s="15">
        <v>39.14</v>
      </c>
      <c r="F19610">
        <v>949.87</v>
      </c>
      <c r="G19610">
        <v>442.28</v>
      </c>
      <c r="H19610">
        <v>959307</v>
      </c>
      <c r="I19610">
        <v>69995</v>
      </c>
      <c r="J19610">
        <v>24090</v>
      </c>
      <c r="K19610" s="1" t="s">
        <v>9</v>
      </c>
      <c r="L19610" s="1" t="s">
        <v>40</v>
      </c>
      <c r="M19610">
        <v>25</v>
      </c>
      <c r="N19610" s="2">
        <v>15856</v>
      </c>
      <c r="O19610" s="17">
        <f>Merged_Data__2[[#This Row],[ Price Charged ]]-Merged_Data__2[[#This Row],[ Cost of Trip ]]</f>
        <v>507.59000000000003</v>
      </c>
    </row>
    <row r="19611" spans="1:15" x14ac:dyDescent="0.3">
      <c r="A19611">
        <v>10022295</v>
      </c>
      <c r="B19611" s="14">
        <v>42470</v>
      </c>
      <c r="C19611" s="1" t="s">
        <v>7</v>
      </c>
      <c r="D19611" s="1" t="s">
        <v>17</v>
      </c>
      <c r="E19611" s="15">
        <v>39.96</v>
      </c>
      <c r="F19611">
        <v>949.68</v>
      </c>
      <c r="G19611">
        <v>467.53</v>
      </c>
      <c r="H19611">
        <v>959307</v>
      </c>
      <c r="I19611">
        <v>69995</v>
      </c>
      <c r="J19611">
        <v>8241</v>
      </c>
      <c r="K19611" s="1" t="s">
        <v>9</v>
      </c>
      <c r="L19611" s="1" t="s">
        <v>39</v>
      </c>
      <c r="M19611">
        <v>54</v>
      </c>
      <c r="N19611" s="2">
        <v>15846</v>
      </c>
      <c r="O19611" s="17">
        <f>Merged_Data__2[[#This Row],[ Price Charged ]]-Merged_Data__2[[#This Row],[ Cost of Trip ]]</f>
        <v>482.15</v>
      </c>
    </row>
    <row r="19612" spans="1:15" x14ac:dyDescent="0.3">
      <c r="A19612">
        <v>10022301</v>
      </c>
      <c r="B19612" s="14">
        <v>42470</v>
      </c>
      <c r="C19612" s="1" t="s">
        <v>7</v>
      </c>
      <c r="D19612" s="1" t="s">
        <v>17</v>
      </c>
      <c r="E19612" s="15">
        <v>39.590000000000003</v>
      </c>
      <c r="F19612">
        <v>949.62</v>
      </c>
      <c r="G19612">
        <v>435.49</v>
      </c>
      <c r="H19612">
        <v>959307</v>
      </c>
      <c r="I19612">
        <v>69995</v>
      </c>
      <c r="J19612">
        <v>7990</v>
      </c>
      <c r="K19612" s="1" t="s">
        <v>9</v>
      </c>
      <c r="L19612" s="1" t="s">
        <v>39</v>
      </c>
      <c r="M19612">
        <v>25</v>
      </c>
      <c r="N19612" s="2">
        <v>15842</v>
      </c>
      <c r="O19612" s="17">
        <f>Merged_Data__2[[#This Row],[ Price Charged ]]-Merged_Data__2[[#This Row],[ Cost of Trip ]]</f>
        <v>514.13</v>
      </c>
    </row>
    <row r="19613" spans="1:15" x14ac:dyDescent="0.3">
      <c r="A19613">
        <v>10022311</v>
      </c>
      <c r="B19613" s="14">
        <v>42470</v>
      </c>
      <c r="C19613" s="1" t="s">
        <v>7</v>
      </c>
      <c r="D19613" s="1" t="s">
        <v>17</v>
      </c>
      <c r="E19613" s="15">
        <v>39.6</v>
      </c>
      <c r="F19613">
        <v>949.51</v>
      </c>
      <c r="G19613">
        <v>467.28</v>
      </c>
      <c r="H19613">
        <v>959307</v>
      </c>
      <c r="I19613">
        <v>69995</v>
      </c>
      <c r="J19613">
        <v>6274</v>
      </c>
      <c r="K19613" s="1" t="s">
        <v>10</v>
      </c>
      <c r="L19613" s="1" t="s">
        <v>39</v>
      </c>
      <c r="M19613">
        <v>23</v>
      </c>
      <c r="N19613" s="2">
        <v>15835</v>
      </c>
      <c r="O19613" s="17">
        <f>Merged_Data__2[[#This Row],[ Price Charged ]]-Merged_Data__2[[#This Row],[ Cost of Trip ]]</f>
        <v>482.23</v>
      </c>
    </row>
    <row r="19614" spans="1:15" x14ac:dyDescent="0.3">
      <c r="A19614">
        <v>10022474</v>
      </c>
      <c r="B19614" s="14">
        <v>42470</v>
      </c>
      <c r="C19614" s="1" t="s">
        <v>7</v>
      </c>
      <c r="D19614" s="1" t="s">
        <v>27</v>
      </c>
      <c r="E19614" s="15">
        <v>4.4000000000000004</v>
      </c>
      <c r="F19614">
        <v>949.44</v>
      </c>
      <c r="G19614">
        <v>44.44</v>
      </c>
      <c r="H19614">
        <v>671238</v>
      </c>
      <c r="I19614">
        <v>25063</v>
      </c>
      <c r="J19614">
        <v>52517</v>
      </c>
      <c r="K19614" s="1" t="s">
        <v>9</v>
      </c>
      <c r="L19614" s="1" t="s">
        <v>40</v>
      </c>
      <c r="M19614">
        <v>26</v>
      </c>
      <c r="N19614" s="2">
        <v>15755</v>
      </c>
      <c r="O19614" s="17">
        <f>Merged_Data__2[[#This Row],[ Price Charged ]]-Merged_Data__2[[#This Row],[ Cost of Trip ]]</f>
        <v>905</v>
      </c>
    </row>
    <row r="19615" spans="1:15" x14ac:dyDescent="0.3">
      <c r="A19615">
        <v>10022475</v>
      </c>
      <c r="B19615" s="14">
        <v>42470</v>
      </c>
      <c r="C19615" s="1" t="s">
        <v>7</v>
      </c>
      <c r="D19615" s="1" t="s">
        <v>27</v>
      </c>
      <c r="E19615" s="15">
        <v>5</v>
      </c>
      <c r="F19615">
        <v>949.44</v>
      </c>
      <c r="G19615">
        <v>53</v>
      </c>
      <c r="H19615">
        <v>671238</v>
      </c>
      <c r="I19615">
        <v>25063</v>
      </c>
      <c r="J19615">
        <v>53022</v>
      </c>
      <c r="K19615" s="1" t="s">
        <v>9</v>
      </c>
      <c r="L19615" s="1" t="s">
        <v>39</v>
      </c>
      <c r="M19615">
        <v>31</v>
      </c>
      <c r="N19615" s="2">
        <v>15754</v>
      </c>
      <c r="O19615" s="17">
        <f>Merged_Data__2[[#This Row],[ Price Charged ]]-Merged_Data__2[[#This Row],[ Cost of Trip ]]</f>
        <v>896.44</v>
      </c>
    </row>
    <row r="19616" spans="1:15" x14ac:dyDescent="0.3">
      <c r="A19616">
        <v>10022492</v>
      </c>
      <c r="B19616" s="14">
        <v>42470</v>
      </c>
      <c r="C19616" s="1" t="s">
        <v>7</v>
      </c>
      <c r="D19616" s="1" t="s">
        <v>28</v>
      </c>
      <c r="E19616" s="15">
        <v>18.399999999999999</v>
      </c>
      <c r="F19616">
        <v>949.26</v>
      </c>
      <c r="G19616">
        <v>195.04</v>
      </c>
      <c r="H19616">
        <v>1177609</v>
      </c>
      <c r="I19616">
        <v>27247</v>
      </c>
      <c r="J19616">
        <v>51364</v>
      </c>
      <c r="K19616" s="1" t="s">
        <v>10</v>
      </c>
      <c r="L19616" s="1" t="s">
        <v>39</v>
      </c>
      <c r="M19616">
        <v>35</v>
      </c>
      <c r="N19616" s="2">
        <v>15745</v>
      </c>
      <c r="O19616" s="17">
        <f>Merged_Data__2[[#This Row],[ Price Charged ]]-Merged_Data__2[[#This Row],[ Cost of Trip ]]</f>
        <v>754.22</v>
      </c>
    </row>
    <row r="19617" spans="1:15" x14ac:dyDescent="0.3">
      <c r="A19617">
        <v>10022511</v>
      </c>
      <c r="B19617" s="14">
        <v>42470</v>
      </c>
      <c r="C19617" s="1" t="s">
        <v>7</v>
      </c>
      <c r="D19617" s="1" t="s">
        <v>20</v>
      </c>
      <c r="E19617" s="15">
        <v>2.16</v>
      </c>
      <c r="F19617">
        <v>949.04</v>
      </c>
      <c r="G19617">
        <v>25.27</v>
      </c>
      <c r="H19617">
        <v>418859</v>
      </c>
      <c r="I19617">
        <v>127001</v>
      </c>
      <c r="J19617">
        <v>51157</v>
      </c>
      <c r="K19617" s="1" t="s">
        <v>10</v>
      </c>
      <c r="L19617" s="1" t="s">
        <v>39</v>
      </c>
      <c r="M19617">
        <v>19</v>
      </c>
      <c r="N19617" s="2">
        <v>15733</v>
      </c>
      <c r="O19617" s="17">
        <f>Merged_Data__2[[#This Row],[ Price Charged ]]-Merged_Data__2[[#This Row],[ Cost of Trip ]]</f>
        <v>923.77</v>
      </c>
    </row>
    <row r="19618" spans="1:15" x14ac:dyDescent="0.3">
      <c r="A19618">
        <v>10022524</v>
      </c>
      <c r="B19618" s="14">
        <v>42470</v>
      </c>
      <c r="C19618" s="1" t="s">
        <v>11</v>
      </c>
      <c r="D19618" s="1" t="s">
        <v>8</v>
      </c>
      <c r="E19618" s="15">
        <v>23.46</v>
      </c>
      <c r="F19618">
        <v>948.89</v>
      </c>
      <c r="G19618">
        <v>326.56</v>
      </c>
      <c r="H19618">
        <v>814885</v>
      </c>
      <c r="I19618">
        <v>24701</v>
      </c>
      <c r="J19618">
        <v>35603</v>
      </c>
      <c r="K19618" s="1" t="s">
        <v>9</v>
      </c>
      <c r="L19618" s="1" t="s">
        <v>40</v>
      </c>
      <c r="M19618">
        <v>29</v>
      </c>
      <c r="N19618" s="2">
        <v>15728</v>
      </c>
      <c r="O19618" s="17">
        <f>Merged_Data__2[[#This Row],[ Price Charged ]]-Merged_Data__2[[#This Row],[ Cost of Trip ]]</f>
        <v>622.32999999999993</v>
      </c>
    </row>
    <row r="19619" spans="1:15" x14ac:dyDescent="0.3">
      <c r="A19619">
        <v>10024551</v>
      </c>
      <c r="B19619" s="14">
        <v>42470</v>
      </c>
      <c r="C19619" s="1" t="s">
        <v>11</v>
      </c>
      <c r="D19619" s="1" t="s">
        <v>14</v>
      </c>
      <c r="E19619" s="15">
        <v>38.880000000000003</v>
      </c>
      <c r="F19619">
        <v>930.05</v>
      </c>
      <c r="G19619">
        <v>531.88</v>
      </c>
      <c r="H19619">
        <v>248968</v>
      </c>
      <c r="I19619">
        <v>80021</v>
      </c>
      <c r="J19619">
        <v>21511</v>
      </c>
      <c r="K19619" s="1" t="s">
        <v>9</v>
      </c>
      <c r="L19619" s="1" t="s">
        <v>39</v>
      </c>
      <c r="M19619">
        <v>25</v>
      </c>
      <c r="N19619" s="2">
        <v>14681</v>
      </c>
      <c r="O19619" s="17">
        <f>Merged_Data__2[[#This Row],[ Price Charged ]]-Merged_Data__2[[#This Row],[ Cost of Trip ]]</f>
        <v>398.16999999999996</v>
      </c>
    </row>
    <row r="19620" spans="1:15" x14ac:dyDescent="0.3">
      <c r="A19620">
        <v>10022538</v>
      </c>
      <c r="B19620" s="14">
        <v>42470</v>
      </c>
      <c r="C19620" s="1" t="s">
        <v>11</v>
      </c>
      <c r="D19620" s="1" t="s">
        <v>8</v>
      </c>
      <c r="E19620" s="15">
        <v>22.31</v>
      </c>
      <c r="F19620">
        <v>948.75</v>
      </c>
      <c r="G19620">
        <v>321.26</v>
      </c>
      <c r="H19620">
        <v>814885</v>
      </c>
      <c r="I19620">
        <v>24701</v>
      </c>
      <c r="J19620">
        <v>3437</v>
      </c>
      <c r="K19620" s="1" t="s">
        <v>10</v>
      </c>
      <c r="L19620" s="1" t="s">
        <v>39</v>
      </c>
      <c r="M19620">
        <v>25</v>
      </c>
      <c r="N19620" s="2">
        <v>15723</v>
      </c>
      <c r="O19620" s="17">
        <f>Merged_Data__2[[#This Row],[ Price Charged ]]-Merged_Data__2[[#This Row],[ Cost of Trip ]]</f>
        <v>627.49</v>
      </c>
    </row>
    <row r="19621" spans="1:15" x14ac:dyDescent="0.3">
      <c r="A19621">
        <v>10022554</v>
      </c>
      <c r="B19621" s="14">
        <v>42470</v>
      </c>
      <c r="C19621" s="1" t="s">
        <v>11</v>
      </c>
      <c r="D19621" s="1" t="s">
        <v>14</v>
      </c>
      <c r="E19621" s="15">
        <v>5.3</v>
      </c>
      <c r="F19621">
        <v>948.5</v>
      </c>
      <c r="G19621">
        <v>75.680000000000007</v>
      </c>
      <c r="H19621">
        <v>248968</v>
      </c>
      <c r="I19621">
        <v>80021</v>
      </c>
      <c r="J19621">
        <v>6222</v>
      </c>
      <c r="K19621" s="1" t="s">
        <v>10</v>
      </c>
      <c r="L19621" s="1" t="s">
        <v>39</v>
      </c>
      <c r="M19621">
        <v>51</v>
      </c>
      <c r="N19621" s="2">
        <v>15717</v>
      </c>
      <c r="O19621" s="17">
        <f>Merged_Data__2[[#This Row],[ Price Charged ]]-Merged_Data__2[[#This Row],[ Cost of Trip ]]</f>
        <v>872.81999999999994</v>
      </c>
    </row>
    <row r="19622" spans="1:15" x14ac:dyDescent="0.3">
      <c r="A19622">
        <v>10022563</v>
      </c>
      <c r="B19622" s="14">
        <v>42470</v>
      </c>
      <c r="C19622" s="1" t="s">
        <v>11</v>
      </c>
      <c r="D19622" s="1" t="s">
        <v>14</v>
      </c>
      <c r="E19622" s="15">
        <v>39.590000000000003</v>
      </c>
      <c r="F19622">
        <v>948.41</v>
      </c>
      <c r="G19622">
        <v>475.08</v>
      </c>
      <c r="H19622">
        <v>248968</v>
      </c>
      <c r="I19622">
        <v>80021</v>
      </c>
      <c r="J19622">
        <v>6852</v>
      </c>
      <c r="K19622" s="1" t="s">
        <v>10</v>
      </c>
      <c r="L19622" s="1" t="s">
        <v>39</v>
      </c>
      <c r="M19622">
        <v>26</v>
      </c>
      <c r="N19622" s="2">
        <v>15713</v>
      </c>
      <c r="O19622" s="17">
        <f>Merged_Data__2[[#This Row],[ Price Charged ]]-Merged_Data__2[[#This Row],[ Cost of Trip ]]</f>
        <v>473.33</v>
      </c>
    </row>
    <row r="19623" spans="1:15" x14ac:dyDescent="0.3">
      <c r="A19623">
        <v>10022568</v>
      </c>
      <c r="B19623" s="14">
        <v>42470</v>
      </c>
      <c r="C19623" s="1" t="s">
        <v>11</v>
      </c>
      <c r="D19623" s="1" t="s">
        <v>14</v>
      </c>
      <c r="E19623" s="15">
        <v>26.19</v>
      </c>
      <c r="F19623">
        <v>948.32</v>
      </c>
      <c r="G19623">
        <v>342.57</v>
      </c>
      <c r="H19623">
        <v>248968</v>
      </c>
      <c r="I19623">
        <v>80021</v>
      </c>
      <c r="J19623">
        <v>11088</v>
      </c>
      <c r="K19623" s="1" t="s">
        <v>9</v>
      </c>
      <c r="L19623" s="1" t="s">
        <v>40</v>
      </c>
      <c r="M19623">
        <v>24</v>
      </c>
      <c r="N19623" s="2">
        <v>15711</v>
      </c>
      <c r="O19623" s="17">
        <f>Merged_Data__2[[#This Row],[ Price Charged ]]-Merged_Data__2[[#This Row],[ Cost of Trip ]]</f>
        <v>605.75</v>
      </c>
    </row>
    <row r="19624" spans="1:15" x14ac:dyDescent="0.3">
      <c r="A19624">
        <v>10022569</v>
      </c>
      <c r="B19624" s="14">
        <v>42470</v>
      </c>
      <c r="C19624" s="1" t="s">
        <v>11</v>
      </c>
      <c r="D19624" s="1" t="s">
        <v>14</v>
      </c>
      <c r="E19624" s="15">
        <v>33</v>
      </c>
      <c r="F19624">
        <v>948.32</v>
      </c>
      <c r="G19624">
        <v>396</v>
      </c>
      <c r="H19624">
        <v>248968</v>
      </c>
      <c r="I19624">
        <v>80021</v>
      </c>
      <c r="J19624">
        <v>10966</v>
      </c>
      <c r="K19624" s="1" t="s">
        <v>9</v>
      </c>
      <c r="L19624" s="1" t="s">
        <v>40</v>
      </c>
      <c r="M19624">
        <v>31</v>
      </c>
      <c r="N19624" s="2">
        <v>15710</v>
      </c>
      <c r="O19624" s="17">
        <f>Merged_Data__2[[#This Row],[ Price Charged ]]-Merged_Data__2[[#This Row],[ Cost of Trip ]]</f>
        <v>552.32000000000005</v>
      </c>
    </row>
    <row r="19625" spans="1:15" x14ac:dyDescent="0.3">
      <c r="A19625">
        <v>10022570</v>
      </c>
      <c r="B19625" s="14">
        <v>42470</v>
      </c>
      <c r="C19625" s="1" t="s">
        <v>11</v>
      </c>
      <c r="D19625" s="1" t="s">
        <v>14</v>
      </c>
      <c r="E19625" s="15">
        <v>3</v>
      </c>
      <c r="F19625">
        <v>948.29</v>
      </c>
      <c r="G19625">
        <v>39.96</v>
      </c>
      <c r="H19625">
        <v>248968</v>
      </c>
      <c r="I19625">
        <v>80021</v>
      </c>
      <c r="J19625">
        <v>10915</v>
      </c>
      <c r="K19625" s="1" t="s">
        <v>9</v>
      </c>
      <c r="L19625" s="1" t="s">
        <v>39</v>
      </c>
      <c r="M19625">
        <v>33</v>
      </c>
      <c r="N19625" s="2">
        <v>15710</v>
      </c>
      <c r="O19625" s="17">
        <f>Merged_Data__2[[#This Row],[ Price Charged ]]-Merged_Data__2[[#This Row],[ Cost of Trip ]]</f>
        <v>908.32999999999993</v>
      </c>
    </row>
    <row r="19626" spans="1:15" x14ac:dyDescent="0.3">
      <c r="A19626">
        <v>10022572</v>
      </c>
      <c r="B19626" s="14">
        <v>42470</v>
      </c>
      <c r="C19626" s="1" t="s">
        <v>11</v>
      </c>
      <c r="D19626" s="1" t="s">
        <v>14</v>
      </c>
      <c r="E19626" s="15">
        <v>26.91</v>
      </c>
      <c r="F19626">
        <v>948.28</v>
      </c>
      <c r="G19626">
        <v>374.59</v>
      </c>
      <c r="H19626">
        <v>248968</v>
      </c>
      <c r="I19626">
        <v>80021</v>
      </c>
      <c r="J19626">
        <v>54381</v>
      </c>
      <c r="K19626" s="1" t="s">
        <v>9</v>
      </c>
      <c r="L19626" s="1" t="s">
        <v>39</v>
      </c>
      <c r="M19626">
        <v>33</v>
      </c>
      <c r="N19626" s="2">
        <v>15709</v>
      </c>
      <c r="O19626" s="17">
        <f>Merged_Data__2[[#This Row],[ Price Charged ]]-Merged_Data__2[[#This Row],[ Cost of Trip ]]</f>
        <v>573.69000000000005</v>
      </c>
    </row>
    <row r="19627" spans="1:15" x14ac:dyDescent="0.3">
      <c r="A19627">
        <v>10022615</v>
      </c>
      <c r="B19627" s="14">
        <v>42470</v>
      </c>
      <c r="C19627" s="1" t="s">
        <v>11</v>
      </c>
      <c r="D19627" s="1" t="s">
        <v>14</v>
      </c>
      <c r="E19627" s="15">
        <v>3.27</v>
      </c>
      <c r="F19627">
        <v>947.73</v>
      </c>
      <c r="G19627">
        <v>44.34</v>
      </c>
      <c r="H19627">
        <v>248968</v>
      </c>
      <c r="I19627">
        <v>80021</v>
      </c>
      <c r="J19627">
        <v>18151</v>
      </c>
      <c r="K19627" s="1" t="s">
        <v>9</v>
      </c>
      <c r="L19627" s="1" t="s">
        <v>39</v>
      </c>
      <c r="M19627">
        <v>55</v>
      </c>
      <c r="N19627" s="2">
        <v>15692</v>
      </c>
      <c r="O19627" s="17">
        <f>Merged_Data__2[[#This Row],[ Price Charged ]]-Merged_Data__2[[#This Row],[ Cost of Trip ]]</f>
        <v>903.39</v>
      </c>
    </row>
    <row r="19628" spans="1:15" x14ac:dyDescent="0.3">
      <c r="A19628">
        <v>10022644</v>
      </c>
      <c r="B19628" s="14">
        <v>42470</v>
      </c>
      <c r="C19628" s="1" t="s">
        <v>11</v>
      </c>
      <c r="D19628" s="1" t="s">
        <v>14</v>
      </c>
      <c r="E19628" s="15">
        <v>42.18</v>
      </c>
      <c r="F19628">
        <v>947.45</v>
      </c>
      <c r="G19628">
        <v>516.28</v>
      </c>
      <c r="H19628">
        <v>248968</v>
      </c>
      <c r="I19628">
        <v>80021</v>
      </c>
      <c r="J19628">
        <v>37061</v>
      </c>
      <c r="K19628" s="1" t="s">
        <v>9</v>
      </c>
      <c r="L19628" s="1" t="s">
        <v>40</v>
      </c>
      <c r="M19628">
        <v>55</v>
      </c>
      <c r="N19628" s="2">
        <v>15675</v>
      </c>
      <c r="O19628" s="17">
        <f>Merged_Data__2[[#This Row],[ Price Charged ]]-Merged_Data__2[[#This Row],[ Cost of Trip ]]</f>
        <v>431.17000000000007</v>
      </c>
    </row>
    <row r="19629" spans="1:15" x14ac:dyDescent="0.3">
      <c r="A19629">
        <v>10022665</v>
      </c>
      <c r="B19629" s="14">
        <v>42470</v>
      </c>
      <c r="C19629" s="1" t="s">
        <v>11</v>
      </c>
      <c r="D19629" s="1" t="s">
        <v>14</v>
      </c>
      <c r="E19629" s="15">
        <v>2.04</v>
      </c>
      <c r="F19629">
        <v>947.17</v>
      </c>
      <c r="G19629">
        <v>26.44</v>
      </c>
      <c r="H19629">
        <v>248968</v>
      </c>
      <c r="I19629">
        <v>80021</v>
      </c>
      <c r="J19629">
        <v>29182</v>
      </c>
      <c r="K19629" s="1" t="s">
        <v>10</v>
      </c>
      <c r="L19629" s="1" t="s">
        <v>40</v>
      </c>
      <c r="M19629">
        <v>60</v>
      </c>
      <c r="N19629" s="2">
        <v>15662</v>
      </c>
      <c r="O19629" s="17">
        <f>Merged_Data__2[[#This Row],[ Price Charged ]]-Merged_Data__2[[#This Row],[ Cost of Trip ]]</f>
        <v>920.7299999999999</v>
      </c>
    </row>
    <row r="19630" spans="1:15" x14ac:dyDescent="0.3">
      <c r="A19630">
        <v>10022681</v>
      </c>
      <c r="B19630" s="14">
        <v>42470</v>
      </c>
      <c r="C19630" s="1" t="s">
        <v>11</v>
      </c>
      <c r="D19630" s="1" t="s">
        <v>14</v>
      </c>
      <c r="E19630" s="15">
        <v>14.28</v>
      </c>
      <c r="F19630">
        <v>947.03</v>
      </c>
      <c r="G19630">
        <v>174.79</v>
      </c>
      <c r="H19630">
        <v>248968</v>
      </c>
      <c r="I19630">
        <v>80021</v>
      </c>
      <c r="J19630">
        <v>27924</v>
      </c>
      <c r="K19630" s="1" t="s">
        <v>9</v>
      </c>
      <c r="L19630" s="1" t="s">
        <v>39</v>
      </c>
      <c r="M19630">
        <v>26</v>
      </c>
      <c r="N19630" s="2">
        <v>15652</v>
      </c>
      <c r="O19630" s="17">
        <f>Merged_Data__2[[#This Row],[ Price Charged ]]-Merged_Data__2[[#This Row],[ Cost of Trip ]]</f>
        <v>772.24</v>
      </c>
    </row>
    <row r="19631" spans="1:15" x14ac:dyDescent="0.3">
      <c r="A19631">
        <v>10022703</v>
      </c>
      <c r="B19631" s="14">
        <v>42470</v>
      </c>
      <c r="C19631" s="1" t="s">
        <v>11</v>
      </c>
      <c r="D19631" s="1" t="s">
        <v>16</v>
      </c>
      <c r="E19631" s="15">
        <v>29.25</v>
      </c>
      <c r="F19631">
        <v>946.76</v>
      </c>
      <c r="G19631">
        <v>389.61</v>
      </c>
      <c r="H19631">
        <v>1955130</v>
      </c>
      <c r="I19631">
        <v>164468</v>
      </c>
      <c r="J19631">
        <v>57905</v>
      </c>
      <c r="K19631" s="1" t="s">
        <v>10</v>
      </c>
      <c r="L19631" s="1" t="s">
        <v>39</v>
      </c>
      <c r="M19631">
        <v>60</v>
      </c>
      <c r="N19631" s="2">
        <v>15638</v>
      </c>
      <c r="O19631" s="17">
        <f>Merged_Data__2[[#This Row],[ Price Charged ]]-Merged_Data__2[[#This Row],[ Cost of Trip ]]</f>
        <v>557.15</v>
      </c>
    </row>
    <row r="19632" spans="1:15" x14ac:dyDescent="0.3">
      <c r="A19632">
        <v>10022704</v>
      </c>
      <c r="B19632" s="14">
        <v>42470</v>
      </c>
      <c r="C19632" s="1" t="s">
        <v>11</v>
      </c>
      <c r="D19632" s="1" t="s">
        <v>16</v>
      </c>
      <c r="E19632" s="15">
        <v>39.9</v>
      </c>
      <c r="F19632">
        <v>946.75</v>
      </c>
      <c r="G19632">
        <v>526.67999999999995</v>
      </c>
      <c r="H19632">
        <v>1955130</v>
      </c>
      <c r="I19632">
        <v>164468</v>
      </c>
      <c r="J19632">
        <v>57158</v>
      </c>
      <c r="K19632" s="1" t="s">
        <v>9</v>
      </c>
      <c r="L19632" s="1" t="s">
        <v>40</v>
      </c>
      <c r="M19632">
        <v>25</v>
      </c>
      <c r="N19632" s="2">
        <v>15638</v>
      </c>
      <c r="O19632" s="17">
        <f>Merged_Data__2[[#This Row],[ Price Charged ]]-Merged_Data__2[[#This Row],[ Cost of Trip ]]</f>
        <v>420.07000000000005</v>
      </c>
    </row>
    <row r="19633" spans="1:15" x14ac:dyDescent="0.3">
      <c r="A19633">
        <v>10022706</v>
      </c>
      <c r="B19633" s="14">
        <v>42470</v>
      </c>
      <c r="C19633" s="1" t="s">
        <v>11</v>
      </c>
      <c r="D19633" s="1" t="s">
        <v>16</v>
      </c>
      <c r="E19633" s="15">
        <v>8.4</v>
      </c>
      <c r="F19633">
        <v>946.71</v>
      </c>
      <c r="G19633">
        <v>108.86</v>
      </c>
      <c r="H19633">
        <v>1955130</v>
      </c>
      <c r="I19633">
        <v>164468</v>
      </c>
      <c r="J19633">
        <v>59744</v>
      </c>
      <c r="K19633" s="1" t="s">
        <v>9</v>
      </c>
      <c r="L19633" s="1" t="s">
        <v>39</v>
      </c>
      <c r="M19633">
        <v>26</v>
      </c>
      <c r="N19633" s="2">
        <v>15638</v>
      </c>
      <c r="O19633" s="17">
        <f>Merged_Data__2[[#This Row],[ Price Charged ]]-Merged_Data__2[[#This Row],[ Cost of Trip ]]</f>
        <v>837.85</v>
      </c>
    </row>
    <row r="19634" spans="1:15" x14ac:dyDescent="0.3">
      <c r="A19634">
        <v>10022710</v>
      </c>
      <c r="B19634" s="14">
        <v>42470</v>
      </c>
      <c r="C19634" s="1" t="s">
        <v>11</v>
      </c>
      <c r="D19634" s="1" t="s">
        <v>16</v>
      </c>
      <c r="E19634" s="15">
        <v>9.5399999999999991</v>
      </c>
      <c r="F19634">
        <v>946.68</v>
      </c>
      <c r="G19634">
        <v>127.07</v>
      </c>
      <c r="H19634">
        <v>1955130</v>
      </c>
      <c r="I19634">
        <v>164468</v>
      </c>
      <c r="J19634">
        <v>58080</v>
      </c>
      <c r="K19634" s="1" t="s">
        <v>9</v>
      </c>
      <c r="L19634" s="1" t="s">
        <v>39</v>
      </c>
      <c r="M19634">
        <v>39</v>
      </c>
      <c r="N19634" s="2">
        <v>15637</v>
      </c>
      <c r="O19634" s="17">
        <f>Merged_Data__2[[#This Row],[ Price Charged ]]-Merged_Data__2[[#This Row],[ Cost of Trip ]]</f>
        <v>819.6099999999999</v>
      </c>
    </row>
    <row r="19635" spans="1:15" x14ac:dyDescent="0.3">
      <c r="A19635">
        <v>10022747</v>
      </c>
      <c r="B19635" s="14">
        <v>42470</v>
      </c>
      <c r="C19635" s="1" t="s">
        <v>11</v>
      </c>
      <c r="D19635" s="1" t="s">
        <v>16</v>
      </c>
      <c r="E19635" s="15">
        <v>1.98</v>
      </c>
      <c r="F19635">
        <v>946.22</v>
      </c>
      <c r="G19635">
        <v>27.8</v>
      </c>
      <c r="H19635">
        <v>1955130</v>
      </c>
      <c r="I19635">
        <v>164468</v>
      </c>
      <c r="J19635">
        <v>5793</v>
      </c>
      <c r="K19635" s="1" t="s">
        <v>9</v>
      </c>
      <c r="L19635" s="1" t="s">
        <v>40</v>
      </c>
      <c r="M19635">
        <v>32</v>
      </c>
      <c r="N19635" s="2">
        <v>15619</v>
      </c>
      <c r="O19635" s="17">
        <f>Merged_Data__2[[#This Row],[ Price Charged ]]-Merged_Data__2[[#This Row],[ Cost of Trip ]]</f>
        <v>918.42000000000007</v>
      </c>
    </row>
    <row r="19636" spans="1:15" x14ac:dyDescent="0.3">
      <c r="A19636">
        <v>10022748</v>
      </c>
      <c r="B19636" s="14">
        <v>42470</v>
      </c>
      <c r="C19636" s="1" t="s">
        <v>11</v>
      </c>
      <c r="D19636" s="1" t="s">
        <v>16</v>
      </c>
      <c r="E19636" s="15">
        <v>11.52</v>
      </c>
      <c r="F19636">
        <v>946.22</v>
      </c>
      <c r="G19636">
        <v>138.24</v>
      </c>
      <c r="H19636">
        <v>1955130</v>
      </c>
      <c r="I19636">
        <v>164468</v>
      </c>
      <c r="J19636">
        <v>4194</v>
      </c>
      <c r="K19636" s="1" t="s">
        <v>9</v>
      </c>
      <c r="L19636" s="1" t="s">
        <v>39</v>
      </c>
      <c r="M19636">
        <v>61</v>
      </c>
      <c r="N19636" s="2">
        <v>15619</v>
      </c>
      <c r="O19636" s="17">
        <f>Merged_Data__2[[#This Row],[ Price Charged ]]-Merged_Data__2[[#This Row],[ Cost of Trip ]]</f>
        <v>807.98</v>
      </c>
    </row>
    <row r="19637" spans="1:15" x14ac:dyDescent="0.3">
      <c r="A19637">
        <v>10022764</v>
      </c>
      <c r="B19637" s="14">
        <v>42470</v>
      </c>
      <c r="C19637" s="1" t="s">
        <v>11</v>
      </c>
      <c r="D19637" s="1" t="s">
        <v>16</v>
      </c>
      <c r="E19637" s="15">
        <v>27.84</v>
      </c>
      <c r="F19637">
        <v>946.01</v>
      </c>
      <c r="G19637">
        <v>387.53</v>
      </c>
      <c r="H19637">
        <v>1955130</v>
      </c>
      <c r="I19637">
        <v>164468</v>
      </c>
      <c r="J19637">
        <v>25804</v>
      </c>
      <c r="K19637" s="1" t="s">
        <v>9</v>
      </c>
      <c r="L19637" s="1" t="s">
        <v>40</v>
      </c>
      <c r="M19637">
        <v>41</v>
      </c>
      <c r="N19637" s="2">
        <v>15613</v>
      </c>
      <c r="O19637" s="17">
        <f>Merged_Data__2[[#This Row],[ Price Charged ]]-Merged_Data__2[[#This Row],[ Cost of Trip ]]</f>
        <v>558.48</v>
      </c>
    </row>
    <row r="19638" spans="1:15" x14ac:dyDescent="0.3">
      <c r="A19638">
        <v>10022770</v>
      </c>
      <c r="B19638" s="14">
        <v>42470</v>
      </c>
      <c r="C19638" s="1" t="s">
        <v>11</v>
      </c>
      <c r="D19638" s="1" t="s">
        <v>16</v>
      </c>
      <c r="E19638" s="15">
        <v>38.76</v>
      </c>
      <c r="F19638">
        <v>945.92</v>
      </c>
      <c r="G19638">
        <v>488.38</v>
      </c>
      <c r="H19638">
        <v>1955130</v>
      </c>
      <c r="I19638">
        <v>164468</v>
      </c>
      <c r="J19638">
        <v>26039</v>
      </c>
      <c r="K19638" s="1" t="s">
        <v>9</v>
      </c>
      <c r="L19638" s="1" t="s">
        <v>40</v>
      </c>
      <c r="M19638">
        <v>19</v>
      </c>
      <c r="N19638" s="2">
        <v>15610</v>
      </c>
      <c r="O19638" s="17">
        <f>Merged_Data__2[[#This Row],[ Price Charged ]]-Merged_Data__2[[#This Row],[ Cost of Trip ]]</f>
        <v>457.53999999999996</v>
      </c>
    </row>
    <row r="19639" spans="1:15" x14ac:dyDescent="0.3">
      <c r="A19639">
        <v>10022791</v>
      </c>
      <c r="B19639" s="14">
        <v>42470</v>
      </c>
      <c r="C19639" s="1" t="s">
        <v>11</v>
      </c>
      <c r="D19639" s="1" t="s">
        <v>16</v>
      </c>
      <c r="E19639" s="15">
        <v>8.56</v>
      </c>
      <c r="F19639">
        <v>945.7</v>
      </c>
      <c r="G19639">
        <v>122.24</v>
      </c>
      <c r="H19639">
        <v>1955130</v>
      </c>
      <c r="I19639">
        <v>164468</v>
      </c>
      <c r="J19639">
        <v>32446</v>
      </c>
      <c r="K19639" s="1" t="s">
        <v>9</v>
      </c>
      <c r="L19639" s="1" t="s">
        <v>39</v>
      </c>
      <c r="M19639">
        <v>29</v>
      </c>
      <c r="N19639" s="2">
        <v>15600</v>
      </c>
      <c r="O19639" s="17">
        <f>Merged_Data__2[[#This Row],[ Price Charged ]]-Merged_Data__2[[#This Row],[ Cost of Trip ]]</f>
        <v>823.46</v>
      </c>
    </row>
    <row r="19640" spans="1:15" x14ac:dyDescent="0.3">
      <c r="A19640">
        <v>10022796</v>
      </c>
      <c r="B19640" s="14">
        <v>42470</v>
      </c>
      <c r="C19640" s="1" t="s">
        <v>11</v>
      </c>
      <c r="D19640" s="1" t="s">
        <v>16</v>
      </c>
      <c r="E19640" s="15">
        <v>37.08</v>
      </c>
      <c r="F19640">
        <v>945.63</v>
      </c>
      <c r="G19640">
        <v>520.6</v>
      </c>
      <c r="H19640">
        <v>1955130</v>
      </c>
      <c r="I19640">
        <v>164468</v>
      </c>
      <c r="J19640">
        <v>6023</v>
      </c>
      <c r="K19640" s="1" t="s">
        <v>9</v>
      </c>
      <c r="L19640" s="1" t="s">
        <v>39</v>
      </c>
      <c r="M19640">
        <v>42</v>
      </c>
      <c r="N19640" s="2">
        <v>15597</v>
      </c>
      <c r="O19640" s="17">
        <f>Merged_Data__2[[#This Row],[ Price Charged ]]-Merged_Data__2[[#This Row],[ Cost of Trip ]]</f>
        <v>425.03</v>
      </c>
    </row>
    <row r="19641" spans="1:15" x14ac:dyDescent="0.3">
      <c r="A19641">
        <v>10022817</v>
      </c>
      <c r="B19641" s="14">
        <v>42470</v>
      </c>
      <c r="C19641" s="1" t="s">
        <v>11</v>
      </c>
      <c r="D19641" s="1" t="s">
        <v>16</v>
      </c>
      <c r="E19641" s="15">
        <v>38.22</v>
      </c>
      <c r="F19641">
        <v>945.37</v>
      </c>
      <c r="G19641">
        <v>486.16</v>
      </c>
      <c r="H19641">
        <v>1955130</v>
      </c>
      <c r="I19641">
        <v>164468</v>
      </c>
      <c r="J19641">
        <v>9726</v>
      </c>
      <c r="K19641" s="1" t="s">
        <v>9</v>
      </c>
      <c r="L19641" s="1" t="s">
        <v>40</v>
      </c>
      <c r="M19641">
        <v>18</v>
      </c>
      <c r="N19641" s="2">
        <v>15588</v>
      </c>
      <c r="O19641" s="17">
        <f>Merged_Data__2[[#This Row],[ Price Charged ]]-Merged_Data__2[[#This Row],[ Cost of Trip ]]</f>
        <v>459.21</v>
      </c>
    </row>
    <row r="19642" spans="1:15" x14ac:dyDescent="0.3">
      <c r="A19642">
        <v>10022818</v>
      </c>
      <c r="B19642" s="14">
        <v>42470</v>
      </c>
      <c r="C19642" s="1" t="s">
        <v>11</v>
      </c>
      <c r="D19642" s="1" t="s">
        <v>16</v>
      </c>
      <c r="E19642" s="15">
        <v>2.12</v>
      </c>
      <c r="F19642">
        <v>945.35</v>
      </c>
      <c r="G19642">
        <v>29.26</v>
      </c>
      <c r="H19642">
        <v>1955130</v>
      </c>
      <c r="I19642">
        <v>164468</v>
      </c>
      <c r="J19642">
        <v>10818</v>
      </c>
      <c r="K19642" s="1" t="s">
        <v>10</v>
      </c>
      <c r="L19642" s="1" t="s">
        <v>39</v>
      </c>
      <c r="M19642">
        <v>33</v>
      </c>
      <c r="N19642" s="2">
        <v>15587</v>
      </c>
      <c r="O19642" s="17">
        <f>Merged_Data__2[[#This Row],[ Price Charged ]]-Merged_Data__2[[#This Row],[ Cost of Trip ]]</f>
        <v>916.09</v>
      </c>
    </row>
    <row r="19643" spans="1:15" x14ac:dyDescent="0.3">
      <c r="A19643">
        <v>10022821</v>
      </c>
      <c r="B19643" s="14">
        <v>42470</v>
      </c>
      <c r="C19643" s="1" t="s">
        <v>11</v>
      </c>
      <c r="D19643" s="1" t="s">
        <v>16</v>
      </c>
      <c r="E19643" s="15">
        <v>9</v>
      </c>
      <c r="F19643">
        <v>945.33</v>
      </c>
      <c r="G19643">
        <v>113.4</v>
      </c>
      <c r="H19643">
        <v>1955130</v>
      </c>
      <c r="I19643">
        <v>164468</v>
      </c>
      <c r="J19643">
        <v>9415</v>
      </c>
      <c r="K19643" s="1" t="s">
        <v>9</v>
      </c>
      <c r="L19643" s="1" t="s">
        <v>39</v>
      </c>
      <c r="M19643">
        <v>44</v>
      </c>
      <c r="N19643" s="2">
        <v>15587</v>
      </c>
      <c r="O19643" s="17">
        <f>Merged_Data__2[[#This Row],[ Price Charged ]]-Merged_Data__2[[#This Row],[ Cost of Trip ]]</f>
        <v>831.93000000000006</v>
      </c>
    </row>
    <row r="19644" spans="1:15" x14ac:dyDescent="0.3">
      <c r="A19644">
        <v>10022826</v>
      </c>
      <c r="B19644" s="14">
        <v>42470</v>
      </c>
      <c r="C19644" s="1" t="s">
        <v>11</v>
      </c>
      <c r="D19644" s="1" t="s">
        <v>16</v>
      </c>
      <c r="E19644" s="15">
        <v>33.6</v>
      </c>
      <c r="F19644">
        <v>945.28</v>
      </c>
      <c r="G19644">
        <v>471.74</v>
      </c>
      <c r="H19644">
        <v>1955130</v>
      </c>
      <c r="I19644">
        <v>164468</v>
      </c>
      <c r="J19644">
        <v>56088</v>
      </c>
      <c r="K19644" s="1" t="s">
        <v>9</v>
      </c>
      <c r="L19644" s="1" t="s">
        <v>39</v>
      </c>
      <c r="M19644">
        <v>19</v>
      </c>
      <c r="N19644" s="2">
        <v>15582</v>
      </c>
      <c r="O19644" s="17">
        <f>Merged_Data__2[[#This Row],[ Price Charged ]]-Merged_Data__2[[#This Row],[ Cost of Trip ]]</f>
        <v>473.53999999999996</v>
      </c>
    </row>
    <row r="19645" spans="1:15" x14ac:dyDescent="0.3">
      <c r="A19645">
        <v>10022866</v>
      </c>
      <c r="B19645" s="14">
        <v>42470</v>
      </c>
      <c r="C19645" s="1" t="s">
        <v>11</v>
      </c>
      <c r="D19645" s="1" t="s">
        <v>16</v>
      </c>
      <c r="E19645" s="15">
        <v>38.61</v>
      </c>
      <c r="F19645">
        <v>944.81</v>
      </c>
      <c r="G19645">
        <v>518.91999999999996</v>
      </c>
      <c r="H19645">
        <v>1955130</v>
      </c>
      <c r="I19645">
        <v>164468</v>
      </c>
      <c r="J19645">
        <v>20151</v>
      </c>
      <c r="K19645" s="1" t="s">
        <v>9</v>
      </c>
      <c r="L19645" s="1" t="s">
        <v>40</v>
      </c>
      <c r="M19645">
        <v>19</v>
      </c>
      <c r="N19645" s="2">
        <v>15558</v>
      </c>
      <c r="O19645" s="17">
        <f>Merged_Data__2[[#This Row],[ Price Charged ]]-Merged_Data__2[[#This Row],[ Cost of Trip ]]</f>
        <v>425.89</v>
      </c>
    </row>
    <row r="19646" spans="1:15" x14ac:dyDescent="0.3">
      <c r="A19646">
        <v>10022870</v>
      </c>
      <c r="B19646" s="14">
        <v>42470</v>
      </c>
      <c r="C19646" s="1" t="s">
        <v>11</v>
      </c>
      <c r="D19646" s="1" t="s">
        <v>16</v>
      </c>
      <c r="E19646" s="15">
        <v>32.299999999999997</v>
      </c>
      <c r="F19646">
        <v>944.76</v>
      </c>
      <c r="G19646">
        <v>445.74</v>
      </c>
      <c r="H19646">
        <v>1955130</v>
      </c>
      <c r="I19646">
        <v>164468</v>
      </c>
      <c r="J19646">
        <v>19687</v>
      </c>
      <c r="K19646" s="1" t="s">
        <v>9</v>
      </c>
      <c r="L19646" s="1" t="s">
        <v>40</v>
      </c>
      <c r="M19646">
        <v>45</v>
      </c>
      <c r="N19646" s="2">
        <v>15557</v>
      </c>
      <c r="O19646" s="17">
        <f>Merged_Data__2[[#This Row],[ Price Charged ]]-Merged_Data__2[[#This Row],[ Cost of Trip ]]</f>
        <v>499.02</v>
      </c>
    </row>
    <row r="19647" spans="1:15" x14ac:dyDescent="0.3">
      <c r="A19647">
        <v>10022879</v>
      </c>
      <c r="B19647" s="14">
        <v>42470</v>
      </c>
      <c r="C19647" s="1" t="s">
        <v>11</v>
      </c>
      <c r="D19647" s="1" t="s">
        <v>16</v>
      </c>
      <c r="E19647" s="15">
        <v>33.6</v>
      </c>
      <c r="F19647">
        <v>944.65</v>
      </c>
      <c r="G19647">
        <v>471.74</v>
      </c>
      <c r="H19647">
        <v>1955130</v>
      </c>
      <c r="I19647">
        <v>164468</v>
      </c>
      <c r="J19647">
        <v>18111</v>
      </c>
      <c r="K19647" s="1" t="s">
        <v>10</v>
      </c>
      <c r="L19647" s="1" t="s">
        <v>39</v>
      </c>
      <c r="M19647">
        <v>38</v>
      </c>
      <c r="N19647" s="2">
        <v>15551</v>
      </c>
      <c r="O19647" s="17">
        <f>Merged_Data__2[[#This Row],[ Price Charged ]]-Merged_Data__2[[#This Row],[ Cost of Trip ]]</f>
        <v>472.90999999999997</v>
      </c>
    </row>
    <row r="19648" spans="1:15" x14ac:dyDescent="0.3">
      <c r="A19648">
        <v>10022900</v>
      </c>
      <c r="B19648" s="14">
        <v>42470</v>
      </c>
      <c r="C19648" s="1" t="s">
        <v>11</v>
      </c>
      <c r="D19648" s="1" t="s">
        <v>16</v>
      </c>
      <c r="E19648" s="15">
        <v>20.059999999999999</v>
      </c>
      <c r="F19648">
        <v>944.38</v>
      </c>
      <c r="G19648">
        <v>281.64</v>
      </c>
      <c r="H19648">
        <v>1955130</v>
      </c>
      <c r="I19648">
        <v>164468</v>
      </c>
      <c r="J19648">
        <v>37235</v>
      </c>
      <c r="K19648" s="1" t="s">
        <v>9</v>
      </c>
      <c r="L19648" s="1" t="s">
        <v>39</v>
      </c>
      <c r="M19648">
        <v>28</v>
      </c>
      <c r="N19648" s="2">
        <v>15538</v>
      </c>
      <c r="O19648" s="17">
        <f>Merged_Data__2[[#This Row],[ Price Charged ]]-Merged_Data__2[[#This Row],[ Cost of Trip ]]</f>
        <v>662.74</v>
      </c>
    </row>
    <row r="19649" spans="1:15" x14ac:dyDescent="0.3">
      <c r="A19649">
        <v>10022920</v>
      </c>
      <c r="B19649" s="14">
        <v>42470</v>
      </c>
      <c r="C19649" s="1" t="s">
        <v>11</v>
      </c>
      <c r="D19649" s="1" t="s">
        <v>16</v>
      </c>
      <c r="E19649" s="15">
        <v>26.19</v>
      </c>
      <c r="F19649">
        <v>944.16</v>
      </c>
      <c r="G19649">
        <v>317.42</v>
      </c>
      <c r="H19649">
        <v>1955130</v>
      </c>
      <c r="I19649">
        <v>164468</v>
      </c>
      <c r="J19649">
        <v>13348</v>
      </c>
      <c r="K19649" s="1" t="s">
        <v>9</v>
      </c>
      <c r="L19649" s="1" t="s">
        <v>39</v>
      </c>
      <c r="M19649">
        <v>19</v>
      </c>
      <c r="N19649" s="2">
        <v>15528</v>
      </c>
      <c r="O19649" s="17">
        <f>Merged_Data__2[[#This Row],[ Price Charged ]]-Merged_Data__2[[#This Row],[ Cost of Trip ]]</f>
        <v>626.74</v>
      </c>
    </row>
    <row r="19650" spans="1:15" x14ac:dyDescent="0.3">
      <c r="A19650">
        <v>10022933</v>
      </c>
      <c r="B19650" s="14">
        <v>42470</v>
      </c>
      <c r="C19650" s="1" t="s">
        <v>11</v>
      </c>
      <c r="D19650" s="1" t="s">
        <v>16</v>
      </c>
      <c r="E19650" s="15">
        <v>20.52</v>
      </c>
      <c r="F19650">
        <v>944.01</v>
      </c>
      <c r="G19650">
        <v>268.39999999999998</v>
      </c>
      <c r="H19650">
        <v>1955130</v>
      </c>
      <c r="I19650">
        <v>164468</v>
      </c>
      <c r="J19650">
        <v>12741</v>
      </c>
      <c r="K19650" s="1" t="s">
        <v>9</v>
      </c>
      <c r="L19650" s="1" t="s">
        <v>40</v>
      </c>
      <c r="M19650">
        <v>21</v>
      </c>
      <c r="N19650" s="2">
        <v>15522</v>
      </c>
      <c r="O19650" s="17">
        <f>Merged_Data__2[[#This Row],[ Price Charged ]]-Merged_Data__2[[#This Row],[ Cost of Trip ]]</f>
        <v>675.61</v>
      </c>
    </row>
    <row r="19651" spans="1:15" x14ac:dyDescent="0.3">
      <c r="A19651">
        <v>10022936</v>
      </c>
      <c r="B19651" s="14">
        <v>42470</v>
      </c>
      <c r="C19651" s="1" t="s">
        <v>11</v>
      </c>
      <c r="D19651" s="1" t="s">
        <v>16</v>
      </c>
      <c r="E19651" s="15">
        <v>29.12</v>
      </c>
      <c r="F19651">
        <v>943.96</v>
      </c>
      <c r="G19651">
        <v>384.38</v>
      </c>
      <c r="H19651">
        <v>1955130</v>
      </c>
      <c r="I19651">
        <v>164468</v>
      </c>
      <c r="J19651">
        <v>12956</v>
      </c>
      <c r="K19651" s="1" t="s">
        <v>10</v>
      </c>
      <c r="L19651" s="1" t="s">
        <v>40</v>
      </c>
      <c r="M19651">
        <v>44</v>
      </c>
      <c r="N19651" s="2">
        <v>15521</v>
      </c>
      <c r="O19651" s="17">
        <f>Merged_Data__2[[#This Row],[ Price Charged ]]-Merged_Data__2[[#This Row],[ Cost of Trip ]]</f>
        <v>559.58000000000004</v>
      </c>
    </row>
    <row r="19652" spans="1:15" x14ac:dyDescent="0.3">
      <c r="A19652">
        <v>10022939</v>
      </c>
      <c r="B19652" s="14">
        <v>42470</v>
      </c>
      <c r="C19652" s="1" t="s">
        <v>11</v>
      </c>
      <c r="D19652" s="1" t="s">
        <v>16</v>
      </c>
      <c r="E19652" s="15">
        <v>23.98</v>
      </c>
      <c r="F19652">
        <v>943.92</v>
      </c>
      <c r="G19652">
        <v>307.89999999999998</v>
      </c>
      <c r="H19652">
        <v>1955130</v>
      </c>
      <c r="I19652">
        <v>164468</v>
      </c>
      <c r="J19652">
        <v>39347</v>
      </c>
      <c r="K19652" s="1" t="s">
        <v>9</v>
      </c>
      <c r="L19652" s="1" t="s">
        <v>40</v>
      </c>
      <c r="M19652">
        <v>30</v>
      </c>
      <c r="N19652" s="2">
        <v>15518</v>
      </c>
      <c r="O19652" s="17">
        <f>Merged_Data__2[[#This Row],[ Price Charged ]]-Merged_Data__2[[#This Row],[ Cost of Trip ]]</f>
        <v>636.02</v>
      </c>
    </row>
    <row r="19653" spans="1:15" x14ac:dyDescent="0.3">
      <c r="A19653">
        <v>10022949</v>
      </c>
      <c r="B19653" s="14">
        <v>42470</v>
      </c>
      <c r="C19653" s="1" t="s">
        <v>11</v>
      </c>
      <c r="D19653" s="1" t="s">
        <v>16</v>
      </c>
      <c r="E19653" s="15">
        <v>36.479999999999997</v>
      </c>
      <c r="F19653">
        <v>943.82</v>
      </c>
      <c r="G19653">
        <v>503.42</v>
      </c>
      <c r="H19653">
        <v>1955130</v>
      </c>
      <c r="I19653">
        <v>164468</v>
      </c>
      <c r="J19653">
        <v>53476</v>
      </c>
      <c r="K19653" s="1" t="s">
        <v>9</v>
      </c>
      <c r="L19653" s="1" t="s">
        <v>40</v>
      </c>
      <c r="M19653">
        <v>23</v>
      </c>
      <c r="N19653" s="2">
        <v>15515</v>
      </c>
      <c r="O19653" s="17">
        <f>Merged_Data__2[[#This Row],[ Price Charged ]]-Merged_Data__2[[#This Row],[ Cost of Trip ]]</f>
        <v>440.40000000000003</v>
      </c>
    </row>
    <row r="19654" spans="1:15" x14ac:dyDescent="0.3">
      <c r="A19654">
        <v>10022952</v>
      </c>
      <c r="B19654" s="14">
        <v>42470</v>
      </c>
      <c r="C19654" s="1" t="s">
        <v>11</v>
      </c>
      <c r="D19654" s="1" t="s">
        <v>16</v>
      </c>
      <c r="E19654" s="15">
        <v>20.16</v>
      </c>
      <c r="F19654">
        <v>943.77</v>
      </c>
      <c r="G19654">
        <v>266.11</v>
      </c>
      <c r="H19654">
        <v>1955130</v>
      </c>
      <c r="I19654">
        <v>164468</v>
      </c>
      <c r="J19654">
        <v>51562</v>
      </c>
      <c r="K19654" s="1" t="s">
        <v>10</v>
      </c>
      <c r="L19654" s="1" t="s">
        <v>39</v>
      </c>
      <c r="M19654">
        <v>30</v>
      </c>
      <c r="N19654" s="2">
        <v>15513</v>
      </c>
      <c r="O19654" s="17">
        <f>Merged_Data__2[[#This Row],[ Price Charged ]]-Merged_Data__2[[#This Row],[ Cost of Trip ]]</f>
        <v>677.66</v>
      </c>
    </row>
    <row r="19655" spans="1:15" x14ac:dyDescent="0.3">
      <c r="A19655">
        <v>10022958</v>
      </c>
      <c r="B19655" s="14">
        <v>42470</v>
      </c>
      <c r="C19655" s="1" t="s">
        <v>11</v>
      </c>
      <c r="D19655" s="1" t="s">
        <v>16</v>
      </c>
      <c r="E19655" s="15">
        <v>35</v>
      </c>
      <c r="F19655">
        <v>943.68</v>
      </c>
      <c r="G19655">
        <v>424.2</v>
      </c>
      <c r="H19655">
        <v>1955130</v>
      </c>
      <c r="I19655">
        <v>164468</v>
      </c>
      <c r="J19655">
        <v>53351</v>
      </c>
      <c r="K19655" s="1" t="s">
        <v>10</v>
      </c>
      <c r="L19655" s="1" t="s">
        <v>39</v>
      </c>
      <c r="M19655">
        <v>32</v>
      </c>
      <c r="N19655" s="2">
        <v>15509</v>
      </c>
      <c r="O19655" s="17">
        <f>Merged_Data__2[[#This Row],[ Price Charged ]]-Merged_Data__2[[#This Row],[ Cost of Trip ]]</f>
        <v>519.48</v>
      </c>
    </row>
    <row r="19656" spans="1:15" x14ac:dyDescent="0.3">
      <c r="A19656">
        <v>10022962</v>
      </c>
      <c r="B19656" s="14">
        <v>42470</v>
      </c>
      <c r="C19656" s="1" t="s">
        <v>11</v>
      </c>
      <c r="D19656" s="1" t="s">
        <v>18</v>
      </c>
      <c r="E19656" s="15">
        <v>16.8</v>
      </c>
      <c r="F19656">
        <v>943.66</v>
      </c>
      <c r="G19656">
        <v>211.68</v>
      </c>
      <c r="H19656">
        <v>942908</v>
      </c>
      <c r="I19656">
        <v>22157</v>
      </c>
      <c r="J19656">
        <v>53815</v>
      </c>
      <c r="K19656" s="1" t="s">
        <v>10</v>
      </c>
      <c r="L19656" s="1" t="s">
        <v>40</v>
      </c>
      <c r="M19656">
        <v>40</v>
      </c>
      <c r="N19656" s="2">
        <v>15506</v>
      </c>
      <c r="O19656" s="17">
        <f>Merged_Data__2[[#This Row],[ Price Charged ]]-Merged_Data__2[[#This Row],[ Cost of Trip ]]</f>
        <v>731.98</v>
      </c>
    </row>
    <row r="19657" spans="1:15" x14ac:dyDescent="0.3">
      <c r="A19657">
        <v>10022967</v>
      </c>
      <c r="B19657" s="14">
        <v>42470</v>
      </c>
      <c r="C19657" s="1" t="s">
        <v>11</v>
      </c>
      <c r="D19657" s="1" t="s">
        <v>18</v>
      </c>
      <c r="E19657" s="15">
        <v>1.9</v>
      </c>
      <c r="F19657">
        <v>943.58</v>
      </c>
      <c r="G19657">
        <v>23.94</v>
      </c>
      <c r="H19657">
        <v>942908</v>
      </c>
      <c r="I19657">
        <v>22157</v>
      </c>
      <c r="J19657">
        <v>53425</v>
      </c>
      <c r="K19657" s="1" t="s">
        <v>10</v>
      </c>
      <c r="L19657" s="1" t="s">
        <v>39</v>
      </c>
      <c r="M19657">
        <v>64</v>
      </c>
      <c r="N19657" s="2">
        <v>15502</v>
      </c>
      <c r="O19657" s="17">
        <f>Merged_Data__2[[#This Row],[ Price Charged ]]-Merged_Data__2[[#This Row],[ Cost of Trip ]]</f>
        <v>919.64</v>
      </c>
    </row>
    <row r="19658" spans="1:15" x14ac:dyDescent="0.3">
      <c r="A19658">
        <v>10022985</v>
      </c>
      <c r="B19658" s="14">
        <v>42470</v>
      </c>
      <c r="C19658" s="1" t="s">
        <v>11</v>
      </c>
      <c r="D19658" s="1" t="s">
        <v>18</v>
      </c>
      <c r="E19658" s="15">
        <v>7.77</v>
      </c>
      <c r="F19658">
        <v>943.41</v>
      </c>
      <c r="G19658">
        <v>106.29</v>
      </c>
      <c r="H19658">
        <v>942908</v>
      </c>
      <c r="I19658">
        <v>22157</v>
      </c>
      <c r="J19658">
        <v>28279</v>
      </c>
      <c r="K19658" s="1" t="s">
        <v>9</v>
      </c>
      <c r="L19658" s="1" t="s">
        <v>39</v>
      </c>
      <c r="M19658">
        <v>29</v>
      </c>
      <c r="N19658" s="2">
        <v>15491</v>
      </c>
      <c r="O19658" s="17">
        <f>Merged_Data__2[[#This Row],[ Price Charged ]]-Merged_Data__2[[#This Row],[ Cost of Trip ]]</f>
        <v>837.12</v>
      </c>
    </row>
    <row r="19659" spans="1:15" x14ac:dyDescent="0.3">
      <c r="A19659">
        <v>10023017</v>
      </c>
      <c r="B19659" s="14">
        <v>42470</v>
      </c>
      <c r="C19659" s="1" t="s">
        <v>11</v>
      </c>
      <c r="D19659" s="1" t="s">
        <v>15</v>
      </c>
      <c r="E19659" s="15">
        <v>18</v>
      </c>
      <c r="F19659">
        <v>942.94</v>
      </c>
      <c r="G19659">
        <v>220.32</v>
      </c>
      <c r="H19659">
        <v>1595037</v>
      </c>
      <c r="I19659">
        <v>144132</v>
      </c>
      <c r="J19659">
        <v>30424</v>
      </c>
      <c r="K19659" s="1" t="s">
        <v>9</v>
      </c>
      <c r="L19659" s="1" t="s">
        <v>39</v>
      </c>
      <c r="M19659">
        <v>35</v>
      </c>
      <c r="N19659" s="2">
        <v>15477</v>
      </c>
      <c r="O19659" s="17">
        <f>Merged_Data__2[[#This Row],[ Price Charged ]]-Merged_Data__2[[#This Row],[ Cost of Trip ]]</f>
        <v>722.62000000000012</v>
      </c>
    </row>
    <row r="19660" spans="1:15" x14ac:dyDescent="0.3">
      <c r="A19660">
        <v>10023019</v>
      </c>
      <c r="B19660" s="14">
        <v>42470</v>
      </c>
      <c r="C19660" s="1" t="s">
        <v>11</v>
      </c>
      <c r="D19660" s="1" t="s">
        <v>15</v>
      </c>
      <c r="E19660" s="15">
        <v>14.4</v>
      </c>
      <c r="F19660">
        <v>942.9</v>
      </c>
      <c r="G19660">
        <v>191.81</v>
      </c>
      <c r="H19660">
        <v>1595037</v>
      </c>
      <c r="I19660">
        <v>144132</v>
      </c>
      <c r="J19660">
        <v>30400</v>
      </c>
      <c r="K19660" s="1" t="s">
        <v>9</v>
      </c>
      <c r="L19660" s="1" t="s">
        <v>39</v>
      </c>
      <c r="M19660">
        <v>24</v>
      </c>
      <c r="N19660" s="2">
        <v>15476</v>
      </c>
      <c r="O19660" s="17">
        <f>Merged_Data__2[[#This Row],[ Price Charged ]]-Merged_Data__2[[#This Row],[ Cost of Trip ]]</f>
        <v>751.08999999999992</v>
      </c>
    </row>
    <row r="19661" spans="1:15" x14ac:dyDescent="0.3">
      <c r="A19661">
        <v>10023026</v>
      </c>
      <c r="B19661" s="14">
        <v>42470</v>
      </c>
      <c r="C19661" s="1" t="s">
        <v>11</v>
      </c>
      <c r="D19661" s="1" t="s">
        <v>15</v>
      </c>
      <c r="E19661" s="15">
        <v>12.84</v>
      </c>
      <c r="F19661">
        <v>942.82</v>
      </c>
      <c r="G19661">
        <v>158.69999999999999</v>
      </c>
      <c r="H19661">
        <v>1595037</v>
      </c>
      <c r="I19661">
        <v>144132</v>
      </c>
      <c r="J19661">
        <v>6702</v>
      </c>
      <c r="K19661" s="1" t="s">
        <v>10</v>
      </c>
      <c r="L19661" s="1" t="s">
        <v>39</v>
      </c>
      <c r="M19661">
        <v>26</v>
      </c>
      <c r="N19661" s="2">
        <v>15473</v>
      </c>
      <c r="O19661" s="17">
        <f>Merged_Data__2[[#This Row],[ Price Charged ]]-Merged_Data__2[[#This Row],[ Cost of Trip ]]</f>
        <v>784.12000000000012</v>
      </c>
    </row>
    <row r="19662" spans="1:15" x14ac:dyDescent="0.3">
      <c r="A19662">
        <v>10023046</v>
      </c>
      <c r="B19662" s="14">
        <v>42470</v>
      </c>
      <c r="C19662" s="1" t="s">
        <v>11</v>
      </c>
      <c r="D19662" s="1" t="s">
        <v>15</v>
      </c>
      <c r="E19662" s="15">
        <v>31.9</v>
      </c>
      <c r="F19662">
        <v>942.56</v>
      </c>
      <c r="G19662">
        <v>436.39</v>
      </c>
      <c r="H19662">
        <v>1595037</v>
      </c>
      <c r="I19662">
        <v>144132</v>
      </c>
      <c r="J19662">
        <v>10916</v>
      </c>
      <c r="K19662" s="1" t="s">
        <v>10</v>
      </c>
      <c r="L19662" s="1" t="s">
        <v>39</v>
      </c>
      <c r="M19662">
        <v>48</v>
      </c>
      <c r="N19662" s="2">
        <v>15462</v>
      </c>
      <c r="O19662" s="17">
        <f>Merged_Data__2[[#This Row],[ Price Charged ]]-Merged_Data__2[[#This Row],[ Cost of Trip ]]</f>
        <v>506.16999999999996</v>
      </c>
    </row>
    <row r="19663" spans="1:15" x14ac:dyDescent="0.3">
      <c r="A19663">
        <v>10023059</v>
      </c>
      <c r="B19663" s="14">
        <v>42470</v>
      </c>
      <c r="C19663" s="1" t="s">
        <v>11</v>
      </c>
      <c r="D19663" s="1" t="s">
        <v>15</v>
      </c>
      <c r="E19663" s="15">
        <v>37.799999999999997</v>
      </c>
      <c r="F19663">
        <v>942.45</v>
      </c>
      <c r="G19663">
        <v>530.71</v>
      </c>
      <c r="H19663">
        <v>1595037</v>
      </c>
      <c r="I19663">
        <v>144132</v>
      </c>
      <c r="J19663">
        <v>54527</v>
      </c>
      <c r="K19663" s="1" t="s">
        <v>9</v>
      </c>
      <c r="L19663" s="1" t="s">
        <v>39</v>
      </c>
      <c r="M19663">
        <v>38</v>
      </c>
      <c r="N19663" s="2">
        <v>15455</v>
      </c>
      <c r="O19663" s="17">
        <f>Merged_Data__2[[#This Row],[ Price Charged ]]-Merged_Data__2[[#This Row],[ Cost of Trip ]]</f>
        <v>411.74</v>
      </c>
    </row>
    <row r="19664" spans="1:15" x14ac:dyDescent="0.3">
      <c r="A19664">
        <v>10023064</v>
      </c>
      <c r="B19664" s="14">
        <v>42470</v>
      </c>
      <c r="C19664" s="1" t="s">
        <v>11</v>
      </c>
      <c r="D19664" s="1" t="s">
        <v>15</v>
      </c>
      <c r="E19664" s="15">
        <v>15.54</v>
      </c>
      <c r="F19664">
        <v>942.42</v>
      </c>
      <c r="G19664">
        <v>218.18</v>
      </c>
      <c r="H19664">
        <v>1595037</v>
      </c>
      <c r="I19664">
        <v>144132</v>
      </c>
      <c r="J19664">
        <v>16625</v>
      </c>
      <c r="K19664" s="1" t="s">
        <v>10</v>
      </c>
      <c r="L19664" s="1" t="s">
        <v>39</v>
      </c>
      <c r="M19664">
        <v>25</v>
      </c>
      <c r="N19664" s="2">
        <v>15450</v>
      </c>
      <c r="O19664" s="17">
        <f>Merged_Data__2[[#This Row],[ Price Charged ]]-Merged_Data__2[[#This Row],[ Cost of Trip ]]</f>
        <v>724.24</v>
      </c>
    </row>
    <row r="19665" spans="1:15" x14ac:dyDescent="0.3">
      <c r="A19665">
        <v>10023068</v>
      </c>
      <c r="B19665" s="14">
        <v>42470</v>
      </c>
      <c r="C19665" s="1" t="s">
        <v>11</v>
      </c>
      <c r="D19665" s="1" t="s">
        <v>15</v>
      </c>
      <c r="E19665" s="15">
        <v>10.35</v>
      </c>
      <c r="F19665">
        <v>942.38</v>
      </c>
      <c r="G19665">
        <v>132.88999999999999</v>
      </c>
      <c r="H19665">
        <v>1595037</v>
      </c>
      <c r="I19665">
        <v>144132</v>
      </c>
      <c r="J19665">
        <v>16368</v>
      </c>
      <c r="K19665" s="1" t="s">
        <v>10</v>
      </c>
      <c r="L19665" s="1" t="s">
        <v>39</v>
      </c>
      <c r="M19665">
        <v>31</v>
      </c>
      <c r="N19665" s="2">
        <v>15447</v>
      </c>
      <c r="O19665" s="17">
        <f>Merged_Data__2[[#This Row],[ Price Charged ]]-Merged_Data__2[[#This Row],[ Cost of Trip ]]</f>
        <v>809.49</v>
      </c>
    </row>
    <row r="19666" spans="1:15" x14ac:dyDescent="0.3">
      <c r="A19666">
        <v>10023118</v>
      </c>
      <c r="B19666" s="14">
        <v>42470</v>
      </c>
      <c r="C19666" s="1" t="s">
        <v>11</v>
      </c>
      <c r="D19666" s="1" t="s">
        <v>15</v>
      </c>
      <c r="E19666" s="15">
        <v>14.4</v>
      </c>
      <c r="F19666">
        <v>941.76</v>
      </c>
      <c r="G19666">
        <v>195.26</v>
      </c>
      <c r="H19666">
        <v>1595037</v>
      </c>
      <c r="I19666">
        <v>144132</v>
      </c>
      <c r="J19666">
        <v>19554</v>
      </c>
      <c r="K19666" s="1" t="s">
        <v>9</v>
      </c>
      <c r="L19666" s="1" t="s">
        <v>40</v>
      </c>
      <c r="M19666">
        <v>32</v>
      </c>
      <c r="N19666" s="2">
        <v>15417</v>
      </c>
      <c r="O19666" s="17">
        <f>Merged_Data__2[[#This Row],[ Price Charged ]]-Merged_Data__2[[#This Row],[ Cost of Trip ]]</f>
        <v>746.5</v>
      </c>
    </row>
    <row r="19667" spans="1:15" x14ac:dyDescent="0.3">
      <c r="A19667">
        <v>10023137</v>
      </c>
      <c r="B19667" s="14">
        <v>42470</v>
      </c>
      <c r="C19667" s="1" t="s">
        <v>11</v>
      </c>
      <c r="D19667" s="1" t="s">
        <v>21</v>
      </c>
      <c r="E19667" s="15">
        <v>29.97</v>
      </c>
      <c r="F19667">
        <v>941.5</v>
      </c>
      <c r="G19667">
        <v>427.97</v>
      </c>
      <c r="H19667">
        <v>1339155</v>
      </c>
      <c r="I19667">
        <v>17675</v>
      </c>
      <c r="J19667">
        <v>44035</v>
      </c>
      <c r="K19667" s="1" t="s">
        <v>9</v>
      </c>
      <c r="L19667" s="1" t="s">
        <v>40</v>
      </c>
      <c r="M19667">
        <v>37</v>
      </c>
      <c r="N19667" s="2">
        <v>15408</v>
      </c>
      <c r="O19667" s="17">
        <f>Merged_Data__2[[#This Row],[ Price Charged ]]-Merged_Data__2[[#This Row],[ Cost of Trip ]]</f>
        <v>513.53</v>
      </c>
    </row>
    <row r="19668" spans="1:15" x14ac:dyDescent="0.3">
      <c r="A19668">
        <v>10023144</v>
      </c>
      <c r="B19668" s="14">
        <v>42470</v>
      </c>
      <c r="C19668" s="1" t="s">
        <v>11</v>
      </c>
      <c r="D19668" s="1" t="s">
        <v>22</v>
      </c>
      <c r="E19668" s="15">
        <v>13.8</v>
      </c>
      <c r="F19668">
        <v>941.46</v>
      </c>
      <c r="G19668">
        <v>165.6</v>
      </c>
      <c r="H19668">
        <v>327225</v>
      </c>
      <c r="I19668">
        <v>9270</v>
      </c>
      <c r="J19668">
        <v>36038</v>
      </c>
      <c r="K19668" s="1" t="s">
        <v>9</v>
      </c>
      <c r="L19668" s="1" t="s">
        <v>40</v>
      </c>
      <c r="M19668">
        <v>19</v>
      </c>
      <c r="N19668" s="2">
        <v>15406</v>
      </c>
      <c r="O19668" s="17">
        <f>Merged_Data__2[[#This Row],[ Price Charged ]]-Merged_Data__2[[#This Row],[ Cost of Trip ]]</f>
        <v>775.86</v>
      </c>
    </row>
    <row r="19669" spans="1:15" x14ac:dyDescent="0.3">
      <c r="A19669">
        <v>10023164</v>
      </c>
      <c r="B19669" s="14">
        <v>42470</v>
      </c>
      <c r="C19669" s="1" t="s">
        <v>11</v>
      </c>
      <c r="D19669" s="1" t="s">
        <v>12</v>
      </c>
      <c r="E19669" s="15">
        <v>9.9</v>
      </c>
      <c r="F19669">
        <v>941.27</v>
      </c>
      <c r="G19669">
        <v>137.81</v>
      </c>
      <c r="H19669">
        <v>8405837</v>
      </c>
      <c r="I19669">
        <v>302149</v>
      </c>
      <c r="J19669">
        <v>12517</v>
      </c>
      <c r="K19669" s="1" t="s">
        <v>10</v>
      </c>
      <c r="L19669" s="1" t="s">
        <v>40</v>
      </c>
      <c r="M19669">
        <v>59</v>
      </c>
      <c r="N19669" s="2">
        <v>15388</v>
      </c>
      <c r="O19669" s="17">
        <f>Merged_Data__2[[#This Row],[ Price Charged ]]-Merged_Data__2[[#This Row],[ Cost of Trip ]]</f>
        <v>803.46</v>
      </c>
    </row>
    <row r="19670" spans="1:15" x14ac:dyDescent="0.3">
      <c r="A19670">
        <v>10023170</v>
      </c>
      <c r="B19670" s="14">
        <v>42470</v>
      </c>
      <c r="C19670" s="1" t="s">
        <v>11</v>
      </c>
      <c r="D19670" s="1" t="s">
        <v>12</v>
      </c>
      <c r="E19670" s="15">
        <v>26.26</v>
      </c>
      <c r="F19670">
        <v>941.2</v>
      </c>
      <c r="G19670">
        <v>359.24</v>
      </c>
      <c r="H19670">
        <v>8405837</v>
      </c>
      <c r="I19670">
        <v>302149</v>
      </c>
      <c r="J19670">
        <v>40596</v>
      </c>
      <c r="K19670" s="1" t="s">
        <v>9</v>
      </c>
      <c r="L19670" s="1" t="s">
        <v>39</v>
      </c>
      <c r="M19670">
        <v>20</v>
      </c>
      <c r="N19670" s="2">
        <v>15383</v>
      </c>
      <c r="O19670" s="17">
        <f>Merged_Data__2[[#This Row],[ Price Charged ]]-Merged_Data__2[[#This Row],[ Cost of Trip ]]</f>
        <v>581.96</v>
      </c>
    </row>
    <row r="19671" spans="1:15" x14ac:dyDescent="0.3">
      <c r="A19671">
        <v>10023177</v>
      </c>
      <c r="B19671" s="14">
        <v>42470</v>
      </c>
      <c r="C19671" s="1" t="s">
        <v>11</v>
      </c>
      <c r="D19671" s="1" t="s">
        <v>12</v>
      </c>
      <c r="E19671" s="15">
        <v>35.4</v>
      </c>
      <c r="F19671">
        <v>941.12</v>
      </c>
      <c r="G19671">
        <v>437.54</v>
      </c>
      <c r="H19671">
        <v>8405837</v>
      </c>
      <c r="I19671">
        <v>302149</v>
      </c>
      <c r="J19671">
        <v>28605</v>
      </c>
      <c r="K19671" s="1" t="s">
        <v>9</v>
      </c>
      <c r="L19671" s="1" t="s">
        <v>39</v>
      </c>
      <c r="M19671">
        <v>40</v>
      </c>
      <c r="N19671" s="2">
        <v>15380</v>
      </c>
      <c r="O19671" s="17">
        <f>Merged_Data__2[[#This Row],[ Price Charged ]]-Merged_Data__2[[#This Row],[ Cost of Trip ]]</f>
        <v>503.58</v>
      </c>
    </row>
    <row r="19672" spans="1:15" x14ac:dyDescent="0.3">
      <c r="A19672">
        <v>10023179</v>
      </c>
      <c r="B19672" s="14">
        <v>42470</v>
      </c>
      <c r="C19672" s="1" t="s">
        <v>11</v>
      </c>
      <c r="D19672" s="1" t="s">
        <v>12</v>
      </c>
      <c r="E19672" s="15">
        <v>24.72</v>
      </c>
      <c r="F19672">
        <v>941.1</v>
      </c>
      <c r="G19672">
        <v>308.51</v>
      </c>
      <c r="H19672">
        <v>8405837</v>
      </c>
      <c r="I19672">
        <v>302149</v>
      </c>
      <c r="J19672">
        <v>27616</v>
      </c>
      <c r="K19672" s="1" t="s">
        <v>9</v>
      </c>
      <c r="L19672" s="1" t="s">
        <v>39</v>
      </c>
      <c r="M19672">
        <v>45</v>
      </c>
      <c r="N19672" s="2">
        <v>15379</v>
      </c>
      <c r="O19672" s="17">
        <f>Merged_Data__2[[#This Row],[ Price Charged ]]-Merged_Data__2[[#This Row],[ Cost of Trip ]]</f>
        <v>632.59</v>
      </c>
    </row>
    <row r="19673" spans="1:15" x14ac:dyDescent="0.3">
      <c r="A19673">
        <v>10023203</v>
      </c>
      <c r="B19673" s="14">
        <v>42470</v>
      </c>
      <c r="C19673" s="1" t="s">
        <v>11</v>
      </c>
      <c r="D19673" s="1" t="s">
        <v>12</v>
      </c>
      <c r="E19673" s="15">
        <v>30</v>
      </c>
      <c r="F19673">
        <v>940.83</v>
      </c>
      <c r="G19673">
        <v>374.4</v>
      </c>
      <c r="H19673">
        <v>8405837</v>
      </c>
      <c r="I19673">
        <v>302149</v>
      </c>
      <c r="J19673">
        <v>35151</v>
      </c>
      <c r="K19673" s="1" t="s">
        <v>9</v>
      </c>
      <c r="L19673" s="1" t="s">
        <v>39</v>
      </c>
      <c r="M19673">
        <v>39</v>
      </c>
      <c r="N19673" s="2">
        <v>15365</v>
      </c>
      <c r="O19673" s="17">
        <f>Merged_Data__2[[#This Row],[ Price Charged ]]-Merged_Data__2[[#This Row],[ Cost of Trip ]]</f>
        <v>566.43000000000006</v>
      </c>
    </row>
    <row r="19674" spans="1:15" x14ac:dyDescent="0.3">
      <c r="A19674">
        <v>10023205</v>
      </c>
      <c r="B19674" s="14">
        <v>42470</v>
      </c>
      <c r="C19674" s="1" t="s">
        <v>11</v>
      </c>
      <c r="D19674" s="1" t="s">
        <v>12</v>
      </c>
      <c r="E19674" s="15">
        <v>21</v>
      </c>
      <c r="F19674">
        <v>940.8</v>
      </c>
      <c r="G19674">
        <v>302.39999999999998</v>
      </c>
      <c r="H19674">
        <v>8405837</v>
      </c>
      <c r="I19674">
        <v>302149</v>
      </c>
      <c r="J19674">
        <v>35320</v>
      </c>
      <c r="K19674" s="1" t="s">
        <v>9</v>
      </c>
      <c r="L19674" s="1" t="s">
        <v>39</v>
      </c>
      <c r="M19674">
        <v>65</v>
      </c>
      <c r="N19674" s="2">
        <v>15365</v>
      </c>
      <c r="O19674" s="17">
        <f>Merged_Data__2[[#This Row],[ Price Charged ]]-Merged_Data__2[[#This Row],[ Cost of Trip ]]</f>
        <v>638.4</v>
      </c>
    </row>
    <row r="19675" spans="1:15" x14ac:dyDescent="0.3">
      <c r="A19675">
        <v>10023206</v>
      </c>
      <c r="B19675" s="14">
        <v>42470</v>
      </c>
      <c r="C19675" s="1" t="s">
        <v>11</v>
      </c>
      <c r="D19675" s="1" t="s">
        <v>12</v>
      </c>
      <c r="E19675" s="15">
        <v>13</v>
      </c>
      <c r="F19675">
        <v>940.78</v>
      </c>
      <c r="G19675">
        <v>174.72</v>
      </c>
      <c r="H19675">
        <v>8405837</v>
      </c>
      <c r="I19675">
        <v>302149</v>
      </c>
      <c r="J19675">
        <v>35839</v>
      </c>
      <c r="K19675" s="1" t="s">
        <v>10</v>
      </c>
      <c r="L19675" s="1" t="s">
        <v>40</v>
      </c>
      <c r="M19675">
        <v>32</v>
      </c>
      <c r="N19675" s="2">
        <v>15364</v>
      </c>
      <c r="O19675" s="17">
        <f>Merged_Data__2[[#This Row],[ Price Charged ]]-Merged_Data__2[[#This Row],[ Cost of Trip ]]</f>
        <v>766.06</v>
      </c>
    </row>
    <row r="19676" spans="1:15" x14ac:dyDescent="0.3">
      <c r="A19676">
        <v>10023231</v>
      </c>
      <c r="B19676" s="14">
        <v>42470</v>
      </c>
      <c r="C19676" s="1" t="s">
        <v>11</v>
      </c>
      <c r="D19676" s="1" t="s">
        <v>12</v>
      </c>
      <c r="E19676" s="15">
        <v>3.84</v>
      </c>
      <c r="F19676">
        <v>940.49</v>
      </c>
      <c r="G19676">
        <v>51.15</v>
      </c>
      <c r="H19676">
        <v>8405837</v>
      </c>
      <c r="I19676">
        <v>302149</v>
      </c>
      <c r="J19676">
        <v>59700</v>
      </c>
      <c r="K19676" s="1" t="s">
        <v>9</v>
      </c>
      <c r="L19676" s="1" t="s">
        <v>39</v>
      </c>
      <c r="M19676">
        <v>26</v>
      </c>
      <c r="N19676" s="2">
        <v>15351</v>
      </c>
      <c r="O19676" s="17">
        <f>Merged_Data__2[[#This Row],[ Price Charged ]]-Merged_Data__2[[#This Row],[ Cost of Trip ]]</f>
        <v>889.34</v>
      </c>
    </row>
    <row r="19677" spans="1:15" x14ac:dyDescent="0.3">
      <c r="A19677">
        <v>10023238</v>
      </c>
      <c r="B19677" s="14">
        <v>42470</v>
      </c>
      <c r="C19677" s="1" t="s">
        <v>11</v>
      </c>
      <c r="D19677" s="1" t="s">
        <v>12</v>
      </c>
      <c r="E19677" s="15">
        <v>33.64</v>
      </c>
      <c r="F19677">
        <v>940.44</v>
      </c>
      <c r="G19677">
        <v>452.12</v>
      </c>
      <c r="H19677">
        <v>8405837</v>
      </c>
      <c r="I19677">
        <v>302149</v>
      </c>
      <c r="J19677">
        <v>57456</v>
      </c>
      <c r="K19677" s="1" t="s">
        <v>9</v>
      </c>
      <c r="L19677" s="1" t="s">
        <v>40</v>
      </c>
      <c r="M19677">
        <v>32</v>
      </c>
      <c r="N19677" s="2">
        <v>15346</v>
      </c>
      <c r="O19677" s="17">
        <f>Merged_Data__2[[#This Row],[ Price Charged ]]-Merged_Data__2[[#This Row],[ Cost of Trip ]]</f>
        <v>488.32000000000005</v>
      </c>
    </row>
    <row r="19678" spans="1:15" x14ac:dyDescent="0.3">
      <c r="A19678">
        <v>10023255</v>
      </c>
      <c r="B19678" s="14">
        <v>42470</v>
      </c>
      <c r="C19678" s="1" t="s">
        <v>11</v>
      </c>
      <c r="D19678" s="1" t="s">
        <v>12</v>
      </c>
      <c r="E19678" s="15">
        <v>33</v>
      </c>
      <c r="F19678">
        <v>940.28</v>
      </c>
      <c r="G19678">
        <v>475.2</v>
      </c>
      <c r="H19678">
        <v>8405837</v>
      </c>
      <c r="I19678">
        <v>302149</v>
      </c>
      <c r="J19678">
        <v>3663</v>
      </c>
      <c r="K19678" s="1" t="s">
        <v>9</v>
      </c>
      <c r="L19678" s="1" t="s">
        <v>39</v>
      </c>
      <c r="M19678">
        <v>36</v>
      </c>
      <c r="N19678" s="2">
        <v>15334</v>
      </c>
      <c r="O19678" s="17">
        <f>Merged_Data__2[[#This Row],[ Price Charged ]]-Merged_Data__2[[#This Row],[ Cost of Trip ]]</f>
        <v>465.08</v>
      </c>
    </row>
    <row r="19679" spans="1:15" x14ac:dyDescent="0.3">
      <c r="A19679">
        <v>10023295</v>
      </c>
      <c r="B19679" s="14">
        <v>42470</v>
      </c>
      <c r="C19679" s="1" t="s">
        <v>11</v>
      </c>
      <c r="D19679" s="1" t="s">
        <v>12</v>
      </c>
      <c r="E19679" s="15">
        <v>7.42</v>
      </c>
      <c r="F19679">
        <v>939.83</v>
      </c>
      <c r="G19679">
        <v>98.83</v>
      </c>
      <c r="H19679">
        <v>8405837</v>
      </c>
      <c r="I19679">
        <v>302149</v>
      </c>
      <c r="J19679">
        <v>32055</v>
      </c>
      <c r="K19679" s="1" t="s">
        <v>10</v>
      </c>
      <c r="L19679" s="1" t="s">
        <v>40</v>
      </c>
      <c r="M19679">
        <v>24</v>
      </c>
      <c r="N19679" s="2">
        <v>15314</v>
      </c>
      <c r="O19679" s="17">
        <f>Merged_Data__2[[#This Row],[ Price Charged ]]-Merged_Data__2[[#This Row],[ Cost of Trip ]]</f>
        <v>841</v>
      </c>
    </row>
    <row r="19680" spans="1:15" x14ac:dyDescent="0.3">
      <c r="A19680">
        <v>10023296</v>
      </c>
      <c r="B19680" s="14">
        <v>42470</v>
      </c>
      <c r="C19680" s="1" t="s">
        <v>11</v>
      </c>
      <c r="D19680" s="1" t="s">
        <v>12</v>
      </c>
      <c r="E19680" s="15">
        <v>16.8</v>
      </c>
      <c r="F19680">
        <v>939.78</v>
      </c>
      <c r="G19680">
        <v>205.63</v>
      </c>
      <c r="H19680">
        <v>8405837</v>
      </c>
      <c r="I19680">
        <v>302149</v>
      </c>
      <c r="J19680">
        <v>8137</v>
      </c>
      <c r="K19680" s="1" t="s">
        <v>9</v>
      </c>
      <c r="L19680" s="1" t="s">
        <v>40</v>
      </c>
      <c r="M19680">
        <v>36</v>
      </c>
      <c r="N19680" s="2">
        <v>15312</v>
      </c>
      <c r="O19680" s="17">
        <f>Merged_Data__2[[#This Row],[ Price Charged ]]-Merged_Data__2[[#This Row],[ Cost of Trip ]]</f>
        <v>734.15</v>
      </c>
    </row>
    <row r="19681" spans="1:15" x14ac:dyDescent="0.3">
      <c r="A19681">
        <v>10023299</v>
      </c>
      <c r="B19681" s="14">
        <v>42470</v>
      </c>
      <c r="C19681" s="1" t="s">
        <v>11</v>
      </c>
      <c r="D19681" s="1" t="s">
        <v>12</v>
      </c>
      <c r="E19681" s="15">
        <v>26.26</v>
      </c>
      <c r="F19681">
        <v>939.74</v>
      </c>
      <c r="G19681">
        <v>334.03</v>
      </c>
      <c r="H19681">
        <v>8405837</v>
      </c>
      <c r="I19681">
        <v>302149</v>
      </c>
      <c r="J19681">
        <v>6062</v>
      </c>
      <c r="K19681" s="1" t="s">
        <v>9</v>
      </c>
      <c r="L19681" s="1" t="s">
        <v>39</v>
      </c>
      <c r="M19681">
        <v>26</v>
      </c>
      <c r="N19681" s="2">
        <v>15310</v>
      </c>
      <c r="O19681" s="17">
        <f>Merged_Data__2[[#This Row],[ Price Charged ]]-Merged_Data__2[[#This Row],[ Cost of Trip ]]</f>
        <v>605.71</v>
      </c>
    </row>
    <row r="19682" spans="1:15" x14ac:dyDescent="0.3">
      <c r="A19682">
        <v>10023303</v>
      </c>
      <c r="B19682" s="14">
        <v>42470</v>
      </c>
      <c r="C19682" s="1" t="s">
        <v>11</v>
      </c>
      <c r="D19682" s="1" t="s">
        <v>12</v>
      </c>
      <c r="E19682" s="15">
        <v>18.7</v>
      </c>
      <c r="F19682">
        <v>939.72</v>
      </c>
      <c r="G19682">
        <v>267.04000000000002</v>
      </c>
      <c r="H19682">
        <v>8405837</v>
      </c>
      <c r="I19682">
        <v>302149</v>
      </c>
      <c r="J19682">
        <v>8994</v>
      </c>
      <c r="K19682" s="1" t="s">
        <v>10</v>
      </c>
      <c r="L19682" s="1" t="s">
        <v>39</v>
      </c>
      <c r="M19682">
        <v>32</v>
      </c>
      <c r="N19682" s="2">
        <v>15308</v>
      </c>
      <c r="O19682" s="17">
        <f>Merged_Data__2[[#This Row],[ Price Charged ]]-Merged_Data__2[[#This Row],[ Cost of Trip ]]</f>
        <v>672.68000000000006</v>
      </c>
    </row>
    <row r="19683" spans="1:15" x14ac:dyDescent="0.3">
      <c r="A19683">
        <v>10023315</v>
      </c>
      <c r="B19683" s="14">
        <v>42470</v>
      </c>
      <c r="C19683" s="1" t="s">
        <v>11</v>
      </c>
      <c r="D19683" s="1" t="s">
        <v>12</v>
      </c>
      <c r="E19683" s="15">
        <v>19.190000000000001</v>
      </c>
      <c r="F19683">
        <v>939.59</v>
      </c>
      <c r="G19683">
        <v>257.91000000000003</v>
      </c>
      <c r="H19683">
        <v>8405837</v>
      </c>
      <c r="I19683">
        <v>302149</v>
      </c>
      <c r="J19683">
        <v>6648</v>
      </c>
      <c r="K19683" s="1" t="s">
        <v>10</v>
      </c>
      <c r="L19683" s="1" t="s">
        <v>39</v>
      </c>
      <c r="M19683">
        <v>54</v>
      </c>
      <c r="N19683" s="2">
        <v>15304</v>
      </c>
      <c r="O19683" s="17">
        <f>Merged_Data__2[[#This Row],[ Price Charged ]]-Merged_Data__2[[#This Row],[ Cost of Trip ]]</f>
        <v>681.68000000000006</v>
      </c>
    </row>
    <row r="19684" spans="1:15" x14ac:dyDescent="0.3">
      <c r="A19684">
        <v>10023316</v>
      </c>
      <c r="B19684" s="14">
        <v>42470</v>
      </c>
      <c r="C19684" s="1" t="s">
        <v>11</v>
      </c>
      <c r="D19684" s="1" t="s">
        <v>12</v>
      </c>
      <c r="E19684" s="15">
        <v>31.03</v>
      </c>
      <c r="F19684">
        <v>939.59</v>
      </c>
      <c r="G19684">
        <v>431.94</v>
      </c>
      <c r="H19684">
        <v>8405837</v>
      </c>
      <c r="I19684">
        <v>302149</v>
      </c>
      <c r="J19684">
        <v>8746</v>
      </c>
      <c r="K19684" s="1" t="s">
        <v>9</v>
      </c>
      <c r="L19684" s="1" t="s">
        <v>40</v>
      </c>
      <c r="M19684">
        <v>37</v>
      </c>
      <c r="N19684" s="2">
        <v>15304</v>
      </c>
      <c r="O19684" s="17">
        <f>Merged_Data__2[[#This Row],[ Price Charged ]]-Merged_Data__2[[#This Row],[ Cost of Trip ]]</f>
        <v>507.65000000000003</v>
      </c>
    </row>
    <row r="19685" spans="1:15" x14ac:dyDescent="0.3">
      <c r="A19685">
        <v>10023319</v>
      </c>
      <c r="B19685" s="14">
        <v>42470</v>
      </c>
      <c r="C19685" s="1" t="s">
        <v>11</v>
      </c>
      <c r="D19685" s="1" t="s">
        <v>12</v>
      </c>
      <c r="E19685" s="15">
        <v>31.36</v>
      </c>
      <c r="F19685">
        <v>939.56</v>
      </c>
      <c r="G19685">
        <v>410.19</v>
      </c>
      <c r="H19685">
        <v>8405837</v>
      </c>
      <c r="I19685">
        <v>302149</v>
      </c>
      <c r="J19685">
        <v>9973</v>
      </c>
      <c r="K19685" s="1" t="s">
        <v>9</v>
      </c>
      <c r="L19685" s="1" t="s">
        <v>39</v>
      </c>
      <c r="M19685">
        <v>29</v>
      </c>
      <c r="N19685" s="2">
        <v>15303</v>
      </c>
      <c r="O19685" s="17">
        <f>Merged_Data__2[[#This Row],[ Price Charged ]]-Merged_Data__2[[#This Row],[ Cost of Trip ]]</f>
        <v>529.36999999999989</v>
      </c>
    </row>
    <row r="19686" spans="1:15" x14ac:dyDescent="0.3">
      <c r="A19686">
        <v>10023336</v>
      </c>
      <c r="B19686" s="14">
        <v>42470</v>
      </c>
      <c r="C19686" s="1" t="s">
        <v>11</v>
      </c>
      <c r="D19686" s="1" t="s">
        <v>12</v>
      </c>
      <c r="E19686" s="15">
        <v>5.4</v>
      </c>
      <c r="F19686">
        <v>939.3</v>
      </c>
      <c r="G19686">
        <v>64.8</v>
      </c>
      <c r="H19686">
        <v>8405837</v>
      </c>
      <c r="I19686">
        <v>302149</v>
      </c>
      <c r="J19686">
        <v>10073</v>
      </c>
      <c r="K19686" s="1" t="s">
        <v>9</v>
      </c>
      <c r="L19686" s="1" t="s">
        <v>40</v>
      </c>
      <c r="M19686">
        <v>24</v>
      </c>
      <c r="N19686" s="2">
        <v>15295</v>
      </c>
      <c r="O19686" s="17">
        <f>Merged_Data__2[[#This Row],[ Price Charged ]]-Merged_Data__2[[#This Row],[ Cost of Trip ]]</f>
        <v>874.5</v>
      </c>
    </row>
    <row r="19687" spans="1:15" x14ac:dyDescent="0.3">
      <c r="A19687">
        <v>10023344</v>
      </c>
      <c r="B19687" s="14">
        <v>42470</v>
      </c>
      <c r="C19687" s="1" t="s">
        <v>11</v>
      </c>
      <c r="D19687" s="1" t="s">
        <v>12</v>
      </c>
      <c r="E19687" s="15">
        <v>38.799999999999997</v>
      </c>
      <c r="F19687">
        <v>939.24</v>
      </c>
      <c r="G19687">
        <v>474.91</v>
      </c>
      <c r="H19687">
        <v>8405837</v>
      </c>
      <c r="I19687">
        <v>302149</v>
      </c>
      <c r="J19687">
        <v>2983</v>
      </c>
      <c r="K19687" s="1" t="s">
        <v>9</v>
      </c>
      <c r="L19687" s="1" t="s">
        <v>39</v>
      </c>
      <c r="M19687">
        <v>23</v>
      </c>
      <c r="N19687" s="2">
        <v>15289</v>
      </c>
      <c r="O19687" s="17">
        <f>Merged_Data__2[[#This Row],[ Price Charged ]]-Merged_Data__2[[#This Row],[ Cost of Trip ]]</f>
        <v>464.33</v>
      </c>
    </row>
    <row r="19688" spans="1:15" x14ac:dyDescent="0.3">
      <c r="A19688">
        <v>10023356</v>
      </c>
      <c r="B19688" s="14">
        <v>42470</v>
      </c>
      <c r="C19688" s="1" t="s">
        <v>11</v>
      </c>
      <c r="D19688" s="1" t="s">
        <v>12</v>
      </c>
      <c r="E19688" s="15">
        <v>26.4</v>
      </c>
      <c r="F19688">
        <v>939.11</v>
      </c>
      <c r="G19688">
        <v>361.15</v>
      </c>
      <c r="H19688">
        <v>8405837</v>
      </c>
      <c r="I19688">
        <v>302149</v>
      </c>
      <c r="J19688">
        <v>16352</v>
      </c>
      <c r="K19688" s="1" t="s">
        <v>9</v>
      </c>
      <c r="L19688" s="1" t="s">
        <v>39</v>
      </c>
      <c r="M19688">
        <v>18</v>
      </c>
      <c r="N19688" s="2">
        <v>15285</v>
      </c>
      <c r="O19688" s="17">
        <f>Merged_Data__2[[#This Row],[ Price Charged ]]-Merged_Data__2[[#This Row],[ Cost of Trip ]]</f>
        <v>577.96</v>
      </c>
    </row>
    <row r="19689" spans="1:15" x14ac:dyDescent="0.3">
      <c r="A19689">
        <v>10023368</v>
      </c>
      <c r="B19689" s="14">
        <v>42470</v>
      </c>
      <c r="C19689" s="1" t="s">
        <v>11</v>
      </c>
      <c r="D19689" s="1" t="s">
        <v>12</v>
      </c>
      <c r="E19689" s="15">
        <v>32.200000000000003</v>
      </c>
      <c r="F19689">
        <v>938.91</v>
      </c>
      <c r="G19689">
        <v>452.09</v>
      </c>
      <c r="H19689">
        <v>8405837</v>
      </c>
      <c r="I19689">
        <v>302149</v>
      </c>
      <c r="J19689">
        <v>21046</v>
      </c>
      <c r="K19689" s="1" t="s">
        <v>10</v>
      </c>
      <c r="L19689" s="1" t="s">
        <v>40</v>
      </c>
      <c r="M19689">
        <v>31</v>
      </c>
      <c r="N19689" s="2">
        <v>15278</v>
      </c>
      <c r="O19689" s="17">
        <f>Merged_Data__2[[#This Row],[ Price Charged ]]-Merged_Data__2[[#This Row],[ Cost of Trip ]]</f>
        <v>486.82</v>
      </c>
    </row>
    <row r="19690" spans="1:15" x14ac:dyDescent="0.3">
      <c r="A19690">
        <v>10023392</v>
      </c>
      <c r="B19690" s="14">
        <v>42470</v>
      </c>
      <c r="C19690" s="1" t="s">
        <v>11</v>
      </c>
      <c r="D19690" s="1" t="s">
        <v>12</v>
      </c>
      <c r="E19690" s="15">
        <v>25.74</v>
      </c>
      <c r="F19690">
        <v>938.59</v>
      </c>
      <c r="G19690">
        <v>352.12</v>
      </c>
      <c r="H19690">
        <v>8405837</v>
      </c>
      <c r="I19690">
        <v>302149</v>
      </c>
      <c r="J19690">
        <v>20110</v>
      </c>
      <c r="K19690" s="1" t="s">
        <v>10</v>
      </c>
      <c r="L19690" s="1" t="s">
        <v>39</v>
      </c>
      <c r="M19690">
        <v>36</v>
      </c>
      <c r="N19690" s="2">
        <v>15265</v>
      </c>
      <c r="O19690" s="17">
        <f>Merged_Data__2[[#This Row],[ Price Charged ]]-Merged_Data__2[[#This Row],[ Cost of Trip ]]</f>
        <v>586.47</v>
      </c>
    </row>
    <row r="19691" spans="1:15" x14ac:dyDescent="0.3">
      <c r="A19691">
        <v>10023394</v>
      </c>
      <c r="B19691" s="14">
        <v>42470</v>
      </c>
      <c r="C19691" s="1" t="s">
        <v>11</v>
      </c>
      <c r="D19691" s="1" t="s">
        <v>12</v>
      </c>
      <c r="E19691" s="15">
        <v>13.44</v>
      </c>
      <c r="F19691">
        <v>938.54</v>
      </c>
      <c r="G19691">
        <v>185.47</v>
      </c>
      <c r="H19691">
        <v>8405837</v>
      </c>
      <c r="I19691">
        <v>302149</v>
      </c>
      <c r="J19691">
        <v>18507</v>
      </c>
      <c r="K19691" s="1" t="s">
        <v>9</v>
      </c>
      <c r="L19691" s="1" t="s">
        <v>40</v>
      </c>
      <c r="M19691">
        <v>40</v>
      </c>
      <c r="N19691" s="2">
        <v>15265</v>
      </c>
      <c r="O19691" s="17">
        <f>Merged_Data__2[[#This Row],[ Price Charged ]]-Merged_Data__2[[#This Row],[ Cost of Trip ]]</f>
        <v>753.06999999999994</v>
      </c>
    </row>
    <row r="19692" spans="1:15" x14ac:dyDescent="0.3">
      <c r="A19692">
        <v>10023413</v>
      </c>
      <c r="B19692" s="14">
        <v>42470</v>
      </c>
      <c r="C19692" s="1" t="s">
        <v>11</v>
      </c>
      <c r="D19692" s="1" t="s">
        <v>12</v>
      </c>
      <c r="E19692" s="15">
        <v>36.1</v>
      </c>
      <c r="F19692">
        <v>938.28</v>
      </c>
      <c r="G19692">
        <v>476.52</v>
      </c>
      <c r="H19692">
        <v>8405837</v>
      </c>
      <c r="I19692">
        <v>302149</v>
      </c>
      <c r="J19692">
        <v>42200</v>
      </c>
      <c r="K19692" s="1" t="s">
        <v>9</v>
      </c>
      <c r="L19692" s="1" t="s">
        <v>40</v>
      </c>
      <c r="M19692">
        <v>43</v>
      </c>
      <c r="N19692" s="2">
        <v>15253</v>
      </c>
      <c r="O19692" s="17">
        <f>Merged_Data__2[[#This Row],[ Price Charged ]]-Merged_Data__2[[#This Row],[ Cost of Trip ]]</f>
        <v>461.76</v>
      </c>
    </row>
    <row r="19693" spans="1:15" x14ac:dyDescent="0.3">
      <c r="A19693">
        <v>10023428</v>
      </c>
      <c r="B19693" s="14">
        <v>42470</v>
      </c>
      <c r="C19693" s="1" t="s">
        <v>11</v>
      </c>
      <c r="D19693" s="1" t="s">
        <v>12</v>
      </c>
      <c r="E19693" s="15">
        <v>17.510000000000002</v>
      </c>
      <c r="F19693">
        <v>938.2</v>
      </c>
      <c r="G19693">
        <v>212.22</v>
      </c>
      <c r="H19693">
        <v>8405837</v>
      </c>
      <c r="I19693">
        <v>302149</v>
      </c>
      <c r="J19693">
        <v>38089</v>
      </c>
      <c r="K19693" s="1" t="s">
        <v>9</v>
      </c>
      <c r="L19693" s="1" t="s">
        <v>40</v>
      </c>
      <c r="M19693">
        <v>19</v>
      </c>
      <c r="N19693" s="2">
        <v>15247</v>
      </c>
      <c r="O19693" s="17">
        <f>Merged_Data__2[[#This Row],[ Price Charged ]]-Merged_Data__2[[#This Row],[ Cost of Trip ]]</f>
        <v>725.98</v>
      </c>
    </row>
    <row r="19694" spans="1:15" x14ac:dyDescent="0.3">
      <c r="A19694">
        <v>10023439</v>
      </c>
      <c r="B19694" s="14">
        <v>42470</v>
      </c>
      <c r="C19694" s="1" t="s">
        <v>11</v>
      </c>
      <c r="D19694" s="1" t="s">
        <v>12</v>
      </c>
      <c r="E19694" s="15">
        <v>25.08</v>
      </c>
      <c r="F19694">
        <v>938.1</v>
      </c>
      <c r="G19694">
        <v>319.02</v>
      </c>
      <c r="H19694">
        <v>8405837</v>
      </c>
      <c r="I19694">
        <v>302149</v>
      </c>
      <c r="J19694">
        <v>13833</v>
      </c>
      <c r="K19694" s="1" t="s">
        <v>9</v>
      </c>
      <c r="L19694" s="1" t="s">
        <v>40</v>
      </c>
      <c r="M19694">
        <v>38</v>
      </c>
      <c r="N19694" s="2">
        <v>15242</v>
      </c>
      <c r="O19694" s="17">
        <f>Merged_Data__2[[#This Row],[ Price Charged ]]-Merged_Data__2[[#This Row],[ Cost of Trip ]]</f>
        <v>619.08000000000004</v>
      </c>
    </row>
    <row r="19695" spans="1:15" x14ac:dyDescent="0.3">
      <c r="A19695">
        <v>10023443</v>
      </c>
      <c r="B19695" s="14">
        <v>42470</v>
      </c>
      <c r="C19695" s="1" t="s">
        <v>11</v>
      </c>
      <c r="D19695" s="1" t="s">
        <v>12</v>
      </c>
      <c r="E19695" s="15">
        <v>38.15</v>
      </c>
      <c r="F19695">
        <v>938.05</v>
      </c>
      <c r="G19695">
        <v>462.38</v>
      </c>
      <c r="H19695">
        <v>8405837</v>
      </c>
      <c r="I19695">
        <v>302149</v>
      </c>
      <c r="J19695">
        <v>13658</v>
      </c>
      <c r="K19695" s="1" t="s">
        <v>9</v>
      </c>
      <c r="L19695" s="1" t="s">
        <v>39</v>
      </c>
      <c r="M19695">
        <v>56</v>
      </c>
      <c r="N19695" s="2">
        <v>15240</v>
      </c>
      <c r="O19695" s="17">
        <f>Merged_Data__2[[#This Row],[ Price Charged ]]-Merged_Data__2[[#This Row],[ Cost of Trip ]]</f>
        <v>475.66999999999996</v>
      </c>
    </row>
    <row r="19696" spans="1:15" x14ac:dyDescent="0.3">
      <c r="A19696">
        <v>10023452</v>
      </c>
      <c r="B19696" s="14">
        <v>42470</v>
      </c>
      <c r="C19696" s="1" t="s">
        <v>11</v>
      </c>
      <c r="D19696" s="1" t="s">
        <v>24</v>
      </c>
      <c r="E19696" s="15">
        <v>16.32</v>
      </c>
      <c r="F19696">
        <v>937.97</v>
      </c>
      <c r="G19696">
        <v>215.42</v>
      </c>
      <c r="H19696">
        <v>943999</v>
      </c>
      <c r="I19696">
        <v>6133</v>
      </c>
      <c r="J19696">
        <v>14663</v>
      </c>
      <c r="K19696" s="1" t="s">
        <v>10</v>
      </c>
      <c r="L19696" s="1" t="s">
        <v>40</v>
      </c>
      <c r="M19696">
        <v>21</v>
      </c>
      <c r="N19696" s="2">
        <v>15238</v>
      </c>
      <c r="O19696" s="17">
        <f>Merged_Data__2[[#This Row],[ Price Charged ]]-Merged_Data__2[[#This Row],[ Cost of Trip ]]</f>
        <v>722.55000000000007</v>
      </c>
    </row>
    <row r="19697" spans="1:15" x14ac:dyDescent="0.3">
      <c r="A19697">
        <v>10023473</v>
      </c>
      <c r="B19697" s="14">
        <v>42470</v>
      </c>
      <c r="C19697" s="1" t="s">
        <v>11</v>
      </c>
      <c r="D19697" s="1" t="s">
        <v>17</v>
      </c>
      <c r="E19697" s="15">
        <v>14.3</v>
      </c>
      <c r="F19697">
        <v>937.76</v>
      </c>
      <c r="G19697">
        <v>204.2</v>
      </c>
      <c r="H19697">
        <v>959307</v>
      </c>
      <c r="I19697">
        <v>69995</v>
      </c>
      <c r="J19697">
        <v>52707</v>
      </c>
      <c r="K19697" s="1" t="s">
        <v>9</v>
      </c>
      <c r="L19697" s="1" t="s">
        <v>40</v>
      </c>
      <c r="M19697">
        <v>32</v>
      </c>
      <c r="N19697" s="2">
        <v>15225</v>
      </c>
      <c r="O19697" s="17">
        <f>Merged_Data__2[[#This Row],[ Price Charged ]]-Merged_Data__2[[#This Row],[ Cost of Trip ]]</f>
        <v>733.56</v>
      </c>
    </row>
    <row r="19698" spans="1:15" x14ac:dyDescent="0.3">
      <c r="A19698">
        <v>10023482</v>
      </c>
      <c r="B19698" s="14">
        <v>42470</v>
      </c>
      <c r="C19698" s="1" t="s">
        <v>11</v>
      </c>
      <c r="D19698" s="1" t="s">
        <v>17</v>
      </c>
      <c r="E19698" s="15">
        <v>6.72</v>
      </c>
      <c r="F19698">
        <v>937.65</v>
      </c>
      <c r="G19698">
        <v>80.64</v>
      </c>
      <c r="H19698">
        <v>959307</v>
      </c>
      <c r="I19698">
        <v>69995</v>
      </c>
      <c r="J19698">
        <v>53268</v>
      </c>
      <c r="K19698" s="1" t="s">
        <v>10</v>
      </c>
      <c r="L19698" s="1" t="s">
        <v>40</v>
      </c>
      <c r="M19698">
        <v>19</v>
      </c>
      <c r="N19698" s="2">
        <v>15223</v>
      </c>
      <c r="O19698" s="17">
        <f>Merged_Data__2[[#This Row],[ Price Charged ]]-Merged_Data__2[[#This Row],[ Cost of Trip ]]</f>
        <v>857.01</v>
      </c>
    </row>
    <row r="19699" spans="1:15" x14ac:dyDescent="0.3">
      <c r="A19699">
        <v>10023499</v>
      </c>
      <c r="B19699" s="14">
        <v>42470</v>
      </c>
      <c r="C19699" s="1" t="s">
        <v>11</v>
      </c>
      <c r="D19699" s="1" t="s">
        <v>17</v>
      </c>
      <c r="E19699" s="15">
        <v>16.66</v>
      </c>
      <c r="F19699">
        <v>937.45</v>
      </c>
      <c r="G19699">
        <v>201.92</v>
      </c>
      <c r="H19699">
        <v>959307</v>
      </c>
      <c r="I19699">
        <v>69995</v>
      </c>
      <c r="J19699">
        <v>29187</v>
      </c>
      <c r="K19699" s="1" t="s">
        <v>9</v>
      </c>
      <c r="L19699" s="1" t="s">
        <v>40</v>
      </c>
      <c r="M19699">
        <v>36</v>
      </c>
      <c r="N19699" s="2">
        <v>15214</v>
      </c>
      <c r="O19699" s="17">
        <f>Merged_Data__2[[#This Row],[ Price Charged ]]-Merged_Data__2[[#This Row],[ Cost of Trip ]]</f>
        <v>735.53000000000009</v>
      </c>
    </row>
    <row r="19700" spans="1:15" x14ac:dyDescent="0.3">
      <c r="A19700">
        <v>10023500</v>
      </c>
      <c r="B19700" s="14">
        <v>42470</v>
      </c>
      <c r="C19700" s="1" t="s">
        <v>11</v>
      </c>
      <c r="D19700" s="1" t="s">
        <v>17</v>
      </c>
      <c r="E19700" s="15">
        <v>28.08</v>
      </c>
      <c r="F19700">
        <v>937.44</v>
      </c>
      <c r="G19700">
        <v>343.7</v>
      </c>
      <c r="H19700">
        <v>959307</v>
      </c>
      <c r="I19700">
        <v>69995</v>
      </c>
      <c r="J19700">
        <v>35904</v>
      </c>
      <c r="K19700" s="1" t="s">
        <v>9</v>
      </c>
      <c r="L19700" s="1" t="s">
        <v>39</v>
      </c>
      <c r="M19700">
        <v>19</v>
      </c>
      <c r="N19700" s="2">
        <v>15214</v>
      </c>
      <c r="O19700" s="17">
        <f>Merged_Data__2[[#This Row],[ Price Charged ]]-Merged_Data__2[[#This Row],[ Cost of Trip ]]</f>
        <v>593.74</v>
      </c>
    </row>
    <row r="19701" spans="1:15" x14ac:dyDescent="0.3">
      <c r="A19701">
        <v>10023505</v>
      </c>
      <c r="B19701" s="14">
        <v>42470</v>
      </c>
      <c r="C19701" s="1" t="s">
        <v>11</v>
      </c>
      <c r="D19701" s="1" t="s">
        <v>17</v>
      </c>
      <c r="E19701" s="15">
        <v>23.46</v>
      </c>
      <c r="F19701">
        <v>937.38</v>
      </c>
      <c r="G19701">
        <v>335.01</v>
      </c>
      <c r="H19701">
        <v>959307</v>
      </c>
      <c r="I19701">
        <v>69995</v>
      </c>
      <c r="J19701">
        <v>33389</v>
      </c>
      <c r="K19701" s="1" t="s">
        <v>9</v>
      </c>
      <c r="L19701" s="1" t="s">
        <v>39</v>
      </c>
      <c r="M19701">
        <v>40</v>
      </c>
      <c r="N19701" s="2">
        <v>15211</v>
      </c>
      <c r="O19701" s="17">
        <f>Merged_Data__2[[#This Row],[ Price Charged ]]-Merged_Data__2[[#This Row],[ Cost of Trip ]]</f>
        <v>602.37</v>
      </c>
    </row>
    <row r="19702" spans="1:15" x14ac:dyDescent="0.3">
      <c r="A19702">
        <v>10023730</v>
      </c>
      <c r="B19702" s="14">
        <v>42470</v>
      </c>
      <c r="C19702" s="1" t="s">
        <v>11</v>
      </c>
      <c r="D19702" s="1" t="s">
        <v>27</v>
      </c>
      <c r="E19702" s="15">
        <v>11.77</v>
      </c>
      <c r="F19702">
        <v>937.14</v>
      </c>
      <c r="G19702">
        <v>144.06</v>
      </c>
      <c r="H19702">
        <v>671238</v>
      </c>
      <c r="I19702">
        <v>25063</v>
      </c>
      <c r="J19702">
        <v>3413</v>
      </c>
      <c r="K19702" s="1" t="s">
        <v>10</v>
      </c>
      <c r="L19702" s="1" t="s">
        <v>40</v>
      </c>
      <c r="M19702">
        <v>22</v>
      </c>
      <c r="N19702" s="2">
        <v>15109</v>
      </c>
      <c r="O19702" s="17">
        <f>Merged_Data__2[[#This Row],[ Price Charged ]]-Merged_Data__2[[#This Row],[ Cost of Trip ]]</f>
        <v>793.07999999999993</v>
      </c>
    </row>
    <row r="19703" spans="1:15" x14ac:dyDescent="0.3">
      <c r="A19703">
        <v>10023741</v>
      </c>
      <c r="B19703" s="14">
        <v>42470</v>
      </c>
      <c r="C19703" s="1" t="s">
        <v>11</v>
      </c>
      <c r="D19703" s="1" t="s">
        <v>27</v>
      </c>
      <c r="E19703" s="15">
        <v>19.04</v>
      </c>
      <c r="F19703">
        <v>937.03</v>
      </c>
      <c r="G19703">
        <v>274.18</v>
      </c>
      <c r="H19703">
        <v>671238</v>
      </c>
      <c r="I19703">
        <v>25063</v>
      </c>
      <c r="J19703">
        <v>3093</v>
      </c>
      <c r="K19703" s="1" t="s">
        <v>10</v>
      </c>
      <c r="L19703" s="1" t="s">
        <v>39</v>
      </c>
      <c r="M19703">
        <v>43</v>
      </c>
      <c r="N19703" s="2">
        <v>15102</v>
      </c>
      <c r="O19703" s="17">
        <f>Merged_Data__2[[#This Row],[ Price Charged ]]-Merged_Data__2[[#This Row],[ Cost of Trip ]]</f>
        <v>662.84999999999991</v>
      </c>
    </row>
    <row r="19704" spans="1:15" x14ac:dyDescent="0.3">
      <c r="A19704">
        <v>10023754</v>
      </c>
      <c r="B19704" s="14">
        <v>42470</v>
      </c>
      <c r="C19704" s="1" t="s">
        <v>11</v>
      </c>
      <c r="D19704" s="1" t="s">
        <v>28</v>
      </c>
      <c r="E19704" s="15">
        <v>3.03</v>
      </c>
      <c r="F19704">
        <v>936.86</v>
      </c>
      <c r="G19704">
        <v>38.54</v>
      </c>
      <c r="H19704">
        <v>1177609</v>
      </c>
      <c r="I19704">
        <v>27247</v>
      </c>
      <c r="J19704">
        <v>24537</v>
      </c>
      <c r="K19704" s="1" t="s">
        <v>9</v>
      </c>
      <c r="L19704" s="1" t="s">
        <v>39</v>
      </c>
      <c r="M19704">
        <v>53</v>
      </c>
      <c r="N19704" s="2">
        <v>15098</v>
      </c>
      <c r="O19704" s="17">
        <f>Merged_Data__2[[#This Row],[ Price Charged ]]-Merged_Data__2[[#This Row],[ Cost of Trip ]]</f>
        <v>898.32</v>
      </c>
    </row>
    <row r="19705" spans="1:15" x14ac:dyDescent="0.3">
      <c r="A19705">
        <v>10023766</v>
      </c>
      <c r="B19705" s="14">
        <v>42470</v>
      </c>
      <c r="C19705" s="1" t="s">
        <v>11</v>
      </c>
      <c r="D19705" s="1" t="s">
        <v>29</v>
      </c>
      <c r="E19705" s="15">
        <v>39.549999999999997</v>
      </c>
      <c r="F19705">
        <v>936.65</v>
      </c>
      <c r="G19705">
        <v>488.84</v>
      </c>
      <c r="H19705">
        <v>631442</v>
      </c>
      <c r="I19705">
        <v>5712</v>
      </c>
      <c r="J19705">
        <v>26210</v>
      </c>
      <c r="K19705" s="1" t="s">
        <v>9</v>
      </c>
      <c r="L19705" s="1" t="s">
        <v>39</v>
      </c>
      <c r="M19705">
        <v>29</v>
      </c>
      <c r="N19705" s="2">
        <v>15090</v>
      </c>
      <c r="O19705" s="17">
        <f>Merged_Data__2[[#This Row],[ Price Charged ]]-Merged_Data__2[[#This Row],[ Cost of Trip ]]</f>
        <v>447.81</v>
      </c>
    </row>
    <row r="19706" spans="1:15" x14ac:dyDescent="0.3">
      <c r="A19706">
        <v>10023779</v>
      </c>
      <c r="B19706" s="14">
        <v>42470</v>
      </c>
      <c r="C19706" s="1" t="s">
        <v>11</v>
      </c>
      <c r="D19706" s="1" t="s">
        <v>20</v>
      </c>
      <c r="E19706" s="15">
        <v>14.28</v>
      </c>
      <c r="F19706">
        <v>936.44</v>
      </c>
      <c r="G19706">
        <v>178.21</v>
      </c>
      <c r="H19706">
        <v>418859</v>
      </c>
      <c r="I19706">
        <v>127001</v>
      </c>
      <c r="J19706">
        <v>30024</v>
      </c>
      <c r="K19706" s="1" t="s">
        <v>10</v>
      </c>
      <c r="L19706" s="1" t="s">
        <v>39</v>
      </c>
      <c r="M19706">
        <v>26</v>
      </c>
      <c r="N19706" s="2">
        <v>15082</v>
      </c>
      <c r="O19706" s="17">
        <f>Merged_Data__2[[#This Row],[ Price Charged ]]-Merged_Data__2[[#This Row],[ Cost of Trip ]]</f>
        <v>758.23</v>
      </c>
    </row>
    <row r="19707" spans="1:15" x14ac:dyDescent="0.3">
      <c r="A19707">
        <v>10023802</v>
      </c>
      <c r="B19707" s="14">
        <v>42470</v>
      </c>
      <c r="C19707" s="1" t="s">
        <v>11</v>
      </c>
      <c r="D19707" s="1" t="s">
        <v>20</v>
      </c>
      <c r="E19707" s="15">
        <v>38.28</v>
      </c>
      <c r="F19707">
        <v>936.23</v>
      </c>
      <c r="G19707">
        <v>519.08000000000004</v>
      </c>
      <c r="H19707">
        <v>418859</v>
      </c>
      <c r="I19707">
        <v>127001</v>
      </c>
      <c r="J19707">
        <v>9724</v>
      </c>
      <c r="K19707" s="1" t="s">
        <v>10</v>
      </c>
      <c r="L19707" s="1" t="s">
        <v>40</v>
      </c>
      <c r="M19707">
        <v>34</v>
      </c>
      <c r="N19707" s="2">
        <v>15071</v>
      </c>
      <c r="O19707" s="17">
        <f>Merged_Data__2[[#This Row],[ Price Charged ]]-Merged_Data__2[[#This Row],[ Cost of Trip ]]</f>
        <v>417.15</v>
      </c>
    </row>
    <row r="19708" spans="1:15" x14ac:dyDescent="0.3">
      <c r="A19708">
        <v>10023805</v>
      </c>
      <c r="B19708" s="14">
        <v>42470</v>
      </c>
      <c r="C19708" s="1" t="s">
        <v>11</v>
      </c>
      <c r="D19708" s="1" t="s">
        <v>20</v>
      </c>
      <c r="E19708" s="15">
        <v>7.84</v>
      </c>
      <c r="F19708">
        <v>936.16</v>
      </c>
      <c r="G19708">
        <v>103.49</v>
      </c>
      <c r="H19708">
        <v>418859</v>
      </c>
      <c r="I19708">
        <v>127001</v>
      </c>
      <c r="J19708">
        <v>11521</v>
      </c>
      <c r="K19708" s="1" t="s">
        <v>10</v>
      </c>
      <c r="L19708" s="1" t="s">
        <v>40</v>
      </c>
      <c r="M19708">
        <v>29</v>
      </c>
      <c r="N19708" s="2">
        <v>15068</v>
      </c>
      <c r="O19708" s="17">
        <f>Merged_Data__2[[#This Row],[ Price Charged ]]-Merged_Data__2[[#This Row],[ Cost of Trip ]]</f>
        <v>832.67</v>
      </c>
    </row>
    <row r="19709" spans="1:15" x14ac:dyDescent="0.3">
      <c r="A19709">
        <v>10023826</v>
      </c>
      <c r="B19709" s="14">
        <v>42470</v>
      </c>
      <c r="C19709" s="1" t="s">
        <v>11</v>
      </c>
      <c r="D19709" s="1" t="s">
        <v>20</v>
      </c>
      <c r="E19709" s="15">
        <v>39.6</v>
      </c>
      <c r="F19709">
        <v>935.91</v>
      </c>
      <c r="G19709">
        <v>513.22</v>
      </c>
      <c r="H19709">
        <v>418859</v>
      </c>
      <c r="I19709">
        <v>127001</v>
      </c>
      <c r="J19709">
        <v>530</v>
      </c>
      <c r="K19709" s="1" t="s">
        <v>9</v>
      </c>
      <c r="L19709" s="1" t="s">
        <v>40</v>
      </c>
      <c r="M19709">
        <v>42</v>
      </c>
      <c r="N19709" s="2">
        <v>15056</v>
      </c>
      <c r="O19709" s="17">
        <f>Merged_Data__2[[#This Row],[ Price Charged ]]-Merged_Data__2[[#This Row],[ Cost of Trip ]]</f>
        <v>422.68999999999994</v>
      </c>
    </row>
    <row r="19710" spans="1:15" x14ac:dyDescent="0.3">
      <c r="A19710">
        <v>10023840</v>
      </c>
      <c r="B19710" s="14">
        <v>42470</v>
      </c>
      <c r="C19710" s="1" t="s">
        <v>11</v>
      </c>
      <c r="D19710" s="1" t="s">
        <v>20</v>
      </c>
      <c r="E19710" s="15">
        <v>16.239999999999998</v>
      </c>
      <c r="F19710">
        <v>935.75</v>
      </c>
      <c r="G19710">
        <v>206.57</v>
      </c>
      <c r="H19710">
        <v>418859</v>
      </c>
      <c r="I19710">
        <v>127001</v>
      </c>
      <c r="J19710">
        <v>16186</v>
      </c>
      <c r="K19710" s="1" t="s">
        <v>9</v>
      </c>
      <c r="L19710" s="1" t="s">
        <v>40</v>
      </c>
      <c r="M19710">
        <v>47</v>
      </c>
      <c r="N19710" s="2">
        <v>15050</v>
      </c>
      <c r="O19710" s="17">
        <f>Merged_Data__2[[#This Row],[ Price Charged ]]-Merged_Data__2[[#This Row],[ Cost of Trip ]]</f>
        <v>729.18000000000006</v>
      </c>
    </row>
    <row r="19711" spans="1:15" x14ac:dyDescent="0.3">
      <c r="A19711">
        <v>10023846</v>
      </c>
      <c r="B19711" s="14">
        <v>42470</v>
      </c>
      <c r="C19711" s="1" t="s">
        <v>11</v>
      </c>
      <c r="D19711" s="1" t="s">
        <v>20</v>
      </c>
      <c r="E19711" s="15">
        <v>17.12</v>
      </c>
      <c r="F19711">
        <v>935.67</v>
      </c>
      <c r="G19711">
        <v>221.88</v>
      </c>
      <c r="H19711">
        <v>418859</v>
      </c>
      <c r="I19711">
        <v>127001</v>
      </c>
      <c r="J19711">
        <v>17513</v>
      </c>
      <c r="K19711" s="1" t="s">
        <v>9</v>
      </c>
      <c r="L19711" s="1" t="s">
        <v>39</v>
      </c>
      <c r="M19711">
        <v>24</v>
      </c>
      <c r="N19711" s="2">
        <v>15048</v>
      </c>
      <c r="O19711" s="17">
        <f>Merged_Data__2[[#This Row],[ Price Charged ]]-Merged_Data__2[[#This Row],[ Cost of Trip ]]</f>
        <v>713.79</v>
      </c>
    </row>
    <row r="19712" spans="1:15" x14ac:dyDescent="0.3">
      <c r="A19712">
        <v>10023847</v>
      </c>
      <c r="B19712" s="14">
        <v>42470</v>
      </c>
      <c r="C19712" s="1" t="s">
        <v>11</v>
      </c>
      <c r="D19712" s="1" t="s">
        <v>20</v>
      </c>
      <c r="E19712" s="15">
        <v>3.42</v>
      </c>
      <c r="F19712">
        <v>935.65</v>
      </c>
      <c r="G19712">
        <v>45.96</v>
      </c>
      <c r="H19712">
        <v>418859</v>
      </c>
      <c r="I19712">
        <v>127001</v>
      </c>
      <c r="J19712">
        <v>15432</v>
      </c>
      <c r="K19712" s="1" t="s">
        <v>9</v>
      </c>
      <c r="L19712" s="1" t="s">
        <v>39</v>
      </c>
      <c r="M19712">
        <v>20</v>
      </c>
      <c r="N19712" s="2">
        <v>15047</v>
      </c>
      <c r="O19712" s="17">
        <f>Merged_Data__2[[#This Row],[ Price Charged ]]-Merged_Data__2[[#This Row],[ Cost of Trip ]]</f>
        <v>889.68999999999994</v>
      </c>
    </row>
    <row r="19713" spans="1:15" x14ac:dyDescent="0.3">
      <c r="A19713">
        <v>10023850</v>
      </c>
      <c r="B19713" s="14">
        <v>42470</v>
      </c>
      <c r="C19713" s="1" t="s">
        <v>11</v>
      </c>
      <c r="D19713" s="1" t="s">
        <v>20</v>
      </c>
      <c r="E19713" s="15">
        <v>22.23</v>
      </c>
      <c r="F19713">
        <v>935.62</v>
      </c>
      <c r="G19713">
        <v>290.77</v>
      </c>
      <c r="H19713">
        <v>418859</v>
      </c>
      <c r="I19713">
        <v>127001</v>
      </c>
      <c r="J19713">
        <v>21102</v>
      </c>
      <c r="K19713" s="1" t="s">
        <v>10</v>
      </c>
      <c r="L19713" s="1" t="s">
        <v>40</v>
      </c>
      <c r="M19713">
        <v>60</v>
      </c>
      <c r="N19713" s="2">
        <v>15046</v>
      </c>
      <c r="O19713" s="17">
        <f>Merged_Data__2[[#This Row],[ Price Charged ]]-Merged_Data__2[[#This Row],[ Cost of Trip ]]</f>
        <v>644.85</v>
      </c>
    </row>
    <row r="19714" spans="1:15" x14ac:dyDescent="0.3">
      <c r="A19714">
        <v>10023871</v>
      </c>
      <c r="B19714" s="14">
        <v>42470</v>
      </c>
      <c r="C19714" s="1" t="s">
        <v>11</v>
      </c>
      <c r="D19714" s="1" t="s">
        <v>20</v>
      </c>
      <c r="E19714" s="15">
        <v>14.56</v>
      </c>
      <c r="F19714">
        <v>935.34</v>
      </c>
      <c r="G19714">
        <v>207.92</v>
      </c>
      <c r="H19714">
        <v>418859</v>
      </c>
      <c r="I19714">
        <v>127001</v>
      </c>
      <c r="J19714">
        <v>20162</v>
      </c>
      <c r="K19714" s="1" t="s">
        <v>10</v>
      </c>
      <c r="L19714" s="1" t="s">
        <v>39</v>
      </c>
      <c r="M19714">
        <v>34</v>
      </c>
      <c r="N19714" s="2">
        <v>15035</v>
      </c>
      <c r="O19714" s="17">
        <f>Merged_Data__2[[#This Row],[ Price Charged ]]-Merged_Data__2[[#This Row],[ Cost of Trip ]]</f>
        <v>727.42000000000007</v>
      </c>
    </row>
    <row r="19715" spans="1:15" x14ac:dyDescent="0.3">
      <c r="A19715">
        <v>10023880</v>
      </c>
      <c r="B19715" s="14">
        <v>42470</v>
      </c>
      <c r="C19715" s="1" t="s">
        <v>11</v>
      </c>
      <c r="D19715" s="1" t="s">
        <v>20</v>
      </c>
      <c r="E19715" s="15">
        <v>27</v>
      </c>
      <c r="F19715">
        <v>935.26</v>
      </c>
      <c r="G19715">
        <v>353.16</v>
      </c>
      <c r="H19715">
        <v>418859</v>
      </c>
      <c r="I19715">
        <v>127001</v>
      </c>
      <c r="J19715">
        <v>20135</v>
      </c>
      <c r="K19715" s="1" t="s">
        <v>9</v>
      </c>
      <c r="L19715" s="1" t="s">
        <v>39</v>
      </c>
      <c r="M19715">
        <v>26</v>
      </c>
      <c r="N19715" s="2">
        <v>15033</v>
      </c>
      <c r="O19715" s="17">
        <f>Merged_Data__2[[#This Row],[ Price Charged ]]-Merged_Data__2[[#This Row],[ Cost of Trip ]]</f>
        <v>582.09999999999991</v>
      </c>
    </row>
    <row r="19716" spans="1:15" x14ac:dyDescent="0.3">
      <c r="A19716">
        <v>10023886</v>
      </c>
      <c r="B19716" s="14">
        <v>42470</v>
      </c>
      <c r="C19716" s="1" t="s">
        <v>11</v>
      </c>
      <c r="D19716" s="1" t="s">
        <v>20</v>
      </c>
      <c r="E19716" s="15">
        <v>35.31</v>
      </c>
      <c r="F19716">
        <v>935.21</v>
      </c>
      <c r="G19716">
        <v>495.75</v>
      </c>
      <c r="H19716">
        <v>418859</v>
      </c>
      <c r="I19716">
        <v>127001</v>
      </c>
      <c r="J19716">
        <v>42664</v>
      </c>
      <c r="K19716" s="1" t="s">
        <v>10</v>
      </c>
      <c r="L19716" s="1" t="s">
        <v>39</v>
      </c>
      <c r="M19716">
        <v>57</v>
      </c>
      <c r="N19716" s="2">
        <v>15030</v>
      </c>
      <c r="O19716" s="17">
        <f>Merged_Data__2[[#This Row],[ Price Charged ]]-Merged_Data__2[[#This Row],[ Cost of Trip ]]</f>
        <v>439.46000000000004</v>
      </c>
    </row>
    <row r="19717" spans="1:15" x14ac:dyDescent="0.3">
      <c r="A19717">
        <v>10023909</v>
      </c>
      <c r="B19717" s="14">
        <v>42470</v>
      </c>
      <c r="C19717" s="1" t="s">
        <v>11</v>
      </c>
      <c r="D19717" s="1" t="s">
        <v>20</v>
      </c>
      <c r="E19717" s="15">
        <v>15.75</v>
      </c>
      <c r="F19717">
        <v>935.07</v>
      </c>
      <c r="G19717">
        <v>196.56</v>
      </c>
      <c r="H19717">
        <v>418859</v>
      </c>
      <c r="I19717">
        <v>127001</v>
      </c>
      <c r="J19717">
        <v>14066</v>
      </c>
      <c r="K19717" s="1" t="s">
        <v>9</v>
      </c>
      <c r="L19717" s="1" t="s">
        <v>40</v>
      </c>
      <c r="M19717">
        <v>26</v>
      </c>
      <c r="N19717" s="2">
        <v>15020</v>
      </c>
      <c r="O19717" s="17">
        <f>Merged_Data__2[[#This Row],[ Price Charged ]]-Merged_Data__2[[#This Row],[ Cost of Trip ]]</f>
        <v>738.51</v>
      </c>
    </row>
    <row r="19718" spans="1:15" x14ac:dyDescent="0.3">
      <c r="A19718">
        <v>10023919</v>
      </c>
      <c r="B19718" s="14">
        <v>42470</v>
      </c>
      <c r="C19718" s="1" t="s">
        <v>11</v>
      </c>
      <c r="D19718" s="1" t="s">
        <v>20</v>
      </c>
      <c r="E19718" s="15">
        <v>26.75</v>
      </c>
      <c r="F19718">
        <v>934.93</v>
      </c>
      <c r="G19718">
        <v>333.84</v>
      </c>
      <c r="H19718">
        <v>418859</v>
      </c>
      <c r="I19718">
        <v>127001</v>
      </c>
      <c r="J19718">
        <v>13485</v>
      </c>
      <c r="K19718" s="1" t="s">
        <v>9</v>
      </c>
      <c r="L19718" s="1" t="s">
        <v>40</v>
      </c>
      <c r="M19718">
        <v>59</v>
      </c>
      <c r="N19718" s="2">
        <v>15016</v>
      </c>
      <c r="O19718" s="17">
        <f>Merged_Data__2[[#This Row],[ Price Charged ]]-Merged_Data__2[[#This Row],[ Cost of Trip ]]</f>
        <v>601.08999999999992</v>
      </c>
    </row>
    <row r="19719" spans="1:15" x14ac:dyDescent="0.3">
      <c r="A19719">
        <v>10023924</v>
      </c>
      <c r="B19719" s="14">
        <v>42470</v>
      </c>
      <c r="C19719" s="1" t="s">
        <v>11</v>
      </c>
      <c r="D19719" s="1" t="s">
        <v>20</v>
      </c>
      <c r="E19719" s="15">
        <v>5.55</v>
      </c>
      <c r="F19719">
        <v>934.87</v>
      </c>
      <c r="G19719">
        <v>79.92</v>
      </c>
      <c r="H19719">
        <v>418859</v>
      </c>
      <c r="I19719">
        <v>127001</v>
      </c>
      <c r="J19719">
        <v>14353</v>
      </c>
      <c r="K19719" s="1" t="s">
        <v>10</v>
      </c>
      <c r="L19719" s="1" t="s">
        <v>39</v>
      </c>
      <c r="M19719">
        <v>39</v>
      </c>
      <c r="N19719" s="2">
        <v>15013</v>
      </c>
      <c r="O19719" s="17">
        <f>Merged_Data__2[[#This Row],[ Price Charged ]]-Merged_Data__2[[#This Row],[ Cost of Trip ]]</f>
        <v>854.95</v>
      </c>
    </row>
    <row r="19720" spans="1:15" x14ac:dyDescent="0.3">
      <c r="A19720">
        <v>10023937</v>
      </c>
      <c r="B19720" s="14">
        <v>42470</v>
      </c>
      <c r="C19720" s="1" t="s">
        <v>11</v>
      </c>
      <c r="D19720" s="1" t="s">
        <v>20</v>
      </c>
      <c r="E19720" s="15">
        <v>36.479999999999997</v>
      </c>
      <c r="F19720">
        <v>934.79</v>
      </c>
      <c r="G19720">
        <v>442.14</v>
      </c>
      <c r="H19720">
        <v>418859</v>
      </c>
      <c r="I19720">
        <v>127001</v>
      </c>
      <c r="J19720">
        <v>53407</v>
      </c>
      <c r="K19720" s="1" t="s">
        <v>9</v>
      </c>
      <c r="L19720" s="1" t="s">
        <v>39</v>
      </c>
      <c r="M19720">
        <v>21</v>
      </c>
      <c r="N19720" s="2">
        <v>15005</v>
      </c>
      <c r="O19720" s="17">
        <f>Merged_Data__2[[#This Row],[ Price Charged ]]-Merged_Data__2[[#This Row],[ Cost of Trip ]]</f>
        <v>492.65</v>
      </c>
    </row>
    <row r="19721" spans="1:15" x14ac:dyDescent="0.3">
      <c r="A19721">
        <v>10023959</v>
      </c>
      <c r="B19721" s="14">
        <v>42470</v>
      </c>
      <c r="C19721" s="1" t="s">
        <v>11</v>
      </c>
      <c r="D19721" s="1" t="s">
        <v>20</v>
      </c>
      <c r="E19721" s="15">
        <v>4.95</v>
      </c>
      <c r="F19721">
        <v>934.55</v>
      </c>
      <c r="G19721">
        <v>67.72</v>
      </c>
      <c r="H19721">
        <v>418859</v>
      </c>
      <c r="I19721">
        <v>127001</v>
      </c>
      <c r="J19721">
        <v>53096</v>
      </c>
      <c r="K19721" s="1" t="s">
        <v>9</v>
      </c>
      <c r="L19721" s="1" t="s">
        <v>39</v>
      </c>
      <c r="M19721">
        <v>24</v>
      </c>
      <c r="N19721" s="2">
        <v>14993</v>
      </c>
      <c r="O19721" s="17">
        <f>Merged_Data__2[[#This Row],[ Price Charged ]]-Merged_Data__2[[#This Row],[ Cost of Trip ]]</f>
        <v>866.82999999999993</v>
      </c>
    </row>
    <row r="19722" spans="1:15" x14ac:dyDescent="0.3">
      <c r="A19722">
        <v>10023963</v>
      </c>
      <c r="B19722" s="14">
        <v>42470</v>
      </c>
      <c r="C19722" s="1" t="s">
        <v>11</v>
      </c>
      <c r="D19722" s="1" t="s">
        <v>20</v>
      </c>
      <c r="E19722" s="15">
        <v>15.75</v>
      </c>
      <c r="F19722">
        <v>934.49</v>
      </c>
      <c r="G19722">
        <v>223.02</v>
      </c>
      <c r="H19722">
        <v>418859</v>
      </c>
      <c r="I19722">
        <v>127001</v>
      </c>
      <c r="J19722">
        <v>53577</v>
      </c>
      <c r="K19722" s="1" t="s">
        <v>9</v>
      </c>
      <c r="L19722" s="1" t="s">
        <v>40</v>
      </c>
      <c r="M19722">
        <v>26</v>
      </c>
      <c r="N19722" s="2">
        <v>14988</v>
      </c>
      <c r="O19722" s="17">
        <f>Merged_Data__2[[#This Row],[ Price Charged ]]-Merged_Data__2[[#This Row],[ Cost of Trip ]]</f>
        <v>711.47</v>
      </c>
    </row>
    <row r="19723" spans="1:15" x14ac:dyDescent="0.3">
      <c r="A19723">
        <v>10023980</v>
      </c>
      <c r="B19723" s="14">
        <v>42470</v>
      </c>
      <c r="C19723" s="1" t="s">
        <v>7</v>
      </c>
      <c r="D19723" s="1" t="s">
        <v>8</v>
      </c>
      <c r="E19723" s="15">
        <v>21</v>
      </c>
      <c r="F19723">
        <v>934.31</v>
      </c>
      <c r="G19723">
        <v>214.2</v>
      </c>
      <c r="H19723">
        <v>814885</v>
      </c>
      <c r="I19723">
        <v>24701</v>
      </c>
      <c r="J19723">
        <v>35272</v>
      </c>
      <c r="K19723" s="1" t="s">
        <v>9</v>
      </c>
      <c r="L19723" s="1" t="s">
        <v>40</v>
      </c>
      <c r="M19723">
        <v>28</v>
      </c>
      <c r="N19723" s="2">
        <v>14976</v>
      </c>
      <c r="O19723" s="17">
        <f>Merged_Data__2[[#This Row],[ Price Charged ]]-Merged_Data__2[[#This Row],[ Cost of Trip ]]</f>
        <v>720.1099999999999</v>
      </c>
    </row>
    <row r="19724" spans="1:15" x14ac:dyDescent="0.3">
      <c r="A19724">
        <v>10023989</v>
      </c>
      <c r="B19724" s="14">
        <v>42470</v>
      </c>
      <c r="C19724" s="1" t="s">
        <v>7</v>
      </c>
      <c r="D19724" s="1" t="s">
        <v>13</v>
      </c>
      <c r="E19724" s="15">
        <v>12.36</v>
      </c>
      <c r="F19724">
        <v>934.23</v>
      </c>
      <c r="G19724">
        <v>127.31</v>
      </c>
      <c r="H19724">
        <v>698371</v>
      </c>
      <c r="I19724">
        <v>14978</v>
      </c>
      <c r="J19724">
        <v>58689</v>
      </c>
      <c r="K19724" s="1" t="s">
        <v>9</v>
      </c>
      <c r="L19724" s="1" t="s">
        <v>40</v>
      </c>
      <c r="M19724">
        <v>33</v>
      </c>
      <c r="N19724" s="2">
        <v>14970</v>
      </c>
      <c r="O19724" s="17">
        <f>Merged_Data__2[[#This Row],[ Price Charged ]]-Merged_Data__2[[#This Row],[ Cost of Trip ]]</f>
        <v>806.92000000000007</v>
      </c>
    </row>
    <row r="19725" spans="1:15" x14ac:dyDescent="0.3">
      <c r="A19725">
        <v>10023991</v>
      </c>
      <c r="B19725" s="14">
        <v>42470</v>
      </c>
      <c r="C19725" s="1" t="s">
        <v>7</v>
      </c>
      <c r="D19725" s="1" t="s">
        <v>14</v>
      </c>
      <c r="E19725" s="15">
        <v>8.73</v>
      </c>
      <c r="F19725">
        <v>934.2</v>
      </c>
      <c r="G19725">
        <v>98.65</v>
      </c>
      <c r="H19725">
        <v>248968</v>
      </c>
      <c r="I19725">
        <v>80021</v>
      </c>
      <c r="J19725">
        <v>5218</v>
      </c>
      <c r="K19725" s="1" t="s">
        <v>10</v>
      </c>
      <c r="L19725" s="1" t="s">
        <v>39</v>
      </c>
      <c r="M19725">
        <v>28</v>
      </c>
      <c r="N19725" s="2">
        <v>14968</v>
      </c>
      <c r="O19725" s="17">
        <f>Merged_Data__2[[#This Row],[ Price Charged ]]-Merged_Data__2[[#This Row],[ Cost of Trip ]]</f>
        <v>835.55000000000007</v>
      </c>
    </row>
    <row r="19726" spans="1:15" x14ac:dyDescent="0.3">
      <c r="A19726">
        <v>10024004</v>
      </c>
      <c r="B19726" s="14">
        <v>42470</v>
      </c>
      <c r="C19726" s="1" t="s">
        <v>7</v>
      </c>
      <c r="D19726" s="1" t="s">
        <v>14</v>
      </c>
      <c r="E19726" s="15">
        <v>10.56</v>
      </c>
      <c r="F19726">
        <v>934.05</v>
      </c>
      <c r="G19726">
        <v>109.82</v>
      </c>
      <c r="H19726">
        <v>248968</v>
      </c>
      <c r="I19726">
        <v>80021</v>
      </c>
      <c r="J19726">
        <v>30817</v>
      </c>
      <c r="K19726" s="1" t="s">
        <v>9</v>
      </c>
      <c r="L19726" s="1" t="s">
        <v>40</v>
      </c>
      <c r="M19726">
        <v>22</v>
      </c>
      <c r="N19726" s="2">
        <v>14958</v>
      </c>
      <c r="O19726" s="17">
        <f>Merged_Data__2[[#This Row],[ Price Charged ]]-Merged_Data__2[[#This Row],[ Cost of Trip ]]</f>
        <v>824.23</v>
      </c>
    </row>
    <row r="19727" spans="1:15" x14ac:dyDescent="0.3">
      <c r="A19727">
        <v>10024010</v>
      </c>
      <c r="B19727" s="14">
        <v>42470</v>
      </c>
      <c r="C19727" s="1" t="s">
        <v>7</v>
      </c>
      <c r="D19727" s="1" t="s">
        <v>14</v>
      </c>
      <c r="E19727" s="15">
        <v>30.94</v>
      </c>
      <c r="F19727">
        <v>933.95</v>
      </c>
      <c r="G19727">
        <v>318.68</v>
      </c>
      <c r="H19727">
        <v>248968</v>
      </c>
      <c r="I19727">
        <v>80021</v>
      </c>
      <c r="J19727">
        <v>8677</v>
      </c>
      <c r="K19727" s="1" t="s">
        <v>10</v>
      </c>
      <c r="L19727" s="1" t="s">
        <v>40</v>
      </c>
      <c r="M19727">
        <v>29</v>
      </c>
      <c r="N19727" s="2">
        <v>14956</v>
      </c>
      <c r="O19727" s="17">
        <f>Merged_Data__2[[#This Row],[ Price Charged ]]-Merged_Data__2[[#This Row],[ Cost of Trip ]]</f>
        <v>615.27</v>
      </c>
    </row>
    <row r="19728" spans="1:15" x14ac:dyDescent="0.3">
      <c r="A19728">
        <v>10024012</v>
      </c>
      <c r="B19728" s="14">
        <v>42470</v>
      </c>
      <c r="C19728" s="1" t="s">
        <v>7</v>
      </c>
      <c r="D19728" s="1" t="s">
        <v>14</v>
      </c>
      <c r="E19728" s="15">
        <v>10.53</v>
      </c>
      <c r="F19728">
        <v>933.94</v>
      </c>
      <c r="G19728">
        <v>125.31</v>
      </c>
      <c r="H19728">
        <v>248968</v>
      </c>
      <c r="I19728">
        <v>80021</v>
      </c>
      <c r="J19728">
        <v>7526</v>
      </c>
      <c r="K19728" s="1" t="s">
        <v>9</v>
      </c>
      <c r="L19728" s="1" t="s">
        <v>39</v>
      </c>
      <c r="M19728">
        <v>51</v>
      </c>
      <c r="N19728" s="2">
        <v>14956</v>
      </c>
      <c r="O19728" s="17">
        <f>Merged_Data__2[[#This Row],[ Price Charged ]]-Merged_Data__2[[#This Row],[ Cost of Trip ]]</f>
        <v>808.63000000000011</v>
      </c>
    </row>
    <row r="19729" spans="1:15" x14ac:dyDescent="0.3">
      <c r="A19729">
        <v>10024016</v>
      </c>
      <c r="B19729" s="14">
        <v>42470</v>
      </c>
      <c r="C19729" s="1" t="s">
        <v>7</v>
      </c>
      <c r="D19729" s="1" t="s">
        <v>16</v>
      </c>
      <c r="E19729" s="15">
        <v>21.42</v>
      </c>
      <c r="F19729">
        <v>933.81</v>
      </c>
      <c r="G19729">
        <v>242.05</v>
      </c>
      <c r="H19729">
        <v>1955130</v>
      </c>
      <c r="I19729">
        <v>164468</v>
      </c>
      <c r="J19729">
        <v>6133</v>
      </c>
      <c r="K19729" s="1" t="s">
        <v>9</v>
      </c>
      <c r="L19729" s="1" t="s">
        <v>40</v>
      </c>
      <c r="M19729">
        <v>62</v>
      </c>
      <c r="N19729" s="2">
        <v>14953</v>
      </c>
      <c r="O19729" s="17">
        <f>Merged_Data__2[[#This Row],[ Price Charged ]]-Merged_Data__2[[#This Row],[ Cost of Trip ]]</f>
        <v>691.76</v>
      </c>
    </row>
    <row r="19730" spans="1:15" x14ac:dyDescent="0.3">
      <c r="A19730">
        <v>10024026</v>
      </c>
      <c r="B19730" s="14">
        <v>42470</v>
      </c>
      <c r="C19730" s="1" t="s">
        <v>7</v>
      </c>
      <c r="D19730" s="1" t="s">
        <v>16</v>
      </c>
      <c r="E19730" s="15">
        <v>20.9</v>
      </c>
      <c r="F19730">
        <v>933.72</v>
      </c>
      <c r="G19730">
        <v>215.27</v>
      </c>
      <c r="H19730">
        <v>1955130</v>
      </c>
      <c r="I19730">
        <v>164468</v>
      </c>
      <c r="J19730">
        <v>10845</v>
      </c>
      <c r="K19730" s="1" t="s">
        <v>10</v>
      </c>
      <c r="L19730" s="1" t="s">
        <v>40</v>
      </c>
      <c r="M19730">
        <v>31</v>
      </c>
      <c r="N19730" s="2">
        <v>14946</v>
      </c>
      <c r="O19730" s="17">
        <f>Merged_Data__2[[#This Row],[ Price Charged ]]-Merged_Data__2[[#This Row],[ Cost of Trip ]]</f>
        <v>718.45</v>
      </c>
    </row>
    <row r="19731" spans="1:15" x14ac:dyDescent="0.3">
      <c r="A19731">
        <v>10024027</v>
      </c>
      <c r="B19731" s="14">
        <v>42470</v>
      </c>
      <c r="C19731" s="1" t="s">
        <v>7</v>
      </c>
      <c r="D19731" s="1" t="s">
        <v>16</v>
      </c>
      <c r="E19731" s="15">
        <v>27.37</v>
      </c>
      <c r="F19731">
        <v>933.71</v>
      </c>
      <c r="G19731">
        <v>312.02</v>
      </c>
      <c r="H19731">
        <v>1955130</v>
      </c>
      <c r="I19731">
        <v>164468</v>
      </c>
      <c r="J19731">
        <v>11012</v>
      </c>
      <c r="K19731" s="1" t="s">
        <v>9</v>
      </c>
      <c r="L19731" s="1" t="s">
        <v>40</v>
      </c>
      <c r="M19731">
        <v>47</v>
      </c>
      <c r="N19731" s="2">
        <v>14946</v>
      </c>
      <c r="O19731" s="17">
        <f>Merged_Data__2[[#This Row],[ Price Charged ]]-Merged_Data__2[[#This Row],[ Cost of Trip ]]</f>
        <v>621.69000000000005</v>
      </c>
    </row>
    <row r="19732" spans="1:15" x14ac:dyDescent="0.3">
      <c r="A19732">
        <v>10024028</v>
      </c>
      <c r="B19732" s="14">
        <v>42470</v>
      </c>
      <c r="C19732" s="1" t="s">
        <v>7</v>
      </c>
      <c r="D19732" s="1" t="s">
        <v>16</v>
      </c>
      <c r="E19732" s="15">
        <v>25.22</v>
      </c>
      <c r="F19732">
        <v>933.65</v>
      </c>
      <c r="G19732">
        <v>295.07</v>
      </c>
      <c r="H19732">
        <v>1955130</v>
      </c>
      <c r="I19732">
        <v>164468</v>
      </c>
      <c r="J19732">
        <v>11217</v>
      </c>
      <c r="K19732" s="1" t="s">
        <v>9</v>
      </c>
      <c r="L19732" s="1" t="s">
        <v>40</v>
      </c>
      <c r="M19732">
        <v>33</v>
      </c>
      <c r="N19732" s="2">
        <v>14945</v>
      </c>
      <c r="O19732" s="17">
        <f>Merged_Data__2[[#This Row],[ Price Charged ]]-Merged_Data__2[[#This Row],[ Cost of Trip ]]</f>
        <v>638.57999999999993</v>
      </c>
    </row>
    <row r="19733" spans="1:15" x14ac:dyDescent="0.3">
      <c r="A19733">
        <v>10024040</v>
      </c>
      <c r="B19733" s="14">
        <v>42470</v>
      </c>
      <c r="C19733" s="1" t="s">
        <v>7</v>
      </c>
      <c r="D19733" s="1" t="s">
        <v>16</v>
      </c>
      <c r="E19733" s="15">
        <v>36.36</v>
      </c>
      <c r="F19733">
        <v>933.55</v>
      </c>
      <c r="G19733">
        <v>396.32</v>
      </c>
      <c r="H19733">
        <v>1955130</v>
      </c>
      <c r="I19733">
        <v>164468</v>
      </c>
      <c r="J19733">
        <v>56065</v>
      </c>
      <c r="K19733" s="1" t="s">
        <v>10</v>
      </c>
      <c r="L19733" s="1" t="s">
        <v>39</v>
      </c>
      <c r="M19733">
        <v>19</v>
      </c>
      <c r="N19733" s="2">
        <v>14940</v>
      </c>
      <c r="O19733" s="17">
        <f>Merged_Data__2[[#This Row],[ Price Charged ]]-Merged_Data__2[[#This Row],[ Cost of Trip ]]</f>
        <v>537.23</v>
      </c>
    </row>
    <row r="19734" spans="1:15" x14ac:dyDescent="0.3">
      <c r="A19734">
        <v>10024058</v>
      </c>
      <c r="B19734" s="14">
        <v>42470</v>
      </c>
      <c r="C19734" s="1" t="s">
        <v>7</v>
      </c>
      <c r="D19734" s="1" t="s">
        <v>19</v>
      </c>
      <c r="E19734" s="15">
        <v>14.4</v>
      </c>
      <c r="F19734">
        <v>933.35</v>
      </c>
      <c r="G19734">
        <v>158.4</v>
      </c>
      <c r="H19734">
        <v>754233</v>
      </c>
      <c r="I19734">
        <v>12421</v>
      </c>
      <c r="J19734">
        <v>48943</v>
      </c>
      <c r="K19734" s="1" t="s">
        <v>10</v>
      </c>
      <c r="L19734" s="1" t="s">
        <v>40</v>
      </c>
      <c r="M19734">
        <v>28</v>
      </c>
      <c r="N19734" s="2">
        <v>14932</v>
      </c>
      <c r="O19734" s="17">
        <f>Merged_Data__2[[#This Row],[ Price Charged ]]-Merged_Data__2[[#This Row],[ Cost of Trip ]]</f>
        <v>774.95</v>
      </c>
    </row>
    <row r="19735" spans="1:15" x14ac:dyDescent="0.3">
      <c r="A19735">
        <v>10024063</v>
      </c>
      <c r="B19735" s="14">
        <v>42470</v>
      </c>
      <c r="C19735" s="1" t="s">
        <v>7</v>
      </c>
      <c r="D19735" s="1" t="s">
        <v>15</v>
      </c>
      <c r="E19735" s="15">
        <v>23.32</v>
      </c>
      <c r="F19735">
        <v>933.3</v>
      </c>
      <c r="G19735">
        <v>249.52</v>
      </c>
      <c r="H19735">
        <v>1595037</v>
      </c>
      <c r="I19735">
        <v>144132</v>
      </c>
      <c r="J19735">
        <v>46364</v>
      </c>
      <c r="K19735" s="1" t="s">
        <v>9</v>
      </c>
      <c r="L19735" s="1" t="s">
        <v>40</v>
      </c>
      <c r="M19735">
        <v>37</v>
      </c>
      <c r="N19735" s="2">
        <v>14931</v>
      </c>
      <c r="O19735" s="17">
        <f>Merged_Data__2[[#This Row],[ Price Charged ]]-Merged_Data__2[[#This Row],[ Cost of Trip ]]</f>
        <v>683.78</v>
      </c>
    </row>
    <row r="19736" spans="1:15" x14ac:dyDescent="0.3">
      <c r="A19736">
        <v>10024064</v>
      </c>
      <c r="B19736" s="14">
        <v>42470</v>
      </c>
      <c r="C19736" s="1" t="s">
        <v>7</v>
      </c>
      <c r="D19736" s="1" t="s">
        <v>15</v>
      </c>
      <c r="E19736" s="15">
        <v>26.5</v>
      </c>
      <c r="F19736">
        <v>933.28</v>
      </c>
      <c r="G19736">
        <v>291.5</v>
      </c>
      <c r="H19736">
        <v>1595037</v>
      </c>
      <c r="I19736">
        <v>144132</v>
      </c>
      <c r="J19736">
        <v>46775</v>
      </c>
      <c r="K19736" s="1" t="s">
        <v>9</v>
      </c>
      <c r="L19736" s="1" t="s">
        <v>39</v>
      </c>
      <c r="M19736">
        <v>33</v>
      </c>
      <c r="N19736" s="2">
        <v>14930</v>
      </c>
      <c r="O19736" s="17">
        <f>Merged_Data__2[[#This Row],[ Price Charged ]]-Merged_Data__2[[#This Row],[ Cost of Trip ]]</f>
        <v>641.78</v>
      </c>
    </row>
    <row r="19737" spans="1:15" x14ac:dyDescent="0.3">
      <c r="A19737">
        <v>10024071</v>
      </c>
      <c r="B19737" s="14">
        <v>42470</v>
      </c>
      <c r="C19737" s="1" t="s">
        <v>7</v>
      </c>
      <c r="D19737" s="1" t="s">
        <v>15</v>
      </c>
      <c r="E19737" s="15">
        <v>20.399999999999999</v>
      </c>
      <c r="F19737">
        <v>933.14</v>
      </c>
      <c r="G19737">
        <v>226.44</v>
      </c>
      <c r="H19737">
        <v>1595037</v>
      </c>
      <c r="I19737">
        <v>144132</v>
      </c>
      <c r="J19737">
        <v>18685</v>
      </c>
      <c r="K19737" s="1" t="s">
        <v>9</v>
      </c>
      <c r="L19737" s="1" t="s">
        <v>40</v>
      </c>
      <c r="M19737">
        <v>49</v>
      </c>
      <c r="N19737" s="2">
        <v>14928</v>
      </c>
      <c r="O19737" s="17">
        <f>Merged_Data__2[[#This Row],[ Price Charged ]]-Merged_Data__2[[#This Row],[ Cost of Trip ]]</f>
        <v>706.7</v>
      </c>
    </row>
    <row r="19738" spans="1:15" x14ac:dyDescent="0.3">
      <c r="A19738">
        <v>10024073</v>
      </c>
      <c r="B19738" s="14">
        <v>42470</v>
      </c>
      <c r="C19738" s="1" t="s">
        <v>7</v>
      </c>
      <c r="D19738" s="1" t="s">
        <v>15</v>
      </c>
      <c r="E19738" s="15">
        <v>27</v>
      </c>
      <c r="F19738">
        <v>933.12</v>
      </c>
      <c r="G19738">
        <v>310.5</v>
      </c>
      <c r="H19738">
        <v>1595037</v>
      </c>
      <c r="I19738">
        <v>144132</v>
      </c>
      <c r="J19738">
        <v>18466</v>
      </c>
      <c r="K19738" s="1" t="s">
        <v>9</v>
      </c>
      <c r="L19738" s="1" t="s">
        <v>39</v>
      </c>
      <c r="M19738">
        <v>21</v>
      </c>
      <c r="N19738" s="2">
        <v>14927</v>
      </c>
      <c r="O19738" s="17">
        <f>Merged_Data__2[[#This Row],[ Price Charged ]]-Merged_Data__2[[#This Row],[ Cost of Trip ]]</f>
        <v>622.62</v>
      </c>
    </row>
    <row r="19739" spans="1:15" x14ac:dyDescent="0.3">
      <c r="A19739">
        <v>10024078</v>
      </c>
      <c r="B19739" s="14">
        <v>42470</v>
      </c>
      <c r="C19739" s="1" t="s">
        <v>7</v>
      </c>
      <c r="D19739" s="1" t="s">
        <v>15</v>
      </c>
      <c r="E19739" s="15">
        <v>3.27</v>
      </c>
      <c r="F19739">
        <v>933.08</v>
      </c>
      <c r="G19739">
        <v>33.03</v>
      </c>
      <c r="H19739">
        <v>1595037</v>
      </c>
      <c r="I19739">
        <v>144132</v>
      </c>
      <c r="J19739">
        <v>19836</v>
      </c>
      <c r="K19739" s="1" t="s">
        <v>10</v>
      </c>
      <c r="L19739" s="1" t="s">
        <v>39</v>
      </c>
      <c r="M19739">
        <v>36</v>
      </c>
      <c r="N19739" s="2">
        <v>14925</v>
      </c>
      <c r="O19739" s="17">
        <f>Merged_Data__2[[#This Row],[ Price Charged ]]-Merged_Data__2[[#This Row],[ Cost of Trip ]]</f>
        <v>900.05000000000007</v>
      </c>
    </row>
    <row r="19740" spans="1:15" x14ac:dyDescent="0.3">
      <c r="A19740">
        <v>10024083</v>
      </c>
      <c r="B19740" s="14">
        <v>42470</v>
      </c>
      <c r="C19740" s="1" t="s">
        <v>7</v>
      </c>
      <c r="D19740" s="1" t="s">
        <v>15</v>
      </c>
      <c r="E19740" s="15">
        <v>5.7</v>
      </c>
      <c r="F19740">
        <v>933.06</v>
      </c>
      <c r="G19740">
        <v>68.400000000000006</v>
      </c>
      <c r="H19740">
        <v>1595037</v>
      </c>
      <c r="I19740">
        <v>144132</v>
      </c>
      <c r="J19740">
        <v>19000</v>
      </c>
      <c r="K19740" s="1" t="s">
        <v>9</v>
      </c>
      <c r="L19740" s="1" t="s">
        <v>39</v>
      </c>
      <c r="M19740">
        <v>29</v>
      </c>
      <c r="N19740" s="2">
        <v>14918</v>
      </c>
      <c r="O19740" s="17">
        <f>Merged_Data__2[[#This Row],[ Price Charged ]]-Merged_Data__2[[#This Row],[ Cost of Trip ]]</f>
        <v>864.66</v>
      </c>
    </row>
    <row r="19741" spans="1:15" x14ac:dyDescent="0.3">
      <c r="A19741">
        <v>10024092</v>
      </c>
      <c r="B19741" s="14">
        <v>42470</v>
      </c>
      <c r="C19741" s="1" t="s">
        <v>7</v>
      </c>
      <c r="D19741" s="1" t="s">
        <v>15</v>
      </c>
      <c r="E19741" s="15">
        <v>28.56</v>
      </c>
      <c r="F19741">
        <v>932.95</v>
      </c>
      <c r="G19741">
        <v>302.74</v>
      </c>
      <c r="H19741">
        <v>1595037</v>
      </c>
      <c r="I19741">
        <v>144132</v>
      </c>
      <c r="J19741">
        <v>18039</v>
      </c>
      <c r="K19741" s="1" t="s">
        <v>9</v>
      </c>
      <c r="L19741" s="1" t="s">
        <v>39</v>
      </c>
      <c r="M19741">
        <v>24</v>
      </c>
      <c r="N19741" s="2">
        <v>14915</v>
      </c>
      <c r="O19741" s="17">
        <f>Merged_Data__2[[#This Row],[ Price Charged ]]-Merged_Data__2[[#This Row],[ Cost of Trip ]]</f>
        <v>630.21</v>
      </c>
    </row>
    <row r="19742" spans="1:15" x14ac:dyDescent="0.3">
      <c r="A19742">
        <v>10024097</v>
      </c>
      <c r="B19742" s="14">
        <v>42470</v>
      </c>
      <c r="C19742" s="1" t="s">
        <v>7</v>
      </c>
      <c r="D19742" s="1" t="s">
        <v>15</v>
      </c>
      <c r="E19742" s="15">
        <v>6.06</v>
      </c>
      <c r="F19742">
        <v>932.93</v>
      </c>
      <c r="G19742">
        <v>66.66</v>
      </c>
      <c r="H19742">
        <v>1595037</v>
      </c>
      <c r="I19742">
        <v>144132</v>
      </c>
      <c r="J19742">
        <v>44625</v>
      </c>
      <c r="K19742" s="1" t="s">
        <v>10</v>
      </c>
      <c r="L19742" s="1" t="s">
        <v>40</v>
      </c>
      <c r="M19742">
        <v>64</v>
      </c>
      <c r="N19742" s="2">
        <v>14913</v>
      </c>
      <c r="O19742" s="17">
        <f>Merged_Data__2[[#This Row],[ Price Charged ]]-Merged_Data__2[[#This Row],[ Cost of Trip ]]</f>
        <v>866.27</v>
      </c>
    </row>
    <row r="19743" spans="1:15" x14ac:dyDescent="0.3">
      <c r="A19743">
        <v>10024099</v>
      </c>
      <c r="B19743" s="14">
        <v>42470</v>
      </c>
      <c r="C19743" s="1" t="s">
        <v>7</v>
      </c>
      <c r="D19743" s="1" t="s">
        <v>15</v>
      </c>
      <c r="E19743" s="15">
        <v>36.479999999999997</v>
      </c>
      <c r="F19743">
        <v>932.92</v>
      </c>
      <c r="G19743">
        <v>397.63</v>
      </c>
      <c r="H19743">
        <v>1595037</v>
      </c>
      <c r="I19743">
        <v>144132</v>
      </c>
      <c r="J19743">
        <v>43257</v>
      </c>
      <c r="K19743" s="1" t="s">
        <v>9</v>
      </c>
      <c r="L19743" s="1" t="s">
        <v>39</v>
      </c>
      <c r="M19743">
        <v>57</v>
      </c>
      <c r="N19743" s="2">
        <v>14912</v>
      </c>
      <c r="O19743" s="17">
        <f>Merged_Data__2[[#This Row],[ Price Charged ]]-Merged_Data__2[[#This Row],[ Cost of Trip ]]</f>
        <v>535.29</v>
      </c>
    </row>
    <row r="19744" spans="1:15" x14ac:dyDescent="0.3">
      <c r="A19744">
        <v>10024116</v>
      </c>
      <c r="B19744" s="14">
        <v>42470</v>
      </c>
      <c r="C19744" s="1" t="s">
        <v>7</v>
      </c>
      <c r="D19744" s="1" t="s">
        <v>15</v>
      </c>
      <c r="E19744" s="15">
        <v>34.200000000000003</v>
      </c>
      <c r="F19744">
        <v>932.73</v>
      </c>
      <c r="G19744">
        <v>406.98</v>
      </c>
      <c r="H19744">
        <v>1595037</v>
      </c>
      <c r="I19744">
        <v>144132</v>
      </c>
      <c r="J19744">
        <v>14647</v>
      </c>
      <c r="K19744" s="1" t="s">
        <v>9</v>
      </c>
      <c r="L19744" s="1" t="s">
        <v>40</v>
      </c>
      <c r="M19744">
        <v>43</v>
      </c>
      <c r="N19744" s="2">
        <v>14902</v>
      </c>
      <c r="O19744" s="17">
        <f>Merged_Data__2[[#This Row],[ Price Charged ]]-Merged_Data__2[[#This Row],[ Cost of Trip ]]</f>
        <v>525.75</v>
      </c>
    </row>
    <row r="19745" spans="1:15" x14ac:dyDescent="0.3">
      <c r="A19745">
        <v>10024124</v>
      </c>
      <c r="B19745" s="14">
        <v>42470</v>
      </c>
      <c r="C19745" s="1" t="s">
        <v>7</v>
      </c>
      <c r="D19745" s="1" t="s">
        <v>15</v>
      </c>
      <c r="E19745" s="15">
        <v>38.380000000000003</v>
      </c>
      <c r="F19745">
        <v>932.62</v>
      </c>
      <c r="G19745">
        <v>441.37</v>
      </c>
      <c r="H19745">
        <v>1595037</v>
      </c>
      <c r="I19745">
        <v>144132</v>
      </c>
      <c r="J19745">
        <v>41971</v>
      </c>
      <c r="K19745" s="1" t="s">
        <v>9</v>
      </c>
      <c r="L19745" s="1" t="s">
        <v>39</v>
      </c>
      <c r="M19745">
        <v>44</v>
      </c>
      <c r="N19745" s="2">
        <v>14899</v>
      </c>
      <c r="O19745" s="17">
        <f>Merged_Data__2[[#This Row],[ Price Charged ]]-Merged_Data__2[[#This Row],[ Cost of Trip ]]</f>
        <v>491.25</v>
      </c>
    </row>
    <row r="19746" spans="1:15" x14ac:dyDescent="0.3">
      <c r="A19746">
        <v>10024132</v>
      </c>
      <c r="B19746" s="14">
        <v>42470</v>
      </c>
      <c r="C19746" s="1" t="s">
        <v>7</v>
      </c>
      <c r="D19746" s="1" t="s">
        <v>22</v>
      </c>
      <c r="E19746" s="15">
        <v>23.28</v>
      </c>
      <c r="F19746">
        <v>932.56</v>
      </c>
      <c r="G19746">
        <v>265.39</v>
      </c>
      <c r="H19746">
        <v>327225</v>
      </c>
      <c r="I19746">
        <v>9270</v>
      </c>
      <c r="J19746">
        <v>27083</v>
      </c>
      <c r="K19746" s="1" t="s">
        <v>10</v>
      </c>
      <c r="L19746" s="1" t="s">
        <v>39</v>
      </c>
      <c r="M19746">
        <v>42</v>
      </c>
      <c r="N19746" s="2">
        <v>14896</v>
      </c>
      <c r="O19746" s="17">
        <f>Merged_Data__2[[#This Row],[ Price Charged ]]-Merged_Data__2[[#This Row],[ Cost of Trip ]]</f>
        <v>667.17</v>
      </c>
    </row>
    <row r="19747" spans="1:15" x14ac:dyDescent="0.3">
      <c r="A19747">
        <v>10024133</v>
      </c>
      <c r="B19747" s="14">
        <v>42470</v>
      </c>
      <c r="C19747" s="1" t="s">
        <v>7</v>
      </c>
      <c r="D19747" s="1" t="s">
        <v>22</v>
      </c>
      <c r="E19747" s="15">
        <v>6.42</v>
      </c>
      <c r="F19747">
        <v>932.56</v>
      </c>
      <c r="G19747">
        <v>71.260000000000005</v>
      </c>
      <c r="H19747">
        <v>327225</v>
      </c>
      <c r="I19747">
        <v>9270</v>
      </c>
      <c r="J19747">
        <v>27264</v>
      </c>
      <c r="K19747" s="1" t="s">
        <v>9</v>
      </c>
      <c r="L19747" s="1" t="s">
        <v>39</v>
      </c>
      <c r="M19747">
        <v>20</v>
      </c>
      <c r="N19747" s="2">
        <v>14894</v>
      </c>
      <c r="O19747" s="17">
        <f>Merged_Data__2[[#This Row],[ Price Charged ]]-Merged_Data__2[[#This Row],[ Cost of Trip ]]</f>
        <v>861.3</v>
      </c>
    </row>
    <row r="19748" spans="1:15" x14ac:dyDescent="0.3">
      <c r="A19748">
        <v>10024157</v>
      </c>
      <c r="B19748" s="14">
        <v>42470</v>
      </c>
      <c r="C19748" s="1" t="s">
        <v>7</v>
      </c>
      <c r="D19748" s="1" t="s">
        <v>12</v>
      </c>
      <c r="E19748" s="15">
        <v>22.8</v>
      </c>
      <c r="F19748">
        <v>932.32</v>
      </c>
      <c r="G19748">
        <v>257.64</v>
      </c>
      <c r="H19748">
        <v>8405837</v>
      </c>
      <c r="I19748">
        <v>302149</v>
      </c>
      <c r="J19748">
        <v>27687</v>
      </c>
      <c r="K19748" s="1" t="s">
        <v>9</v>
      </c>
      <c r="L19748" s="1" t="s">
        <v>39</v>
      </c>
      <c r="M19748">
        <v>18</v>
      </c>
      <c r="N19748" s="2">
        <v>14882</v>
      </c>
      <c r="O19748" s="17">
        <f>Merged_Data__2[[#This Row],[ Price Charged ]]-Merged_Data__2[[#This Row],[ Cost of Trip ]]</f>
        <v>674.68000000000006</v>
      </c>
    </row>
    <row r="19749" spans="1:15" x14ac:dyDescent="0.3">
      <c r="A19749">
        <v>10024158</v>
      </c>
      <c r="B19749" s="14">
        <v>42470</v>
      </c>
      <c r="C19749" s="1" t="s">
        <v>7</v>
      </c>
      <c r="D19749" s="1" t="s">
        <v>12</v>
      </c>
      <c r="E19749" s="15">
        <v>33.659999999999997</v>
      </c>
      <c r="F19749">
        <v>932.29</v>
      </c>
      <c r="G19749">
        <v>346.7</v>
      </c>
      <c r="H19749">
        <v>8405837</v>
      </c>
      <c r="I19749">
        <v>302149</v>
      </c>
      <c r="J19749">
        <v>35546</v>
      </c>
      <c r="K19749" s="1" t="s">
        <v>10</v>
      </c>
      <c r="L19749" s="1" t="s">
        <v>39</v>
      </c>
      <c r="M19749">
        <v>36</v>
      </c>
      <c r="N19749" s="2">
        <v>14882</v>
      </c>
      <c r="O19749" s="17">
        <f>Merged_Data__2[[#This Row],[ Price Charged ]]-Merged_Data__2[[#This Row],[ Cost of Trip ]]</f>
        <v>585.58999999999992</v>
      </c>
    </row>
    <row r="19750" spans="1:15" x14ac:dyDescent="0.3">
      <c r="A19750">
        <v>10024163</v>
      </c>
      <c r="B19750" s="14">
        <v>42470</v>
      </c>
      <c r="C19750" s="1" t="s">
        <v>7</v>
      </c>
      <c r="D19750" s="1" t="s">
        <v>23</v>
      </c>
      <c r="E19750" s="15">
        <v>13.3</v>
      </c>
      <c r="F19750">
        <v>932.22</v>
      </c>
      <c r="G19750">
        <v>152.94999999999999</v>
      </c>
      <c r="H19750">
        <v>1030185</v>
      </c>
      <c r="I19750">
        <v>12994</v>
      </c>
      <c r="J19750">
        <v>34932</v>
      </c>
      <c r="K19750" s="1" t="s">
        <v>9</v>
      </c>
      <c r="L19750" s="1" t="s">
        <v>39</v>
      </c>
      <c r="M19750">
        <v>37</v>
      </c>
      <c r="N19750" s="2">
        <v>14878</v>
      </c>
      <c r="O19750" s="17">
        <f>Merged_Data__2[[#This Row],[ Price Charged ]]-Merged_Data__2[[#This Row],[ Cost of Trip ]]</f>
        <v>779.27</v>
      </c>
    </row>
    <row r="19751" spans="1:15" x14ac:dyDescent="0.3">
      <c r="A19751">
        <v>10024181</v>
      </c>
      <c r="B19751" s="14">
        <v>42470</v>
      </c>
      <c r="C19751" s="1" t="s">
        <v>7</v>
      </c>
      <c r="D19751" s="1" t="s">
        <v>17</v>
      </c>
      <c r="E19751" s="15">
        <v>36.299999999999997</v>
      </c>
      <c r="F19751">
        <v>931.99</v>
      </c>
      <c r="G19751">
        <v>417.45</v>
      </c>
      <c r="H19751">
        <v>959307</v>
      </c>
      <c r="I19751">
        <v>69995</v>
      </c>
      <c r="J19751">
        <v>57296</v>
      </c>
      <c r="K19751" s="1" t="s">
        <v>9</v>
      </c>
      <c r="L19751" s="1" t="s">
        <v>39</v>
      </c>
      <c r="M19751">
        <v>26</v>
      </c>
      <c r="N19751" s="2">
        <v>14868</v>
      </c>
      <c r="O19751" s="17">
        <f>Merged_Data__2[[#This Row],[ Price Charged ]]-Merged_Data__2[[#This Row],[ Cost of Trip ]]</f>
        <v>514.54</v>
      </c>
    </row>
    <row r="19752" spans="1:15" x14ac:dyDescent="0.3">
      <c r="A19752">
        <v>10024184</v>
      </c>
      <c r="B19752" s="14">
        <v>42470</v>
      </c>
      <c r="C19752" s="1" t="s">
        <v>7</v>
      </c>
      <c r="D19752" s="1" t="s">
        <v>17</v>
      </c>
      <c r="E19752" s="15">
        <v>6.65</v>
      </c>
      <c r="F19752">
        <v>931.93</v>
      </c>
      <c r="G19752">
        <v>69.83</v>
      </c>
      <c r="H19752">
        <v>959307</v>
      </c>
      <c r="I19752">
        <v>69995</v>
      </c>
      <c r="J19752">
        <v>58221</v>
      </c>
      <c r="K19752" s="1" t="s">
        <v>10</v>
      </c>
      <c r="L19752" s="1" t="s">
        <v>39</v>
      </c>
      <c r="M19752">
        <v>63</v>
      </c>
      <c r="N19752" s="2">
        <v>14865</v>
      </c>
      <c r="O19752" s="17">
        <f>Merged_Data__2[[#This Row],[ Price Charged ]]-Merged_Data__2[[#This Row],[ Cost of Trip ]]</f>
        <v>862.09999999999991</v>
      </c>
    </row>
    <row r="19753" spans="1:15" x14ac:dyDescent="0.3">
      <c r="A19753">
        <v>10024189</v>
      </c>
      <c r="B19753" s="14">
        <v>42470</v>
      </c>
      <c r="C19753" s="1" t="s">
        <v>7</v>
      </c>
      <c r="D19753" s="1" t="s">
        <v>17</v>
      </c>
      <c r="E19753" s="15">
        <v>16.96</v>
      </c>
      <c r="F19753">
        <v>931.89</v>
      </c>
      <c r="G19753">
        <v>181.47</v>
      </c>
      <c r="H19753">
        <v>959307</v>
      </c>
      <c r="I19753">
        <v>69995</v>
      </c>
      <c r="J19753">
        <v>58160</v>
      </c>
      <c r="K19753" s="1" t="s">
        <v>9</v>
      </c>
      <c r="L19753" s="1" t="s">
        <v>40</v>
      </c>
      <c r="M19753">
        <v>59</v>
      </c>
      <c r="N19753" s="2">
        <v>14863</v>
      </c>
      <c r="O19753" s="17">
        <f>Merged_Data__2[[#This Row],[ Price Charged ]]-Merged_Data__2[[#This Row],[ Cost of Trip ]]</f>
        <v>750.42</v>
      </c>
    </row>
    <row r="19754" spans="1:15" x14ac:dyDescent="0.3">
      <c r="A19754">
        <v>10024190</v>
      </c>
      <c r="B19754" s="14">
        <v>42470</v>
      </c>
      <c r="C19754" s="1" t="s">
        <v>7</v>
      </c>
      <c r="D19754" s="1" t="s">
        <v>17</v>
      </c>
      <c r="E19754" s="15">
        <v>2.16</v>
      </c>
      <c r="F19754">
        <v>931.89</v>
      </c>
      <c r="G19754">
        <v>23.33</v>
      </c>
      <c r="H19754">
        <v>959307</v>
      </c>
      <c r="I19754">
        <v>69995</v>
      </c>
      <c r="J19754">
        <v>59569</v>
      </c>
      <c r="K19754" s="1" t="s">
        <v>9</v>
      </c>
      <c r="L19754" s="1" t="s">
        <v>40</v>
      </c>
      <c r="M19754">
        <v>37</v>
      </c>
      <c r="N19754" s="2">
        <v>14862</v>
      </c>
      <c r="O19754" s="17">
        <f>Merged_Data__2[[#This Row],[ Price Charged ]]-Merged_Data__2[[#This Row],[ Cost of Trip ]]</f>
        <v>908.56</v>
      </c>
    </row>
    <row r="19755" spans="1:15" x14ac:dyDescent="0.3">
      <c r="A19755">
        <v>10024400</v>
      </c>
      <c r="B19755" s="14">
        <v>42470</v>
      </c>
      <c r="C19755" s="1" t="s">
        <v>7</v>
      </c>
      <c r="D19755" s="1" t="s">
        <v>27</v>
      </c>
      <c r="E19755" s="15">
        <v>16.38</v>
      </c>
      <c r="F19755">
        <v>931.67</v>
      </c>
      <c r="G19755">
        <v>176.9</v>
      </c>
      <c r="H19755">
        <v>671238</v>
      </c>
      <c r="I19755">
        <v>25063</v>
      </c>
      <c r="J19755">
        <v>37761</v>
      </c>
      <c r="K19755" s="1" t="s">
        <v>9</v>
      </c>
      <c r="L19755" s="1" t="s">
        <v>39</v>
      </c>
      <c r="M19755">
        <v>39</v>
      </c>
      <c r="N19755" s="2">
        <v>14746</v>
      </c>
      <c r="O19755" s="17">
        <f>Merged_Data__2[[#This Row],[ Price Charged ]]-Merged_Data__2[[#This Row],[ Cost of Trip ]]</f>
        <v>754.77</v>
      </c>
    </row>
    <row r="19756" spans="1:15" x14ac:dyDescent="0.3">
      <c r="A19756">
        <v>10024412</v>
      </c>
      <c r="B19756" s="14">
        <v>42470</v>
      </c>
      <c r="C19756" s="1" t="s">
        <v>7</v>
      </c>
      <c r="D19756" s="1" t="s">
        <v>28</v>
      </c>
      <c r="E19756" s="15">
        <v>31.68</v>
      </c>
      <c r="F19756">
        <v>931.62</v>
      </c>
      <c r="G19756">
        <v>364.32</v>
      </c>
      <c r="H19756">
        <v>1177609</v>
      </c>
      <c r="I19756">
        <v>27247</v>
      </c>
      <c r="J19756">
        <v>36412</v>
      </c>
      <c r="K19756" s="1" t="s">
        <v>9</v>
      </c>
      <c r="L19756" s="1" t="s">
        <v>40</v>
      </c>
      <c r="M19756">
        <v>41</v>
      </c>
      <c r="N19756" s="2">
        <v>14741</v>
      </c>
      <c r="O19756" s="17">
        <f>Merged_Data__2[[#This Row],[ Price Charged ]]-Merged_Data__2[[#This Row],[ Cost of Trip ]]</f>
        <v>567.29999999999995</v>
      </c>
    </row>
    <row r="19757" spans="1:15" x14ac:dyDescent="0.3">
      <c r="A19757">
        <v>10024422</v>
      </c>
      <c r="B19757" s="14">
        <v>42470</v>
      </c>
      <c r="C19757" s="1" t="s">
        <v>7</v>
      </c>
      <c r="D19757" s="1" t="s">
        <v>29</v>
      </c>
      <c r="E19757" s="15">
        <v>9.36</v>
      </c>
      <c r="F19757">
        <v>931.49</v>
      </c>
      <c r="G19757">
        <v>96.41</v>
      </c>
      <c r="H19757">
        <v>631442</v>
      </c>
      <c r="I19757">
        <v>5712</v>
      </c>
      <c r="J19757">
        <v>12455</v>
      </c>
      <c r="K19757" s="1" t="s">
        <v>10</v>
      </c>
      <c r="L19757" s="1" t="s">
        <v>40</v>
      </c>
      <c r="M19757">
        <v>27</v>
      </c>
      <c r="N19757" s="2">
        <v>14736</v>
      </c>
      <c r="O19757" s="17">
        <f>Merged_Data__2[[#This Row],[ Price Charged ]]-Merged_Data__2[[#This Row],[ Cost of Trip ]]</f>
        <v>835.08</v>
      </c>
    </row>
    <row r="19758" spans="1:15" x14ac:dyDescent="0.3">
      <c r="A19758">
        <v>10024423</v>
      </c>
      <c r="B19758" s="14">
        <v>42470</v>
      </c>
      <c r="C19758" s="1" t="s">
        <v>7</v>
      </c>
      <c r="D19758" s="1" t="s">
        <v>29</v>
      </c>
      <c r="E19758" s="15">
        <v>38.5</v>
      </c>
      <c r="F19758">
        <v>931.48</v>
      </c>
      <c r="G19758">
        <v>404.25</v>
      </c>
      <c r="H19758">
        <v>631442</v>
      </c>
      <c r="I19758">
        <v>5712</v>
      </c>
      <c r="J19758">
        <v>14969</v>
      </c>
      <c r="K19758" s="1" t="s">
        <v>9</v>
      </c>
      <c r="L19758" s="1" t="s">
        <v>39</v>
      </c>
      <c r="M19758">
        <v>25</v>
      </c>
      <c r="N19758" s="2">
        <v>14736</v>
      </c>
      <c r="O19758" s="17">
        <f>Merged_Data__2[[#This Row],[ Price Charged ]]-Merged_Data__2[[#This Row],[ Cost of Trip ]]</f>
        <v>527.23</v>
      </c>
    </row>
    <row r="19759" spans="1:15" x14ac:dyDescent="0.3">
      <c r="A19759">
        <v>10024424</v>
      </c>
      <c r="B19759" s="14">
        <v>42470</v>
      </c>
      <c r="C19759" s="1" t="s">
        <v>7</v>
      </c>
      <c r="D19759" s="1" t="s">
        <v>29</v>
      </c>
      <c r="E19759" s="15">
        <v>20.52</v>
      </c>
      <c r="F19759">
        <v>931.47</v>
      </c>
      <c r="G19759">
        <v>240.08</v>
      </c>
      <c r="H19759">
        <v>631442</v>
      </c>
      <c r="I19759">
        <v>5712</v>
      </c>
      <c r="J19759">
        <v>13382</v>
      </c>
      <c r="K19759" s="1" t="s">
        <v>9</v>
      </c>
      <c r="L19759" s="1" t="s">
        <v>40</v>
      </c>
      <c r="M19759">
        <v>22</v>
      </c>
      <c r="N19759" s="2">
        <v>14736</v>
      </c>
      <c r="O19759" s="17">
        <f>Merged_Data__2[[#This Row],[ Price Charged ]]-Merged_Data__2[[#This Row],[ Cost of Trip ]]</f>
        <v>691.39</v>
      </c>
    </row>
    <row r="19760" spans="1:15" x14ac:dyDescent="0.3">
      <c r="A19760">
        <v>10024434</v>
      </c>
      <c r="B19760" s="14">
        <v>42470</v>
      </c>
      <c r="C19760" s="1" t="s">
        <v>7</v>
      </c>
      <c r="D19760" s="1" t="s">
        <v>20</v>
      </c>
      <c r="E19760" s="15">
        <v>36.479999999999997</v>
      </c>
      <c r="F19760">
        <v>931.35</v>
      </c>
      <c r="G19760">
        <v>368.45</v>
      </c>
      <c r="H19760">
        <v>418859</v>
      </c>
      <c r="I19760">
        <v>127001</v>
      </c>
      <c r="J19760">
        <v>13139</v>
      </c>
      <c r="K19760" s="1" t="s">
        <v>10</v>
      </c>
      <c r="L19760" s="1" t="s">
        <v>40</v>
      </c>
      <c r="M19760">
        <v>38</v>
      </c>
      <c r="N19760" s="2">
        <v>14732</v>
      </c>
      <c r="O19760" s="17">
        <f>Merged_Data__2[[#This Row],[ Price Charged ]]-Merged_Data__2[[#This Row],[ Cost of Trip ]]</f>
        <v>562.90000000000009</v>
      </c>
    </row>
    <row r="19761" spans="1:15" x14ac:dyDescent="0.3">
      <c r="A19761">
        <v>10024436</v>
      </c>
      <c r="B19761" s="14">
        <v>42470</v>
      </c>
      <c r="C19761" s="1" t="s">
        <v>7</v>
      </c>
      <c r="D19761" s="1" t="s">
        <v>20</v>
      </c>
      <c r="E19761" s="15">
        <v>37</v>
      </c>
      <c r="F19761">
        <v>931.33</v>
      </c>
      <c r="G19761">
        <v>410.7</v>
      </c>
      <c r="H19761">
        <v>418859</v>
      </c>
      <c r="I19761">
        <v>127001</v>
      </c>
      <c r="J19761">
        <v>12179</v>
      </c>
      <c r="K19761" s="1" t="s">
        <v>9</v>
      </c>
      <c r="L19761" s="1" t="s">
        <v>39</v>
      </c>
      <c r="M19761">
        <v>46</v>
      </c>
      <c r="N19761" s="2">
        <v>14731</v>
      </c>
      <c r="O19761" s="17">
        <f>Merged_Data__2[[#This Row],[ Price Charged ]]-Merged_Data__2[[#This Row],[ Cost of Trip ]]</f>
        <v>520.63000000000011</v>
      </c>
    </row>
    <row r="19762" spans="1:15" x14ac:dyDescent="0.3">
      <c r="A19762">
        <v>10024442</v>
      </c>
      <c r="B19762" s="14">
        <v>42470</v>
      </c>
      <c r="C19762" s="1" t="s">
        <v>7</v>
      </c>
      <c r="D19762" s="1" t="s">
        <v>20</v>
      </c>
      <c r="E19762" s="15">
        <v>15.36</v>
      </c>
      <c r="F19762">
        <v>931.28</v>
      </c>
      <c r="G19762">
        <v>176.64</v>
      </c>
      <c r="H19762">
        <v>418859</v>
      </c>
      <c r="I19762">
        <v>127001</v>
      </c>
      <c r="J19762">
        <v>39896</v>
      </c>
      <c r="K19762" s="1" t="s">
        <v>9</v>
      </c>
      <c r="L19762" s="1" t="s">
        <v>40</v>
      </c>
      <c r="M19762">
        <v>62</v>
      </c>
      <c r="N19762" s="2">
        <v>14728</v>
      </c>
      <c r="O19762" s="17">
        <f>Merged_Data__2[[#This Row],[ Price Charged ]]-Merged_Data__2[[#This Row],[ Cost of Trip ]]</f>
        <v>754.64</v>
      </c>
    </row>
    <row r="19763" spans="1:15" x14ac:dyDescent="0.3">
      <c r="A19763">
        <v>10024446</v>
      </c>
      <c r="B19763" s="14">
        <v>42470</v>
      </c>
      <c r="C19763" s="1" t="s">
        <v>11</v>
      </c>
      <c r="D19763" s="1" t="s">
        <v>8</v>
      </c>
      <c r="E19763" s="15">
        <v>3.88</v>
      </c>
      <c r="F19763">
        <v>931.23</v>
      </c>
      <c r="G19763">
        <v>49.82</v>
      </c>
      <c r="H19763">
        <v>814885</v>
      </c>
      <c r="I19763">
        <v>24701</v>
      </c>
      <c r="J19763">
        <v>51814</v>
      </c>
      <c r="K19763" s="1" t="s">
        <v>9</v>
      </c>
      <c r="L19763" s="1" t="s">
        <v>40</v>
      </c>
      <c r="M19763">
        <v>22</v>
      </c>
      <c r="N19763" s="2">
        <v>14724</v>
      </c>
      <c r="O19763" s="17">
        <f>Merged_Data__2[[#This Row],[ Price Charged ]]-Merged_Data__2[[#This Row],[ Cost of Trip ]]</f>
        <v>881.41</v>
      </c>
    </row>
    <row r="19764" spans="1:15" x14ac:dyDescent="0.3">
      <c r="A19764">
        <v>10024452</v>
      </c>
      <c r="B19764" s="14">
        <v>42470</v>
      </c>
      <c r="C19764" s="1" t="s">
        <v>11</v>
      </c>
      <c r="D19764" s="1" t="s">
        <v>8</v>
      </c>
      <c r="E19764" s="15">
        <v>4.24</v>
      </c>
      <c r="F19764">
        <v>931.19</v>
      </c>
      <c r="G19764">
        <v>55.46</v>
      </c>
      <c r="H19764">
        <v>814885</v>
      </c>
      <c r="I19764">
        <v>24701</v>
      </c>
      <c r="J19764">
        <v>53582</v>
      </c>
      <c r="K19764" s="1" t="s">
        <v>9</v>
      </c>
      <c r="L19764" s="1" t="s">
        <v>39</v>
      </c>
      <c r="M19764">
        <v>42</v>
      </c>
      <c r="N19764" s="2">
        <v>14723</v>
      </c>
      <c r="O19764" s="17">
        <f>Merged_Data__2[[#This Row],[ Price Charged ]]-Merged_Data__2[[#This Row],[ Cost of Trip ]]</f>
        <v>875.73</v>
      </c>
    </row>
    <row r="19765" spans="1:15" x14ac:dyDescent="0.3">
      <c r="A19765">
        <v>10024455</v>
      </c>
      <c r="B19765" s="14">
        <v>42470</v>
      </c>
      <c r="C19765" s="1" t="s">
        <v>11</v>
      </c>
      <c r="D19765" s="1" t="s">
        <v>8</v>
      </c>
      <c r="E19765" s="15">
        <v>22</v>
      </c>
      <c r="F19765">
        <v>931.14</v>
      </c>
      <c r="G19765">
        <v>287.76</v>
      </c>
      <c r="H19765">
        <v>814885</v>
      </c>
      <c r="I19765">
        <v>24701</v>
      </c>
      <c r="J19765">
        <v>53946</v>
      </c>
      <c r="K19765" s="1" t="s">
        <v>9</v>
      </c>
      <c r="L19765" s="1" t="s">
        <v>39</v>
      </c>
      <c r="M19765">
        <v>42</v>
      </c>
      <c r="N19765" s="2">
        <v>14722</v>
      </c>
      <c r="O19765" s="17">
        <f>Merged_Data__2[[#This Row],[ Price Charged ]]-Merged_Data__2[[#This Row],[ Cost of Trip ]]</f>
        <v>643.38</v>
      </c>
    </row>
    <row r="19766" spans="1:15" x14ac:dyDescent="0.3">
      <c r="A19766">
        <v>10024459</v>
      </c>
      <c r="B19766" s="14">
        <v>42470</v>
      </c>
      <c r="C19766" s="1" t="s">
        <v>11</v>
      </c>
      <c r="D19766" s="1" t="s">
        <v>8</v>
      </c>
      <c r="E19766" s="15">
        <v>9.6999999999999993</v>
      </c>
      <c r="F19766">
        <v>931.09</v>
      </c>
      <c r="G19766">
        <v>131.53</v>
      </c>
      <c r="H19766">
        <v>814885</v>
      </c>
      <c r="I19766">
        <v>24701</v>
      </c>
      <c r="J19766">
        <v>51657</v>
      </c>
      <c r="K19766" s="1" t="s">
        <v>9</v>
      </c>
      <c r="L19766" s="1" t="s">
        <v>39</v>
      </c>
      <c r="M19766">
        <v>57</v>
      </c>
      <c r="N19766" s="2">
        <v>14718</v>
      </c>
      <c r="O19766" s="17">
        <f>Merged_Data__2[[#This Row],[ Price Charged ]]-Merged_Data__2[[#This Row],[ Cost of Trip ]]</f>
        <v>799.56000000000006</v>
      </c>
    </row>
    <row r="19767" spans="1:15" x14ac:dyDescent="0.3">
      <c r="A19767">
        <v>10024465</v>
      </c>
      <c r="B19767" s="14">
        <v>42470</v>
      </c>
      <c r="C19767" s="1" t="s">
        <v>11</v>
      </c>
      <c r="D19767" s="1" t="s">
        <v>8</v>
      </c>
      <c r="E19767" s="15">
        <v>17.12</v>
      </c>
      <c r="F19767">
        <v>931.03</v>
      </c>
      <c r="G19767">
        <v>238.31</v>
      </c>
      <c r="H19767">
        <v>814885</v>
      </c>
      <c r="I19767">
        <v>24701</v>
      </c>
      <c r="J19767">
        <v>53415</v>
      </c>
      <c r="K19767" s="1" t="s">
        <v>9</v>
      </c>
      <c r="L19767" s="1" t="s">
        <v>39</v>
      </c>
      <c r="M19767">
        <v>38</v>
      </c>
      <c r="N19767" s="2">
        <v>14715</v>
      </c>
      <c r="O19767" s="17">
        <f>Merged_Data__2[[#This Row],[ Price Charged ]]-Merged_Data__2[[#This Row],[ Cost of Trip ]]</f>
        <v>692.72</v>
      </c>
    </row>
    <row r="19768" spans="1:15" x14ac:dyDescent="0.3">
      <c r="A19768">
        <v>10024473</v>
      </c>
      <c r="B19768" s="14">
        <v>42470</v>
      </c>
      <c r="C19768" s="1" t="s">
        <v>11</v>
      </c>
      <c r="D19768" s="1" t="s">
        <v>13</v>
      </c>
      <c r="E19768" s="15">
        <v>7.56</v>
      </c>
      <c r="F19768">
        <v>930.93</v>
      </c>
      <c r="G19768">
        <v>104.33</v>
      </c>
      <c r="H19768">
        <v>698371</v>
      </c>
      <c r="I19768">
        <v>14978</v>
      </c>
      <c r="J19768">
        <v>34026</v>
      </c>
      <c r="K19768" s="1" t="s">
        <v>9</v>
      </c>
      <c r="L19768" s="1" t="s">
        <v>40</v>
      </c>
      <c r="M19768">
        <v>23</v>
      </c>
      <c r="N19768" s="2">
        <v>14712</v>
      </c>
      <c r="O19768" s="17">
        <f>Merged_Data__2[[#This Row],[ Price Charged ]]-Merged_Data__2[[#This Row],[ Cost of Trip ]]</f>
        <v>826.59999999999991</v>
      </c>
    </row>
    <row r="19769" spans="1:15" x14ac:dyDescent="0.3">
      <c r="A19769">
        <v>10024480</v>
      </c>
      <c r="B19769" s="14">
        <v>42470</v>
      </c>
      <c r="C19769" s="1" t="s">
        <v>11</v>
      </c>
      <c r="D19769" s="1" t="s">
        <v>14</v>
      </c>
      <c r="E19769" s="15">
        <v>18</v>
      </c>
      <c r="F19769">
        <v>930.82</v>
      </c>
      <c r="G19769">
        <v>257.04000000000002</v>
      </c>
      <c r="H19769">
        <v>248968</v>
      </c>
      <c r="I19769">
        <v>80021</v>
      </c>
      <c r="J19769">
        <v>35529</v>
      </c>
      <c r="K19769" s="1" t="s">
        <v>9</v>
      </c>
      <c r="L19769" s="1" t="s">
        <v>39</v>
      </c>
      <c r="M19769">
        <v>22</v>
      </c>
      <c r="N19769" s="2">
        <v>14709</v>
      </c>
      <c r="O19769" s="17">
        <f>Merged_Data__2[[#This Row],[ Price Charged ]]-Merged_Data__2[[#This Row],[ Cost of Trip ]]</f>
        <v>673.78</v>
      </c>
    </row>
    <row r="19770" spans="1:15" x14ac:dyDescent="0.3">
      <c r="A19770">
        <v>10024500</v>
      </c>
      <c r="B19770" s="14">
        <v>42470</v>
      </c>
      <c r="C19770" s="1" t="s">
        <v>11</v>
      </c>
      <c r="D19770" s="1" t="s">
        <v>14</v>
      </c>
      <c r="E19770" s="15">
        <v>38.159999999999997</v>
      </c>
      <c r="F19770">
        <v>930.61</v>
      </c>
      <c r="G19770">
        <v>485.4</v>
      </c>
      <c r="H19770">
        <v>248968</v>
      </c>
      <c r="I19770">
        <v>80021</v>
      </c>
      <c r="J19770">
        <v>31179</v>
      </c>
      <c r="K19770" s="1" t="s">
        <v>9</v>
      </c>
      <c r="L19770" s="1" t="s">
        <v>40</v>
      </c>
      <c r="M19770">
        <v>38</v>
      </c>
      <c r="N19770" s="2">
        <v>14701</v>
      </c>
      <c r="O19770" s="17">
        <f>Merged_Data__2[[#This Row],[ Price Charged ]]-Merged_Data__2[[#This Row],[ Cost of Trip ]]</f>
        <v>445.21000000000004</v>
      </c>
    </row>
    <row r="19771" spans="1:15" x14ac:dyDescent="0.3">
      <c r="A19771">
        <v>10024501</v>
      </c>
      <c r="B19771" s="14">
        <v>42470</v>
      </c>
      <c r="C19771" s="1" t="s">
        <v>11</v>
      </c>
      <c r="D19771" s="1" t="s">
        <v>14</v>
      </c>
      <c r="E19771" s="15">
        <v>9.6</v>
      </c>
      <c r="F19771">
        <v>930.6</v>
      </c>
      <c r="G19771">
        <v>129.02000000000001</v>
      </c>
      <c r="H19771">
        <v>248968</v>
      </c>
      <c r="I19771">
        <v>80021</v>
      </c>
      <c r="J19771">
        <v>32618</v>
      </c>
      <c r="K19771" s="1" t="s">
        <v>10</v>
      </c>
      <c r="L19771" s="1" t="s">
        <v>40</v>
      </c>
      <c r="M19771">
        <v>25</v>
      </c>
      <c r="N19771" s="2">
        <v>14701</v>
      </c>
      <c r="O19771" s="17">
        <f>Merged_Data__2[[#This Row],[ Price Charged ]]-Merged_Data__2[[#This Row],[ Cost of Trip ]]</f>
        <v>801.58</v>
      </c>
    </row>
    <row r="19772" spans="1:15" x14ac:dyDescent="0.3">
      <c r="A19772">
        <v>10024506</v>
      </c>
      <c r="B19772" s="14">
        <v>42470</v>
      </c>
      <c r="C19772" s="1" t="s">
        <v>11</v>
      </c>
      <c r="D19772" s="1" t="s">
        <v>14</v>
      </c>
      <c r="E19772" s="15">
        <v>27.37</v>
      </c>
      <c r="F19772">
        <v>930.53</v>
      </c>
      <c r="G19772">
        <v>390.84</v>
      </c>
      <c r="H19772">
        <v>248968</v>
      </c>
      <c r="I19772">
        <v>80021</v>
      </c>
      <c r="J19772">
        <v>32252</v>
      </c>
      <c r="K19772" s="1" t="s">
        <v>9</v>
      </c>
      <c r="L19772" s="1" t="s">
        <v>40</v>
      </c>
      <c r="M19772">
        <v>36</v>
      </c>
      <c r="N19772" s="2">
        <v>14699</v>
      </c>
      <c r="O19772" s="17">
        <f>Merged_Data__2[[#This Row],[ Price Charged ]]-Merged_Data__2[[#This Row],[ Cost of Trip ]]</f>
        <v>539.69000000000005</v>
      </c>
    </row>
    <row r="19773" spans="1:15" x14ac:dyDescent="0.3">
      <c r="A19773">
        <v>10024508</v>
      </c>
      <c r="B19773" s="14">
        <v>42470</v>
      </c>
      <c r="C19773" s="1" t="s">
        <v>11</v>
      </c>
      <c r="D19773" s="1" t="s">
        <v>14</v>
      </c>
      <c r="E19773" s="15">
        <v>18.54</v>
      </c>
      <c r="F19773">
        <v>930.46</v>
      </c>
      <c r="G19773">
        <v>262.52999999999997</v>
      </c>
      <c r="H19773">
        <v>248968</v>
      </c>
      <c r="I19773">
        <v>80021</v>
      </c>
      <c r="J19773">
        <v>30678</v>
      </c>
      <c r="K19773" s="1" t="s">
        <v>10</v>
      </c>
      <c r="L19773" s="1" t="s">
        <v>39</v>
      </c>
      <c r="M19773">
        <v>19</v>
      </c>
      <c r="N19773" s="2">
        <v>14699</v>
      </c>
      <c r="O19773" s="17">
        <f>Merged_Data__2[[#This Row],[ Price Charged ]]-Merged_Data__2[[#This Row],[ Cost of Trip ]]</f>
        <v>667.93000000000006</v>
      </c>
    </row>
    <row r="19774" spans="1:15" x14ac:dyDescent="0.3">
      <c r="A19774">
        <v>10024512</v>
      </c>
      <c r="B19774" s="14">
        <v>42470</v>
      </c>
      <c r="C19774" s="1" t="s">
        <v>11</v>
      </c>
      <c r="D19774" s="1" t="s">
        <v>14</v>
      </c>
      <c r="E19774" s="15">
        <v>14.7</v>
      </c>
      <c r="F19774">
        <v>930.4</v>
      </c>
      <c r="G19774">
        <v>209.92</v>
      </c>
      <c r="H19774">
        <v>248968</v>
      </c>
      <c r="I19774">
        <v>80021</v>
      </c>
      <c r="J19774">
        <v>7360</v>
      </c>
      <c r="K19774" s="1" t="s">
        <v>10</v>
      </c>
      <c r="L19774" s="1" t="s">
        <v>40</v>
      </c>
      <c r="M19774">
        <v>34</v>
      </c>
      <c r="N19774" s="2">
        <v>14697</v>
      </c>
      <c r="O19774" s="17">
        <f>Merged_Data__2[[#This Row],[ Price Charged ]]-Merged_Data__2[[#This Row],[ Cost of Trip ]]</f>
        <v>720.48</v>
      </c>
    </row>
    <row r="19775" spans="1:15" x14ac:dyDescent="0.3">
      <c r="A19775">
        <v>10024514</v>
      </c>
      <c r="B19775" s="14">
        <v>42470</v>
      </c>
      <c r="C19775" s="1" t="s">
        <v>11</v>
      </c>
      <c r="D19775" s="1" t="s">
        <v>14</v>
      </c>
      <c r="E19775" s="15">
        <v>37.4</v>
      </c>
      <c r="F19775">
        <v>930.38</v>
      </c>
      <c r="G19775">
        <v>448.8</v>
      </c>
      <c r="H19775">
        <v>248968</v>
      </c>
      <c r="I19775">
        <v>80021</v>
      </c>
      <c r="J19775">
        <v>8810</v>
      </c>
      <c r="K19775" s="1" t="s">
        <v>9</v>
      </c>
      <c r="L19775" s="1" t="s">
        <v>40</v>
      </c>
      <c r="M19775">
        <v>40</v>
      </c>
      <c r="N19775" s="2">
        <v>14696</v>
      </c>
      <c r="O19775" s="17">
        <f>Merged_Data__2[[#This Row],[ Price Charged ]]-Merged_Data__2[[#This Row],[ Cost of Trip ]]</f>
        <v>481.58</v>
      </c>
    </row>
    <row r="19776" spans="1:15" x14ac:dyDescent="0.3">
      <c r="A19776">
        <v>10024515</v>
      </c>
      <c r="B19776" s="14">
        <v>42470</v>
      </c>
      <c r="C19776" s="1" t="s">
        <v>11</v>
      </c>
      <c r="D19776" s="1" t="s">
        <v>14</v>
      </c>
      <c r="E19776" s="15">
        <v>19.2</v>
      </c>
      <c r="F19776">
        <v>930.37</v>
      </c>
      <c r="G19776">
        <v>232.7</v>
      </c>
      <c r="H19776">
        <v>248968</v>
      </c>
      <c r="I19776">
        <v>80021</v>
      </c>
      <c r="J19776">
        <v>6616</v>
      </c>
      <c r="K19776" s="1" t="s">
        <v>9</v>
      </c>
      <c r="L19776" s="1" t="s">
        <v>40</v>
      </c>
      <c r="M19776">
        <v>36</v>
      </c>
      <c r="N19776" s="2">
        <v>14695</v>
      </c>
      <c r="O19776" s="17">
        <f>Merged_Data__2[[#This Row],[ Price Charged ]]-Merged_Data__2[[#This Row],[ Cost of Trip ]]</f>
        <v>697.67000000000007</v>
      </c>
    </row>
    <row r="19777" spans="1:15" x14ac:dyDescent="0.3">
      <c r="A19777">
        <v>10024518</v>
      </c>
      <c r="B19777" s="14">
        <v>42470</v>
      </c>
      <c r="C19777" s="1" t="s">
        <v>11</v>
      </c>
      <c r="D19777" s="1" t="s">
        <v>14</v>
      </c>
      <c r="E19777" s="15">
        <v>27.14</v>
      </c>
      <c r="F19777">
        <v>930.36</v>
      </c>
      <c r="G19777">
        <v>364.76</v>
      </c>
      <c r="H19777">
        <v>248968</v>
      </c>
      <c r="I19777">
        <v>80021</v>
      </c>
      <c r="J19777">
        <v>6630</v>
      </c>
      <c r="K19777" s="1" t="s">
        <v>10</v>
      </c>
      <c r="L19777" s="1" t="s">
        <v>40</v>
      </c>
      <c r="M19777">
        <v>28</v>
      </c>
      <c r="N19777" s="2">
        <v>14694</v>
      </c>
      <c r="O19777" s="17">
        <f>Merged_Data__2[[#This Row],[ Price Charged ]]-Merged_Data__2[[#This Row],[ Cost of Trip ]]</f>
        <v>565.6</v>
      </c>
    </row>
    <row r="19778" spans="1:15" x14ac:dyDescent="0.3">
      <c r="A19778">
        <v>10024528</v>
      </c>
      <c r="B19778" s="14">
        <v>42470</v>
      </c>
      <c r="C19778" s="1" t="s">
        <v>11</v>
      </c>
      <c r="D19778" s="1" t="s">
        <v>14</v>
      </c>
      <c r="E19778" s="15">
        <v>15.54</v>
      </c>
      <c r="F19778">
        <v>930.27</v>
      </c>
      <c r="G19778">
        <v>199.53</v>
      </c>
      <c r="H19778">
        <v>248968</v>
      </c>
      <c r="I19778">
        <v>80021</v>
      </c>
      <c r="J19778">
        <v>11139</v>
      </c>
      <c r="K19778" s="1" t="s">
        <v>9</v>
      </c>
      <c r="L19778" s="1" t="s">
        <v>39</v>
      </c>
      <c r="M19778">
        <v>56</v>
      </c>
      <c r="N19778" s="2">
        <v>14689</v>
      </c>
      <c r="O19778" s="17">
        <f>Merged_Data__2[[#This Row],[ Price Charged ]]-Merged_Data__2[[#This Row],[ Cost of Trip ]]</f>
        <v>730.74</v>
      </c>
    </row>
    <row r="19779" spans="1:15" x14ac:dyDescent="0.3">
      <c r="A19779">
        <v>10024537</v>
      </c>
      <c r="B19779" s="14">
        <v>42470</v>
      </c>
      <c r="C19779" s="1" t="s">
        <v>11</v>
      </c>
      <c r="D19779" s="1" t="s">
        <v>14</v>
      </c>
      <c r="E19779" s="15">
        <v>11.44</v>
      </c>
      <c r="F19779">
        <v>930.18</v>
      </c>
      <c r="G19779">
        <v>138.65</v>
      </c>
      <c r="H19779">
        <v>248968</v>
      </c>
      <c r="I19779">
        <v>80021</v>
      </c>
      <c r="J19779">
        <v>56432</v>
      </c>
      <c r="K19779" s="1" t="s">
        <v>10</v>
      </c>
      <c r="L19779" s="1" t="s">
        <v>40</v>
      </c>
      <c r="M19779">
        <v>55</v>
      </c>
      <c r="N19779" s="2">
        <v>14686</v>
      </c>
      <c r="O19779" s="17">
        <f>Merged_Data__2[[#This Row],[ Price Charged ]]-Merged_Data__2[[#This Row],[ Cost of Trip ]]</f>
        <v>791.53</v>
      </c>
    </row>
    <row r="19780" spans="1:15" x14ac:dyDescent="0.3">
      <c r="A19780">
        <v>10024543</v>
      </c>
      <c r="B19780" s="14">
        <v>42470</v>
      </c>
      <c r="C19780" s="1" t="s">
        <v>11</v>
      </c>
      <c r="D19780" s="1" t="s">
        <v>14</v>
      </c>
      <c r="E19780" s="15">
        <v>22.66</v>
      </c>
      <c r="F19780">
        <v>930.11</v>
      </c>
      <c r="G19780">
        <v>274.64</v>
      </c>
      <c r="H19780">
        <v>248968</v>
      </c>
      <c r="I19780">
        <v>80021</v>
      </c>
      <c r="J19780">
        <v>55170</v>
      </c>
      <c r="K19780" s="1" t="s">
        <v>10</v>
      </c>
      <c r="L19780" s="1" t="s">
        <v>39</v>
      </c>
      <c r="M19780">
        <v>36</v>
      </c>
      <c r="N19780" s="2">
        <v>14685</v>
      </c>
      <c r="O19780" s="17">
        <f>Merged_Data__2[[#This Row],[ Price Charged ]]-Merged_Data__2[[#This Row],[ Cost of Trip ]]</f>
        <v>655.47</v>
      </c>
    </row>
    <row r="19781" spans="1:15" x14ac:dyDescent="0.3">
      <c r="A19781">
        <v>10024546</v>
      </c>
      <c r="B19781" s="14">
        <v>42470</v>
      </c>
      <c r="C19781" s="1" t="s">
        <v>11</v>
      </c>
      <c r="D19781" s="1" t="s">
        <v>14</v>
      </c>
      <c r="E19781" s="15">
        <v>8.56</v>
      </c>
      <c r="F19781">
        <v>930.1</v>
      </c>
      <c r="G19781">
        <v>110.94</v>
      </c>
      <c r="H19781">
        <v>248968</v>
      </c>
      <c r="I19781">
        <v>80021</v>
      </c>
      <c r="J19781">
        <v>17774</v>
      </c>
      <c r="K19781" s="1" t="s">
        <v>10</v>
      </c>
      <c r="L19781" s="1" t="s">
        <v>40</v>
      </c>
      <c r="M19781">
        <v>29</v>
      </c>
      <c r="N19781" s="2">
        <v>14683</v>
      </c>
      <c r="O19781" s="17">
        <f>Merged_Data__2[[#This Row],[ Price Charged ]]-Merged_Data__2[[#This Row],[ Cost of Trip ]]</f>
        <v>819.16000000000008</v>
      </c>
    </row>
    <row r="19782" spans="1:15" x14ac:dyDescent="0.3">
      <c r="A19782">
        <v>10024557</v>
      </c>
      <c r="B19782" s="14">
        <v>42470</v>
      </c>
      <c r="C19782" s="1" t="s">
        <v>11</v>
      </c>
      <c r="D19782" s="1" t="s">
        <v>14</v>
      </c>
      <c r="E19782" s="15">
        <v>36.26</v>
      </c>
      <c r="F19782">
        <v>929.93</v>
      </c>
      <c r="G19782">
        <v>504.74</v>
      </c>
      <c r="H19782">
        <v>248968</v>
      </c>
      <c r="I19782">
        <v>80021</v>
      </c>
      <c r="J19782">
        <v>49872</v>
      </c>
      <c r="K19782" s="1" t="s">
        <v>10</v>
      </c>
      <c r="L19782" s="1" t="s">
        <v>39</v>
      </c>
      <c r="M19782">
        <v>24</v>
      </c>
      <c r="N19782" s="2">
        <v>14679</v>
      </c>
      <c r="O19782" s="17">
        <f>Merged_Data__2[[#This Row],[ Price Charged ]]-Merged_Data__2[[#This Row],[ Cost of Trip ]]</f>
        <v>425.18999999999994</v>
      </c>
    </row>
    <row r="19783" spans="1:15" x14ac:dyDescent="0.3">
      <c r="A19783">
        <v>10024558</v>
      </c>
      <c r="B19783" s="14">
        <v>42470</v>
      </c>
      <c r="C19783" s="1" t="s">
        <v>11</v>
      </c>
      <c r="D19783" s="1" t="s">
        <v>14</v>
      </c>
      <c r="E19783" s="15">
        <v>10.199999999999999</v>
      </c>
      <c r="F19783">
        <v>929.93</v>
      </c>
      <c r="G19783">
        <v>137.09</v>
      </c>
      <c r="H19783">
        <v>248968</v>
      </c>
      <c r="I19783">
        <v>80021</v>
      </c>
      <c r="J19783">
        <v>50714</v>
      </c>
      <c r="K19783" s="1" t="s">
        <v>9</v>
      </c>
      <c r="L19783" s="1" t="s">
        <v>39</v>
      </c>
      <c r="M19783">
        <v>31</v>
      </c>
      <c r="N19783" s="2">
        <v>14678</v>
      </c>
      <c r="O19783" s="17">
        <f>Merged_Data__2[[#This Row],[ Price Charged ]]-Merged_Data__2[[#This Row],[ Cost of Trip ]]</f>
        <v>792.83999999999992</v>
      </c>
    </row>
    <row r="19784" spans="1:15" x14ac:dyDescent="0.3">
      <c r="A19784">
        <v>10024563</v>
      </c>
      <c r="B19784" s="14">
        <v>42470</v>
      </c>
      <c r="C19784" s="1" t="s">
        <v>11</v>
      </c>
      <c r="D19784" s="1" t="s">
        <v>14</v>
      </c>
      <c r="E19784" s="15">
        <v>8.56</v>
      </c>
      <c r="F19784">
        <v>929.87</v>
      </c>
      <c r="G19784">
        <v>104.77</v>
      </c>
      <c r="H19784">
        <v>248968</v>
      </c>
      <c r="I19784">
        <v>80021</v>
      </c>
      <c r="J19784">
        <v>47594</v>
      </c>
      <c r="K19784" s="1" t="s">
        <v>9</v>
      </c>
      <c r="L19784" s="1" t="s">
        <v>40</v>
      </c>
      <c r="M19784">
        <v>22</v>
      </c>
      <c r="N19784" s="2">
        <v>14675</v>
      </c>
      <c r="O19784" s="17">
        <f>Merged_Data__2[[#This Row],[ Price Charged ]]-Merged_Data__2[[#This Row],[ Cost of Trip ]]</f>
        <v>825.1</v>
      </c>
    </row>
    <row r="19785" spans="1:15" x14ac:dyDescent="0.3">
      <c r="A19785">
        <v>10024564</v>
      </c>
      <c r="B19785" s="14">
        <v>42470</v>
      </c>
      <c r="C19785" s="1" t="s">
        <v>11</v>
      </c>
      <c r="D19785" s="1" t="s">
        <v>14</v>
      </c>
      <c r="E19785" s="15">
        <v>27.37</v>
      </c>
      <c r="F19785">
        <v>929.86</v>
      </c>
      <c r="G19785">
        <v>348.15</v>
      </c>
      <c r="H19785">
        <v>248968</v>
      </c>
      <c r="I19785">
        <v>80021</v>
      </c>
      <c r="J19785">
        <v>46154</v>
      </c>
      <c r="K19785" s="1" t="s">
        <v>9</v>
      </c>
      <c r="L19785" s="1" t="s">
        <v>40</v>
      </c>
      <c r="M19785">
        <v>55</v>
      </c>
      <c r="N19785" s="2">
        <v>14675</v>
      </c>
      <c r="O19785" s="17">
        <f>Merged_Data__2[[#This Row],[ Price Charged ]]-Merged_Data__2[[#This Row],[ Cost of Trip ]]</f>
        <v>581.71</v>
      </c>
    </row>
    <row r="19786" spans="1:15" x14ac:dyDescent="0.3">
      <c r="A19786">
        <v>10024568</v>
      </c>
      <c r="B19786" s="14">
        <v>42470</v>
      </c>
      <c r="C19786" s="1" t="s">
        <v>11</v>
      </c>
      <c r="D19786" s="1" t="s">
        <v>14</v>
      </c>
      <c r="E19786" s="15">
        <v>24.7</v>
      </c>
      <c r="F19786">
        <v>929.83</v>
      </c>
      <c r="G19786">
        <v>349.75</v>
      </c>
      <c r="H19786">
        <v>248968</v>
      </c>
      <c r="I19786">
        <v>80021</v>
      </c>
      <c r="J19786">
        <v>19992</v>
      </c>
      <c r="K19786" s="1" t="s">
        <v>10</v>
      </c>
      <c r="L19786" s="1" t="s">
        <v>39</v>
      </c>
      <c r="M19786">
        <v>55</v>
      </c>
      <c r="N19786" s="2">
        <v>14670</v>
      </c>
      <c r="O19786" s="17">
        <f>Merged_Data__2[[#This Row],[ Price Charged ]]-Merged_Data__2[[#This Row],[ Cost of Trip ]]</f>
        <v>580.08000000000004</v>
      </c>
    </row>
    <row r="19787" spans="1:15" x14ac:dyDescent="0.3">
      <c r="A19787">
        <v>10024574</v>
      </c>
      <c r="B19787" s="14">
        <v>42470</v>
      </c>
      <c r="C19787" s="1" t="s">
        <v>11</v>
      </c>
      <c r="D19787" s="1" t="s">
        <v>14</v>
      </c>
      <c r="E19787" s="15">
        <v>19.8</v>
      </c>
      <c r="F19787">
        <v>929.77</v>
      </c>
      <c r="G19787">
        <v>247.1</v>
      </c>
      <c r="H19787">
        <v>248968</v>
      </c>
      <c r="I19787">
        <v>80021</v>
      </c>
      <c r="J19787">
        <v>19266</v>
      </c>
      <c r="K19787" s="1" t="s">
        <v>9</v>
      </c>
      <c r="L19787" s="1" t="s">
        <v>39</v>
      </c>
      <c r="M19787">
        <v>41</v>
      </c>
      <c r="N19787" s="2">
        <v>14668</v>
      </c>
      <c r="O19787" s="17">
        <f>Merged_Data__2[[#This Row],[ Price Charged ]]-Merged_Data__2[[#This Row],[ Cost of Trip ]]</f>
        <v>682.67</v>
      </c>
    </row>
    <row r="19788" spans="1:15" x14ac:dyDescent="0.3">
      <c r="A19788">
        <v>10024617</v>
      </c>
      <c r="B19788" s="14">
        <v>42470</v>
      </c>
      <c r="C19788" s="1" t="s">
        <v>11</v>
      </c>
      <c r="D19788" s="1" t="s">
        <v>16</v>
      </c>
      <c r="E19788" s="15">
        <v>29.68</v>
      </c>
      <c r="F19788">
        <v>929.37</v>
      </c>
      <c r="G19788">
        <v>406.02</v>
      </c>
      <c r="H19788">
        <v>1955130</v>
      </c>
      <c r="I19788">
        <v>164468</v>
      </c>
      <c r="J19788">
        <v>13213</v>
      </c>
      <c r="K19788" s="1" t="s">
        <v>9</v>
      </c>
      <c r="L19788" s="1" t="s">
        <v>39</v>
      </c>
      <c r="M19788">
        <v>22</v>
      </c>
      <c r="N19788" s="2">
        <v>14649</v>
      </c>
      <c r="O19788" s="17">
        <f>Merged_Data__2[[#This Row],[ Price Charged ]]-Merged_Data__2[[#This Row],[ Cost of Trip ]]</f>
        <v>523.35</v>
      </c>
    </row>
    <row r="19789" spans="1:15" x14ac:dyDescent="0.3">
      <c r="A19789">
        <v>10024622</v>
      </c>
      <c r="B19789" s="14">
        <v>42470</v>
      </c>
      <c r="C19789" s="1" t="s">
        <v>11</v>
      </c>
      <c r="D19789" s="1" t="s">
        <v>16</v>
      </c>
      <c r="E19789" s="15">
        <v>29.68</v>
      </c>
      <c r="F19789">
        <v>929.34</v>
      </c>
      <c r="G19789">
        <v>388.21</v>
      </c>
      <c r="H19789">
        <v>1955130</v>
      </c>
      <c r="I19789">
        <v>164468</v>
      </c>
      <c r="J19789">
        <v>39152</v>
      </c>
      <c r="K19789" s="1" t="s">
        <v>10</v>
      </c>
      <c r="L19789" s="1" t="s">
        <v>39</v>
      </c>
      <c r="M19789">
        <v>25</v>
      </c>
      <c r="N19789" s="2">
        <v>14646</v>
      </c>
      <c r="O19789" s="17">
        <f>Merged_Data__2[[#This Row],[ Price Charged ]]-Merged_Data__2[[#This Row],[ Cost of Trip ]]</f>
        <v>541.13000000000011</v>
      </c>
    </row>
    <row r="19790" spans="1:15" x14ac:dyDescent="0.3">
      <c r="A19790">
        <v>10024639</v>
      </c>
      <c r="B19790" s="14">
        <v>42470</v>
      </c>
      <c r="C19790" s="1" t="s">
        <v>11</v>
      </c>
      <c r="D19790" s="1" t="s">
        <v>16</v>
      </c>
      <c r="E19790" s="15">
        <v>27.6</v>
      </c>
      <c r="F19790">
        <v>929.2</v>
      </c>
      <c r="G19790">
        <v>377.57</v>
      </c>
      <c r="H19790">
        <v>1955130</v>
      </c>
      <c r="I19790">
        <v>164468</v>
      </c>
      <c r="J19790">
        <v>29076</v>
      </c>
      <c r="K19790" s="1" t="s">
        <v>9</v>
      </c>
      <c r="L19790" s="1" t="s">
        <v>39</v>
      </c>
      <c r="M19790">
        <v>28</v>
      </c>
      <c r="N19790" s="2">
        <v>14640</v>
      </c>
      <c r="O19790" s="17">
        <f>Merged_Data__2[[#This Row],[ Price Charged ]]-Merged_Data__2[[#This Row],[ Cost of Trip ]]</f>
        <v>551.63000000000011</v>
      </c>
    </row>
    <row r="19791" spans="1:15" x14ac:dyDescent="0.3">
      <c r="A19791">
        <v>10024650</v>
      </c>
      <c r="B19791" s="14">
        <v>42470</v>
      </c>
      <c r="C19791" s="1" t="s">
        <v>11</v>
      </c>
      <c r="D19791" s="1" t="s">
        <v>16</v>
      </c>
      <c r="E19791" s="15">
        <v>32.64</v>
      </c>
      <c r="F19791">
        <v>929.11</v>
      </c>
      <c r="G19791">
        <v>446.52</v>
      </c>
      <c r="H19791">
        <v>1955130</v>
      </c>
      <c r="I19791">
        <v>164468</v>
      </c>
      <c r="J19791">
        <v>28980</v>
      </c>
      <c r="K19791" s="1" t="s">
        <v>9</v>
      </c>
      <c r="L19791" s="1" t="s">
        <v>40</v>
      </c>
      <c r="M19791">
        <v>34</v>
      </c>
      <c r="N19791" s="2">
        <v>14633</v>
      </c>
      <c r="O19791" s="17">
        <f>Merged_Data__2[[#This Row],[ Price Charged ]]-Merged_Data__2[[#This Row],[ Cost of Trip ]]</f>
        <v>482.59000000000003</v>
      </c>
    </row>
    <row r="19792" spans="1:15" x14ac:dyDescent="0.3">
      <c r="A19792">
        <v>10024651</v>
      </c>
      <c r="B19792" s="14">
        <v>42470</v>
      </c>
      <c r="C19792" s="1" t="s">
        <v>11</v>
      </c>
      <c r="D19792" s="1" t="s">
        <v>16</v>
      </c>
      <c r="E19792" s="15">
        <v>3.15</v>
      </c>
      <c r="F19792">
        <v>929.08</v>
      </c>
      <c r="G19792">
        <v>38.56</v>
      </c>
      <c r="H19792">
        <v>1955130</v>
      </c>
      <c r="I19792">
        <v>164468</v>
      </c>
      <c r="J19792">
        <v>33588</v>
      </c>
      <c r="K19792" s="1" t="s">
        <v>9</v>
      </c>
      <c r="L19792" s="1" t="s">
        <v>39</v>
      </c>
      <c r="M19792">
        <v>58</v>
      </c>
      <c r="N19792" s="2">
        <v>14633</v>
      </c>
      <c r="O19792" s="17">
        <f>Merged_Data__2[[#This Row],[ Price Charged ]]-Merged_Data__2[[#This Row],[ Cost of Trip ]]</f>
        <v>890.52</v>
      </c>
    </row>
    <row r="19793" spans="1:15" x14ac:dyDescent="0.3">
      <c r="A19793">
        <v>10024659</v>
      </c>
      <c r="B19793" s="14">
        <v>42470</v>
      </c>
      <c r="C19793" s="1" t="s">
        <v>11</v>
      </c>
      <c r="D19793" s="1" t="s">
        <v>16</v>
      </c>
      <c r="E19793" s="15">
        <v>36.26</v>
      </c>
      <c r="F19793">
        <v>928.97</v>
      </c>
      <c r="G19793">
        <v>522.14</v>
      </c>
      <c r="H19793">
        <v>1955130</v>
      </c>
      <c r="I19793">
        <v>164468</v>
      </c>
      <c r="J19793">
        <v>35584</v>
      </c>
      <c r="K19793" s="1" t="s">
        <v>10</v>
      </c>
      <c r="L19793" s="1" t="s">
        <v>40</v>
      </c>
      <c r="M19793">
        <v>31</v>
      </c>
      <c r="N19793" s="2">
        <v>14629</v>
      </c>
      <c r="O19793" s="17">
        <f>Merged_Data__2[[#This Row],[ Price Charged ]]-Merged_Data__2[[#This Row],[ Cost of Trip ]]</f>
        <v>406.83000000000004</v>
      </c>
    </row>
    <row r="19794" spans="1:15" x14ac:dyDescent="0.3">
      <c r="A19794">
        <v>10024662</v>
      </c>
      <c r="B19794" s="14">
        <v>42470</v>
      </c>
      <c r="C19794" s="1" t="s">
        <v>11</v>
      </c>
      <c r="D19794" s="1" t="s">
        <v>16</v>
      </c>
      <c r="E19794" s="15">
        <v>7.21</v>
      </c>
      <c r="F19794">
        <v>928.94</v>
      </c>
      <c r="G19794">
        <v>94.31</v>
      </c>
      <c r="H19794">
        <v>1955130</v>
      </c>
      <c r="I19794">
        <v>164468</v>
      </c>
      <c r="J19794">
        <v>34917</v>
      </c>
      <c r="K19794" s="1" t="s">
        <v>10</v>
      </c>
      <c r="L19794" s="1" t="s">
        <v>40</v>
      </c>
      <c r="M19794">
        <v>21</v>
      </c>
      <c r="N19794" s="2">
        <v>14626</v>
      </c>
      <c r="O19794" s="17">
        <f>Merged_Data__2[[#This Row],[ Price Charged ]]-Merged_Data__2[[#This Row],[ Cost of Trip ]]</f>
        <v>834.63000000000011</v>
      </c>
    </row>
    <row r="19795" spans="1:15" x14ac:dyDescent="0.3">
      <c r="A19795">
        <v>10024666</v>
      </c>
      <c r="B19795" s="14">
        <v>42470</v>
      </c>
      <c r="C19795" s="1" t="s">
        <v>11</v>
      </c>
      <c r="D19795" s="1" t="s">
        <v>16</v>
      </c>
      <c r="E19795" s="15">
        <v>31.68</v>
      </c>
      <c r="F19795">
        <v>928.92</v>
      </c>
      <c r="G19795">
        <v>410.57</v>
      </c>
      <c r="H19795">
        <v>1955130</v>
      </c>
      <c r="I19795">
        <v>164468</v>
      </c>
      <c r="J19795">
        <v>35167</v>
      </c>
      <c r="K19795" s="1" t="s">
        <v>9</v>
      </c>
      <c r="L19795" s="1" t="s">
        <v>39</v>
      </c>
      <c r="M19795">
        <v>37</v>
      </c>
      <c r="N19795" s="2">
        <v>14624</v>
      </c>
      <c r="O19795" s="17">
        <f>Merged_Data__2[[#This Row],[ Price Charged ]]-Merged_Data__2[[#This Row],[ Cost of Trip ]]</f>
        <v>518.34999999999991</v>
      </c>
    </row>
    <row r="19796" spans="1:15" x14ac:dyDescent="0.3">
      <c r="A19796">
        <v>10024672</v>
      </c>
      <c r="B19796" s="14">
        <v>42470</v>
      </c>
      <c r="C19796" s="1" t="s">
        <v>11</v>
      </c>
      <c r="D19796" s="1" t="s">
        <v>16</v>
      </c>
      <c r="E19796" s="15">
        <v>30.78</v>
      </c>
      <c r="F19796">
        <v>928.88</v>
      </c>
      <c r="G19796">
        <v>417.38</v>
      </c>
      <c r="H19796">
        <v>1955130</v>
      </c>
      <c r="I19796">
        <v>164468</v>
      </c>
      <c r="J19796">
        <v>58375</v>
      </c>
      <c r="K19796" s="1" t="s">
        <v>9</v>
      </c>
      <c r="L19796" s="1" t="s">
        <v>40</v>
      </c>
      <c r="M19796">
        <v>54</v>
      </c>
      <c r="N19796" s="2">
        <v>14622</v>
      </c>
      <c r="O19796" s="17">
        <f>Merged_Data__2[[#This Row],[ Price Charged ]]-Merged_Data__2[[#This Row],[ Cost of Trip ]]</f>
        <v>511.5</v>
      </c>
    </row>
    <row r="19797" spans="1:15" x14ac:dyDescent="0.3">
      <c r="A19797">
        <v>10024674</v>
      </c>
      <c r="B19797" s="14">
        <v>42470</v>
      </c>
      <c r="C19797" s="1" t="s">
        <v>11</v>
      </c>
      <c r="D19797" s="1" t="s">
        <v>16</v>
      </c>
      <c r="E19797" s="15">
        <v>23.31</v>
      </c>
      <c r="F19797">
        <v>928.86</v>
      </c>
      <c r="G19797">
        <v>310.49</v>
      </c>
      <c r="H19797">
        <v>1955130</v>
      </c>
      <c r="I19797">
        <v>164468</v>
      </c>
      <c r="J19797">
        <v>58376</v>
      </c>
      <c r="K19797" s="1" t="s">
        <v>9</v>
      </c>
      <c r="L19797" s="1" t="s">
        <v>39</v>
      </c>
      <c r="M19797">
        <v>65</v>
      </c>
      <c r="N19797" s="2">
        <v>14621</v>
      </c>
      <c r="O19797" s="17">
        <f>Merged_Data__2[[#This Row],[ Price Charged ]]-Merged_Data__2[[#This Row],[ Cost of Trip ]]</f>
        <v>618.37</v>
      </c>
    </row>
    <row r="19798" spans="1:15" x14ac:dyDescent="0.3">
      <c r="A19798">
        <v>10024678</v>
      </c>
      <c r="B19798" s="14">
        <v>42470</v>
      </c>
      <c r="C19798" s="1" t="s">
        <v>11</v>
      </c>
      <c r="D19798" s="1" t="s">
        <v>16</v>
      </c>
      <c r="E19798" s="15">
        <v>36.75</v>
      </c>
      <c r="F19798">
        <v>928.78</v>
      </c>
      <c r="G19798">
        <v>463.05</v>
      </c>
      <c r="H19798">
        <v>1955130</v>
      </c>
      <c r="I19798">
        <v>164468</v>
      </c>
      <c r="J19798">
        <v>58741</v>
      </c>
      <c r="K19798" s="1" t="s">
        <v>9</v>
      </c>
      <c r="L19798" s="1" t="s">
        <v>40</v>
      </c>
      <c r="M19798">
        <v>37</v>
      </c>
      <c r="N19798" s="2">
        <v>14619</v>
      </c>
      <c r="O19798" s="17">
        <f>Merged_Data__2[[#This Row],[ Price Charged ]]-Merged_Data__2[[#This Row],[ Cost of Trip ]]</f>
        <v>465.72999999999996</v>
      </c>
    </row>
    <row r="19799" spans="1:15" x14ac:dyDescent="0.3">
      <c r="A19799">
        <v>10024679</v>
      </c>
      <c r="B19799" s="14">
        <v>42470</v>
      </c>
      <c r="C19799" s="1" t="s">
        <v>11</v>
      </c>
      <c r="D19799" s="1" t="s">
        <v>16</v>
      </c>
      <c r="E19799" s="15">
        <v>27.5</v>
      </c>
      <c r="F19799">
        <v>928.77</v>
      </c>
      <c r="G19799">
        <v>339.9</v>
      </c>
      <c r="H19799">
        <v>1955130</v>
      </c>
      <c r="I19799">
        <v>164468</v>
      </c>
      <c r="J19799">
        <v>57379</v>
      </c>
      <c r="K19799" s="1" t="s">
        <v>10</v>
      </c>
      <c r="L19799" s="1" t="s">
        <v>40</v>
      </c>
      <c r="M19799">
        <v>19</v>
      </c>
      <c r="N19799" s="2">
        <v>14619</v>
      </c>
      <c r="O19799" s="17">
        <f>Merged_Data__2[[#This Row],[ Price Charged ]]-Merged_Data__2[[#This Row],[ Cost of Trip ]]</f>
        <v>588.87</v>
      </c>
    </row>
    <row r="19800" spans="1:15" x14ac:dyDescent="0.3">
      <c r="A19800">
        <v>10024684</v>
      </c>
      <c r="B19800" s="14">
        <v>42470</v>
      </c>
      <c r="C19800" s="1" t="s">
        <v>11</v>
      </c>
      <c r="D19800" s="1" t="s">
        <v>16</v>
      </c>
      <c r="E19800" s="15">
        <v>14.82</v>
      </c>
      <c r="F19800">
        <v>928.74</v>
      </c>
      <c r="G19800">
        <v>179.62</v>
      </c>
      <c r="H19800">
        <v>1955130</v>
      </c>
      <c r="I19800">
        <v>164468</v>
      </c>
      <c r="J19800">
        <v>57303</v>
      </c>
      <c r="K19800" s="1" t="s">
        <v>9</v>
      </c>
      <c r="L19800" s="1" t="s">
        <v>39</v>
      </c>
      <c r="M19800">
        <v>53</v>
      </c>
      <c r="N19800" s="2">
        <v>14616</v>
      </c>
      <c r="O19800" s="17">
        <f>Merged_Data__2[[#This Row],[ Price Charged ]]-Merged_Data__2[[#This Row],[ Cost of Trip ]]</f>
        <v>749.12</v>
      </c>
    </row>
    <row r="19801" spans="1:15" x14ac:dyDescent="0.3">
      <c r="A19801">
        <v>10024685</v>
      </c>
      <c r="B19801" s="14">
        <v>42470</v>
      </c>
      <c r="C19801" s="1" t="s">
        <v>11</v>
      </c>
      <c r="D19801" s="1" t="s">
        <v>16</v>
      </c>
      <c r="E19801" s="15">
        <v>34.5</v>
      </c>
      <c r="F19801">
        <v>928.73</v>
      </c>
      <c r="G19801">
        <v>476.1</v>
      </c>
      <c r="H19801">
        <v>1955130</v>
      </c>
      <c r="I19801">
        <v>164468</v>
      </c>
      <c r="J19801">
        <v>59181</v>
      </c>
      <c r="K19801" s="1" t="s">
        <v>9</v>
      </c>
      <c r="L19801" s="1" t="s">
        <v>40</v>
      </c>
      <c r="M19801">
        <v>28</v>
      </c>
      <c r="N19801" s="2">
        <v>14616</v>
      </c>
      <c r="O19801" s="17">
        <f>Merged_Data__2[[#This Row],[ Price Charged ]]-Merged_Data__2[[#This Row],[ Cost of Trip ]]</f>
        <v>452.63</v>
      </c>
    </row>
    <row r="19802" spans="1:15" x14ac:dyDescent="0.3">
      <c r="A19802">
        <v>10024700</v>
      </c>
      <c r="B19802" s="14">
        <v>42470</v>
      </c>
      <c r="C19802" s="1" t="s">
        <v>11</v>
      </c>
      <c r="D19802" s="1" t="s">
        <v>16</v>
      </c>
      <c r="E19802" s="15">
        <v>32.96</v>
      </c>
      <c r="F19802">
        <v>928.49</v>
      </c>
      <c r="G19802">
        <v>446.94</v>
      </c>
      <c r="H19802">
        <v>1955130</v>
      </c>
      <c r="I19802">
        <v>164468</v>
      </c>
      <c r="J19802">
        <v>59521</v>
      </c>
      <c r="K19802" s="1" t="s">
        <v>9</v>
      </c>
      <c r="L19802" s="1" t="s">
        <v>39</v>
      </c>
      <c r="M19802">
        <v>34</v>
      </c>
      <c r="N19802" s="2">
        <v>14609</v>
      </c>
      <c r="O19802" s="17">
        <f>Merged_Data__2[[#This Row],[ Price Charged ]]-Merged_Data__2[[#This Row],[ Cost of Trip ]]</f>
        <v>481.55</v>
      </c>
    </row>
    <row r="19803" spans="1:15" x14ac:dyDescent="0.3">
      <c r="A19803">
        <v>10024707</v>
      </c>
      <c r="B19803" s="14">
        <v>42470</v>
      </c>
      <c r="C19803" s="1" t="s">
        <v>11</v>
      </c>
      <c r="D19803" s="1" t="s">
        <v>16</v>
      </c>
      <c r="E19803" s="15">
        <v>14.28</v>
      </c>
      <c r="F19803">
        <v>928.23</v>
      </c>
      <c r="G19803">
        <v>200.49</v>
      </c>
      <c r="H19803">
        <v>1955130</v>
      </c>
      <c r="I19803">
        <v>164468</v>
      </c>
      <c r="J19803">
        <v>4481</v>
      </c>
      <c r="K19803" s="1" t="s">
        <v>10</v>
      </c>
      <c r="L19803" s="1" t="s">
        <v>40</v>
      </c>
      <c r="M19803">
        <v>38</v>
      </c>
      <c r="N19803" s="2">
        <v>14605</v>
      </c>
      <c r="O19803" s="17">
        <f>Merged_Data__2[[#This Row],[ Price Charged ]]-Merged_Data__2[[#This Row],[ Cost of Trip ]]</f>
        <v>727.74</v>
      </c>
    </row>
    <row r="19804" spans="1:15" x14ac:dyDescent="0.3">
      <c r="A19804">
        <v>10024719</v>
      </c>
      <c r="B19804" s="14">
        <v>42470</v>
      </c>
      <c r="C19804" s="1" t="s">
        <v>11</v>
      </c>
      <c r="D19804" s="1" t="s">
        <v>16</v>
      </c>
      <c r="E19804" s="15">
        <v>33.92</v>
      </c>
      <c r="F19804">
        <v>928.09</v>
      </c>
      <c r="G19804">
        <v>427.39</v>
      </c>
      <c r="H19804">
        <v>1955130</v>
      </c>
      <c r="I19804">
        <v>164468</v>
      </c>
      <c r="J19804">
        <v>3733</v>
      </c>
      <c r="K19804" s="1" t="s">
        <v>9</v>
      </c>
      <c r="L19804" s="1" t="s">
        <v>40</v>
      </c>
      <c r="M19804">
        <v>26</v>
      </c>
      <c r="N19804" s="2">
        <v>14601</v>
      </c>
      <c r="O19804" s="17">
        <f>Merged_Data__2[[#This Row],[ Price Charged ]]-Merged_Data__2[[#This Row],[ Cost of Trip ]]</f>
        <v>500.70000000000005</v>
      </c>
    </row>
    <row r="19805" spans="1:15" x14ac:dyDescent="0.3">
      <c r="A19805">
        <v>10024724</v>
      </c>
      <c r="B19805" s="14">
        <v>42470</v>
      </c>
      <c r="C19805" s="1" t="s">
        <v>11</v>
      </c>
      <c r="D19805" s="1" t="s">
        <v>16</v>
      </c>
      <c r="E19805" s="15">
        <v>26.18</v>
      </c>
      <c r="F19805">
        <v>928.05</v>
      </c>
      <c r="G19805">
        <v>376.99</v>
      </c>
      <c r="H19805">
        <v>1955130</v>
      </c>
      <c r="I19805">
        <v>164468</v>
      </c>
      <c r="J19805">
        <v>25923</v>
      </c>
      <c r="K19805" s="1" t="s">
        <v>10</v>
      </c>
      <c r="L19805" s="1" t="s">
        <v>40</v>
      </c>
      <c r="M19805">
        <v>63</v>
      </c>
      <c r="N19805" s="2">
        <v>14601</v>
      </c>
      <c r="O19805" s="17">
        <f>Merged_Data__2[[#This Row],[ Price Charged ]]-Merged_Data__2[[#This Row],[ Cost of Trip ]]</f>
        <v>551.05999999999995</v>
      </c>
    </row>
    <row r="19806" spans="1:15" x14ac:dyDescent="0.3">
      <c r="A19806">
        <v>10024725</v>
      </c>
      <c r="B19806" s="14">
        <v>42470</v>
      </c>
      <c r="C19806" s="1" t="s">
        <v>11</v>
      </c>
      <c r="D19806" s="1" t="s">
        <v>16</v>
      </c>
      <c r="E19806" s="15">
        <v>29.58</v>
      </c>
      <c r="F19806">
        <v>928.04</v>
      </c>
      <c r="G19806">
        <v>425.95</v>
      </c>
      <c r="H19806">
        <v>1955130</v>
      </c>
      <c r="I19806">
        <v>164468</v>
      </c>
      <c r="J19806">
        <v>25645</v>
      </c>
      <c r="K19806" s="1" t="s">
        <v>10</v>
      </c>
      <c r="L19806" s="1" t="s">
        <v>39</v>
      </c>
      <c r="M19806">
        <v>27</v>
      </c>
      <c r="N19806" s="2">
        <v>14600</v>
      </c>
      <c r="O19806" s="17">
        <f>Merged_Data__2[[#This Row],[ Price Charged ]]-Merged_Data__2[[#This Row],[ Cost of Trip ]]</f>
        <v>502.09</v>
      </c>
    </row>
    <row r="19807" spans="1:15" x14ac:dyDescent="0.3">
      <c r="A19807">
        <v>10024727</v>
      </c>
      <c r="B19807" s="14">
        <v>42470</v>
      </c>
      <c r="C19807" s="1" t="s">
        <v>11</v>
      </c>
      <c r="D19807" s="1" t="s">
        <v>16</v>
      </c>
      <c r="E19807" s="15">
        <v>11.1</v>
      </c>
      <c r="F19807">
        <v>928.02</v>
      </c>
      <c r="G19807">
        <v>146.52000000000001</v>
      </c>
      <c r="H19807">
        <v>1955130</v>
      </c>
      <c r="I19807">
        <v>164468</v>
      </c>
      <c r="J19807">
        <v>24583</v>
      </c>
      <c r="K19807" s="1" t="s">
        <v>10</v>
      </c>
      <c r="L19807" s="1" t="s">
        <v>40</v>
      </c>
      <c r="M19807">
        <v>58</v>
      </c>
      <c r="N19807" s="2">
        <v>14600</v>
      </c>
      <c r="O19807" s="17">
        <f>Merged_Data__2[[#This Row],[ Price Charged ]]-Merged_Data__2[[#This Row],[ Cost of Trip ]]</f>
        <v>781.5</v>
      </c>
    </row>
    <row r="19808" spans="1:15" x14ac:dyDescent="0.3">
      <c r="A19808">
        <v>10024731</v>
      </c>
      <c r="B19808" s="14">
        <v>42470</v>
      </c>
      <c r="C19808" s="1" t="s">
        <v>11</v>
      </c>
      <c r="D19808" s="1" t="s">
        <v>16</v>
      </c>
      <c r="E19808" s="15">
        <v>36.479999999999997</v>
      </c>
      <c r="F19808">
        <v>928</v>
      </c>
      <c r="G19808">
        <v>512.17999999999995</v>
      </c>
      <c r="H19808">
        <v>1955130</v>
      </c>
      <c r="I19808">
        <v>164468</v>
      </c>
      <c r="J19808">
        <v>25839</v>
      </c>
      <c r="K19808" s="1" t="s">
        <v>10</v>
      </c>
      <c r="L19808" s="1" t="s">
        <v>40</v>
      </c>
      <c r="M19808">
        <v>33</v>
      </c>
      <c r="N19808" s="2">
        <v>14599</v>
      </c>
      <c r="O19808" s="17">
        <f>Merged_Data__2[[#This Row],[ Price Charged ]]-Merged_Data__2[[#This Row],[ Cost of Trip ]]</f>
        <v>415.82000000000005</v>
      </c>
    </row>
    <row r="19809" spans="1:15" x14ac:dyDescent="0.3">
      <c r="A19809">
        <v>10024733</v>
      </c>
      <c r="B19809" s="14">
        <v>42470</v>
      </c>
      <c r="C19809" s="1" t="s">
        <v>11</v>
      </c>
      <c r="D19809" s="1" t="s">
        <v>16</v>
      </c>
      <c r="E19809" s="15">
        <v>7.91</v>
      </c>
      <c r="F19809">
        <v>927.98</v>
      </c>
      <c r="G19809">
        <v>107.26</v>
      </c>
      <c r="H19809">
        <v>1955130</v>
      </c>
      <c r="I19809">
        <v>164468</v>
      </c>
      <c r="J19809">
        <v>25108</v>
      </c>
      <c r="K19809" s="1" t="s">
        <v>10</v>
      </c>
      <c r="L19809" s="1" t="s">
        <v>39</v>
      </c>
      <c r="M19809">
        <v>24</v>
      </c>
      <c r="N19809" s="2">
        <v>14599</v>
      </c>
      <c r="O19809" s="17">
        <f>Merged_Data__2[[#This Row],[ Price Charged ]]-Merged_Data__2[[#This Row],[ Cost of Trip ]]</f>
        <v>820.72</v>
      </c>
    </row>
    <row r="19810" spans="1:15" x14ac:dyDescent="0.3">
      <c r="A19810">
        <v>10024735</v>
      </c>
      <c r="B19810" s="14">
        <v>42470</v>
      </c>
      <c r="C19810" s="1" t="s">
        <v>11</v>
      </c>
      <c r="D19810" s="1" t="s">
        <v>16</v>
      </c>
      <c r="E19810" s="15">
        <v>15.15</v>
      </c>
      <c r="F19810">
        <v>927.96</v>
      </c>
      <c r="G19810">
        <v>181.8</v>
      </c>
      <c r="H19810">
        <v>1955130</v>
      </c>
      <c r="I19810">
        <v>164468</v>
      </c>
      <c r="J19810">
        <v>26930</v>
      </c>
      <c r="K19810" s="1" t="s">
        <v>9</v>
      </c>
      <c r="L19810" s="1" t="s">
        <v>40</v>
      </c>
      <c r="M19810">
        <v>26</v>
      </c>
      <c r="N19810" s="2">
        <v>14597</v>
      </c>
      <c r="O19810" s="17">
        <f>Merged_Data__2[[#This Row],[ Price Charged ]]-Merged_Data__2[[#This Row],[ Cost of Trip ]]</f>
        <v>746.16000000000008</v>
      </c>
    </row>
    <row r="19811" spans="1:15" x14ac:dyDescent="0.3">
      <c r="A19811">
        <v>10024741</v>
      </c>
      <c r="B19811" s="14">
        <v>42470</v>
      </c>
      <c r="C19811" s="1" t="s">
        <v>11</v>
      </c>
      <c r="D19811" s="1" t="s">
        <v>16</v>
      </c>
      <c r="E19811" s="15">
        <v>24</v>
      </c>
      <c r="F19811">
        <v>927.88</v>
      </c>
      <c r="G19811">
        <v>296.64</v>
      </c>
      <c r="H19811">
        <v>1955130</v>
      </c>
      <c r="I19811">
        <v>164468</v>
      </c>
      <c r="J19811">
        <v>26078</v>
      </c>
      <c r="K19811" s="1" t="s">
        <v>9</v>
      </c>
      <c r="L19811" s="1" t="s">
        <v>39</v>
      </c>
      <c r="M19811">
        <v>46</v>
      </c>
      <c r="N19811" s="2">
        <v>14594</v>
      </c>
      <c r="O19811" s="17">
        <f>Merged_Data__2[[#This Row],[ Price Charged ]]-Merged_Data__2[[#This Row],[ Cost of Trip ]]</f>
        <v>631.24</v>
      </c>
    </row>
    <row r="19812" spans="1:15" x14ac:dyDescent="0.3">
      <c r="A19812">
        <v>10024751</v>
      </c>
      <c r="B19812" s="14">
        <v>42470</v>
      </c>
      <c r="C19812" s="1" t="s">
        <v>11</v>
      </c>
      <c r="D19812" s="1" t="s">
        <v>16</v>
      </c>
      <c r="E19812" s="15">
        <v>28.71</v>
      </c>
      <c r="F19812">
        <v>927.74</v>
      </c>
      <c r="G19812">
        <v>409.98</v>
      </c>
      <c r="H19812">
        <v>1955130</v>
      </c>
      <c r="I19812">
        <v>164468</v>
      </c>
      <c r="J19812">
        <v>31049</v>
      </c>
      <c r="K19812" s="1" t="s">
        <v>10</v>
      </c>
      <c r="L19812" s="1" t="s">
        <v>39</v>
      </c>
      <c r="M19812">
        <v>56</v>
      </c>
      <c r="N19812" s="2">
        <v>14589</v>
      </c>
      <c r="O19812" s="17">
        <f>Merged_Data__2[[#This Row],[ Price Charged ]]-Merged_Data__2[[#This Row],[ Cost of Trip ]]</f>
        <v>517.76</v>
      </c>
    </row>
    <row r="19813" spans="1:15" x14ac:dyDescent="0.3">
      <c r="A19813">
        <v>10024758</v>
      </c>
      <c r="B19813" s="14">
        <v>42470</v>
      </c>
      <c r="C19813" s="1" t="s">
        <v>11</v>
      </c>
      <c r="D19813" s="1" t="s">
        <v>16</v>
      </c>
      <c r="E19813" s="15">
        <v>19.2</v>
      </c>
      <c r="F19813">
        <v>927.57</v>
      </c>
      <c r="G19813">
        <v>244.22</v>
      </c>
      <c r="H19813">
        <v>1955130</v>
      </c>
      <c r="I19813">
        <v>164468</v>
      </c>
      <c r="J19813">
        <v>6672</v>
      </c>
      <c r="K19813" s="1" t="s">
        <v>9</v>
      </c>
      <c r="L19813" s="1" t="s">
        <v>40</v>
      </c>
      <c r="M19813">
        <v>35</v>
      </c>
      <c r="N19813" s="2">
        <v>14585</v>
      </c>
      <c r="O19813" s="17">
        <f>Merged_Data__2[[#This Row],[ Price Charged ]]-Merged_Data__2[[#This Row],[ Cost of Trip ]]</f>
        <v>683.35</v>
      </c>
    </row>
    <row r="19814" spans="1:15" x14ac:dyDescent="0.3">
      <c r="A19814">
        <v>10024759</v>
      </c>
      <c r="B19814" s="14">
        <v>42470</v>
      </c>
      <c r="C19814" s="1" t="s">
        <v>11</v>
      </c>
      <c r="D19814" s="1" t="s">
        <v>16</v>
      </c>
      <c r="E19814" s="15">
        <v>23.73</v>
      </c>
      <c r="F19814">
        <v>927.57</v>
      </c>
      <c r="G19814">
        <v>313.24</v>
      </c>
      <c r="H19814">
        <v>1955130</v>
      </c>
      <c r="I19814">
        <v>164468</v>
      </c>
      <c r="J19814">
        <v>6383</v>
      </c>
      <c r="K19814" s="1" t="s">
        <v>9</v>
      </c>
      <c r="L19814" s="1" t="s">
        <v>40</v>
      </c>
      <c r="M19814">
        <v>27</v>
      </c>
      <c r="N19814" s="2">
        <v>14584</v>
      </c>
      <c r="O19814" s="17">
        <f>Merged_Data__2[[#This Row],[ Price Charged ]]-Merged_Data__2[[#This Row],[ Cost of Trip ]]</f>
        <v>614.33000000000004</v>
      </c>
    </row>
    <row r="19815" spans="1:15" x14ac:dyDescent="0.3">
      <c r="A19815">
        <v>10024772</v>
      </c>
      <c r="B19815" s="14">
        <v>42470</v>
      </c>
      <c r="C19815" s="1" t="s">
        <v>11</v>
      </c>
      <c r="D19815" s="1" t="s">
        <v>16</v>
      </c>
      <c r="E19815" s="15">
        <v>12.96</v>
      </c>
      <c r="F19815">
        <v>927.43</v>
      </c>
      <c r="G19815">
        <v>177.29</v>
      </c>
      <c r="H19815">
        <v>1955130</v>
      </c>
      <c r="I19815">
        <v>164468</v>
      </c>
      <c r="J19815">
        <v>6233</v>
      </c>
      <c r="K19815" s="1" t="s">
        <v>9</v>
      </c>
      <c r="L19815" s="1" t="s">
        <v>39</v>
      </c>
      <c r="M19815">
        <v>37</v>
      </c>
      <c r="N19815" s="2">
        <v>14579</v>
      </c>
      <c r="O19815" s="17">
        <f>Merged_Data__2[[#This Row],[ Price Charged ]]-Merged_Data__2[[#This Row],[ Cost of Trip ]]</f>
        <v>750.14</v>
      </c>
    </row>
    <row r="19816" spans="1:15" x14ac:dyDescent="0.3">
      <c r="A19816">
        <v>10024779</v>
      </c>
      <c r="B19816" s="14">
        <v>42470</v>
      </c>
      <c r="C19816" s="1" t="s">
        <v>11</v>
      </c>
      <c r="D19816" s="1" t="s">
        <v>16</v>
      </c>
      <c r="E19816" s="15">
        <v>14.25</v>
      </c>
      <c r="F19816">
        <v>927.33</v>
      </c>
      <c r="G19816">
        <v>194.94</v>
      </c>
      <c r="H19816">
        <v>1955130</v>
      </c>
      <c r="I19816">
        <v>164468</v>
      </c>
      <c r="J19816">
        <v>6557</v>
      </c>
      <c r="K19816" s="1" t="s">
        <v>9</v>
      </c>
      <c r="L19816" s="1" t="s">
        <v>39</v>
      </c>
      <c r="M19816">
        <v>22</v>
      </c>
      <c r="N19816" s="2">
        <v>14577</v>
      </c>
      <c r="O19816" s="17">
        <f>Merged_Data__2[[#This Row],[ Price Charged ]]-Merged_Data__2[[#This Row],[ Cost of Trip ]]</f>
        <v>732.3900000000001</v>
      </c>
    </row>
    <row r="19817" spans="1:15" x14ac:dyDescent="0.3">
      <c r="A19817">
        <v>10024785</v>
      </c>
      <c r="B19817" s="14">
        <v>42470</v>
      </c>
      <c r="C19817" s="1" t="s">
        <v>11</v>
      </c>
      <c r="D19817" s="1" t="s">
        <v>16</v>
      </c>
      <c r="E19817" s="15">
        <v>27.75</v>
      </c>
      <c r="F19817">
        <v>927.27</v>
      </c>
      <c r="G19817">
        <v>376.29</v>
      </c>
      <c r="H19817">
        <v>1955130</v>
      </c>
      <c r="I19817">
        <v>164468</v>
      </c>
      <c r="J19817">
        <v>9746</v>
      </c>
      <c r="K19817" s="1" t="s">
        <v>10</v>
      </c>
      <c r="L19817" s="1" t="s">
        <v>39</v>
      </c>
      <c r="M19817">
        <v>21</v>
      </c>
      <c r="N19817" s="2">
        <v>14573</v>
      </c>
      <c r="O19817" s="17">
        <f>Merged_Data__2[[#This Row],[ Price Charged ]]-Merged_Data__2[[#This Row],[ Cost of Trip ]]</f>
        <v>550.98</v>
      </c>
    </row>
    <row r="19818" spans="1:15" x14ac:dyDescent="0.3">
      <c r="A19818">
        <v>10024786</v>
      </c>
      <c r="B19818" s="14">
        <v>42470</v>
      </c>
      <c r="C19818" s="1" t="s">
        <v>11</v>
      </c>
      <c r="D19818" s="1" t="s">
        <v>16</v>
      </c>
      <c r="E19818" s="15">
        <v>26.64</v>
      </c>
      <c r="F19818">
        <v>927.24</v>
      </c>
      <c r="G19818">
        <v>358.04</v>
      </c>
      <c r="H19818">
        <v>1955130</v>
      </c>
      <c r="I19818">
        <v>164468</v>
      </c>
      <c r="J19818">
        <v>11264</v>
      </c>
      <c r="K19818" s="1" t="s">
        <v>9</v>
      </c>
      <c r="L19818" s="1" t="s">
        <v>40</v>
      </c>
      <c r="M19818">
        <v>22</v>
      </c>
      <c r="N19818" s="2">
        <v>14573</v>
      </c>
      <c r="O19818" s="17">
        <f>Merged_Data__2[[#This Row],[ Price Charged ]]-Merged_Data__2[[#This Row],[ Cost of Trip ]]</f>
        <v>569.20000000000005</v>
      </c>
    </row>
    <row r="19819" spans="1:15" x14ac:dyDescent="0.3">
      <c r="A19819">
        <v>10024801</v>
      </c>
      <c r="B19819" s="14">
        <v>42470</v>
      </c>
      <c r="C19819" s="1" t="s">
        <v>11</v>
      </c>
      <c r="D19819" s="1" t="s">
        <v>16</v>
      </c>
      <c r="E19819" s="15">
        <v>33</v>
      </c>
      <c r="F19819">
        <v>927.06</v>
      </c>
      <c r="G19819">
        <v>399.96</v>
      </c>
      <c r="H19819">
        <v>1955130</v>
      </c>
      <c r="I19819">
        <v>164468</v>
      </c>
      <c r="J19819">
        <v>55263</v>
      </c>
      <c r="K19819" s="1" t="s">
        <v>10</v>
      </c>
      <c r="L19819" s="1" t="s">
        <v>39</v>
      </c>
      <c r="M19819">
        <v>42</v>
      </c>
      <c r="N19819" s="2">
        <v>14564</v>
      </c>
      <c r="O19819" s="17">
        <f>Merged_Data__2[[#This Row],[ Price Charged ]]-Merged_Data__2[[#This Row],[ Cost of Trip ]]</f>
        <v>527.09999999999991</v>
      </c>
    </row>
    <row r="19820" spans="1:15" x14ac:dyDescent="0.3">
      <c r="A19820">
        <v>10024809</v>
      </c>
      <c r="B19820" s="14">
        <v>42470</v>
      </c>
      <c r="C19820" s="1" t="s">
        <v>11</v>
      </c>
      <c r="D19820" s="1" t="s">
        <v>16</v>
      </c>
      <c r="E19820" s="15">
        <v>9.52</v>
      </c>
      <c r="F19820">
        <v>927</v>
      </c>
      <c r="G19820">
        <v>135.94999999999999</v>
      </c>
      <c r="H19820">
        <v>1955130</v>
      </c>
      <c r="I19820">
        <v>164468</v>
      </c>
      <c r="J19820">
        <v>2606</v>
      </c>
      <c r="K19820" s="1" t="s">
        <v>9</v>
      </c>
      <c r="L19820" s="1" t="s">
        <v>40</v>
      </c>
      <c r="M19820">
        <v>27</v>
      </c>
      <c r="N19820" s="2">
        <v>14559</v>
      </c>
      <c r="O19820" s="17">
        <f>Merged_Data__2[[#This Row],[ Price Charged ]]-Merged_Data__2[[#This Row],[ Cost of Trip ]]</f>
        <v>791.05</v>
      </c>
    </row>
    <row r="19821" spans="1:15" x14ac:dyDescent="0.3">
      <c r="A19821">
        <v>10024810</v>
      </c>
      <c r="B19821" s="14">
        <v>42470</v>
      </c>
      <c r="C19821" s="1" t="s">
        <v>11</v>
      </c>
      <c r="D19821" s="1" t="s">
        <v>16</v>
      </c>
      <c r="E19821" s="15">
        <v>13.26</v>
      </c>
      <c r="F19821">
        <v>927</v>
      </c>
      <c r="G19821">
        <v>184.58</v>
      </c>
      <c r="H19821">
        <v>1955130</v>
      </c>
      <c r="I19821">
        <v>164468</v>
      </c>
      <c r="J19821">
        <v>564</v>
      </c>
      <c r="K19821" s="1" t="s">
        <v>10</v>
      </c>
      <c r="L19821" s="1" t="s">
        <v>39</v>
      </c>
      <c r="M19821">
        <v>23</v>
      </c>
      <c r="N19821" s="2">
        <v>14558</v>
      </c>
      <c r="O19821" s="17">
        <f>Merged_Data__2[[#This Row],[ Price Charged ]]-Merged_Data__2[[#This Row],[ Cost of Trip ]]</f>
        <v>742.42</v>
      </c>
    </row>
    <row r="19822" spans="1:15" x14ac:dyDescent="0.3">
      <c r="A19822">
        <v>10024817</v>
      </c>
      <c r="B19822" s="14">
        <v>42470</v>
      </c>
      <c r="C19822" s="1" t="s">
        <v>11</v>
      </c>
      <c r="D19822" s="1" t="s">
        <v>16</v>
      </c>
      <c r="E19822" s="15">
        <v>4.5999999999999996</v>
      </c>
      <c r="F19822">
        <v>926.98</v>
      </c>
      <c r="G19822">
        <v>59.06</v>
      </c>
      <c r="H19822">
        <v>1955130</v>
      </c>
      <c r="I19822">
        <v>164468</v>
      </c>
      <c r="J19822">
        <v>17106</v>
      </c>
      <c r="K19822" s="1" t="s">
        <v>10</v>
      </c>
      <c r="L19822" s="1" t="s">
        <v>39</v>
      </c>
      <c r="M19822">
        <v>29</v>
      </c>
      <c r="N19822" s="2">
        <v>14553</v>
      </c>
      <c r="O19822" s="17">
        <f>Merged_Data__2[[#This Row],[ Price Charged ]]-Merged_Data__2[[#This Row],[ Cost of Trip ]]</f>
        <v>867.92000000000007</v>
      </c>
    </row>
    <row r="19823" spans="1:15" x14ac:dyDescent="0.3">
      <c r="A19823">
        <v>10024823</v>
      </c>
      <c r="B19823" s="14">
        <v>42470</v>
      </c>
      <c r="C19823" s="1" t="s">
        <v>11</v>
      </c>
      <c r="D19823" s="1" t="s">
        <v>16</v>
      </c>
      <c r="E19823" s="15">
        <v>33.299999999999997</v>
      </c>
      <c r="F19823">
        <v>926.95</v>
      </c>
      <c r="G19823">
        <v>427.57</v>
      </c>
      <c r="H19823">
        <v>1955130</v>
      </c>
      <c r="I19823">
        <v>164468</v>
      </c>
      <c r="J19823">
        <v>16281</v>
      </c>
      <c r="K19823" s="1" t="s">
        <v>9</v>
      </c>
      <c r="L19823" s="1" t="s">
        <v>39</v>
      </c>
      <c r="M19823">
        <v>28</v>
      </c>
      <c r="N19823" s="2">
        <v>14549</v>
      </c>
      <c r="O19823" s="17">
        <f>Merged_Data__2[[#This Row],[ Price Charged ]]-Merged_Data__2[[#This Row],[ Cost of Trip ]]</f>
        <v>499.38000000000005</v>
      </c>
    </row>
    <row r="19824" spans="1:15" x14ac:dyDescent="0.3">
      <c r="A19824">
        <v>10024826</v>
      </c>
      <c r="B19824" s="14">
        <v>42470</v>
      </c>
      <c r="C19824" s="1" t="s">
        <v>11</v>
      </c>
      <c r="D19824" s="1" t="s">
        <v>16</v>
      </c>
      <c r="E19824" s="15">
        <v>24.57</v>
      </c>
      <c r="F19824">
        <v>926.88</v>
      </c>
      <c r="G19824">
        <v>300.74</v>
      </c>
      <c r="H19824">
        <v>1955130</v>
      </c>
      <c r="I19824">
        <v>164468</v>
      </c>
      <c r="J19824">
        <v>21909</v>
      </c>
      <c r="K19824" s="1" t="s">
        <v>9</v>
      </c>
      <c r="L19824" s="1" t="s">
        <v>39</v>
      </c>
      <c r="M19824">
        <v>38</v>
      </c>
      <c r="N19824" s="2">
        <v>14548</v>
      </c>
      <c r="O19824" s="17">
        <f>Merged_Data__2[[#This Row],[ Price Charged ]]-Merged_Data__2[[#This Row],[ Cost of Trip ]]</f>
        <v>626.14</v>
      </c>
    </row>
    <row r="19825" spans="1:15" x14ac:dyDescent="0.3">
      <c r="A19825">
        <v>10024827</v>
      </c>
      <c r="B19825" s="14">
        <v>42470</v>
      </c>
      <c r="C19825" s="1" t="s">
        <v>11</v>
      </c>
      <c r="D19825" s="1" t="s">
        <v>18</v>
      </c>
      <c r="E19825" s="15">
        <v>28.56</v>
      </c>
      <c r="F19825">
        <v>926.87</v>
      </c>
      <c r="G19825">
        <v>353</v>
      </c>
      <c r="H19825">
        <v>942908</v>
      </c>
      <c r="I19825">
        <v>22157</v>
      </c>
      <c r="J19825">
        <v>22203</v>
      </c>
      <c r="K19825" s="1" t="s">
        <v>9</v>
      </c>
      <c r="L19825" s="1" t="s">
        <v>39</v>
      </c>
      <c r="M19825">
        <v>26</v>
      </c>
      <c r="N19825" s="2">
        <v>14548</v>
      </c>
      <c r="O19825" s="17">
        <f>Merged_Data__2[[#This Row],[ Price Charged ]]-Merged_Data__2[[#This Row],[ Cost of Trip ]]</f>
        <v>573.87</v>
      </c>
    </row>
    <row r="19826" spans="1:15" x14ac:dyDescent="0.3">
      <c r="A19826">
        <v>10024830</v>
      </c>
      <c r="B19826" s="14">
        <v>42470</v>
      </c>
      <c r="C19826" s="1" t="s">
        <v>11</v>
      </c>
      <c r="D19826" s="1" t="s">
        <v>18</v>
      </c>
      <c r="E19826" s="15">
        <v>24.38</v>
      </c>
      <c r="F19826">
        <v>926.87</v>
      </c>
      <c r="G19826">
        <v>313.04000000000002</v>
      </c>
      <c r="H19826">
        <v>942908</v>
      </c>
      <c r="I19826">
        <v>22157</v>
      </c>
      <c r="J19826">
        <v>23823</v>
      </c>
      <c r="K19826" s="1" t="s">
        <v>9</v>
      </c>
      <c r="L19826" s="1" t="s">
        <v>40</v>
      </c>
      <c r="M19826">
        <v>43</v>
      </c>
      <c r="N19826" s="2">
        <v>14546</v>
      </c>
      <c r="O19826" s="17">
        <f>Merged_Data__2[[#This Row],[ Price Charged ]]-Merged_Data__2[[#This Row],[ Cost of Trip ]]</f>
        <v>613.82999999999993</v>
      </c>
    </row>
    <row r="19827" spans="1:15" x14ac:dyDescent="0.3">
      <c r="A19827">
        <v>10024842</v>
      </c>
      <c r="B19827" s="14">
        <v>42470</v>
      </c>
      <c r="C19827" s="1" t="s">
        <v>11</v>
      </c>
      <c r="D19827" s="1" t="s">
        <v>18</v>
      </c>
      <c r="E19827" s="15">
        <v>4.9000000000000004</v>
      </c>
      <c r="F19827">
        <v>926.75</v>
      </c>
      <c r="G19827">
        <v>64.680000000000007</v>
      </c>
      <c r="H19827">
        <v>942908</v>
      </c>
      <c r="I19827">
        <v>22157</v>
      </c>
      <c r="J19827">
        <v>20033</v>
      </c>
      <c r="K19827" s="1" t="s">
        <v>9</v>
      </c>
      <c r="L19827" s="1" t="s">
        <v>39</v>
      </c>
      <c r="M19827">
        <v>24</v>
      </c>
      <c r="N19827" s="2">
        <v>14538</v>
      </c>
      <c r="O19827" s="17">
        <f>Merged_Data__2[[#This Row],[ Price Charged ]]-Merged_Data__2[[#This Row],[ Cost of Trip ]]</f>
        <v>862.06999999999994</v>
      </c>
    </row>
    <row r="19828" spans="1:15" x14ac:dyDescent="0.3">
      <c r="A19828">
        <v>10024849</v>
      </c>
      <c r="B19828" s="14">
        <v>42470</v>
      </c>
      <c r="C19828" s="1" t="s">
        <v>11</v>
      </c>
      <c r="D19828" s="1" t="s">
        <v>18</v>
      </c>
      <c r="E19828" s="15">
        <v>30.24</v>
      </c>
      <c r="F19828">
        <v>926.68</v>
      </c>
      <c r="G19828">
        <v>435.46</v>
      </c>
      <c r="H19828">
        <v>942908</v>
      </c>
      <c r="I19828">
        <v>22157</v>
      </c>
      <c r="J19828">
        <v>20774</v>
      </c>
      <c r="K19828" s="1" t="s">
        <v>10</v>
      </c>
      <c r="L19828" s="1" t="s">
        <v>39</v>
      </c>
      <c r="M19828">
        <v>19</v>
      </c>
      <c r="N19828" s="2">
        <v>14536</v>
      </c>
      <c r="O19828" s="17">
        <f>Merged_Data__2[[#This Row],[ Price Charged ]]-Merged_Data__2[[#This Row],[ Cost of Trip ]]</f>
        <v>491.21999999999997</v>
      </c>
    </row>
    <row r="19829" spans="1:15" x14ac:dyDescent="0.3">
      <c r="A19829">
        <v>10024855</v>
      </c>
      <c r="B19829" s="14">
        <v>42470</v>
      </c>
      <c r="C19829" s="1" t="s">
        <v>11</v>
      </c>
      <c r="D19829" s="1" t="s">
        <v>19</v>
      </c>
      <c r="E19829" s="15">
        <v>19.190000000000001</v>
      </c>
      <c r="F19829">
        <v>926.6</v>
      </c>
      <c r="G19829">
        <v>269.43</v>
      </c>
      <c r="H19829">
        <v>754233</v>
      </c>
      <c r="I19829">
        <v>12421</v>
      </c>
      <c r="J19829">
        <v>19441</v>
      </c>
      <c r="K19829" s="1" t="s">
        <v>10</v>
      </c>
      <c r="L19829" s="1" t="s">
        <v>40</v>
      </c>
      <c r="M19829">
        <v>24</v>
      </c>
      <c r="N19829" s="2">
        <v>14533</v>
      </c>
      <c r="O19829" s="17">
        <f>Merged_Data__2[[#This Row],[ Price Charged ]]-Merged_Data__2[[#This Row],[ Cost of Trip ]]</f>
        <v>657.17000000000007</v>
      </c>
    </row>
    <row r="19830" spans="1:15" x14ac:dyDescent="0.3">
      <c r="A19830">
        <v>10024860</v>
      </c>
      <c r="B19830" s="14">
        <v>42470</v>
      </c>
      <c r="C19830" s="1" t="s">
        <v>11</v>
      </c>
      <c r="D19830" s="1" t="s">
        <v>19</v>
      </c>
      <c r="E19830" s="15">
        <v>23.04</v>
      </c>
      <c r="F19830">
        <v>926.57</v>
      </c>
      <c r="G19830">
        <v>295.83</v>
      </c>
      <c r="H19830">
        <v>754233</v>
      </c>
      <c r="I19830">
        <v>12421</v>
      </c>
      <c r="J19830">
        <v>18581</v>
      </c>
      <c r="K19830" s="1" t="s">
        <v>10</v>
      </c>
      <c r="L19830" s="1" t="s">
        <v>39</v>
      </c>
      <c r="M19830">
        <v>58</v>
      </c>
      <c r="N19830" s="2">
        <v>14529</v>
      </c>
      <c r="O19830" s="17">
        <f>Merged_Data__2[[#This Row],[ Price Charged ]]-Merged_Data__2[[#This Row],[ Cost of Trip ]]</f>
        <v>630.74</v>
      </c>
    </row>
    <row r="19831" spans="1:15" x14ac:dyDescent="0.3">
      <c r="A19831">
        <v>10024865</v>
      </c>
      <c r="B19831" s="14">
        <v>42470</v>
      </c>
      <c r="C19831" s="1" t="s">
        <v>11</v>
      </c>
      <c r="D19831" s="1" t="s">
        <v>15</v>
      </c>
      <c r="E19831" s="15">
        <v>37.44</v>
      </c>
      <c r="F19831">
        <v>926.51</v>
      </c>
      <c r="G19831">
        <v>489.72</v>
      </c>
      <c r="H19831">
        <v>1595037</v>
      </c>
      <c r="I19831">
        <v>144132</v>
      </c>
      <c r="J19831">
        <v>44471</v>
      </c>
      <c r="K19831" s="1" t="s">
        <v>10</v>
      </c>
      <c r="L19831" s="1" t="s">
        <v>40</v>
      </c>
      <c r="M19831">
        <v>36</v>
      </c>
      <c r="N19831" s="2">
        <v>14526</v>
      </c>
      <c r="O19831" s="17">
        <f>Merged_Data__2[[#This Row],[ Price Charged ]]-Merged_Data__2[[#This Row],[ Cost of Trip ]]</f>
        <v>436.78999999999996</v>
      </c>
    </row>
    <row r="19832" spans="1:15" x14ac:dyDescent="0.3">
      <c r="A19832">
        <v>10024878</v>
      </c>
      <c r="B19832" s="14">
        <v>42470</v>
      </c>
      <c r="C19832" s="1" t="s">
        <v>11</v>
      </c>
      <c r="D19832" s="1" t="s">
        <v>15</v>
      </c>
      <c r="E19832" s="15">
        <v>30.52</v>
      </c>
      <c r="F19832">
        <v>926.38</v>
      </c>
      <c r="G19832">
        <v>432.16</v>
      </c>
      <c r="H19832">
        <v>1595037</v>
      </c>
      <c r="I19832">
        <v>144132</v>
      </c>
      <c r="J19832">
        <v>38598</v>
      </c>
      <c r="K19832" s="1" t="s">
        <v>9</v>
      </c>
      <c r="L19832" s="1" t="s">
        <v>40</v>
      </c>
      <c r="M19832">
        <v>37</v>
      </c>
      <c r="N19832" s="2">
        <v>14522</v>
      </c>
      <c r="O19832" s="17">
        <f>Merged_Data__2[[#This Row],[ Price Charged ]]-Merged_Data__2[[#This Row],[ Cost of Trip ]]</f>
        <v>494.21999999999997</v>
      </c>
    </row>
    <row r="19833" spans="1:15" x14ac:dyDescent="0.3">
      <c r="A19833">
        <v>10024885</v>
      </c>
      <c r="B19833" s="14">
        <v>42470</v>
      </c>
      <c r="C19833" s="1" t="s">
        <v>11</v>
      </c>
      <c r="D19833" s="1" t="s">
        <v>15</v>
      </c>
      <c r="E19833" s="15">
        <v>9.99</v>
      </c>
      <c r="F19833">
        <v>926.3</v>
      </c>
      <c r="G19833">
        <v>142.66</v>
      </c>
      <c r="H19833">
        <v>1595037</v>
      </c>
      <c r="I19833">
        <v>144132</v>
      </c>
      <c r="J19833">
        <v>36799</v>
      </c>
      <c r="K19833" s="1" t="s">
        <v>10</v>
      </c>
      <c r="L19833" s="1" t="s">
        <v>40</v>
      </c>
      <c r="M19833">
        <v>61</v>
      </c>
      <c r="N19833" s="2">
        <v>14519</v>
      </c>
      <c r="O19833" s="17">
        <f>Merged_Data__2[[#This Row],[ Price Charged ]]-Merged_Data__2[[#This Row],[ Cost of Trip ]]</f>
        <v>783.64</v>
      </c>
    </row>
    <row r="19834" spans="1:15" x14ac:dyDescent="0.3">
      <c r="A19834">
        <v>10024890</v>
      </c>
      <c r="B19834" s="14">
        <v>42470</v>
      </c>
      <c r="C19834" s="1" t="s">
        <v>11</v>
      </c>
      <c r="D19834" s="1" t="s">
        <v>15</v>
      </c>
      <c r="E19834" s="15">
        <v>2.2000000000000002</v>
      </c>
      <c r="F19834">
        <v>926.19</v>
      </c>
      <c r="G19834">
        <v>26.66</v>
      </c>
      <c r="H19834">
        <v>1595037</v>
      </c>
      <c r="I19834">
        <v>144132</v>
      </c>
      <c r="J19834">
        <v>37953</v>
      </c>
      <c r="K19834" s="1" t="s">
        <v>9</v>
      </c>
      <c r="L19834" s="1" t="s">
        <v>40</v>
      </c>
      <c r="M19834">
        <v>23</v>
      </c>
      <c r="N19834" s="2">
        <v>14517</v>
      </c>
      <c r="O19834" s="17">
        <f>Merged_Data__2[[#This Row],[ Price Charged ]]-Merged_Data__2[[#This Row],[ Cost of Trip ]]</f>
        <v>899.53000000000009</v>
      </c>
    </row>
    <row r="19835" spans="1:15" x14ac:dyDescent="0.3">
      <c r="A19835">
        <v>10024903</v>
      </c>
      <c r="B19835" s="14">
        <v>42470</v>
      </c>
      <c r="C19835" s="1" t="s">
        <v>11</v>
      </c>
      <c r="D19835" s="1" t="s">
        <v>15</v>
      </c>
      <c r="E19835" s="15">
        <v>7.08</v>
      </c>
      <c r="F19835">
        <v>926.1</v>
      </c>
      <c r="G19835">
        <v>93.46</v>
      </c>
      <c r="H19835">
        <v>1595037</v>
      </c>
      <c r="I19835">
        <v>144132</v>
      </c>
      <c r="J19835">
        <v>13131</v>
      </c>
      <c r="K19835" s="1" t="s">
        <v>10</v>
      </c>
      <c r="L19835" s="1" t="s">
        <v>39</v>
      </c>
      <c r="M19835">
        <v>26</v>
      </c>
      <c r="N19835" s="2">
        <v>14509</v>
      </c>
      <c r="O19835" s="17">
        <f>Merged_Data__2[[#This Row],[ Price Charged ]]-Merged_Data__2[[#This Row],[ Cost of Trip ]]</f>
        <v>832.64</v>
      </c>
    </row>
    <row r="19836" spans="1:15" x14ac:dyDescent="0.3">
      <c r="A19836">
        <v>10024904</v>
      </c>
      <c r="B19836" s="14">
        <v>42470</v>
      </c>
      <c r="C19836" s="1" t="s">
        <v>11</v>
      </c>
      <c r="D19836" s="1" t="s">
        <v>15</v>
      </c>
      <c r="E19836" s="15">
        <v>37.799999999999997</v>
      </c>
      <c r="F19836">
        <v>926.1</v>
      </c>
      <c r="G19836">
        <v>503.5</v>
      </c>
      <c r="H19836">
        <v>1595037</v>
      </c>
      <c r="I19836">
        <v>144132</v>
      </c>
      <c r="J19836">
        <v>13312</v>
      </c>
      <c r="K19836" s="1" t="s">
        <v>9</v>
      </c>
      <c r="L19836" s="1" t="s">
        <v>39</v>
      </c>
      <c r="M19836">
        <v>51</v>
      </c>
      <c r="N19836" s="2">
        <v>14509</v>
      </c>
      <c r="O19836" s="17">
        <f>Merged_Data__2[[#This Row],[ Price Charged ]]-Merged_Data__2[[#This Row],[ Cost of Trip ]]</f>
        <v>422.6</v>
      </c>
    </row>
    <row r="19837" spans="1:15" x14ac:dyDescent="0.3">
      <c r="A19837">
        <v>10024908</v>
      </c>
      <c r="B19837" s="14">
        <v>42470</v>
      </c>
      <c r="C19837" s="1" t="s">
        <v>11</v>
      </c>
      <c r="D19837" s="1" t="s">
        <v>15</v>
      </c>
      <c r="E19837" s="15">
        <v>10.26</v>
      </c>
      <c r="F19837">
        <v>926.03</v>
      </c>
      <c r="G19837">
        <v>144.05000000000001</v>
      </c>
      <c r="H19837">
        <v>1595037</v>
      </c>
      <c r="I19837">
        <v>144132</v>
      </c>
      <c r="J19837">
        <v>13285</v>
      </c>
      <c r="K19837" s="1" t="s">
        <v>9</v>
      </c>
      <c r="L19837" s="1" t="s">
        <v>40</v>
      </c>
      <c r="M19837">
        <v>18</v>
      </c>
      <c r="N19837" s="2">
        <v>14508</v>
      </c>
      <c r="O19837" s="17">
        <f>Merged_Data__2[[#This Row],[ Price Charged ]]-Merged_Data__2[[#This Row],[ Cost of Trip ]]</f>
        <v>781.98</v>
      </c>
    </row>
    <row r="19838" spans="1:15" x14ac:dyDescent="0.3">
      <c r="A19838">
        <v>10024915</v>
      </c>
      <c r="B19838" s="14">
        <v>42470</v>
      </c>
      <c r="C19838" s="1" t="s">
        <v>11</v>
      </c>
      <c r="D19838" s="1" t="s">
        <v>15</v>
      </c>
      <c r="E19838" s="15">
        <v>26.75</v>
      </c>
      <c r="F19838">
        <v>926</v>
      </c>
      <c r="G19838">
        <v>365.94</v>
      </c>
      <c r="H19838">
        <v>1595037</v>
      </c>
      <c r="I19838">
        <v>144132</v>
      </c>
      <c r="J19838">
        <v>41827</v>
      </c>
      <c r="K19838" s="1" t="s">
        <v>9</v>
      </c>
      <c r="L19838" s="1" t="s">
        <v>39</v>
      </c>
      <c r="M19838">
        <v>42</v>
      </c>
      <c r="N19838" s="2">
        <v>14503</v>
      </c>
      <c r="O19838" s="17">
        <f>Merged_Data__2[[#This Row],[ Price Charged ]]-Merged_Data__2[[#This Row],[ Cost of Trip ]]</f>
        <v>560.05999999999995</v>
      </c>
    </row>
    <row r="19839" spans="1:15" x14ac:dyDescent="0.3">
      <c r="A19839">
        <v>10024926</v>
      </c>
      <c r="B19839" s="14">
        <v>42470</v>
      </c>
      <c r="C19839" s="1" t="s">
        <v>11</v>
      </c>
      <c r="D19839" s="1" t="s">
        <v>15</v>
      </c>
      <c r="E19839" s="15">
        <v>7.14</v>
      </c>
      <c r="F19839">
        <v>925.89</v>
      </c>
      <c r="G19839">
        <v>97.68</v>
      </c>
      <c r="H19839">
        <v>1595037</v>
      </c>
      <c r="I19839">
        <v>144132</v>
      </c>
      <c r="J19839">
        <v>53977</v>
      </c>
      <c r="K19839" s="1" t="s">
        <v>10</v>
      </c>
      <c r="L19839" s="1" t="s">
        <v>39</v>
      </c>
      <c r="M19839">
        <v>34</v>
      </c>
      <c r="N19839" s="2">
        <v>14492</v>
      </c>
      <c r="O19839" s="17">
        <f>Merged_Data__2[[#This Row],[ Price Charged ]]-Merged_Data__2[[#This Row],[ Cost of Trip ]]</f>
        <v>828.21</v>
      </c>
    </row>
    <row r="19840" spans="1:15" x14ac:dyDescent="0.3">
      <c r="A19840">
        <v>10024931</v>
      </c>
      <c r="B19840" s="14">
        <v>42470</v>
      </c>
      <c r="C19840" s="1" t="s">
        <v>11</v>
      </c>
      <c r="D19840" s="1" t="s">
        <v>15</v>
      </c>
      <c r="E19840" s="15">
        <v>8.82</v>
      </c>
      <c r="F19840">
        <v>925.82</v>
      </c>
      <c r="G19840">
        <v>121.72</v>
      </c>
      <c r="H19840">
        <v>1595037</v>
      </c>
      <c r="I19840">
        <v>144132</v>
      </c>
      <c r="J19840">
        <v>53044</v>
      </c>
      <c r="K19840" s="1" t="s">
        <v>9</v>
      </c>
      <c r="L19840" s="1" t="s">
        <v>40</v>
      </c>
      <c r="M19840">
        <v>60</v>
      </c>
      <c r="N19840" s="2">
        <v>14488</v>
      </c>
      <c r="O19840" s="17">
        <f>Merged_Data__2[[#This Row],[ Price Charged ]]-Merged_Data__2[[#This Row],[ Cost of Trip ]]</f>
        <v>804.1</v>
      </c>
    </row>
    <row r="19841" spans="1:15" x14ac:dyDescent="0.3">
      <c r="A19841">
        <v>10024943</v>
      </c>
      <c r="B19841" s="14">
        <v>42470</v>
      </c>
      <c r="C19841" s="1" t="s">
        <v>11</v>
      </c>
      <c r="D19841" s="1" t="s">
        <v>15</v>
      </c>
      <c r="E19841" s="15">
        <v>3.84</v>
      </c>
      <c r="F19841">
        <v>925.64</v>
      </c>
      <c r="G19841">
        <v>55.3</v>
      </c>
      <c r="H19841">
        <v>1595037</v>
      </c>
      <c r="I19841">
        <v>144132</v>
      </c>
      <c r="J19841">
        <v>27384</v>
      </c>
      <c r="K19841" s="1" t="s">
        <v>9</v>
      </c>
      <c r="L19841" s="1" t="s">
        <v>40</v>
      </c>
      <c r="M19841">
        <v>23</v>
      </c>
      <c r="N19841" s="2">
        <v>14482</v>
      </c>
      <c r="O19841" s="17">
        <f>Merged_Data__2[[#This Row],[ Price Charged ]]-Merged_Data__2[[#This Row],[ Cost of Trip ]]</f>
        <v>870.34</v>
      </c>
    </row>
    <row r="19842" spans="1:15" x14ac:dyDescent="0.3">
      <c r="A19842">
        <v>10024957</v>
      </c>
      <c r="B19842" s="14">
        <v>42470</v>
      </c>
      <c r="C19842" s="1" t="s">
        <v>11</v>
      </c>
      <c r="D19842" s="1" t="s">
        <v>15</v>
      </c>
      <c r="E19842" s="15">
        <v>34.56</v>
      </c>
      <c r="F19842">
        <v>925.44</v>
      </c>
      <c r="G19842">
        <v>460.34</v>
      </c>
      <c r="H19842">
        <v>1595037</v>
      </c>
      <c r="I19842">
        <v>144132</v>
      </c>
      <c r="J19842">
        <v>33310</v>
      </c>
      <c r="K19842" s="1" t="s">
        <v>9</v>
      </c>
      <c r="L19842" s="1" t="s">
        <v>40</v>
      </c>
      <c r="M19842">
        <v>32</v>
      </c>
      <c r="N19842" s="2">
        <v>14476</v>
      </c>
      <c r="O19842" s="17">
        <f>Merged_Data__2[[#This Row],[ Price Charged ]]-Merged_Data__2[[#This Row],[ Cost of Trip ]]</f>
        <v>465.10000000000008</v>
      </c>
    </row>
    <row r="19843" spans="1:15" x14ac:dyDescent="0.3">
      <c r="A19843">
        <v>10024966</v>
      </c>
      <c r="B19843" s="14">
        <v>42470</v>
      </c>
      <c r="C19843" s="1" t="s">
        <v>11</v>
      </c>
      <c r="D19843" s="1" t="s">
        <v>15</v>
      </c>
      <c r="E19843" s="15">
        <v>8.33</v>
      </c>
      <c r="F19843">
        <v>925.4</v>
      </c>
      <c r="G19843">
        <v>108.96</v>
      </c>
      <c r="H19843">
        <v>1595037</v>
      </c>
      <c r="I19843">
        <v>144132</v>
      </c>
      <c r="J19843">
        <v>34700</v>
      </c>
      <c r="K19843" s="1" t="s">
        <v>9</v>
      </c>
      <c r="L19843" s="1" t="s">
        <v>39</v>
      </c>
      <c r="M19843">
        <v>28</v>
      </c>
      <c r="N19843" s="2">
        <v>14471</v>
      </c>
      <c r="O19843" s="17">
        <f>Merged_Data__2[[#This Row],[ Price Charged ]]-Merged_Data__2[[#This Row],[ Cost of Trip ]]</f>
        <v>816.43999999999994</v>
      </c>
    </row>
    <row r="19844" spans="1:15" x14ac:dyDescent="0.3">
      <c r="A19844">
        <v>10024972</v>
      </c>
      <c r="B19844" s="14">
        <v>42470</v>
      </c>
      <c r="C19844" s="1" t="s">
        <v>11</v>
      </c>
      <c r="D19844" s="1" t="s">
        <v>15</v>
      </c>
      <c r="E19844" s="15">
        <v>16.8</v>
      </c>
      <c r="F19844">
        <v>925.33</v>
      </c>
      <c r="G19844">
        <v>239.9</v>
      </c>
      <c r="H19844">
        <v>1595037</v>
      </c>
      <c r="I19844">
        <v>144132</v>
      </c>
      <c r="J19844">
        <v>57480</v>
      </c>
      <c r="K19844" s="1" t="s">
        <v>9</v>
      </c>
      <c r="L19844" s="1" t="s">
        <v>39</v>
      </c>
      <c r="M19844">
        <v>24</v>
      </c>
      <c r="N19844" s="2">
        <v>14468</v>
      </c>
      <c r="O19844" s="17">
        <f>Merged_Data__2[[#This Row],[ Price Charged ]]-Merged_Data__2[[#This Row],[ Cost of Trip ]]</f>
        <v>685.43000000000006</v>
      </c>
    </row>
    <row r="19845" spans="1:15" x14ac:dyDescent="0.3">
      <c r="A19845">
        <v>10024981</v>
      </c>
      <c r="B19845" s="14">
        <v>42470</v>
      </c>
      <c r="C19845" s="1" t="s">
        <v>11</v>
      </c>
      <c r="D19845" s="1" t="s">
        <v>15</v>
      </c>
      <c r="E19845" s="15">
        <v>42.55</v>
      </c>
      <c r="F19845">
        <v>925.19</v>
      </c>
      <c r="G19845">
        <v>510.6</v>
      </c>
      <c r="H19845">
        <v>1595037</v>
      </c>
      <c r="I19845">
        <v>144132</v>
      </c>
      <c r="J19845">
        <v>32024</v>
      </c>
      <c r="K19845" s="1" t="s">
        <v>10</v>
      </c>
      <c r="L19845" s="1" t="s">
        <v>40</v>
      </c>
      <c r="M19845">
        <v>40</v>
      </c>
      <c r="N19845" s="2">
        <v>14461</v>
      </c>
      <c r="O19845" s="17">
        <f>Merged_Data__2[[#This Row],[ Price Charged ]]-Merged_Data__2[[#This Row],[ Cost of Trip ]]</f>
        <v>414.59000000000003</v>
      </c>
    </row>
    <row r="19846" spans="1:15" x14ac:dyDescent="0.3">
      <c r="A19846">
        <v>10024987</v>
      </c>
      <c r="B19846" s="14">
        <v>42470</v>
      </c>
      <c r="C19846" s="1" t="s">
        <v>11</v>
      </c>
      <c r="D19846" s="1" t="s">
        <v>15</v>
      </c>
      <c r="E19846" s="15">
        <v>3.54</v>
      </c>
      <c r="F19846">
        <v>925.09</v>
      </c>
      <c r="G19846">
        <v>46.73</v>
      </c>
      <c r="H19846">
        <v>1595037</v>
      </c>
      <c r="I19846">
        <v>144132</v>
      </c>
      <c r="J19846">
        <v>30506</v>
      </c>
      <c r="K19846" s="1" t="s">
        <v>10</v>
      </c>
      <c r="L19846" s="1" t="s">
        <v>39</v>
      </c>
      <c r="M19846">
        <v>40</v>
      </c>
      <c r="N19846" s="2">
        <v>14459</v>
      </c>
      <c r="O19846" s="17">
        <f>Merged_Data__2[[#This Row],[ Price Charged ]]-Merged_Data__2[[#This Row],[ Cost of Trip ]]</f>
        <v>878.36</v>
      </c>
    </row>
    <row r="19847" spans="1:15" x14ac:dyDescent="0.3">
      <c r="A19847">
        <v>10024992</v>
      </c>
      <c r="B19847" s="14">
        <v>42470</v>
      </c>
      <c r="C19847" s="1" t="s">
        <v>11</v>
      </c>
      <c r="D19847" s="1" t="s">
        <v>15</v>
      </c>
      <c r="E19847" s="15">
        <v>30.69</v>
      </c>
      <c r="F19847">
        <v>925.01</v>
      </c>
      <c r="G19847">
        <v>416.16</v>
      </c>
      <c r="H19847">
        <v>1595037</v>
      </c>
      <c r="I19847">
        <v>144132</v>
      </c>
      <c r="J19847">
        <v>7019</v>
      </c>
      <c r="K19847" s="1" t="s">
        <v>9</v>
      </c>
      <c r="L19847" s="1" t="s">
        <v>40</v>
      </c>
      <c r="M19847">
        <v>37</v>
      </c>
      <c r="N19847" s="2">
        <v>14456</v>
      </c>
      <c r="O19847" s="17">
        <f>Merged_Data__2[[#This Row],[ Price Charged ]]-Merged_Data__2[[#This Row],[ Cost of Trip ]]</f>
        <v>508.84999999999997</v>
      </c>
    </row>
    <row r="19848" spans="1:15" x14ac:dyDescent="0.3">
      <c r="A19848">
        <v>10024998</v>
      </c>
      <c r="B19848" s="14">
        <v>42470</v>
      </c>
      <c r="C19848" s="1" t="s">
        <v>11</v>
      </c>
      <c r="D19848" s="1" t="s">
        <v>15</v>
      </c>
      <c r="E19848" s="15">
        <v>27.84</v>
      </c>
      <c r="F19848">
        <v>924.95</v>
      </c>
      <c r="G19848">
        <v>400.9</v>
      </c>
      <c r="H19848">
        <v>1595037</v>
      </c>
      <c r="I19848">
        <v>144132</v>
      </c>
      <c r="J19848">
        <v>7216</v>
      </c>
      <c r="K19848" s="1" t="s">
        <v>10</v>
      </c>
      <c r="L19848" s="1" t="s">
        <v>40</v>
      </c>
      <c r="M19848">
        <v>23</v>
      </c>
      <c r="N19848" s="2">
        <v>14452</v>
      </c>
      <c r="O19848" s="17">
        <f>Merged_Data__2[[#This Row],[ Price Charged ]]-Merged_Data__2[[#This Row],[ Cost of Trip ]]</f>
        <v>524.05000000000007</v>
      </c>
    </row>
    <row r="19849" spans="1:15" x14ac:dyDescent="0.3">
      <c r="A19849">
        <v>10025002</v>
      </c>
      <c r="B19849" s="14">
        <v>42470</v>
      </c>
      <c r="C19849" s="1" t="s">
        <v>11</v>
      </c>
      <c r="D19849" s="1" t="s">
        <v>15</v>
      </c>
      <c r="E19849" s="15">
        <v>12.87</v>
      </c>
      <c r="F19849">
        <v>924.93</v>
      </c>
      <c r="G19849">
        <v>162.16</v>
      </c>
      <c r="H19849">
        <v>1595037</v>
      </c>
      <c r="I19849">
        <v>144132</v>
      </c>
      <c r="J19849">
        <v>10871</v>
      </c>
      <c r="K19849" s="1" t="s">
        <v>10</v>
      </c>
      <c r="L19849" s="1" t="s">
        <v>40</v>
      </c>
      <c r="M19849">
        <v>55</v>
      </c>
      <c r="N19849" s="2">
        <v>14449</v>
      </c>
      <c r="O19849" s="17">
        <f>Merged_Data__2[[#This Row],[ Price Charged ]]-Merged_Data__2[[#This Row],[ Cost of Trip ]]</f>
        <v>762.77</v>
      </c>
    </row>
    <row r="19850" spans="1:15" x14ac:dyDescent="0.3">
      <c r="A19850">
        <v>10025005</v>
      </c>
      <c r="B19850" s="14">
        <v>42470</v>
      </c>
      <c r="C19850" s="1" t="s">
        <v>11</v>
      </c>
      <c r="D19850" s="1" t="s">
        <v>21</v>
      </c>
      <c r="E19850" s="15">
        <v>16.66</v>
      </c>
      <c r="F19850">
        <v>924.91</v>
      </c>
      <c r="G19850">
        <v>205.92</v>
      </c>
      <c r="H19850">
        <v>1339155</v>
      </c>
      <c r="I19850">
        <v>17675</v>
      </c>
      <c r="J19850">
        <v>11575</v>
      </c>
      <c r="K19850" s="1" t="s">
        <v>9</v>
      </c>
      <c r="L19850" s="1" t="s">
        <v>39</v>
      </c>
      <c r="M19850">
        <v>22</v>
      </c>
      <c r="N19850" s="2">
        <v>14449</v>
      </c>
      <c r="O19850" s="17">
        <f>Merged_Data__2[[#This Row],[ Price Charged ]]-Merged_Data__2[[#This Row],[ Cost of Trip ]]</f>
        <v>718.99</v>
      </c>
    </row>
    <row r="19851" spans="1:15" x14ac:dyDescent="0.3">
      <c r="A19851">
        <v>10025022</v>
      </c>
      <c r="B19851" s="14">
        <v>42470</v>
      </c>
      <c r="C19851" s="1" t="s">
        <v>11</v>
      </c>
      <c r="D19851" s="1" t="s">
        <v>12</v>
      </c>
      <c r="E19851" s="15">
        <v>3.51</v>
      </c>
      <c r="F19851">
        <v>924.71</v>
      </c>
      <c r="G19851">
        <v>49.7</v>
      </c>
      <c r="H19851">
        <v>8405837</v>
      </c>
      <c r="I19851">
        <v>302149</v>
      </c>
      <c r="J19851">
        <v>55344</v>
      </c>
      <c r="K19851" s="1" t="s">
        <v>9</v>
      </c>
      <c r="L19851" s="1" t="s">
        <v>39</v>
      </c>
      <c r="M19851">
        <v>35</v>
      </c>
      <c r="N19851" s="2">
        <v>14443</v>
      </c>
      <c r="O19851" s="17">
        <f>Merged_Data__2[[#This Row],[ Price Charged ]]-Merged_Data__2[[#This Row],[ Cost of Trip ]]</f>
        <v>875.01</v>
      </c>
    </row>
    <row r="19852" spans="1:15" x14ac:dyDescent="0.3">
      <c r="A19852">
        <v>10025042</v>
      </c>
      <c r="B19852" s="14">
        <v>42470</v>
      </c>
      <c r="C19852" s="1" t="s">
        <v>11</v>
      </c>
      <c r="D19852" s="1" t="s">
        <v>12</v>
      </c>
      <c r="E19852" s="15">
        <v>14.98</v>
      </c>
      <c r="F19852">
        <v>924.5</v>
      </c>
      <c r="G19852">
        <v>194.14</v>
      </c>
      <c r="H19852">
        <v>8405837</v>
      </c>
      <c r="I19852">
        <v>302149</v>
      </c>
      <c r="J19852">
        <v>49732</v>
      </c>
      <c r="K19852" s="1" t="s">
        <v>10</v>
      </c>
      <c r="L19852" s="1" t="s">
        <v>40</v>
      </c>
      <c r="M19852">
        <v>28</v>
      </c>
      <c r="N19852" s="2">
        <v>14426</v>
      </c>
      <c r="O19852" s="17">
        <f>Merged_Data__2[[#This Row],[ Price Charged ]]-Merged_Data__2[[#This Row],[ Cost of Trip ]]</f>
        <v>730.36</v>
      </c>
    </row>
    <row r="19853" spans="1:15" x14ac:dyDescent="0.3">
      <c r="A19853">
        <v>10025045</v>
      </c>
      <c r="B19853" s="14">
        <v>42470</v>
      </c>
      <c r="C19853" s="1" t="s">
        <v>11</v>
      </c>
      <c r="D19853" s="1" t="s">
        <v>12</v>
      </c>
      <c r="E19853" s="15">
        <v>21.78</v>
      </c>
      <c r="F19853">
        <v>924.48</v>
      </c>
      <c r="G19853">
        <v>266.58999999999997</v>
      </c>
      <c r="H19853">
        <v>8405837</v>
      </c>
      <c r="I19853">
        <v>302149</v>
      </c>
      <c r="J19853">
        <v>45543</v>
      </c>
      <c r="K19853" s="1" t="s">
        <v>9</v>
      </c>
      <c r="L19853" s="1" t="s">
        <v>40</v>
      </c>
      <c r="M19853">
        <v>30</v>
      </c>
      <c r="N19853" s="2">
        <v>14423</v>
      </c>
      <c r="O19853" s="17">
        <f>Merged_Data__2[[#This Row],[ Price Charged ]]-Merged_Data__2[[#This Row],[ Cost of Trip ]]</f>
        <v>657.8900000000001</v>
      </c>
    </row>
    <row r="19854" spans="1:15" x14ac:dyDescent="0.3">
      <c r="A19854">
        <v>10025052</v>
      </c>
      <c r="B19854" s="14">
        <v>42470</v>
      </c>
      <c r="C19854" s="1" t="s">
        <v>11</v>
      </c>
      <c r="D19854" s="1" t="s">
        <v>12</v>
      </c>
      <c r="E19854" s="15">
        <v>33.6</v>
      </c>
      <c r="F19854">
        <v>924.39</v>
      </c>
      <c r="G19854">
        <v>411.26</v>
      </c>
      <c r="H19854">
        <v>8405837</v>
      </c>
      <c r="I19854">
        <v>302149</v>
      </c>
      <c r="J19854">
        <v>20087</v>
      </c>
      <c r="K19854" s="1" t="s">
        <v>9</v>
      </c>
      <c r="L19854" s="1" t="s">
        <v>40</v>
      </c>
      <c r="M19854">
        <v>36</v>
      </c>
      <c r="N19854" s="2">
        <v>14421</v>
      </c>
      <c r="O19854" s="17">
        <f>Merged_Data__2[[#This Row],[ Price Charged ]]-Merged_Data__2[[#This Row],[ Cost of Trip ]]</f>
        <v>513.13</v>
      </c>
    </row>
    <row r="19855" spans="1:15" x14ac:dyDescent="0.3">
      <c r="A19855">
        <v>10025079</v>
      </c>
      <c r="B19855" s="14">
        <v>42470</v>
      </c>
      <c r="C19855" s="1" t="s">
        <v>11</v>
      </c>
      <c r="D19855" s="1" t="s">
        <v>12</v>
      </c>
      <c r="E19855" s="15">
        <v>38.520000000000003</v>
      </c>
      <c r="F19855">
        <v>924.08</v>
      </c>
      <c r="G19855">
        <v>476.11</v>
      </c>
      <c r="H19855">
        <v>8405837</v>
      </c>
      <c r="I19855">
        <v>302149</v>
      </c>
      <c r="J19855">
        <v>19822</v>
      </c>
      <c r="K19855" s="1" t="s">
        <v>9</v>
      </c>
      <c r="L19855" s="1" t="s">
        <v>39</v>
      </c>
      <c r="M19855">
        <v>31</v>
      </c>
      <c r="N19855" s="2">
        <v>14404</v>
      </c>
      <c r="O19855" s="17">
        <f>Merged_Data__2[[#This Row],[ Price Charged ]]-Merged_Data__2[[#This Row],[ Cost of Trip ]]</f>
        <v>447.97</v>
      </c>
    </row>
    <row r="19856" spans="1:15" x14ac:dyDescent="0.3">
      <c r="A19856">
        <v>10025089</v>
      </c>
      <c r="B19856" s="14">
        <v>42470</v>
      </c>
      <c r="C19856" s="1" t="s">
        <v>11</v>
      </c>
      <c r="D19856" s="1" t="s">
        <v>12</v>
      </c>
      <c r="E19856" s="15">
        <v>16.05</v>
      </c>
      <c r="F19856">
        <v>923.99</v>
      </c>
      <c r="G19856">
        <v>229.19</v>
      </c>
      <c r="H19856">
        <v>8405837</v>
      </c>
      <c r="I19856">
        <v>302149</v>
      </c>
      <c r="J19856">
        <v>43211</v>
      </c>
      <c r="K19856" s="1" t="s">
        <v>10</v>
      </c>
      <c r="L19856" s="1" t="s">
        <v>40</v>
      </c>
      <c r="M19856">
        <v>27</v>
      </c>
      <c r="N19856" s="2">
        <v>14401</v>
      </c>
      <c r="O19856" s="17">
        <f>Merged_Data__2[[#This Row],[ Price Charged ]]-Merged_Data__2[[#This Row],[ Cost of Trip ]]</f>
        <v>694.8</v>
      </c>
    </row>
    <row r="19857" spans="1:15" x14ac:dyDescent="0.3">
      <c r="A19857">
        <v>10025098</v>
      </c>
      <c r="B19857" s="14">
        <v>42470</v>
      </c>
      <c r="C19857" s="1" t="s">
        <v>11</v>
      </c>
      <c r="D19857" s="1" t="s">
        <v>12</v>
      </c>
      <c r="E19857" s="15">
        <v>9.1199999999999992</v>
      </c>
      <c r="F19857">
        <v>923.84</v>
      </c>
      <c r="G19857">
        <v>129.13999999999999</v>
      </c>
      <c r="H19857">
        <v>8405837</v>
      </c>
      <c r="I19857">
        <v>302149</v>
      </c>
      <c r="J19857">
        <v>36290</v>
      </c>
      <c r="K19857" s="1" t="s">
        <v>9</v>
      </c>
      <c r="L19857" s="1" t="s">
        <v>40</v>
      </c>
      <c r="M19857">
        <v>63</v>
      </c>
      <c r="N19857" s="2">
        <v>14396</v>
      </c>
      <c r="O19857" s="17">
        <f>Merged_Data__2[[#This Row],[ Price Charged ]]-Merged_Data__2[[#This Row],[ Cost of Trip ]]</f>
        <v>794.7</v>
      </c>
    </row>
    <row r="19858" spans="1:15" x14ac:dyDescent="0.3">
      <c r="A19858">
        <v>10025104</v>
      </c>
      <c r="B19858" s="14">
        <v>42470</v>
      </c>
      <c r="C19858" s="1" t="s">
        <v>11</v>
      </c>
      <c r="D19858" s="1" t="s">
        <v>12</v>
      </c>
      <c r="E19858" s="15">
        <v>30.69</v>
      </c>
      <c r="F19858">
        <v>923.68</v>
      </c>
      <c r="G19858">
        <v>427.2</v>
      </c>
      <c r="H19858">
        <v>8405837</v>
      </c>
      <c r="I19858">
        <v>302149</v>
      </c>
      <c r="J19858">
        <v>13579</v>
      </c>
      <c r="K19858" s="1" t="s">
        <v>9</v>
      </c>
      <c r="L19858" s="1" t="s">
        <v>39</v>
      </c>
      <c r="M19858">
        <v>25</v>
      </c>
      <c r="N19858" s="2">
        <v>14393</v>
      </c>
      <c r="O19858" s="17">
        <f>Merged_Data__2[[#This Row],[ Price Charged ]]-Merged_Data__2[[#This Row],[ Cost of Trip ]]</f>
        <v>496.47999999999996</v>
      </c>
    </row>
    <row r="19859" spans="1:15" x14ac:dyDescent="0.3">
      <c r="A19859">
        <v>10025112</v>
      </c>
      <c r="B19859" s="14">
        <v>42470</v>
      </c>
      <c r="C19859" s="1" t="s">
        <v>11</v>
      </c>
      <c r="D19859" s="1" t="s">
        <v>12</v>
      </c>
      <c r="E19859" s="15">
        <v>22.26</v>
      </c>
      <c r="F19859">
        <v>923.61</v>
      </c>
      <c r="G19859">
        <v>320.54000000000002</v>
      </c>
      <c r="H19859">
        <v>8405837</v>
      </c>
      <c r="I19859">
        <v>302149</v>
      </c>
      <c r="J19859">
        <v>14298</v>
      </c>
      <c r="K19859" s="1" t="s">
        <v>10</v>
      </c>
      <c r="L19859" s="1" t="s">
        <v>40</v>
      </c>
      <c r="M19859">
        <v>32</v>
      </c>
      <c r="N19859" s="2">
        <v>14390</v>
      </c>
      <c r="O19859" s="17">
        <f>Merged_Data__2[[#This Row],[ Price Charged ]]-Merged_Data__2[[#This Row],[ Cost of Trip ]]</f>
        <v>603.06999999999994</v>
      </c>
    </row>
    <row r="19860" spans="1:15" x14ac:dyDescent="0.3">
      <c r="A19860">
        <v>10025118</v>
      </c>
      <c r="B19860" s="14">
        <v>42470</v>
      </c>
      <c r="C19860" s="1" t="s">
        <v>11</v>
      </c>
      <c r="D19860" s="1" t="s">
        <v>12</v>
      </c>
      <c r="E19860" s="15">
        <v>23.46</v>
      </c>
      <c r="F19860">
        <v>923.56</v>
      </c>
      <c r="G19860">
        <v>306.86</v>
      </c>
      <c r="H19860">
        <v>8405837</v>
      </c>
      <c r="I19860">
        <v>302149</v>
      </c>
      <c r="J19860">
        <v>39804</v>
      </c>
      <c r="K19860" s="1" t="s">
        <v>9</v>
      </c>
      <c r="L19860" s="1" t="s">
        <v>40</v>
      </c>
      <c r="M19860">
        <v>27</v>
      </c>
      <c r="N19860" s="2">
        <v>14386</v>
      </c>
      <c r="O19860" s="17">
        <f>Merged_Data__2[[#This Row],[ Price Charged ]]-Merged_Data__2[[#This Row],[ Cost of Trip ]]</f>
        <v>616.69999999999993</v>
      </c>
    </row>
    <row r="19861" spans="1:15" x14ac:dyDescent="0.3">
      <c r="A19861">
        <v>10025120</v>
      </c>
      <c r="B19861" s="14">
        <v>42470</v>
      </c>
      <c r="C19861" s="1" t="s">
        <v>11</v>
      </c>
      <c r="D19861" s="1" t="s">
        <v>12</v>
      </c>
      <c r="E19861" s="15">
        <v>23.76</v>
      </c>
      <c r="F19861">
        <v>923.55</v>
      </c>
      <c r="G19861">
        <v>316.48</v>
      </c>
      <c r="H19861">
        <v>8405837</v>
      </c>
      <c r="I19861">
        <v>302149</v>
      </c>
      <c r="J19861">
        <v>53757</v>
      </c>
      <c r="K19861" s="1" t="s">
        <v>9</v>
      </c>
      <c r="L19861" s="1" t="s">
        <v>40</v>
      </c>
      <c r="M19861">
        <v>36</v>
      </c>
      <c r="N19861" s="2">
        <v>14384</v>
      </c>
      <c r="O19861" s="17">
        <f>Merged_Data__2[[#This Row],[ Price Charged ]]-Merged_Data__2[[#This Row],[ Cost of Trip ]]</f>
        <v>607.06999999999994</v>
      </c>
    </row>
    <row r="19862" spans="1:15" x14ac:dyDescent="0.3">
      <c r="A19862">
        <v>10025123</v>
      </c>
      <c r="B19862" s="14">
        <v>42470</v>
      </c>
      <c r="C19862" s="1" t="s">
        <v>11</v>
      </c>
      <c r="D19862" s="1" t="s">
        <v>12</v>
      </c>
      <c r="E19862" s="15">
        <v>25.53</v>
      </c>
      <c r="F19862">
        <v>923.51</v>
      </c>
      <c r="G19862">
        <v>340.06</v>
      </c>
      <c r="H19862">
        <v>8405837</v>
      </c>
      <c r="I19862">
        <v>302149</v>
      </c>
      <c r="J19862">
        <v>27300</v>
      </c>
      <c r="K19862" s="1" t="s">
        <v>10</v>
      </c>
      <c r="L19862" s="1" t="s">
        <v>39</v>
      </c>
      <c r="M19862">
        <v>43</v>
      </c>
      <c r="N19862" s="2">
        <v>14382</v>
      </c>
      <c r="O19862" s="17">
        <f>Merged_Data__2[[#This Row],[ Price Charged ]]-Merged_Data__2[[#This Row],[ Cost of Trip ]]</f>
        <v>583.45000000000005</v>
      </c>
    </row>
    <row r="19863" spans="1:15" x14ac:dyDescent="0.3">
      <c r="A19863">
        <v>10025124</v>
      </c>
      <c r="B19863" s="14">
        <v>42470</v>
      </c>
      <c r="C19863" s="1" t="s">
        <v>11</v>
      </c>
      <c r="D19863" s="1" t="s">
        <v>12</v>
      </c>
      <c r="E19863" s="15">
        <v>21.78</v>
      </c>
      <c r="F19863">
        <v>923.5</v>
      </c>
      <c r="G19863">
        <v>284.88</v>
      </c>
      <c r="H19863">
        <v>8405837</v>
      </c>
      <c r="I19863">
        <v>302149</v>
      </c>
      <c r="J19863">
        <v>28567</v>
      </c>
      <c r="K19863" s="1" t="s">
        <v>10</v>
      </c>
      <c r="L19863" s="1" t="s">
        <v>39</v>
      </c>
      <c r="M19863">
        <v>18</v>
      </c>
      <c r="N19863" s="2">
        <v>14382</v>
      </c>
      <c r="O19863" s="17">
        <f>Merged_Data__2[[#This Row],[ Price Charged ]]-Merged_Data__2[[#This Row],[ Cost of Trip ]]</f>
        <v>638.62</v>
      </c>
    </row>
    <row r="19864" spans="1:15" x14ac:dyDescent="0.3">
      <c r="A19864">
        <v>10025125</v>
      </c>
      <c r="B19864" s="14">
        <v>42470</v>
      </c>
      <c r="C19864" s="1" t="s">
        <v>11</v>
      </c>
      <c r="D19864" s="1" t="s">
        <v>12</v>
      </c>
      <c r="E19864" s="15">
        <v>23.32</v>
      </c>
      <c r="F19864">
        <v>923.5</v>
      </c>
      <c r="G19864">
        <v>293.83</v>
      </c>
      <c r="H19864">
        <v>8405837</v>
      </c>
      <c r="I19864">
        <v>302149</v>
      </c>
      <c r="J19864">
        <v>28386</v>
      </c>
      <c r="K19864" s="1" t="s">
        <v>9</v>
      </c>
      <c r="L19864" s="1" t="s">
        <v>39</v>
      </c>
      <c r="M19864">
        <v>60</v>
      </c>
      <c r="N19864" s="2">
        <v>14382</v>
      </c>
      <c r="O19864" s="17">
        <f>Merged_Data__2[[#This Row],[ Price Charged ]]-Merged_Data__2[[#This Row],[ Cost of Trip ]]</f>
        <v>629.67000000000007</v>
      </c>
    </row>
    <row r="19865" spans="1:15" x14ac:dyDescent="0.3">
      <c r="A19865">
        <v>10025133</v>
      </c>
      <c r="B19865" s="14">
        <v>42470</v>
      </c>
      <c r="C19865" s="1" t="s">
        <v>11</v>
      </c>
      <c r="D19865" s="1" t="s">
        <v>12</v>
      </c>
      <c r="E19865" s="15">
        <v>3.84</v>
      </c>
      <c r="F19865">
        <v>923.41</v>
      </c>
      <c r="G19865">
        <v>54.37</v>
      </c>
      <c r="H19865">
        <v>8405837</v>
      </c>
      <c r="I19865">
        <v>302149</v>
      </c>
      <c r="J19865">
        <v>27399</v>
      </c>
      <c r="K19865" s="1" t="s">
        <v>9</v>
      </c>
      <c r="L19865" s="1" t="s">
        <v>39</v>
      </c>
      <c r="M19865">
        <v>28</v>
      </c>
      <c r="N19865" s="2">
        <v>14377</v>
      </c>
      <c r="O19865" s="17">
        <f>Merged_Data__2[[#This Row],[ Price Charged ]]-Merged_Data__2[[#This Row],[ Cost of Trip ]]</f>
        <v>869.04</v>
      </c>
    </row>
    <row r="19866" spans="1:15" x14ac:dyDescent="0.3">
      <c r="A19866">
        <v>10025139</v>
      </c>
      <c r="B19866" s="14">
        <v>42470</v>
      </c>
      <c r="C19866" s="1" t="s">
        <v>11</v>
      </c>
      <c r="D19866" s="1" t="s">
        <v>12</v>
      </c>
      <c r="E19866" s="15">
        <v>2.14</v>
      </c>
      <c r="F19866">
        <v>923.36</v>
      </c>
      <c r="G19866">
        <v>30.05</v>
      </c>
      <c r="H19866">
        <v>8405837</v>
      </c>
      <c r="I19866">
        <v>302149</v>
      </c>
      <c r="J19866">
        <v>27774</v>
      </c>
      <c r="K19866" s="1" t="s">
        <v>10</v>
      </c>
      <c r="L19866" s="1" t="s">
        <v>39</v>
      </c>
      <c r="M19866">
        <v>21</v>
      </c>
      <c r="N19866" s="2">
        <v>14374</v>
      </c>
      <c r="O19866" s="17">
        <f>Merged_Data__2[[#This Row],[ Price Charged ]]-Merged_Data__2[[#This Row],[ Cost of Trip ]]</f>
        <v>893.31000000000006</v>
      </c>
    </row>
    <row r="19867" spans="1:15" x14ac:dyDescent="0.3">
      <c r="A19867">
        <v>10025140</v>
      </c>
      <c r="B19867" s="14">
        <v>42470</v>
      </c>
      <c r="C19867" s="1" t="s">
        <v>11</v>
      </c>
      <c r="D19867" s="1" t="s">
        <v>12</v>
      </c>
      <c r="E19867" s="15">
        <v>9.1199999999999992</v>
      </c>
      <c r="F19867">
        <v>923.35</v>
      </c>
      <c r="G19867">
        <v>111.63</v>
      </c>
      <c r="H19867">
        <v>8405837</v>
      </c>
      <c r="I19867">
        <v>302149</v>
      </c>
      <c r="J19867">
        <v>29993</v>
      </c>
      <c r="K19867" s="1" t="s">
        <v>9</v>
      </c>
      <c r="L19867" s="1" t="s">
        <v>39</v>
      </c>
      <c r="M19867">
        <v>36</v>
      </c>
      <c r="N19867" s="2">
        <v>14374</v>
      </c>
      <c r="O19867" s="17">
        <f>Merged_Data__2[[#This Row],[ Price Charged ]]-Merged_Data__2[[#This Row],[ Cost of Trip ]]</f>
        <v>811.72</v>
      </c>
    </row>
    <row r="19868" spans="1:15" x14ac:dyDescent="0.3">
      <c r="A19868">
        <v>10025153</v>
      </c>
      <c r="B19868" s="14">
        <v>42470</v>
      </c>
      <c r="C19868" s="1" t="s">
        <v>11</v>
      </c>
      <c r="D19868" s="1" t="s">
        <v>12</v>
      </c>
      <c r="E19868" s="15">
        <v>23.23</v>
      </c>
      <c r="F19868">
        <v>923.19</v>
      </c>
      <c r="G19868">
        <v>320.57</v>
      </c>
      <c r="H19868">
        <v>8405837</v>
      </c>
      <c r="I19868">
        <v>302149</v>
      </c>
      <c r="J19868">
        <v>35861</v>
      </c>
      <c r="K19868" s="1" t="s">
        <v>9</v>
      </c>
      <c r="L19868" s="1" t="s">
        <v>39</v>
      </c>
      <c r="M19868">
        <v>33</v>
      </c>
      <c r="N19868" s="2">
        <v>14370</v>
      </c>
      <c r="O19868" s="17">
        <f>Merged_Data__2[[#This Row],[ Price Charged ]]-Merged_Data__2[[#This Row],[ Cost of Trip ]]</f>
        <v>602.62000000000012</v>
      </c>
    </row>
    <row r="19869" spans="1:15" x14ac:dyDescent="0.3">
      <c r="A19869">
        <v>10025156</v>
      </c>
      <c r="B19869" s="14">
        <v>42470</v>
      </c>
      <c r="C19869" s="1" t="s">
        <v>11</v>
      </c>
      <c r="D19869" s="1" t="s">
        <v>12</v>
      </c>
      <c r="E19869" s="15">
        <v>13.39</v>
      </c>
      <c r="F19869">
        <v>923.16</v>
      </c>
      <c r="G19869">
        <v>165.5</v>
      </c>
      <c r="H19869">
        <v>8405837</v>
      </c>
      <c r="I19869">
        <v>302149</v>
      </c>
      <c r="J19869">
        <v>34574</v>
      </c>
      <c r="K19869" s="1" t="s">
        <v>10</v>
      </c>
      <c r="L19869" s="1" t="s">
        <v>39</v>
      </c>
      <c r="M19869">
        <v>25</v>
      </c>
      <c r="N19869" s="2">
        <v>14366</v>
      </c>
      <c r="O19869" s="17">
        <f>Merged_Data__2[[#This Row],[ Price Charged ]]-Merged_Data__2[[#This Row],[ Cost of Trip ]]</f>
        <v>757.66</v>
      </c>
    </row>
    <row r="19870" spans="1:15" x14ac:dyDescent="0.3">
      <c r="A19870">
        <v>10025157</v>
      </c>
      <c r="B19870" s="14">
        <v>42470</v>
      </c>
      <c r="C19870" s="1" t="s">
        <v>11</v>
      </c>
      <c r="D19870" s="1" t="s">
        <v>12</v>
      </c>
      <c r="E19870" s="15">
        <v>12.6</v>
      </c>
      <c r="F19870">
        <v>923.15</v>
      </c>
      <c r="G19870">
        <v>178.42</v>
      </c>
      <c r="H19870">
        <v>8405837</v>
      </c>
      <c r="I19870">
        <v>302149</v>
      </c>
      <c r="J19870">
        <v>35487</v>
      </c>
      <c r="K19870" s="1" t="s">
        <v>10</v>
      </c>
      <c r="L19870" s="1" t="s">
        <v>39</v>
      </c>
      <c r="M19870">
        <v>45</v>
      </c>
      <c r="N19870" s="2">
        <v>14366</v>
      </c>
      <c r="O19870" s="17">
        <f>Merged_Data__2[[#This Row],[ Price Charged ]]-Merged_Data__2[[#This Row],[ Cost of Trip ]]</f>
        <v>744.73</v>
      </c>
    </row>
    <row r="19871" spans="1:15" x14ac:dyDescent="0.3">
      <c r="A19871">
        <v>10025172</v>
      </c>
      <c r="B19871" s="14">
        <v>42470</v>
      </c>
      <c r="C19871" s="1" t="s">
        <v>11</v>
      </c>
      <c r="D19871" s="1" t="s">
        <v>12</v>
      </c>
      <c r="E19871" s="15">
        <v>7.77</v>
      </c>
      <c r="F19871">
        <v>922.99</v>
      </c>
      <c r="G19871">
        <v>99.77</v>
      </c>
      <c r="H19871">
        <v>8405837</v>
      </c>
      <c r="I19871">
        <v>302149</v>
      </c>
      <c r="J19871">
        <v>59522</v>
      </c>
      <c r="K19871" s="1" t="s">
        <v>10</v>
      </c>
      <c r="L19871" s="1" t="s">
        <v>39</v>
      </c>
      <c r="M19871">
        <v>36</v>
      </c>
      <c r="N19871" s="2">
        <v>14362</v>
      </c>
      <c r="O19871" s="17">
        <f>Merged_Data__2[[#This Row],[ Price Charged ]]-Merged_Data__2[[#This Row],[ Cost of Trip ]]</f>
        <v>823.22</v>
      </c>
    </row>
    <row r="19872" spans="1:15" x14ac:dyDescent="0.3">
      <c r="A19872">
        <v>10025179</v>
      </c>
      <c r="B19872" s="14">
        <v>42470</v>
      </c>
      <c r="C19872" s="1" t="s">
        <v>11</v>
      </c>
      <c r="D19872" s="1" t="s">
        <v>12</v>
      </c>
      <c r="E19872" s="15">
        <v>28.08</v>
      </c>
      <c r="F19872">
        <v>922.87</v>
      </c>
      <c r="G19872">
        <v>374.03</v>
      </c>
      <c r="H19872">
        <v>8405837</v>
      </c>
      <c r="I19872">
        <v>302149</v>
      </c>
      <c r="J19872">
        <v>59084</v>
      </c>
      <c r="K19872" s="1" t="s">
        <v>9</v>
      </c>
      <c r="L19872" s="1" t="s">
        <v>39</v>
      </c>
      <c r="M19872">
        <v>60</v>
      </c>
      <c r="N19872" s="2">
        <v>14359</v>
      </c>
      <c r="O19872" s="17">
        <f>Merged_Data__2[[#This Row],[ Price Charged ]]-Merged_Data__2[[#This Row],[ Cost of Trip ]]</f>
        <v>548.84</v>
      </c>
    </row>
    <row r="19873" spans="1:15" x14ac:dyDescent="0.3">
      <c r="A19873">
        <v>10025182</v>
      </c>
      <c r="B19873" s="14">
        <v>42470</v>
      </c>
      <c r="C19873" s="1" t="s">
        <v>11</v>
      </c>
      <c r="D19873" s="1" t="s">
        <v>12</v>
      </c>
      <c r="E19873" s="15">
        <v>32.64</v>
      </c>
      <c r="F19873">
        <v>922.83</v>
      </c>
      <c r="G19873">
        <v>411.26</v>
      </c>
      <c r="H19873">
        <v>8405837</v>
      </c>
      <c r="I19873">
        <v>302149</v>
      </c>
      <c r="J19873">
        <v>57540</v>
      </c>
      <c r="K19873" s="1" t="s">
        <v>9</v>
      </c>
      <c r="L19873" s="1" t="s">
        <v>40</v>
      </c>
      <c r="M19873">
        <v>35</v>
      </c>
      <c r="N19873" s="2">
        <v>14358</v>
      </c>
      <c r="O19873" s="17">
        <f>Merged_Data__2[[#This Row],[ Price Charged ]]-Merged_Data__2[[#This Row],[ Cost of Trip ]]</f>
        <v>511.57000000000005</v>
      </c>
    </row>
    <row r="19874" spans="1:15" x14ac:dyDescent="0.3">
      <c r="A19874">
        <v>10025185</v>
      </c>
      <c r="B19874" s="14">
        <v>42470</v>
      </c>
      <c r="C19874" s="1" t="s">
        <v>11</v>
      </c>
      <c r="D19874" s="1" t="s">
        <v>12</v>
      </c>
      <c r="E19874" s="15">
        <v>25.65</v>
      </c>
      <c r="F19874">
        <v>922.81</v>
      </c>
      <c r="G19874">
        <v>329.35</v>
      </c>
      <c r="H19874">
        <v>8405837</v>
      </c>
      <c r="I19874">
        <v>302149</v>
      </c>
      <c r="J19874">
        <v>58691</v>
      </c>
      <c r="K19874" s="1" t="s">
        <v>10</v>
      </c>
      <c r="L19874" s="1" t="s">
        <v>40</v>
      </c>
      <c r="M19874">
        <v>47</v>
      </c>
      <c r="N19874" s="2">
        <v>14356</v>
      </c>
      <c r="O19874" s="17">
        <f>Merged_Data__2[[#This Row],[ Price Charged ]]-Merged_Data__2[[#This Row],[ Cost of Trip ]]</f>
        <v>593.45999999999992</v>
      </c>
    </row>
    <row r="19875" spans="1:15" x14ac:dyDescent="0.3">
      <c r="A19875">
        <v>10025190</v>
      </c>
      <c r="B19875" s="14">
        <v>42470</v>
      </c>
      <c r="C19875" s="1" t="s">
        <v>11</v>
      </c>
      <c r="D19875" s="1" t="s">
        <v>12</v>
      </c>
      <c r="E19875" s="15">
        <v>31.04</v>
      </c>
      <c r="F19875">
        <v>922.66</v>
      </c>
      <c r="G19875">
        <v>420.9</v>
      </c>
      <c r="H19875">
        <v>8405837</v>
      </c>
      <c r="I19875">
        <v>302149</v>
      </c>
      <c r="J19875">
        <v>58493</v>
      </c>
      <c r="K19875" s="1" t="s">
        <v>10</v>
      </c>
      <c r="L19875" s="1" t="s">
        <v>39</v>
      </c>
      <c r="M19875">
        <v>48</v>
      </c>
      <c r="N19875" s="2">
        <v>14354</v>
      </c>
      <c r="O19875" s="17">
        <f>Merged_Data__2[[#This Row],[ Price Charged ]]-Merged_Data__2[[#This Row],[ Cost of Trip ]]</f>
        <v>501.76</v>
      </c>
    </row>
    <row r="19876" spans="1:15" x14ac:dyDescent="0.3">
      <c r="A19876">
        <v>10025193</v>
      </c>
      <c r="B19876" s="14">
        <v>42470</v>
      </c>
      <c r="C19876" s="1" t="s">
        <v>11</v>
      </c>
      <c r="D19876" s="1" t="s">
        <v>12</v>
      </c>
      <c r="E19876" s="15">
        <v>16</v>
      </c>
      <c r="F19876">
        <v>922.64</v>
      </c>
      <c r="G19876">
        <v>203.52</v>
      </c>
      <c r="H19876">
        <v>8405837</v>
      </c>
      <c r="I19876">
        <v>302149</v>
      </c>
      <c r="J19876">
        <v>58409</v>
      </c>
      <c r="K19876" s="1" t="s">
        <v>9</v>
      </c>
      <c r="L19876" s="1" t="s">
        <v>39</v>
      </c>
      <c r="M19876">
        <v>23</v>
      </c>
      <c r="N19876" s="2">
        <v>14353</v>
      </c>
      <c r="O19876" s="17">
        <f>Merged_Data__2[[#This Row],[ Price Charged ]]-Merged_Data__2[[#This Row],[ Cost of Trip ]]</f>
        <v>719.12</v>
      </c>
    </row>
    <row r="19877" spans="1:15" x14ac:dyDescent="0.3">
      <c r="A19877">
        <v>10025212</v>
      </c>
      <c r="B19877" s="14">
        <v>42470</v>
      </c>
      <c r="C19877" s="1" t="s">
        <v>11</v>
      </c>
      <c r="D19877" s="1" t="s">
        <v>12</v>
      </c>
      <c r="E19877" s="15">
        <v>22.88</v>
      </c>
      <c r="F19877">
        <v>922.52</v>
      </c>
      <c r="G19877">
        <v>323.98</v>
      </c>
      <c r="H19877">
        <v>8405837</v>
      </c>
      <c r="I19877">
        <v>302149</v>
      </c>
      <c r="J19877">
        <v>3282</v>
      </c>
      <c r="K19877" s="1" t="s">
        <v>10</v>
      </c>
      <c r="L19877" s="1" t="s">
        <v>40</v>
      </c>
      <c r="M19877">
        <v>21</v>
      </c>
      <c r="N19877" s="2">
        <v>14338</v>
      </c>
      <c r="O19877" s="17">
        <f>Merged_Data__2[[#This Row],[ Price Charged ]]-Merged_Data__2[[#This Row],[ Cost of Trip ]]</f>
        <v>598.54</v>
      </c>
    </row>
    <row r="19878" spans="1:15" x14ac:dyDescent="0.3">
      <c r="A19878">
        <v>10025214</v>
      </c>
      <c r="B19878" s="14">
        <v>42470</v>
      </c>
      <c r="C19878" s="1" t="s">
        <v>11</v>
      </c>
      <c r="D19878" s="1" t="s">
        <v>12</v>
      </c>
      <c r="E19878" s="15">
        <v>20.16</v>
      </c>
      <c r="F19878">
        <v>922.47</v>
      </c>
      <c r="G19878">
        <v>280.63</v>
      </c>
      <c r="H19878">
        <v>8405837</v>
      </c>
      <c r="I19878">
        <v>302149</v>
      </c>
      <c r="J19878">
        <v>5462</v>
      </c>
      <c r="K19878" s="1" t="s">
        <v>9</v>
      </c>
      <c r="L19878" s="1" t="s">
        <v>40</v>
      </c>
      <c r="M19878">
        <v>35</v>
      </c>
      <c r="N19878" s="2">
        <v>14337</v>
      </c>
      <c r="O19878" s="17">
        <f>Merged_Data__2[[#This Row],[ Price Charged ]]-Merged_Data__2[[#This Row],[ Cost of Trip ]]</f>
        <v>641.84</v>
      </c>
    </row>
    <row r="19879" spans="1:15" x14ac:dyDescent="0.3">
      <c r="A19879">
        <v>10025222</v>
      </c>
      <c r="B19879" s="14">
        <v>42470</v>
      </c>
      <c r="C19879" s="1" t="s">
        <v>11</v>
      </c>
      <c r="D19879" s="1" t="s">
        <v>12</v>
      </c>
      <c r="E19879" s="15">
        <v>27.82</v>
      </c>
      <c r="F19879">
        <v>922.39</v>
      </c>
      <c r="G19879">
        <v>363.89</v>
      </c>
      <c r="H19879">
        <v>8405837</v>
      </c>
      <c r="I19879">
        <v>302149</v>
      </c>
      <c r="J19879">
        <v>24344</v>
      </c>
      <c r="K19879" s="1" t="s">
        <v>10</v>
      </c>
      <c r="L19879" s="1" t="s">
        <v>40</v>
      </c>
      <c r="M19879">
        <v>28</v>
      </c>
      <c r="N19879" s="2">
        <v>14332</v>
      </c>
      <c r="O19879" s="17">
        <f>Merged_Data__2[[#This Row],[ Price Charged ]]-Merged_Data__2[[#This Row],[ Cost of Trip ]]</f>
        <v>558.5</v>
      </c>
    </row>
    <row r="19880" spans="1:15" x14ac:dyDescent="0.3">
      <c r="A19880">
        <v>10025226</v>
      </c>
      <c r="B19880" s="14">
        <v>42470</v>
      </c>
      <c r="C19880" s="1" t="s">
        <v>11</v>
      </c>
      <c r="D19880" s="1" t="s">
        <v>12</v>
      </c>
      <c r="E19880" s="15">
        <v>4.8</v>
      </c>
      <c r="F19880">
        <v>922.33</v>
      </c>
      <c r="G19880">
        <v>62.78</v>
      </c>
      <c r="H19880">
        <v>8405837</v>
      </c>
      <c r="I19880">
        <v>302149</v>
      </c>
      <c r="J19880">
        <v>24668</v>
      </c>
      <c r="K19880" s="1" t="s">
        <v>9</v>
      </c>
      <c r="L19880" s="1" t="s">
        <v>40</v>
      </c>
      <c r="M19880">
        <v>25</v>
      </c>
      <c r="N19880" s="2">
        <v>14331</v>
      </c>
      <c r="O19880" s="17">
        <f>Merged_Data__2[[#This Row],[ Price Charged ]]-Merged_Data__2[[#This Row],[ Cost of Trip ]]</f>
        <v>859.55000000000007</v>
      </c>
    </row>
    <row r="19881" spans="1:15" x14ac:dyDescent="0.3">
      <c r="A19881">
        <v>10025233</v>
      </c>
      <c r="B19881" s="14">
        <v>42470</v>
      </c>
      <c r="C19881" s="1" t="s">
        <v>11</v>
      </c>
      <c r="D19881" s="1" t="s">
        <v>12</v>
      </c>
      <c r="E19881" s="15">
        <v>25.5</v>
      </c>
      <c r="F19881">
        <v>922.21</v>
      </c>
      <c r="G19881">
        <v>321.3</v>
      </c>
      <c r="H19881">
        <v>8405837</v>
      </c>
      <c r="I19881">
        <v>302149</v>
      </c>
      <c r="J19881">
        <v>26489</v>
      </c>
      <c r="K19881" s="1" t="s">
        <v>9</v>
      </c>
      <c r="L19881" s="1" t="s">
        <v>39</v>
      </c>
      <c r="M19881">
        <v>32</v>
      </c>
      <c r="N19881" s="2">
        <v>14327</v>
      </c>
      <c r="O19881" s="17">
        <f>Merged_Data__2[[#This Row],[ Price Charged ]]-Merged_Data__2[[#This Row],[ Cost of Trip ]]</f>
        <v>600.91000000000008</v>
      </c>
    </row>
    <row r="19882" spans="1:15" x14ac:dyDescent="0.3">
      <c r="A19882">
        <v>10025240</v>
      </c>
      <c r="B19882" s="14">
        <v>42470</v>
      </c>
      <c r="C19882" s="1" t="s">
        <v>11</v>
      </c>
      <c r="D19882" s="1" t="s">
        <v>12</v>
      </c>
      <c r="E19882" s="15">
        <v>27</v>
      </c>
      <c r="F19882">
        <v>922.17</v>
      </c>
      <c r="G19882">
        <v>349.92</v>
      </c>
      <c r="H19882">
        <v>8405837</v>
      </c>
      <c r="I19882">
        <v>302149</v>
      </c>
      <c r="J19882">
        <v>25494</v>
      </c>
      <c r="K19882" s="1" t="s">
        <v>9</v>
      </c>
      <c r="L19882" s="1" t="s">
        <v>40</v>
      </c>
      <c r="M19882">
        <v>63</v>
      </c>
      <c r="N19882" s="2">
        <v>14323</v>
      </c>
      <c r="O19882" s="17">
        <f>Merged_Data__2[[#This Row],[ Price Charged ]]-Merged_Data__2[[#This Row],[ Cost of Trip ]]</f>
        <v>572.25</v>
      </c>
    </row>
    <row r="19883" spans="1:15" x14ac:dyDescent="0.3">
      <c r="A19883">
        <v>10025245</v>
      </c>
      <c r="B19883" s="14">
        <v>42470</v>
      </c>
      <c r="C19883" s="1" t="s">
        <v>11</v>
      </c>
      <c r="D19883" s="1" t="s">
        <v>12</v>
      </c>
      <c r="E19883" s="15">
        <v>27.16</v>
      </c>
      <c r="F19883">
        <v>922.14</v>
      </c>
      <c r="G19883">
        <v>345.48</v>
      </c>
      <c r="H19883">
        <v>8405837</v>
      </c>
      <c r="I19883">
        <v>302149</v>
      </c>
      <c r="J19883">
        <v>32163</v>
      </c>
      <c r="K19883" s="1" t="s">
        <v>10</v>
      </c>
      <c r="L19883" s="1" t="s">
        <v>39</v>
      </c>
      <c r="M19883">
        <v>36</v>
      </c>
      <c r="N19883" s="2">
        <v>14321</v>
      </c>
      <c r="O19883" s="17">
        <f>Merged_Data__2[[#This Row],[ Price Charged ]]-Merged_Data__2[[#This Row],[ Cost of Trip ]]</f>
        <v>576.66</v>
      </c>
    </row>
    <row r="19884" spans="1:15" x14ac:dyDescent="0.3">
      <c r="A19884">
        <v>10025246</v>
      </c>
      <c r="B19884" s="14">
        <v>42470</v>
      </c>
      <c r="C19884" s="1" t="s">
        <v>11</v>
      </c>
      <c r="D19884" s="1" t="s">
        <v>12</v>
      </c>
      <c r="E19884" s="15">
        <v>26.18</v>
      </c>
      <c r="F19884">
        <v>922.14</v>
      </c>
      <c r="G19884">
        <v>351.86</v>
      </c>
      <c r="H19884">
        <v>8405837</v>
      </c>
      <c r="I19884">
        <v>302149</v>
      </c>
      <c r="J19884">
        <v>31521</v>
      </c>
      <c r="K19884" s="1" t="s">
        <v>9</v>
      </c>
      <c r="L19884" s="1" t="s">
        <v>40</v>
      </c>
      <c r="M19884">
        <v>32</v>
      </c>
      <c r="N19884" s="2">
        <v>14321</v>
      </c>
      <c r="O19884" s="17">
        <f>Merged_Data__2[[#This Row],[ Price Charged ]]-Merged_Data__2[[#This Row],[ Cost of Trip ]]</f>
        <v>570.28</v>
      </c>
    </row>
    <row r="19885" spans="1:15" x14ac:dyDescent="0.3">
      <c r="A19885">
        <v>10025347</v>
      </c>
      <c r="B19885" s="14">
        <v>42470</v>
      </c>
      <c r="C19885" s="1" t="s">
        <v>11</v>
      </c>
      <c r="D19885" s="1" t="s">
        <v>17</v>
      </c>
      <c r="E19885" s="15">
        <v>38.08</v>
      </c>
      <c r="F19885">
        <v>920.98</v>
      </c>
      <c r="G19885">
        <v>525.5</v>
      </c>
      <c r="H19885">
        <v>959307</v>
      </c>
      <c r="I19885">
        <v>69995</v>
      </c>
      <c r="J19885">
        <v>20983</v>
      </c>
      <c r="K19885" s="1" t="s">
        <v>9</v>
      </c>
      <c r="L19885" s="1" t="s">
        <v>40</v>
      </c>
      <c r="M19885">
        <v>25</v>
      </c>
      <c r="N19885" s="2">
        <v>14276</v>
      </c>
      <c r="O19885" s="17">
        <f>Merged_Data__2[[#This Row],[ Price Charged ]]-Merged_Data__2[[#This Row],[ Cost of Trip ]]</f>
        <v>395.48</v>
      </c>
    </row>
    <row r="19886" spans="1:15" x14ac:dyDescent="0.3">
      <c r="A19886">
        <v>10025262</v>
      </c>
      <c r="B19886" s="14">
        <v>42470</v>
      </c>
      <c r="C19886" s="1" t="s">
        <v>11</v>
      </c>
      <c r="D19886" s="1" t="s">
        <v>12</v>
      </c>
      <c r="E19886" s="15">
        <v>30.6</v>
      </c>
      <c r="F19886">
        <v>922.01</v>
      </c>
      <c r="G19886">
        <v>425.95</v>
      </c>
      <c r="H19886">
        <v>8405837</v>
      </c>
      <c r="I19886">
        <v>302149</v>
      </c>
      <c r="J19886">
        <v>6175</v>
      </c>
      <c r="K19886" s="1" t="s">
        <v>10</v>
      </c>
      <c r="L19886" s="1" t="s">
        <v>40</v>
      </c>
      <c r="M19886">
        <v>29</v>
      </c>
      <c r="N19886" s="2">
        <v>14317</v>
      </c>
      <c r="O19886" s="17">
        <f>Merged_Data__2[[#This Row],[ Price Charged ]]-Merged_Data__2[[#This Row],[ Cost of Trip ]]</f>
        <v>496.06</v>
      </c>
    </row>
    <row r="19887" spans="1:15" x14ac:dyDescent="0.3">
      <c r="A19887">
        <v>10025263</v>
      </c>
      <c r="B19887" s="14">
        <v>42470</v>
      </c>
      <c r="C19887" s="1" t="s">
        <v>11</v>
      </c>
      <c r="D19887" s="1" t="s">
        <v>12</v>
      </c>
      <c r="E19887" s="15">
        <v>33.479999999999997</v>
      </c>
      <c r="F19887">
        <v>922.01</v>
      </c>
      <c r="G19887">
        <v>401.76</v>
      </c>
      <c r="H19887">
        <v>8405837</v>
      </c>
      <c r="I19887">
        <v>302149</v>
      </c>
      <c r="J19887">
        <v>8302</v>
      </c>
      <c r="K19887" s="1" t="s">
        <v>9</v>
      </c>
      <c r="L19887" s="1" t="s">
        <v>40</v>
      </c>
      <c r="M19887">
        <v>39</v>
      </c>
      <c r="N19887" s="2">
        <v>14317</v>
      </c>
      <c r="O19887" s="17">
        <f>Merged_Data__2[[#This Row],[ Price Charged ]]-Merged_Data__2[[#This Row],[ Cost of Trip ]]</f>
        <v>520.25</v>
      </c>
    </row>
    <row r="19888" spans="1:15" x14ac:dyDescent="0.3">
      <c r="A19888">
        <v>10025301</v>
      </c>
      <c r="B19888" s="14">
        <v>42470</v>
      </c>
      <c r="C19888" s="1" t="s">
        <v>11</v>
      </c>
      <c r="D19888" s="1" t="s">
        <v>12</v>
      </c>
      <c r="E19888" s="15">
        <v>34.56</v>
      </c>
      <c r="F19888">
        <v>921.6</v>
      </c>
      <c r="G19888">
        <v>431.31</v>
      </c>
      <c r="H19888">
        <v>8405837</v>
      </c>
      <c r="I19888">
        <v>302149</v>
      </c>
      <c r="J19888">
        <v>16754</v>
      </c>
      <c r="K19888" s="1" t="s">
        <v>9</v>
      </c>
      <c r="L19888" s="1" t="s">
        <v>39</v>
      </c>
      <c r="M19888">
        <v>28</v>
      </c>
      <c r="N19888" s="2">
        <v>14299</v>
      </c>
      <c r="O19888" s="17">
        <f>Merged_Data__2[[#This Row],[ Price Charged ]]-Merged_Data__2[[#This Row],[ Cost of Trip ]]</f>
        <v>490.29</v>
      </c>
    </row>
    <row r="19889" spans="1:15" x14ac:dyDescent="0.3">
      <c r="A19889">
        <v>10025309</v>
      </c>
      <c r="B19889" s="14">
        <v>42470</v>
      </c>
      <c r="C19889" s="1" t="s">
        <v>11</v>
      </c>
      <c r="D19889" s="1" t="s">
        <v>23</v>
      </c>
      <c r="E19889" s="15">
        <v>27.84</v>
      </c>
      <c r="F19889">
        <v>921.52</v>
      </c>
      <c r="G19889">
        <v>360.81</v>
      </c>
      <c r="H19889">
        <v>1030185</v>
      </c>
      <c r="I19889">
        <v>12994</v>
      </c>
      <c r="J19889">
        <v>15122</v>
      </c>
      <c r="K19889" s="1" t="s">
        <v>9</v>
      </c>
      <c r="L19889" s="1" t="s">
        <v>40</v>
      </c>
      <c r="M19889">
        <v>31</v>
      </c>
      <c r="N19889" s="2">
        <v>14295</v>
      </c>
      <c r="O19889" s="17">
        <f>Merged_Data__2[[#This Row],[ Price Charged ]]-Merged_Data__2[[#This Row],[ Cost of Trip ]]</f>
        <v>560.71</v>
      </c>
    </row>
    <row r="19890" spans="1:15" x14ac:dyDescent="0.3">
      <c r="A19890">
        <v>10025313</v>
      </c>
      <c r="B19890" s="14">
        <v>42470</v>
      </c>
      <c r="C19890" s="1" t="s">
        <v>11</v>
      </c>
      <c r="D19890" s="1" t="s">
        <v>23</v>
      </c>
      <c r="E19890" s="15">
        <v>29.87</v>
      </c>
      <c r="F19890">
        <v>921.48</v>
      </c>
      <c r="G19890">
        <v>422.96</v>
      </c>
      <c r="H19890">
        <v>1030185</v>
      </c>
      <c r="I19890">
        <v>12994</v>
      </c>
      <c r="J19890">
        <v>22806</v>
      </c>
      <c r="K19890" s="1" t="s">
        <v>10</v>
      </c>
      <c r="L19890" s="1" t="s">
        <v>39</v>
      </c>
      <c r="M19890">
        <v>33</v>
      </c>
      <c r="N19890" s="2">
        <v>14294</v>
      </c>
      <c r="O19890" s="17">
        <f>Merged_Data__2[[#This Row],[ Price Charged ]]-Merged_Data__2[[#This Row],[ Cost of Trip ]]</f>
        <v>498.52000000000004</v>
      </c>
    </row>
    <row r="19891" spans="1:15" x14ac:dyDescent="0.3">
      <c r="A19891">
        <v>10025333</v>
      </c>
      <c r="B19891" s="14">
        <v>42470</v>
      </c>
      <c r="C19891" s="1" t="s">
        <v>11</v>
      </c>
      <c r="D19891" s="1" t="s">
        <v>17</v>
      </c>
      <c r="E19891" s="15">
        <v>34.24</v>
      </c>
      <c r="F19891">
        <v>921.28</v>
      </c>
      <c r="G19891">
        <v>419.1</v>
      </c>
      <c r="H19891">
        <v>959307</v>
      </c>
      <c r="I19891">
        <v>69995</v>
      </c>
      <c r="J19891">
        <v>18062</v>
      </c>
      <c r="K19891" s="1" t="s">
        <v>9</v>
      </c>
      <c r="L19891" s="1" t="s">
        <v>39</v>
      </c>
      <c r="M19891">
        <v>39</v>
      </c>
      <c r="N19891" s="2">
        <v>14286</v>
      </c>
      <c r="O19891" s="17">
        <f>Merged_Data__2[[#This Row],[ Price Charged ]]-Merged_Data__2[[#This Row],[ Cost of Trip ]]</f>
        <v>502.17999999999995</v>
      </c>
    </row>
    <row r="19892" spans="1:15" x14ac:dyDescent="0.3">
      <c r="A19892">
        <v>10025336</v>
      </c>
      <c r="B19892" s="14">
        <v>42470</v>
      </c>
      <c r="C19892" s="1" t="s">
        <v>11</v>
      </c>
      <c r="D19892" s="1" t="s">
        <v>17</v>
      </c>
      <c r="E19892" s="15">
        <v>30.68</v>
      </c>
      <c r="F19892">
        <v>921.21</v>
      </c>
      <c r="G19892">
        <v>379.2</v>
      </c>
      <c r="H19892">
        <v>959307</v>
      </c>
      <c r="I19892">
        <v>69995</v>
      </c>
      <c r="J19892">
        <v>19205</v>
      </c>
      <c r="K19892" s="1" t="s">
        <v>10</v>
      </c>
      <c r="L19892" s="1" t="s">
        <v>39</v>
      </c>
      <c r="M19892">
        <v>33</v>
      </c>
      <c r="N19892" s="2">
        <v>14283</v>
      </c>
      <c r="O19892" s="17">
        <f>Merged_Data__2[[#This Row],[ Price Charged ]]-Merged_Data__2[[#This Row],[ Cost of Trip ]]</f>
        <v>542.01</v>
      </c>
    </row>
    <row r="19893" spans="1:15" x14ac:dyDescent="0.3">
      <c r="A19893">
        <v>10025339</v>
      </c>
      <c r="B19893" s="14">
        <v>42470</v>
      </c>
      <c r="C19893" s="1" t="s">
        <v>11</v>
      </c>
      <c r="D19893" s="1" t="s">
        <v>17</v>
      </c>
      <c r="E19893" s="15">
        <v>40.28</v>
      </c>
      <c r="F19893">
        <v>921.14</v>
      </c>
      <c r="G19893">
        <v>493.03</v>
      </c>
      <c r="H19893">
        <v>959307</v>
      </c>
      <c r="I19893">
        <v>69995</v>
      </c>
      <c r="J19893">
        <v>19333</v>
      </c>
      <c r="K19893" s="1" t="s">
        <v>10</v>
      </c>
      <c r="L19893" s="1" t="s">
        <v>40</v>
      </c>
      <c r="M19893">
        <v>18</v>
      </c>
      <c r="N19893" s="2">
        <v>14281</v>
      </c>
      <c r="O19893" s="17">
        <f>Merged_Data__2[[#This Row],[ Price Charged ]]-Merged_Data__2[[#This Row],[ Cost of Trip ]]</f>
        <v>428.11</v>
      </c>
    </row>
    <row r="19894" spans="1:15" x14ac:dyDescent="0.3">
      <c r="A19894">
        <v>10025342</v>
      </c>
      <c r="B19894" s="14">
        <v>42470</v>
      </c>
      <c r="C19894" s="1" t="s">
        <v>11</v>
      </c>
      <c r="D19894" s="1" t="s">
        <v>17</v>
      </c>
      <c r="E19894" s="15">
        <v>16.8</v>
      </c>
      <c r="F19894">
        <v>921.09</v>
      </c>
      <c r="G19894">
        <v>229.82</v>
      </c>
      <c r="H19894">
        <v>959307</v>
      </c>
      <c r="I19894">
        <v>69995</v>
      </c>
      <c r="J19894">
        <v>18777</v>
      </c>
      <c r="K19894" s="1" t="s">
        <v>9</v>
      </c>
      <c r="L19894" s="1" t="s">
        <v>40</v>
      </c>
      <c r="M19894">
        <v>36</v>
      </c>
      <c r="N19894" s="2">
        <v>14279</v>
      </c>
      <c r="O19894" s="17">
        <f>Merged_Data__2[[#This Row],[ Price Charged ]]-Merged_Data__2[[#This Row],[ Cost of Trip ]]</f>
        <v>691.27</v>
      </c>
    </row>
    <row r="19895" spans="1:15" x14ac:dyDescent="0.3">
      <c r="A19895">
        <v>10025346</v>
      </c>
      <c r="B19895" s="14">
        <v>42470</v>
      </c>
      <c r="C19895" s="1" t="s">
        <v>11</v>
      </c>
      <c r="D19895" s="1" t="s">
        <v>17</v>
      </c>
      <c r="E19895" s="15">
        <v>14.82</v>
      </c>
      <c r="F19895">
        <v>920.99</v>
      </c>
      <c r="G19895">
        <v>193.85</v>
      </c>
      <c r="H19895">
        <v>959307</v>
      </c>
      <c r="I19895">
        <v>69995</v>
      </c>
      <c r="J19895">
        <v>18370</v>
      </c>
      <c r="K19895" s="1" t="s">
        <v>10</v>
      </c>
      <c r="L19895" s="1" t="s">
        <v>39</v>
      </c>
      <c r="M19895">
        <v>24</v>
      </c>
      <c r="N19895" s="2">
        <v>14276</v>
      </c>
      <c r="O19895" s="17">
        <f>Merged_Data__2[[#This Row],[ Price Charged ]]-Merged_Data__2[[#This Row],[ Cost of Trip ]]</f>
        <v>727.14</v>
      </c>
    </row>
    <row r="19896" spans="1:15" x14ac:dyDescent="0.3">
      <c r="A19896">
        <v>10025348</v>
      </c>
      <c r="B19896" s="14">
        <v>42470</v>
      </c>
      <c r="C19896" s="1" t="s">
        <v>11</v>
      </c>
      <c r="D19896" s="1" t="s">
        <v>17</v>
      </c>
      <c r="E19896" s="15">
        <v>12.48</v>
      </c>
      <c r="F19896">
        <v>920.98</v>
      </c>
      <c r="G19896">
        <v>161.74</v>
      </c>
      <c r="H19896">
        <v>959307</v>
      </c>
      <c r="I19896">
        <v>69995</v>
      </c>
      <c r="J19896">
        <v>19814</v>
      </c>
      <c r="K19896" s="1" t="s">
        <v>9</v>
      </c>
      <c r="L19896" s="1" t="s">
        <v>39</v>
      </c>
      <c r="M19896">
        <v>55</v>
      </c>
      <c r="N19896" s="2">
        <v>14276</v>
      </c>
      <c r="O19896" s="17">
        <f>Merged_Data__2[[#This Row],[ Price Charged ]]-Merged_Data__2[[#This Row],[ Cost of Trip ]]</f>
        <v>759.24</v>
      </c>
    </row>
    <row r="19897" spans="1:15" x14ac:dyDescent="0.3">
      <c r="A19897">
        <v>10025590</v>
      </c>
      <c r="B19897" s="14">
        <v>42470</v>
      </c>
      <c r="C19897" s="1" t="s">
        <v>11</v>
      </c>
      <c r="D19897" s="1" t="s">
        <v>27</v>
      </c>
      <c r="E19897" s="15">
        <v>9.44</v>
      </c>
      <c r="F19897">
        <v>920.76</v>
      </c>
      <c r="G19897">
        <v>125.74</v>
      </c>
      <c r="H19897">
        <v>671238</v>
      </c>
      <c r="I19897">
        <v>25063</v>
      </c>
      <c r="J19897">
        <v>14732</v>
      </c>
      <c r="K19897" s="1" t="s">
        <v>10</v>
      </c>
      <c r="L19897" s="1" t="s">
        <v>39</v>
      </c>
      <c r="M19897">
        <v>39</v>
      </c>
      <c r="N19897" s="2">
        <v>14152</v>
      </c>
      <c r="O19897" s="17">
        <f>Merged_Data__2[[#This Row],[ Price Charged ]]-Merged_Data__2[[#This Row],[ Cost of Trip ]]</f>
        <v>795.02</v>
      </c>
    </row>
    <row r="19898" spans="1:15" x14ac:dyDescent="0.3">
      <c r="A19898">
        <v>10025592</v>
      </c>
      <c r="B19898" s="14">
        <v>42470</v>
      </c>
      <c r="C19898" s="1" t="s">
        <v>11</v>
      </c>
      <c r="D19898" s="1" t="s">
        <v>27</v>
      </c>
      <c r="E19898" s="15">
        <v>27.44</v>
      </c>
      <c r="F19898">
        <v>920.76</v>
      </c>
      <c r="G19898">
        <v>335.87</v>
      </c>
      <c r="H19898">
        <v>671238</v>
      </c>
      <c r="I19898">
        <v>25063</v>
      </c>
      <c r="J19898">
        <v>14455</v>
      </c>
      <c r="K19898" s="1" t="s">
        <v>9</v>
      </c>
      <c r="L19898" s="1" t="s">
        <v>40</v>
      </c>
      <c r="M19898">
        <v>21</v>
      </c>
      <c r="N19898" s="2">
        <v>14151</v>
      </c>
      <c r="O19898" s="17">
        <f>Merged_Data__2[[#This Row],[ Price Charged ]]-Merged_Data__2[[#This Row],[ Cost of Trip ]]</f>
        <v>584.89</v>
      </c>
    </row>
    <row r="19899" spans="1:15" x14ac:dyDescent="0.3">
      <c r="A19899">
        <v>10025623</v>
      </c>
      <c r="B19899" s="14">
        <v>42470</v>
      </c>
      <c r="C19899" s="1" t="s">
        <v>11</v>
      </c>
      <c r="D19899" s="1" t="s">
        <v>28</v>
      </c>
      <c r="E19899" s="15">
        <v>31.2</v>
      </c>
      <c r="F19899">
        <v>920.49</v>
      </c>
      <c r="G19899">
        <v>408.1</v>
      </c>
      <c r="H19899">
        <v>1177609</v>
      </c>
      <c r="I19899">
        <v>27247</v>
      </c>
      <c r="J19899">
        <v>29161</v>
      </c>
      <c r="K19899" s="1" t="s">
        <v>10</v>
      </c>
      <c r="L19899" s="1" t="s">
        <v>40</v>
      </c>
      <c r="M19899">
        <v>62</v>
      </c>
      <c r="N19899" s="2">
        <v>14139</v>
      </c>
      <c r="O19899" s="17">
        <f>Merged_Data__2[[#This Row],[ Price Charged ]]-Merged_Data__2[[#This Row],[ Cost of Trip ]]</f>
        <v>512.39</v>
      </c>
    </row>
    <row r="19900" spans="1:15" x14ac:dyDescent="0.3">
      <c r="A19900">
        <v>10025630</v>
      </c>
      <c r="B19900" s="14">
        <v>42470</v>
      </c>
      <c r="C19900" s="1" t="s">
        <v>11</v>
      </c>
      <c r="D19900" s="1" t="s">
        <v>29</v>
      </c>
      <c r="E19900" s="15">
        <v>27</v>
      </c>
      <c r="F19900">
        <v>920.45</v>
      </c>
      <c r="G19900">
        <v>327.24</v>
      </c>
      <c r="H19900">
        <v>631442</v>
      </c>
      <c r="I19900">
        <v>5712</v>
      </c>
      <c r="J19900">
        <v>27149</v>
      </c>
      <c r="K19900" s="1" t="s">
        <v>9</v>
      </c>
      <c r="L19900" s="1" t="s">
        <v>39</v>
      </c>
      <c r="M19900">
        <v>23</v>
      </c>
      <c r="N19900" s="2">
        <v>14134</v>
      </c>
      <c r="O19900" s="17">
        <f>Merged_Data__2[[#This Row],[ Price Charged ]]-Merged_Data__2[[#This Row],[ Cost of Trip ]]</f>
        <v>593.21</v>
      </c>
    </row>
    <row r="19901" spans="1:15" x14ac:dyDescent="0.3">
      <c r="A19901">
        <v>10025635</v>
      </c>
      <c r="B19901" s="14">
        <v>42470</v>
      </c>
      <c r="C19901" s="1" t="s">
        <v>11</v>
      </c>
      <c r="D19901" s="1" t="s">
        <v>20</v>
      </c>
      <c r="E19901" s="15">
        <v>13.44</v>
      </c>
      <c r="F19901">
        <v>920.41</v>
      </c>
      <c r="G19901">
        <v>166.12</v>
      </c>
      <c r="H19901">
        <v>418859</v>
      </c>
      <c r="I19901">
        <v>127001</v>
      </c>
      <c r="J19901">
        <v>34540</v>
      </c>
      <c r="K19901" s="1" t="s">
        <v>10</v>
      </c>
      <c r="L19901" s="1" t="s">
        <v>40</v>
      </c>
      <c r="M19901">
        <v>31</v>
      </c>
      <c r="N19901" s="2">
        <v>14132</v>
      </c>
      <c r="O19901" s="17">
        <f>Merged_Data__2[[#This Row],[ Price Charged ]]-Merged_Data__2[[#This Row],[ Cost of Trip ]]</f>
        <v>754.29</v>
      </c>
    </row>
    <row r="19902" spans="1:15" x14ac:dyDescent="0.3">
      <c r="A19902">
        <v>10025645</v>
      </c>
      <c r="B19902" s="14">
        <v>42470</v>
      </c>
      <c r="C19902" s="1" t="s">
        <v>11</v>
      </c>
      <c r="D19902" s="1" t="s">
        <v>20</v>
      </c>
      <c r="E19902" s="15">
        <v>8.19</v>
      </c>
      <c r="F19902">
        <v>920.24</v>
      </c>
      <c r="G19902">
        <v>115.97</v>
      </c>
      <c r="H19902">
        <v>418859</v>
      </c>
      <c r="I19902">
        <v>127001</v>
      </c>
      <c r="J19902">
        <v>35881</v>
      </c>
      <c r="K19902" s="1" t="s">
        <v>9</v>
      </c>
      <c r="L19902" s="1" t="s">
        <v>40</v>
      </c>
      <c r="M19902">
        <v>39</v>
      </c>
      <c r="N19902" s="2">
        <v>14125</v>
      </c>
      <c r="O19902" s="17">
        <f>Merged_Data__2[[#This Row],[ Price Charged ]]-Merged_Data__2[[#This Row],[ Cost of Trip ]]</f>
        <v>804.27</v>
      </c>
    </row>
    <row r="19903" spans="1:15" x14ac:dyDescent="0.3">
      <c r="A19903">
        <v>10025651</v>
      </c>
      <c r="B19903" s="14">
        <v>42470</v>
      </c>
      <c r="C19903" s="1" t="s">
        <v>11</v>
      </c>
      <c r="D19903" s="1" t="s">
        <v>20</v>
      </c>
      <c r="E19903" s="15">
        <v>22.6</v>
      </c>
      <c r="F19903">
        <v>920.13</v>
      </c>
      <c r="G19903">
        <v>298.32</v>
      </c>
      <c r="H19903">
        <v>418859</v>
      </c>
      <c r="I19903">
        <v>127001</v>
      </c>
      <c r="J19903">
        <v>57920</v>
      </c>
      <c r="K19903" s="1" t="s">
        <v>10</v>
      </c>
      <c r="L19903" s="1" t="s">
        <v>39</v>
      </c>
      <c r="M19903">
        <v>26</v>
      </c>
      <c r="N19903" s="2">
        <v>14122</v>
      </c>
      <c r="O19903" s="17">
        <f>Merged_Data__2[[#This Row],[ Price Charged ]]-Merged_Data__2[[#This Row],[ Cost of Trip ]]</f>
        <v>621.80999999999995</v>
      </c>
    </row>
    <row r="19904" spans="1:15" x14ac:dyDescent="0.3">
      <c r="A19904">
        <v>10025673</v>
      </c>
      <c r="B19904" s="14">
        <v>42470</v>
      </c>
      <c r="C19904" s="1" t="s">
        <v>11</v>
      </c>
      <c r="D19904" s="1" t="s">
        <v>20</v>
      </c>
      <c r="E19904" s="15">
        <v>5.8</v>
      </c>
      <c r="F19904">
        <v>919.93</v>
      </c>
      <c r="G19904">
        <v>80.739999999999995</v>
      </c>
      <c r="H19904">
        <v>418859</v>
      </c>
      <c r="I19904">
        <v>127001</v>
      </c>
      <c r="J19904">
        <v>57416</v>
      </c>
      <c r="K19904" s="1" t="s">
        <v>9</v>
      </c>
      <c r="L19904" s="1" t="s">
        <v>40</v>
      </c>
      <c r="M19904">
        <v>37</v>
      </c>
      <c r="N19904" s="2">
        <v>14112</v>
      </c>
      <c r="O19904" s="17">
        <f>Merged_Data__2[[#This Row],[ Price Charged ]]-Merged_Data__2[[#This Row],[ Cost of Trip ]]</f>
        <v>839.18999999999994</v>
      </c>
    </row>
    <row r="19905" spans="1:15" x14ac:dyDescent="0.3">
      <c r="A19905">
        <v>10025674</v>
      </c>
      <c r="B19905" s="14">
        <v>42470</v>
      </c>
      <c r="C19905" s="1" t="s">
        <v>11</v>
      </c>
      <c r="D19905" s="1" t="s">
        <v>20</v>
      </c>
      <c r="E19905" s="15">
        <v>6.86</v>
      </c>
      <c r="F19905">
        <v>919.91</v>
      </c>
      <c r="G19905">
        <v>88.08</v>
      </c>
      <c r="H19905">
        <v>418859</v>
      </c>
      <c r="I19905">
        <v>127001</v>
      </c>
      <c r="J19905">
        <v>57458</v>
      </c>
      <c r="K19905" s="1" t="s">
        <v>9</v>
      </c>
      <c r="L19905" s="1" t="s">
        <v>40</v>
      </c>
      <c r="M19905">
        <v>46</v>
      </c>
      <c r="N19905" s="2">
        <v>14112</v>
      </c>
      <c r="O19905" s="17">
        <f>Merged_Data__2[[#This Row],[ Price Charged ]]-Merged_Data__2[[#This Row],[ Cost of Trip ]]</f>
        <v>831.82999999999993</v>
      </c>
    </row>
    <row r="19906" spans="1:15" x14ac:dyDescent="0.3">
      <c r="A19906">
        <v>10025686</v>
      </c>
      <c r="B19906" s="14">
        <v>42470</v>
      </c>
      <c r="C19906" s="1" t="s">
        <v>11</v>
      </c>
      <c r="D19906" s="1" t="s">
        <v>20</v>
      </c>
      <c r="E19906" s="15">
        <v>29.25</v>
      </c>
      <c r="F19906">
        <v>919.78</v>
      </c>
      <c r="G19906">
        <v>351</v>
      </c>
      <c r="H19906">
        <v>418859</v>
      </c>
      <c r="I19906">
        <v>127001</v>
      </c>
      <c r="J19906">
        <v>5828</v>
      </c>
      <c r="K19906" s="1" t="s">
        <v>10</v>
      </c>
      <c r="L19906" s="1" t="s">
        <v>39</v>
      </c>
      <c r="M19906">
        <v>27</v>
      </c>
      <c r="N19906" s="2">
        <v>14102</v>
      </c>
      <c r="O19906" s="17">
        <f>Merged_Data__2[[#This Row],[ Price Charged ]]-Merged_Data__2[[#This Row],[ Cost of Trip ]]</f>
        <v>568.78</v>
      </c>
    </row>
    <row r="19907" spans="1:15" x14ac:dyDescent="0.3">
      <c r="A19907">
        <v>10025689</v>
      </c>
      <c r="B19907" s="14">
        <v>42470</v>
      </c>
      <c r="C19907" s="1" t="s">
        <v>11</v>
      </c>
      <c r="D19907" s="1" t="s">
        <v>20</v>
      </c>
      <c r="E19907" s="15">
        <v>2.36</v>
      </c>
      <c r="F19907">
        <v>919.75</v>
      </c>
      <c r="G19907">
        <v>32</v>
      </c>
      <c r="H19907">
        <v>418859</v>
      </c>
      <c r="I19907">
        <v>127001</v>
      </c>
      <c r="J19907">
        <v>3938</v>
      </c>
      <c r="K19907" s="1" t="s">
        <v>10</v>
      </c>
      <c r="L19907" s="1" t="s">
        <v>39</v>
      </c>
      <c r="M19907">
        <v>38</v>
      </c>
      <c r="N19907" s="2">
        <v>14100</v>
      </c>
      <c r="O19907" s="17">
        <f>Merged_Data__2[[#This Row],[ Price Charged ]]-Merged_Data__2[[#This Row],[ Cost of Trip ]]</f>
        <v>887.75</v>
      </c>
    </row>
    <row r="19908" spans="1:15" x14ac:dyDescent="0.3">
      <c r="A19908">
        <v>10025692</v>
      </c>
      <c r="B19908" s="14">
        <v>42470</v>
      </c>
      <c r="C19908" s="1" t="s">
        <v>11</v>
      </c>
      <c r="D19908" s="1" t="s">
        <v>20</v>
      </c>
      <c r="E19908" s="15">
        <v>23.52</v>
      </c>
      <c r="F19908">
        <v>919.74</v>
      </c>
      <c r="G19908">
        <v>324.58</v>
      </c>
      <c r="H19908">
        <v>418859</v>
      </c>
      <c r="I19908">
        <v>127001</v>
      </c>
      <c r="J19908">
        <v>25591</v>
      </c>
      <c r="K19908" s="1" t="s">
        <v>10</v>
      </c>
      <c r="L19908" s="1" t="s">
        <v>40</v>
      </c>
      <c r="M19908">
        <v>34</v>
      </c>
      <c r="N19908" s="2">
        <v>14099</v>
      </c>
      <c r="O19908" s="17">
        <f>Merged_Data__2[[#This Row],[ Price Charged ]]-Merged_Data__2[[#This Row],[ Cost of Trip ]]</f>
        <v>595.16000000000008</v>
      </c>
    </row>
    <row r="19909" spans="1:15" x14ac:dyDescent="0.3">
      <c r="A19909">
        <v>10025701</v>
      </c>
      <c r="B19909" s="14">
        <v>42470</v>
      </c>
      <c r="C19909" s="1" t="s">
        <v>11</v>
      </c>
      <c r="D19909" s="1" t="s">
        <v>20</v>
      </c>
      <c r="E19909" s="15">
        <v>32.1</v>
      </c>
      <c r="F19909">
        <v>919.67</v>
      </c>
      <c r="G19909">
        <v>458.39</v>
      </c>
      <c r="H19909">
        <v>418859</v>
      </c>
      <c r="I19909">
        <v>127001</v>
      </c>
      <c r="J19909">
        <v>25886</v>
      </c>
      <c r="K19909" s="1" t="s">
        <v>10</v>
      </c>
      <c r="L19909" s="1" t="s">
        <v>39</v>
      </c>
      <c r="M19909">
        <v>32</v>
      </c>
      <c r="N19909" s="2">
        <v>14094</v>
      </c>
      <c r="O19909" s="17">
        <f>Merged_Data__2[[#This Row],[ Price Charged ]]-Merged_Data__2[[#This Row],[ Cost of Trip ]]</f>
        <v>461.28</v>
      </c>
    </row>
    <row r="19910" spans="1:15" x14ac:dyDescent="0.3">
      <c r="A19910">
        <v>10025708</v>
      </c>
      <c r="B19910" s="14">
        <v>42470</v>
      </c>
      <c r="C19910" s="1" t="s">
        <v>11</v>
      </c>
      <c r="D19910" s="1" t="s">
        <v>20</v>
      </c>
      <c r="E19910" s="15">
        <v>31.68</v>
      </c>
      <c r="F19910">
        <v>919.59</v>
      </c>
      <c r="G19910">
        <v>440.99</v>
      </c>
      <c r="H19910">
        <v>418859</v>
      </c>
      <c r="I19910">
        <v>127001</v>
      </c>
      <c r="J19910">
        <v>26337</v>
      </c>
      <c r="K19910" s="1" t="s">
        <v>10</v>
      </c>
      <c r="L19910" s="1" t="s">
        <v>40</v>
      </c>
      <c r="M19910">
        <v>24</v>
      </c>
      <c r="N19910" s="2">
        <v>14090</v>
      </c>
      <c r="O19910" s="17">
        <f>Merged_Data__2[[#This Row],[ Price Charged ]]-Merged_Data__2[[#This Row],[ Cost of Trip ]]</f>
        <v>478.6</v>
      </c>
    </row>
    <row r="19911" spans="1:15" x14ac:dyDescent="0.3">
      <c r="A19911">
        <v>10025711</v>
      </c>
      <c r="B19911" s="14">
        <v>42470</v>
      </c>
      <c r="C19911" s="1" t="s">
        <v>11</v>
      </c>
      <c r="D19911" s="1" t="s">
        <v>20</v>
      </c>
      <c r="E19911" s="15">
        <v>35.1</v>
      </c>
      <c r="F19911">
        <v>919.57</v>
      </c>
      <c r="G19911">
        <v>484.38</v>
      </c>
      <c r="H19911">
        <v>418859</v>
      </c>
      <c r="I19911">
        <v>127001</v>
      </c>
      <c r="J19911">
        <v>26054</v>
      </c>
      <c r="K19911" s="1" t="s">
        <v>10</v>
      </c>
      <c r="L19911" s="1" t="s">
        <v>40</v>
      </c>
      <c r="M19911">
        <v>57</v>
      </c>
      <c r="N19911" s="2">
        <v>14090</v>
      </c>
      <c r="O19911" s="17">
        <f>Merged_Data__2[[#This Row],[ Price Charged ]]-Merged_Data__2[[#This Row],[ Cost of Trip ]]</f>
        <v>435.19000000000005</v>
      </c>
    </row>
    <row r="19912" spans="1:15" x14ac:dyDescent="0.3">
      <c r="A19912">
        <v>10025716</v>
      </c>
      <c r="B19912" s="14">
        <v>42470</v>
      </c>
      <c r="C19912" s="1" t="s">
        <v>11</v>
      </c>
      <c r="D19912" s="1" t="s">
        <v>20</v>
      </c>
      <c r="E19912" s="15">
        <v>33.64</v>
      </c>
      <c r="F19912">
        <v>919.53</v>
      </c>
      <c r="G19912">
        <v>419.83</v>
      </c>
      <c r="H19912">
        <v>418859</v>
      </c>
      <c r="I19912">
        <v>127001</v>
      </c>
      <c r="J19912">
        <v>24360</v>
      </c>
      <c r="K19912" s="1" t="s">
        <v>10</v>
      </c>
      <c r="L19912" s="1" t="s">
        <v>39</v>
      </c>
      <c r="M19912">
        <v>55</v>
      </c>
      <c r="N19912" s="2">
        <v>14087</v>
      </c>
      <c r="O19912" s="17">
        <f>Merged_Data__2[[#This Row],[ Price Charged ]]-Merged_Data__2[[#This Row],[ Cost of Trip ]]</f>
        <v>499.7</v>
      </c>
    </row>
    <row r="19913" spans="1:15" x14ac:dyDescent="0.3">
      <c r="A19913">
        <v>10025727</v>
      </c>
      <c r="B19913" s="14">
        <v>42470</v>
      </c>
      <c r="C19913" s="1" t="s">
        <v>11</v>
      </c>
      <c r="D19913" s="1" t="s">
        <v>20</v>
      </c>
      <c r="E19913" s="15">
        <v>2.85</v>
      </c>
      <c r="F19913">
        <v>919.41</v>
      </c>
      <c r="G19913">
        <v>35.909999999999997</v>
      </c>
      <c r="H19913">
        <v>418859</v>
      </c>
      <c r="I19913">
        <v>127001</v>
      </c>
      <c r="J19913">
        <v>32439</v>
      </c>
      <c r="K19913" s="1" t="s">
        <v>9</v>
      </c>
      <c r="L19913" s="1" t="s">
        <v>40</v>
      </c>
      <c r="M19913">
        <v>30</v>
      </c>
      <c r="N19913" s="2">
        <v>14079</v>
      </c>
      <c r="O19913" s="17">
        <f>Merged_Data__2[[#This Row],[ Price Charged ]]-Merged_Data__2[[#This Row],[ Cost of Trip ]]</f>
        <v>883.5</v>
      </c>
    </row>
    <row r="19914" spans="1:15" x14ac:dyDescent="0.3">
      <c r="A19914">
        <v>10025728</v>
      </c>
      <c r="B19914" s="14">
        <v>42470</v>
      </c>
      <c r="C19914" s="1" t="s">
        <v>11</v>
      </c>
      <c r="D19914" s="1" t="s">
        <v>20</v>
      </c>
      <c r="E19914" s="15">
        <v>9.44</v>
      </c>
      <c r="F19914">
        <v>919.39</v>
      </c>
      <c r="G19914">
        <v>132.54</v>
      </c>
      <c r="H19914">
        <v>418859</v>
      </c>
      <c r="I19914">
        <v>127001</v>
      </c>
      <c r="J19914">
        <v>30656</v>
      </c>
      <c r="K19914" s="1" t="s">
        <v>9</v>
      </c>
      <c r="L19914" s="1" t="s">
        <v>40</v>
      </c>
      <c r="M19914">
        <v>29</v>
      </c>
      <c r="N19914" s="2">
        <v>14079</v>
      </c>
      <c r="O19914" s="17">
        <f>Merged_Data__2[[#This Row],[ Price Charged ]]-Merged_Data__2[[#This Row],[ Cost of Trip ]]</f>
        <v>786.85</v>
      </c>
    </row>
    <row r="19915" spans="1:15" x14ac:dyDescent="0.3">
      <c r="A19915">
        <v>10025741</v>
      </c>
      <c r="B19915" s="14">
        <v>42470</v>
      </c>
      <c r="C19915" s="1" t="s">
        <v>11</v>
      </c>
      <c r="D19915" s="1" t="s">
        <v>20</v>
      </c>
      <c r="E19915" s="15">
        <v>17</v>
      </c>
      <c r="F19915">
        <v>919.2</v>
      </c>
      <c r="G19915">
        <v>206.04</v>
      </c>
      <c r="H19915">
        <v>418859</v>
      </c>
      <c r="I19915">
        <v>127001</v>
      </c>
      <c r="J19915">
        <v>7795</v>
      </c>
      <c r="K19915" s="1" t="s">
        <v>10</v>
      </c>
      <c r="L19915" s="1" t="s">
        <v>40</v>
      </c>
      <c r="M19915">
        <v>61</v>
      </c>
      <c r="N19915" s="2">
        <v>14073</v>
      </c>
      <c r="O19915" s="17">
        <f>Merged_Data__2[[#This Row],[ Price Charged ]]-Merged_Data__2[[#This Row],[ Cost of Trip ]]</f>
        <v>713.16000000000008</v>
      </c>
    </row>
    <row r="19916" spans="1:15" x14ac:dyDescent="0.3">
      <c r="A19916">
        <v>10025745</v>
      </c>
      <c r="B19916" s="14">
        <v>42470</v>
      </c>
      <c r="C19916" s="1" t="s">
        <v>11</v>
      </c>
      <c r="D19916" s="1" t="s">
        <v>20</v>
      </c>
      <c r="E19916" s="15">
        <v>25.75</v>
      </c>
      <c r="F19916">
        <v>919.16</v>
      </c>
      <c r="G19916">
        <v>318.27</v>
      </c>
      <c r="H19916">
        <v>418859</v>
      </c>
      <c r="I19916">
        <v>127001</v>
      </c>
      <c r="J19916">
        <v>9644</v>
      </c>
      <c r="K19916" s="1" t="s">
        <v>10</v>
      </c>
      <c r="L19916" s="1" t="s">
        <v>40</v>
      </c>
      <c r="M19916">
        <v>40</v>
      </c>
      <c r="N19916" s="2">
        <v>14071</v>
      </c>
      <c r="O19916" s="17">
        <f>Merged_Data__2[[#This Row],[ Price Charged ]]-Merged_Data__2[[#This Row],[ Cost of Trip ]]</f>
        <v>600.89</v>
      </c>
    </row>
    <row r="19917" spans="1:15" x14ac:dyDescent="0.3">
      <c r="A19917">
        <v>10025751</v>
      </c>
      <c r="B19917" s="14">
        <v>42470</v>
      </c>
      <c r="C19917" s="1" t="s">
        <v>11</v>
      </c>
      <c r="D19917" s="1" t="s">
        <v>20</v>
      </c>
      <c r="E19917" s="15">
        <v>15.6</v>
      </c>
      <c r="F19917">
        <v>919.09</v>
      </c>
      <c r="G19917">
        <v>205.92</v>
      </c>
      <c r="H19917">
        <v>418859</v>
      </c>
      <c r="I19917">
        <v>127001</v>
      </c>
      <c r="J19917">
        <v>9481</v>
      </c>
      <c r="K19917" s="1" t="s">
        <v>9</v>
      </c>
      <c r="L19917" s="1" t="s">
        <v>40</v>
      </c>
      <c r="M19917">
        <v>31</v>
      </c>
      <c r="N19917" s="2">
        <v>14068</v>
      </c>
      <c r="O19917" s="17">
        <f>Merged_Data__2[[#This Row],[ Price Charged ]]-Merged_Data__2[[#This Row],[ Cost of Trip ]]</f>
        <v>713.17000000000007</v>
      </c>
    </row>
    <row r="19918" spans="1:15" x14ac:dyDescent="0.3">
      <c r="A19918">
        <v>10025761</v>
      </c>
      <c r="B19918" s="14">
        <v>42470</v>
      </c>
      <c r="C19918" s="1" t="s">
        <v>11</v>
      </c>
      <c r="D19918" s="1" t="s">
        <v>20</v>
      </c>
      <c r="E19918" s="15">
        <v>32.01</v>
      </c>
      <c r="F19918">
        <v>918.96</v>
      </c>
      <c r="G19918">
        <v>437.9</v>
      </c>
      <c r="H19918">
        <v>418859</v>
      </c>
      <c r="I19918">
        <v>127001</v>
      </c>
      <c r="J19918">
        <v>10625</v>
      </c>
      <c r="K19918" s="1" t="s">
        <v>9</v>
      </c>
      <c r="L19918" s="1" t="s">
        <v>39</v>
      </c>
      <c r="M19918">
        <v>20</v>
      </c>
      <c r="N19918" s="2">
        <v>14059</v>
      </c>
      <c r="O19918" s="17">
        <f>Merged_Data__2[[#This Row],[ Price Charged ]]-Merged_Data__2[[#This Row],[ Cost of Trip ]]</f>
        <v>481.06000000000006</v>
      </c>
    </row>
    <row r="19919" spans="1:15" x14ac:dyDescent="0.3">
      <c r="A19919">
        <v>10025762</v>
      </c>
      <c r="B19919" s="14">
        <v>42470</v>
      </c>
      <c r="C19919" s="1" t="s">
        <v>11</v>
      </c>
      <c r="D19919" s="1" t="s">
        <v>20</v>
      </c>
      <c r="E19919" s="15">
        <v>26.22</v>
      </c>
      <c r="F19919">
        <v>918.96</v>
      </c>
      <c r="G19919">
        <v>333.52</v>
      </c>
      <c r="H19919">
        <v>418859</v>
      </c>
      <c r="I19919">
        <v>127001</v>
      </c>
      <c r="J19919">
        <v>10790</v>
      </c>
      <c r="K19919" s="1" t="s">
        <v>9</v>
      </c>
      <c r="L19919" s="1" t="s">
        <v>39</v>
      </c>
      <c r="M19919">
        <v>23</v>
      </c>
      <c r="N19919" s="2">
        <v>14059</v>
      </c>
      <c r="O19919" s="17">
        <f>Merged_Data__2[[#This Row],[ Price Charged ]]-Merged_Data__2[[#This Row],[ Cost of Trip ]]</f>
        <v>585.44000000000005</v>
      </c>
    </row>
    <row r="19920" spans="1:15" x14ac:dyDescent="0.3">
      <c r="A19920">
        <v>10025765</v>
      </c>
      <c r="B19920" s="14">
        <v>42470</v>
      </c>
      <c r="C19920" s="1" t="s">
        <v>11</v>
      </c>
      <c r="D19920" s="1" t="s">
        <v>20</v>
      </c>
      <c r="E19920" s="15">
        <v>33.04</v>
      </c>
      <c r="F19920">
        <v>918.93</v>
      </c>
      <c r="G19920">
        <v>455.95</v>
      </c>
      <c r="H19920">
        <v>418859</v>
      </c>
      <c r="I19920">
        <v>127001</v>
      </c>
      <c r="J19920">
        <v>10657</v>
      </c>
      <c r="K19920" s="1" t="s">
        <v>9</v>
      </c>
      <c r="L19920" s="1" t="s">
        <v>39</v>
      </c>
      <c r="M19920">
        <v>55</v>
      </c>
      <c r="N19920" s="2">
        <v>14057</v>
      </c>
      <c r="O19920" s="17">
        <f>Merged_Data__2[[#This Row],[ Price Charged ]]-Merged_Data__2[[#This Row],[ Cost of Trip ]]</f>
        <v>462.97999999999996</v>
      </c>
    </row>
    <row r="19921" spans="1:15" x14ac:dyDescent="0.3">
      <c r="A19921">
        <v>10025773</v>
      </c>
      <c r="B19921" s="14">
        <v>42470</v>
      </c>
      <c r="C19921" s="1" t="s">
        <v>11</v>
      </c>
      <c r="D19921" s="1" t="s">
        <v>20</v>
      </c>
      <c r="E19921" s="15">
        <v>37.08</v>
      </c>
      <c r="F19921">
        <v>918.8</v>
      </c>
      <c r="G19921">
        <v>516.15</v>
      </c>
      <c r="H19921">
        <v>418859</v>
      </c>
      <c r="I19921">
        <v>127001</v>
      </c>
      <c r="J19921">
        <v>2440</v>
      </c>
      <c r="K19921" s="1" t="s">
        <v>10</v>
      </c>
      <c r="L19921" s="1" t="s">
        <v>39</v>
      </c>
      <c r="M19921">
        <v>36</v>
      </c>
      <c r="N19921" s="2">
        <v>14049</v>
      </c>
      <c r="O19921" s="17">
        <f>Merged_Data__2[[#This Row],[ Price Charged ]]-Merged_Data__2[[#This Row],[ Cost of Trip ]]</f>
        <v>402.65</v>
      </c>
    </row>
    <row r="19922" spans="1:15" x14ac:dyDescent="0.3">
      <c r="A19922">
        <v>10025775</v>
      </c>
      <c r="B19922" s="14">
        <v>42470</v>
      </c>
      <c r="C19922" s="1" t="s">
        <v>11</v>
      </c>
      <c r="D19922" s="1" t="s">
        <v>20</v>
      </c>
      <c r="E19922" s="15">
        <v>33.33</v>
      </c>
      <c r="F19922">
        <v>918.77</v>
      </c>
      <c r="G19922">
        <v>419.96</v>
      </c>
      <c r="H19922">
        <v>418859</v>
      </c>
      <c r="I19922">
        <v>127001</v>
      </c>
      <c r="J19922">
        <v>394</v>
      </c>
      <c r="K19922" s="1" t="s">
        <v>10</v>
      </c>
      <c r="L19922" s="1" t="s">
        <v>40</v>
      </c>
      <c r="M19922">
        <v>41</v>
      </c>
      <c r="N19922" s="2">
        <v>14048</v>
      </c>
      <c r="O19922" s="17">
        <f>Merged_Data__2[[#This Row],[ Price Charged ]]-Merged_Data__2[[#This Row],[ Cost of Trip ]]</f>
        <v>498.81</v>
      </c>
    </row>
    <row r="19923" spans="1:15" x14ac:dyDescent="0.3">
      <c r="A19923">
        <v>10025783</v>
      </c>
      <c r="B19923" s="14">
        <v>42470</v>
      </c>
      <c r="C19923" s="1" t="s">
        <v>11</v>
      </c>
      <c r="D19923" s="1" t="s">
        <v>20</v>
      </c>
      <c r="E19923" s="15">
        <v>9.9</v>
      </c>
      <c r="F19923">
        <v>918.73</v>
      </c>
      <c r="G19923">
        <v>133.06</v>
      </c>
      <c r="H19923">
        <v>418859</v>
      </c>
      <c r="I19923">
        <v>127001</v>
      </c>
      <c r="J19923">
        <v>17830</v>
      </c>
      <c r="K19923" s="1" t="s">
        <v>10</v>
      </c>
      <c r="L19923" s="1" t="s">
        <v>40</v>
      </c>
      <c r="M19923">
        <v>24</v>
      </c>
      <c r="N19923" s="2">
        <v>14044</v>
      </c>
      <c r="O19923" s="17">
        <f>Merged_Data__2[[#This Row],[ Price Charged ]]-Merged_Data__2[[#This Row],[ Cost of Trip ]]</f>
        <v>785.67000000000007</v>
      </c>
    </row>
    <row r="19924" spans="1:15" x14ac:dyDescent="0.3">
      <c r="A19924">
        <v>10025791</v>
      </c>
      <c r="B19924" s="14">
        <v>42470</v>
      </c>
      <c r="C19924" s="1" t="s">
        <v>11</v>
      </c>
      <c r="D19924" s="1" t="s">
        <v>20</v>
      </c>
      <c r="E19924" s="15">
        <v>34.340000000000003</v>
      </c>
      <c r="F19924">
        <v>918.61</v>
      </c>
      <c r="G19924">
        <v>457.41</v>
      </c>
      <c r="H19924">
        <v>418859</v>
      </c>
      <c r="I19924">
        <v>127001</v>
      </c>
      <c r="J19924">
        <v>15222</v>
      </c>
      <c r="K19924" s="1" t="s">
        <v>9</v>
      </c>
      <c r="L19924" s="1" t="s">
        <v>39</v>
      </c>
      <c r="M19924">
        <v>53</v>
      </c>
      <c r="N19924" s="2">
        <v>14039</v>
      </c>
      <c r="O19924" s="17">
        <f>Merged_Data__2[[#This Row],[ Price Charged ]]-Merged_Data__2[[#This Row],[ Cost of Trip ]]</f>
        <v>461.2</v>
      </c>
    </row>
    <row r="19925" spans="1:15" x14ac:dyDescent="0.3">
      <c r="A19925">
        <v>10025794</v>
      </c>
      <c r="B19925" s="14">
        <v>42470</v>
      </c>
      <c r="C19925" s="1" t="s">
        <v>11</v>
      </c>
      <c r="D19925" s="1" t="s">
        <v>20</v>
      </c>
      <c r="E19925" s="15">
        <v>40.46</v>
      </c>
      <c r="F19925">
        <v>918.59</v>
      </c>
      <c r="G19925">
        <v>490.38</v>
      </c>
      <c r="H19925">
        <v>418859</v>
      </c>
      <c r="I19925">
        <v>127001</v>
      </c>
      <c r="J19925">
        <v>16783</v>
      </c>
      <c r="K19925" s="1" t="s">
        <v>10</v>
      </c>
      <c r="L19925" s="1" t="s">
        <v>40</v>
      </c>
      <c r="M19925">
        <v>38</v>
      </c>
      <c r="N19925" s="2">
        <v>14038</v>
      </c>
      <c r="O19925" s="17">
        <f>Merged_Data__2[[#This Row],[ Price Charged ]]-Merged_Data__2[[#This Row],[ Cost of Trip ]]</f>
        <v>428.21000000000004</v>
      </c>
    </row>
    <row r="19926" spans="1:15" x14ac:dyDescent="0.3">
      <c r="A19926">
        <v>10025796</v>
      </c>
      <c r="B19926" s="14">
        <v>42470</v>
      </c>
      <c r="C19926" s="1" t="s">
        <v>11</v>
      </c>
      <c r="D19926" s="1" t="s">
        <v>20</v>
      </c>
      <c r="E19926" s="15">
        <v>33.79</v>
      </c>
      <c r="F19926">
        <v>918.58</v>
      </c>
      <c r="G19926">
        <v>441.97</v>
      </c>
      <c r="H19926">
        <v>418859</v>
      </c>
      <c r="I19926">
        <v>127001</v>
      </c>
      <c r="J19926">
        <v>17932</v>
      </c>
      <c r="K19926" s="1" t="s">
        <v>10</v>
      </c>
      <c r="L19926" s="1" t="s">
        <v>40</v>
      </c>
      <c r="M19926">
        <v>18</v>
      </c>
      <c r="N19926" s="2">
        <v>14037</v>
      </c>
      <c r="O19926" s="17">
        <f>Merged_Data__2[[#This Row],[ Price Charged ]]-Merged_Data__2[[#This Row],[ Cost of Trip ]]</f>
        <v>476.61</v>
      </c>
    </row>
    <row r="19927" spans="1:15" x14ac:dyDescent="0.3">
      <c r="A19927">
        <v>10025797</v>
      </c>
      <c r="B19927" s="14">
        <v>42470</v>
      </c>
      <c r="C19927" s="1" t="s">
        <v>11</v>
      </c>
      <c r="D19927" s="1" t="s">
        <v>20</v>
      </c>
      <c r="E19927" s="15">
        <v>23.52</v>
      </c>
      <c r="F19927">
        <v>918.58</v>
      </c>
      <c r="G19927">
        <v>287.88</v>
      </c>
      <c r="H19927">
        <v>418859</v>
      </c>
      <c r="I19927">
        <v>127001</v>
      </c>
      <c r="J19927">
        <v>16826</v>
      </c>
      <c r="K19927" s="1" t="s">
        <v>9</v>
      </c>
      <c r="L19927" s="1" t="s">
        <v>40</v>
      </c>
      <c r="M19927">
        <v>59</v>
      </c>
      <c r="N19927" s="2">
        <v>14037</v>
      </c>
      <c r="O19927" s="17">
        <f>Merged_Data__2[[#This Row],[ Price Charged ]]-Merged_Data__2[[#This Row],[ Cost of Trip ]]</f>
        <v>630.70000000000005</v>
      </c>
    </row>
    <row r="19928" spans="1:15" x14ac:dyDescent="0.3">
      <c r="A19928">
        <v>10025811</v>
      </c>
      <c r="B19928" s="14">
        <v>42470</v>
      </c>
      <c r="C19928" s="1" t="s">
        <v>11</v>
      </c>
      <c r="D19928" s="1" t="s">
        <v>20</v>
      </c>
      <c r="E19928" s="15">
        <v>19.62</v>
      </c>
      <c r="F19928">
        <v>918.45</v>
      </c>
      <c r="G19928">
        <v>258.98</v>
      </c>
      <c r="H19928">
        <v>418859</v>
      </c>
      <c r="I19928">
        <v>127001</v>
      </c>
      <c r="J19928">
        <v>47481</v>
      </c>
      <c r="K19928" s="1" t="s">
        <v>10</v>
      </c>
      <c r="L19928" s="1" t="s">
        <v>40</v>
      </c>
      <c r="M19928">
        <v>29</v>
      </c>
      <c r="N19928" s="2">
        <v>14028</v>
      </c>
      <c r="O19928" s="17">
        <f>Merged_Data__2[[#This Row],[ Price Charged ]]-Merged_Data__2[[#This Row],[ Cost of Trip ]]</f>
        <v>659.47</v>
      </c>
    </row>
    <row r="19929" spans="1:15" x14ac:dyDescent="0.3">
      <c r="A19929">
        <v>10025633</v>
      </c>
      <c r="B19929" s="14">
        <v>42469</v>
      </c>
      <c r="C19929" s="1" t="s">
        <v>11</v>
      </c>
      <c r="D19929" s="1" t="s">
        <v>20</v>
      </c>
      <c r="E19929" s="15">
        <v>46.8</v>
      </c>
      <c r="F19929">
        <v>920.43</v>
      </c>
      <c r="G19929">
        <v>640.22</v>
      </c>
      <c r="H19929">
        <v>418859</v>
      </c>
      <c r="I19929">
        <v>127001</v>
      </c>
      <c r="J19929">
        <v>34113</v>
      </c>
      <c r="K19929" s="1" t="s">
        <v>10</v>
      </c>
      <c r="L19929" s="1" t="s">
        <v>39</v>
      </c>
      <c r="M19929">
        <v>62</v>
      </c>
      <c r="N19929" s="2">
        <v>14132</v>
      </c>
      <c r="O19929" s="17">
        <f>Merged_Data__2[[#This Row],[ Price Charged ]]-Merged_Data__2[[#This Row],[ Cost of Trip ]]</f>
        <v>280.20999999999992</v>
      </c>
    </row>
    <row r="19930" spans="1:15" x14ac:dyDescent="0.3">
      <c r="A19930">
        <v>10024921</v>
      </c>
      <c r="B19930" s="14">
        <v>42469</v>
      </c>
      <c r="C19930" s="1" t="s">
        <v>11</v>
      </c>
      <c r="D19930" s="1" t="s">
        <v>15</v>
      </c>
      <c r="E19930" s="15">
        <v>46</v>
      </c>
      <c r="F19930">
        <v>925.95</v>
      </c>
      <c r="G19930">
        <v>629.28</v>
      </c>
      <c r="H19930">
        <v>1595037</v>
      </c>
      <c r="I19930">
        <v>144132</v>
      </c>
      <c r="J19930">
        <v>52702</v>
      </c>
      <c r="K19930" s="1" t="s">
        <v>9</v>
      </c>
      <c r="L19930" s="1" t="s">
        <v>40</v>
      </c>
      <c r="M19930">
        <v>39</v>
      </c>
      <c r="N19930" s="2">
        <v>14495</v>
      </c>
      <c r="O19930" s="17">
        <f>Merged_Data__2[[#This Row],[ Price Charged ]]-Merged_Data__2[[#This Row],[ Cost of Trip ]]</f>
        <v>296.67000000000007</v>
      </c>
    </row>
    <row r="19931" spans="1:15" x14ac:dyDescent="0.3">
      <c r="A19931">
        <v>10025662</v>
      </c>
      <c r="B19931" s="14">
        <v>42469</v>
      </c>
      <c r="C19931" s="1" t="s">
        <v>11</v>
      </c>
      <c r="D19931" s="1" t="s">
        <v>20</v>
      </c>
      <c r="E19931" s="15">
        <v>43.6</v>
      </c>
      <c r="F19931">
        <v>920.02</v>
      </c>
      <c r="G19931">
        <v>627.84</v>
      </c>
      <c r="H19931">
        <v>418859</v>
      </c>
      <c r="I19931">
        <v>127001</v>
      </c>
      <c r="J19931">
        <v>57186</v>
      </c>
      <c r="K19931" s="1" t="s">
        <v>9</v>
      </c>
      <c r="L19931" s="1" t="s">
        <v>40</v>
      </c>
      <c r="M19931">
        <v>21</v>
      </c>
      <c r="N19931" s="2">
        <v>14116</v>
      </c>
      <c r="O19931" s="17">
        <f>Merged_Data__2[[#This Row],[ Price Charged ]]-Merged_Data__2[[#This Row],[ Cost of Trip ]]</f>
        <v>292.17999999999995</v>
      </c>
    </row>
    <row r="19932" spans="1:15" x14ac:dyDescent="0.3">
      <c r="A19932">
        <v>10025091</v>
      </c>
      <c r="B19932" s="14">
        <v>42469</v>
      </c>
      <c r="C19932" s="1" t="s">
        <v>11</v>
      </c>
      <c r="D19932" s="1" t="s">
        <v>12</v>
      </c>
      <c r="E19932" s="15">
        <v>47.6</v>
      </c>
      <c r="F19932">
        <v>923.98</v>
      </c>
      <c r="G19932">
        <v>616.9</v>
      </c>
      <c r="H19932">
        <v>8405837</v>
      </c>
      <c r="I19932">
        <v>302149</v>
      </c>
      <c r="J19932">
        <v>38976</v>
      </c>
      <c r="K19932" s="1" t="s">
        <v>9</v>
      </c>
      <c r="L19932" s="1" t="s">
        <v>40</v>
      </c>
      <c r="M19932">
        <v>38</v>
      </c>
      <c r="N19932" s="2">
        <v>14400</v>
      </c>
      <c r="O19932" s="17">
        <f>Merged_Data__2[[#This Row],[ Price Charged ]]-Merged_Data__2[[#This Row],[ Cost of Trip ]]</f>
        <v>307.08000000000004</v>
      </c>
    </row>
    <row r="19933" spans="1:15" x14ac:dyDescent="0.3">
      <c r="A19933">
        <v>10025814</v>
      </c>
      <c r="B19933" s="14">
        <v>42469</v>
      </c>
      <c r="C19933" s="1" t="s">
        <v>11</v>
      </c>
      <c r="D19933" s="1" t="s">
        <v>20</v>
      </c>
      <c r="E19933" s="15">
        <v>44.85</v>
      </c>
      <c r="F19933">
        <v>918.43</v>
      </c>
      <c r="G19933">
        <v>608.16999999999996</v>
      </c>
      <c r="H19933">
        <v>418859</v>
      </c>
      <c r="I19933">
        <v>127001</v>
      </c>
      <c r="J19933">
        <v>47471</v>
      </c>
      <c r="K19933" s="1" t="s">
        <v>9</v>
      </c>
      <c r="L19933" s="1" t="s">
        <v>40</v>
      </c>
      <c r="M19933">
        <v>18</v>
      </c>
      <c r="N19933" s="2">
        <v>14027</v>
      </c>
      <c r="O19933" s="17">
        <f>Merged_Data__2[[#This Row],[ Price Charged ]]-Merged_Data__2[[#This Row],[ Cost of Trip ]]</f>
        <v>310.26</v>
      </c>
    </row>
    <row r="19934" spans="1:15" x14ac:dyDescent="0.3">
      <c r="A19934">
        <v>10024702</v>
      </c>
      <c r="B19934" s="14">
        <v>42469</v>
      </c>
      <c r="C19934" s="1" t="s">
        <v>11</v>
      </c>
      <c r="D19934" s="1" t="s">
        <v>16</v>
      </c>
      <c r="E19934" s="15">
        <v>42.4</v>
      </c>
      <c r="F19934">
        <v>928.39</v>
      </c>
      <c r="G19934">
        <v>600.38</v>
      </c>
      <c r="H19934">
        <v>1955130</v>
      </c>
      <c r="I19934">
        <v>164468</v>
      </c>
      <c r="J19934">
        <v>59106</v>
      </c>
      <c r="K19934" s="1" t="s">
        <v>10</v>
      </c>
      <c r="L19934" s="1" t="s">
        <v>40</v>
      </c>
      <c r="M19934">
        <v>27</v>
      </c>
      <c r="N19934" s="2">
        <v>14609</v>
      </c>
      <c r="O19934" s="17">
        <f>Merged_Data__2[[#This Row],[ Price Charged ]]-Merged_Data__2[[#This Row],[ Cost of Trip ]]</f>
        <v>328.01</v>
      </c>
    </row>
    <row r="19935" spans="1:15" x14ac:dyDescent="0.3">
      <c r="A19935">
        <v>10022678</v>
      </c>
      <c r="B19935" s="14">
        <v>42469</v>
      </c>
      <c r="C19935" s="1" t="s">
        <v>11</v>
      </c>
      <c r="D19935" s="1" t="s">
        <v>14</v>
      </c>
      <c r="E19935" s="15">
        <v>42</v>
      </c>
      <c r="F19935">
        <v>947.04</v>
      </c>
      <c r="G19935">
        <v>594.72</v>
      </c>
      <c r="H19935">
        <v>248968</v>
      </c>
      <c r="I19935">
        <v>80021</v>
      </c>
      <c r="J19935">
        <v>28722</v>
      </c>
      <c r="K19935" s="1" t="s">
        <v>10</v>
      </c>
      <c r="L19935" s="1" t="s">
        <v>40</v>
      </c>
      <c r="M19935">
        <v>35</v>
      </c>
      <c r="N19935" s="2">
        <v>15654</v>
      </c>
      <c r="O19935" s="17">
        <f>Merged_Data__2[[#This Row],[ Price Charged ]]-Merged_Data__2[[#This Row],[ Cost of Trip ]]</f>
        <v>352.31999999999994</v>
      </c>
    </row>
    <row r="19936" spans="1:15" x14ac:dyDescent="0.3">
      <c r="A19936">
        <v>10025143</v>
      </c>
      <c r="B19936" s="14">
        <v>42469</v>
      </c>
      <c r="C19936" s="1" t="s">
        <v>11</v>
      </c>
      <c r="D19936" s="1" t="s">
        <v>12</v>
      </c>
      <c r="E19936" s="15">
        <v>43.6</v>
      </c>
      <c r="F19936">
        <v>923.31</v>
      </c>
      <c r="G19936">
        <v>591.22</v>
      </c>
      <c r="H19936">
        <v>8405837</v>
      </c>
      <c r="I19936">
        <v>302149</v>
      </c>
      <c r="J19936">
        <v>27604</v>
      </c>
      <c r="K19936" s="1" t="s">
        <v>10</v>
      </c>
      <c r="L19936" s="1" t="s">
        <v>39</v>
      </c>
      <c r="M19936">
        <v>18</v>
      </c>
      <c r="N19936" s="2">
        <v>14373</v>
      </c>
      <c r="O19936" s="17">
        <f>Merged_Data__2[[#This Row],[ Price Charged ]]-Merged_Data__2[[#This Row],[ Cost of Trip ]]</f>
        <v>332.08999999999992</v>
      </c>
    </row>
    <row r="19937" spans="1:15" x14ac:dyDescent="0.3">
      <c r="A19937">
        <v>10025756</v>
      </c>
      <c r="B19937" s="14">
        <v>42469</v>
      </c>
      <c r="C19937" s="1" t="s">
        <v>11</v>
      </c>
      <c r="D19937" s="1" t="s">
        <v>20</v>
      </c>
      <c r="E19937" s="15">
        <v>40.950000000000003</v>
      </c>
      <c r="F19937">
        <v>919</v>
      </c>
      <c r="G19937">
        <v>589.67999999999995</v>
      </c>
      <c r="H19937">
        <v>418859</v>
      </c>
      <c r="I19937">
        <v>127001</v>
      </c>
      <c r="J19937">
        <v>11054</v>
      </c>
      <c r="K19937" s="1" t="s">
        <v>9</v>
      </c>
      <c r="L19937" s="1" t="s">
        <v>39</v>
      </c>
      <c r="M19937">
        <v>65</v>
      </c>
      <c r="N19937" s="2">
        <v>14062</v>
      </c>
      <c r="O19937" s="17">
        <f>Merged_Data__2[[#This Row],[ Price Charged ]]-Merged_Data__2[[#This Row],[ Cost of Trip ]]</f>
        <v>329.32000000000005</v>
      </c>
    </row>
    <row r="19938" spans="1:15" x14ac:dyDescent="0.3">
      <c r="A19938">
        <v>10022771</v>
      </c>
      <c r="B19938" s="14">
        <v>42469</v>
      </c>
      <c r="C19938" s="1" t="s">
        <v>11</v>
      </c>
      <c r="D19938" s="1" t="s">
        <v>16</v>
      </c>
      <c r="E19938" s="15">
        <v>41.6</v>
      </c>
      <c r="F19938">
        <v>945.87</v>
      </c>
      <c r="G19938">
        <v>589.05999999999995</v>
      </c>
      <c r="H19938">
        <v>1955130</v>
      </c>
      <c r="I19938">
        <v>164468</v>
      </c>
      <c r="J19938">
        <v>26122</v>
      </c>
      <c r="K19938" s="1" t="s">
        <v>9</v>
      </c>
      <c r="L19938" s="1" t="s">
        <v>40</v>
      </c>
      <c r="M19938">
        <v>34</v>
      </c>
      <c r="N19938" s="2">
        <v>15609</v>
      </c>
      <c r="O19938" s="17">
        <f>Merged_Data__2[[#This Row],[ Price Charged ]]-Merged_Data__2[[#This Row],[ Cost of Trip ]]</f>
        <v>356.81000000000006</v>
      </c>
    </row>
    <row r="19939" spans="1:15" x14ac:dyDescent="0.3">
      <c r="A19939">
        <v>10023763</v>
      </c>
      <c r="B19939" s="14">
        <v>42469</v>
      </c>
      <c r="C19939" s="1" t="s">
        <v>11</v>
      </c>
      <c r="D19939" s="1" t="s">
        <v>28</v>
      </c>
      <c r="E19939" s="15">
        <v>43.66</v>
      </c>
      <c r="F19939">
        <v>936.65</v>
      </c>
      <c r="G19939">
        <v>581.54999999999995</v>
      </c>
      <c r="H19939">
        <v>1177609</v>
      </c>
      <c r="I19939">
        <v>27247</v>
      </c>
      <c r="J19939">
        <v>25940</v>
      </c>
      <c r="K19939" s="1" t="s">
        <v>9</v>
      </c>
      <c r="L19939" s="1" t="s">
        <v>40</v>
      </c>
      <c r="M19939">
        <v>22</v>
      </c>
      <c r="N19939" s="2">
        <v>15093</v>
      </c>
      <c r="O19939" s="17">
        <f>Merged_Data__2[[#This Row],[ Price Charged ]]-Merged_Data__2[[#This Row],[ Cost of Trip ]]</f>
        <v>355.1</v>
      </c>
    </row>
    <row r="19940" spans="1:15" x14ac:dyDescent="0.3">
      <c r="A19940">
        <v>10024548</v>
      </c>
      <c r="B19940" s="14">
        <v>42469</v>
      </c>
      <c r="C19940" s="1" t="s">
        <v>11</v>
      </c>
      <c r="D19940" s="1" t="s">
        <v>14</v>
      </c>
      <c r="E19940" s="15">
        <v>41.4</v>
      </c>
      <c r="F19940">
        <v>930.07</v>
      </c>
      <c r="G19940">
        <v>581.26</v>
      </c>
      <c r="H19940">
        <v>248968</v>
      </c>
      <c r="I19940">
        <v>80021</v>
      </c>
      <c r="J19940">
        <v>17981</v>
      </c>
      <c r="K19940" s="1" t="s">
        <v>9</v>
      </c>
      <c r="L19940" s="1" t="s">
        <v>40</v>
      </c>
      <c r="M19940">
        <v>26</v>
      </c>
      <c r="N19940" s="2">
        <v>14682</v>
      </c>
      <c r="O19940" s="17">
        <f>Merged_Data__2[[#This Row],[ Price Charged ]]-Merged_Data__2[[#This Row],[ Cost of Trip ]]</f>
        <v>348.81000000000006</v>
      </c>
    </row>
    <row r="19941" spans="1:15" x14ac:dyDescent="0.3">
      <c r="A19941">
        <v>10023311</v>
      </c>
      <c r="B19941" s="14">
        <v>42469</v>
      </c>
      <c r="C19941" s="1" t="s">
        <v>11</v>
      </c>
      <c r="D19941" s="1" t="s">
        <v>12</v>
      </c>
      <c r="E19941" s="15">
        <v>42.18</v>
      </c>
      <c r="F19941">
        <v>939.62</v>
      </c>
      <c r="G19941">
        <v>577.02</v>
      </c>
      <c r="H19941">
        <v>8405837</v>
      </c>
      <c r="I19941">
        <v>302149</v>
      </c>
      <c r="J19941">
        <v>8359</v>
      </c>
      <c r="K19941" s="1" t="s">
        <v>10</v>
      </c>
      <c r="L19941" s="1" t="s">
        <v>40</v>
      </c>
      <c r="M19941">
        <v>38</v>
      </c>
      <c r="N19941" s="2">
        <v>15306</v>
      </c>
      <c r="O19941" s="17">
        <f>Merged_Data__2[[#This Row],[ Price Charged ]]-Merged_Data__2[[#This Row],[ Cost of Trip ]]</f>
        <v>362.6</v>
      </c>
    </row>
    <row r="19942" spans="1:15" x14ac:dyDescent="0.3">
      <c r="A19942">
        <v>10022789</v>
      </c>
      <c r="B19942" s="14">
        <v>42469</v>
      </c>
      <c r="C19942" s="1" t="s">
        <v>11</v>
      </c>
      <c r="D19942" s="1" t="s">
        <v>16</v>
      </c>
      <c r="E19942" s="15">
        <v>40</v>
      </c>
      <c r="F19942">
        <v>945.74</v>
      </c>
      <c r="G19942">
        <v>571.20000000000005</v>
      </c>
      <c r="H19942">
        <v>1955130</v>
      </c>
      <c r="I19942">
        <v>164468</v>
      </c>
      <c r="J19942">
        <v>32372</v>
      </c>
      <c r="K19942" s="1" t="s">
        <v>10</v>
      </c>
      <c r="L19942" s="1" t="s">
        <v>40</v>
      </c>
      <c r="M19942">
        <v>49</v>
      </c>
      <c r="N19942" s="2">
        <v>15601</v>
      </c>
      <c r="O19942" s="17">
        <f>Merged_Data__2[[#This Row],[ Price Charged ]]-Merged_Data__2[[#This Row],[ Cost of Trip ]]</f>
        <v>374.53999999999996</v>
      </c>
    </row>
    <row r="19943" spans="1:15" x14ac:dyDescent="0.3">
      <c r="A19943">
        <v>10022895</v>
      </c>
      <c r="B19943" s="14">
        <v>42469</v>
      </c>
      <c r="C19943" s="1" t="s">
        <v>11</v>
      </c>
      <c r="D19943" s="1" t="s">
        <v>16</v>
      </c>
      <c r="E19943" s="15">
        <v>47.6</v>
      </c>
      <c r="F19943">
        <v>944.48</v>
      </c>
      <c r="G19943">
        <v>571.20000000000005</v>
      </c>
      <c r="H19943">
        <v>1955130</v>
      </c>
      <c r="I19943">
        <v>164468</v>
      </c>
      <c r="J19943">
        <v>42646</v>
      </c>
      <c r="K19943" s="1" t="s">
        <v>9</v>
      </c>
      <c r="L19943" s="1" t="s">
        <v>40</v>
      </c>
      <c r="M19943">
        <v>24</v>
      </c>
      <c r="N19943" s="2">
        <v>15542</v>
      </c>
      <c r="O19943" s="17">
        <f>Merged_Data__2[[#This Row],[ Price Charged ]]-Merged_Data__2[[#This Row],[ Cost of Trip ]]</f>
        <v>373.28</v>
      </c>
    </row>
    <row r="19944" spans="1:15" x14ac:dyDescent="0.3">
      <c r="A19944">
        <v>10025020</v>
      </c>
      <c r="B19944" s="14">
        <v>42469</v>
      </c>
      <c r="C19944" s="1" t="s">
        <v>11</v>
      </c>
      <c r="D19944" s="1" t="s">
        <v>12</v>
      </c>
      <c r="E19944" s="15">
        <v>46</v>
      </c>
      <c r="F19944">
        <v>924.72</v>
      </c>
      <c r="G19944">
        <v>568.55999999999995</v>
      </c>
      <c r="H19944">
        <v>8405837</v>
      </c>
      <c r="I19944">
        <v>302149</v>
      </c>
      <c r="J19944">
        <v>54012</v>
      </c>
      <c r="K19944" s="1" t="s">
        <v>10</v>
      </c>
      <c r="L19944" s="1" t="s">
        <v>40</v>
      </c>
      <c r="M19944">
        <v>34</v>
      </c>
      <c r="N19944" s="2">
        <v>14443</v>
      </c>
      <c r="O19944" s="17">
        <f>Merged_Data__2[[#This Row],[ Price Charged ]]-Merged_Data__2[[#This Row],[ Cost of Trip ]]</f>
        <v>356.16000000000008</v>
      </c>
    </row>
    <row r="19945" spans="1:15" x14ac:dyDescent="0.3">
      <c r="A19945">
        <v>10025160</v>
      </c>
      <c r="B19945" s="14">
        <v>42469</v>
      </c>
      <c r="C19945" s="1" t="s">
        <v>11</v>
      </c>
      <c r="D19945" s="1" t="s">
        <v>12</v>
      </c>
      <c r="E19945" s="15">
        <v>42.18</v>
      </c>
      <c r="F19945">
        <v>923.12</v>
      </c>
      <c r="G19945">
        <v>566.9</v>
      </c>
      <c r="H19945">
        <v>8405837</v>
      </c>
      <c r="I19945">
        <v>302149</v>
      </c>
      <c r="J19945">
        <v>34777</v>
      </c>
      <c r="K19945" s="1" t="s">
        <v>10</v>
      </c>
      <c r="L19945" s="1" t="s">
        <v>40</v>
      </c>
      <c r="M19945">
        <v>30</v>
      </c>
      <c r="N19945" s="2">
        <v>14366</v>
      </c>
      <c r="O19945" s="17">
        <f>Merged_Data__2[[#This Row],[ Price Charged ]]-Merged_Data__2[[#This Row],[ Cost of Trip ]]</f>
        <v>356.22</v>
      </c>
    </row>
    <row r="19946" spans="1:15" x14ac:dyDescent="0.3">
      <c r="A19946">
        <v>10024667</v>
      </c>
      <c r="B19946" s="14">
        <v>42469</v>
      </c>
      <c r="C19946" s="1" t="s">
        <v>11</v>
      </c>
      <c r="D19946" s="1" t="s">
        <v>16</v>
      </c>
      <c r="E19946" s="15">
        <v>43.7</v>
      </c>
      <c r="F19946">
        <v>928.92</v>
      </c>
      <c r="G19946">
        <v>561.11</v>
      </c>
      <c r="H19946">
        <v>1955130</v>
      </c>
      <c r="I19946">
        <v>164468</v>
      </c>
      <c r="J19946">
        <v>59283</v>
      </c>
      <c r="K19946" s="1" t="s">
        <v>10</v>
      </c>
      <c r="L19946" s="1" t="s">
        <v>39</v>
      </c>
      <c r="M19946">
        <v>25</v>
      </c>
      <c r="N19946" s="2">
        <v>14624</v>
      </c>
      <c r="O19946" s="17">
        <f>Merged_Data__2[[#This Row],[ Price Charged ]]-Merged_Data__2[[#This Row],[ Cost of Trip ]]</f>
        <v>367.80999999999995</v>
      </c>
    </row>
    <row r="19947" spans="1:15" x14ac:dyDescent="0.3">
      <c r="A19947">
        <v>10022836</v>
      </c>
      <c r="B19947" s="14">
        <v>42469</v>
      </c>
      <c r="C19947" s="1" t="s">
        <v>11</v>
      </c>
      <c r="D19947" s="1" t="s">
        <v>16</v>
      </c>
      <c r="E19947" s="15">
        <v>41.81</v>
      </c>
      <c r="F19947">
        <v>945.14</v>
      </c>
      <c r="G19947">
        <v>556.91</v>
      </c>
      <c r="H19947">
        <v>1955130</v>
      </c>
      <c r="I19947">
        <v>164468</v>
      </c>
      <c r="J19947">
        <v>2481</v>
      </c>
      <c r="K19947" s="1" t="s">
        <v>9</v>
      </c>
      <c r="L19947" s="1" t="s">
        <v>39</v>
      </c>
      <c r="M19947">
        <v>47</v>
      </c>
      <c r="N19947" s="2">
        <v>15578</v>
      </c>
      <c r="O19947" s="17">
        <f>Merged_Data__2[[#This Row],[ Price Charged ]]-Merged_Data__2[[#This Row],[ Cost of Trip ]]</f>
        <v>388.23</v>
      </c>
    </row>
    <row r="19948" spans="1:15" x14ac:dyDescent="0.3">
      <c r="A19948">
        <v>10022558</v>
      </c>
      <c r="B19948" s="14">
        <v>42469</v>
      </c>
      <c r="C19948" s="1" t="s">
        <v>11</v>
      </c>
      <c r="D19948" s="1" t="s">
        <v>14</v>
      </c>
      <c r="E19948" s="15">
        <v>40.950000000000003</v>
      </c>
      <c r="F19948">
        <v>948.45</v>
      </c>
      <c r="G19948">
        <v>555.28</v>
      </c>
      <c r="H19948">
        <v>248968</v>
      </c>
      <c r="I19948">
        <v>80021</v>
      </c>
      <c r="J19948">
        <v>6338</v>
      </c>
      <c r="K19948" s="1" t="s">
        <v>9</v>
      </c>
      <c r="L19948" s="1" t="s">
        <v>39</v>
      </c>
      <c r="M19948">
        <v>38</v>
      </c>
      <c r="N19948" s="2">
        <v>15715</v>
      </c>
      <c r="O19948" s="17">
        <f>Merged_Data__2[[#This Row],[ Price Charged ]]-Merged_Data__2[[#This Row],[ Cost of Trip ]]</f>
        <v>393.17000000000007</v>
      </c>
    </row>
    <row r="19949" spans="1:15" x14ac:dyDescent="0.3">
      <c r="A19949">
        <v>10023126</v>
      </c>
      <c r="B19949" s="14">
        <v>42469</v>
      </c>
      <c r="C19949" s="1" t="s">
        <v>11</v>
      </c>
      <c r="D19949" s="1" t="s">
        <v>15</v>
      </c>
      <c r="E19949" s="15">
        <v>38.4</v>
      </c>
      <c r="F19949">
        <v>941.67</v>
      </c>
      <c r="G19949">
        <v>552.96</v>
      </c>
      <c r="H19949">
        <v>1595037</v>
      </c>
      <c r="I19949">
        <v>144132</v>
      </c>
      <c r="J19949">
        <v>18275</v>
      </c>
      <c r="K19949" s="1" t="s">
        <v>9</v>
      </c>
      <c r="L19949" s="1" t="s">
        <v>40</v>
      </c>
      <c r="M19949">
        <v>62</v>
      </c>
      <c r="N19949" s="2">
        <v>15411</v>
      </c>
      <c r="O19949" s="17">
        <f>Merged_Data__2[[#This Row],[ Price Charged ]]-Merged_Data__2[[#This Row],[ Cost of Trip ]]</f>
        <v>388.70999999999992</v>
      </c>
    </row>
    <row r="19950" spans="1:15" x14ac:dyDescent="0.3">
      <c r="A19950">
        <v>10025243</v>
      </c>
      <c r="B19950" s="14">
        <v>42469</v>
      </c>
      <c r="C19950" s="1" t="s">
        <v>11</v>
      </c>
      <c r="D19950" s="1" t="s">
        <v>12</v>
      </c>
      <c r="E19950" s="15">
        <v>41.65</v>
      </c>
      <c r="F19950">
        <v>922.16</v>
      </c>
      <c r="G19950">
        <v>549.78</v>
      </c>
      <c r="H19950">
        <v>8405837</v>
      </c>
      <c r="I19950">
        <v>302149</v>
      </c>
      <c r="J19950">
        <v>31281</v>
      </c>
      <c r="K19950" s="1" t="s">
        <v>9</v>
      </c>
      <c r="L19950" s="1" t="s">
        <v>39</v>
      </c>
      <c r="M19950">
        <v>51</v>
      </c>
      <c r="N19950" s="2">
        <v>14322</v>
      </c>
      <c r="O19950" s="17">
        <f>Merged_Data__2[[#This Row],[ Price Charged ]]-Merged_Data__2[[#This Row],[ Cost of Trip ]]</f>
        <v>372.38</v>
      </c>
    </row>
    <row r="19951" spans="1:15" x14ac:dyDescent="0.3">
      <c r="A19951">
        <v>10023284</v>
      </c>
      <c r="B19951" s="14">
        <v>42469</v>
      </c>
      <c r="C19951" s="1" t="s">
        <v>11</v>
      </c>
      <c r="D19951" s="1" t="s">
        <v>12</v>
      </c>
      <c r="E19951" s="15">
        <v>39.78</v>
      </c>
      <c r="F19951">
        <v>939.91</v>
      </c>
      <c r="G19951">
        <v>548.96</v>
      </c>
      <c r="H19951">
        <v>8405837</v>
      </c>
      <c r="I19951">
        <v>302149</v>
      </c>
      <c r="J19951">
        <v>25704</v>
      </c>
      <c r="K19951" s="1" t="s">
        <v>10</v>
      </c>
      <c r="L19951" s="1" t="s">
        <v>40</v>
      </c>
      <c r="M19951">
        <v>36</v>
      </c>
      <c r="N19951" s="2">
        <v>15320</v>
      </c>
      <c r="O19951" s="17">
        <f>Merged_Data__2[[#This Row],[ Price Charged ]]-Merged_Data__2[[#This Row],[ Cost of Trip ]]</f>
        <v>390.94999999999993</v>
      </c>
    </row>
    <row r="19952" spans="1:15" x14ac:dyDescent="0.3">
      <c r="A19952">
        <v>10024745</v>
      </c>
      <c r="B19952" s="14">
        <v>42469</v>
      </c>
      <c r="C19952" s="1" t="s">
        <v>11</v>
      </c>
      <c r="D19952" s="1" t="s">
        <v>16</v>
      </c>
      <c r="E19952" s="15">
        <v>44.84</v>
      </c>
      <c r="F19952">
        <v>927.81</v>
      </c>
      <c r="G19952">
        <v>548.84</v>
      </c>
      <c r="H19952">
        <v>1955130</v>
      </c>
      <c r="I19952">
        <v>164468</v>
      </c>
      <c r="J19952">
        <v>30428</v>
      </c>
      <c r="K19952" s="1" t="s">
        <v>9</v>
      </c>
      <c r="L19952" s="1" t="s">
        <v>40</v>
      </c>
      <c r="M19952">
        <v>22</v>
      </c>
      <c r="N19952" s="2">
        <v>14591</v>
      </c>
      <c r="O19952" s="17">
        <f>Merged_Data__2[[#This Row],[ Price Charged ]]-Merged_Data__2[[#This Row],[ Cost of Trip ]]</f>
        <v>378.96999999999991</v>
      </c>
    </row>
    <row r="19953" spans="1:15" x14ac:dyDescent="0.3">
      <c r="A19953">
        <v>10024594</v>
      </c>
      <c r="B19953" s="14">
        <v>42469</v>
      </c>
      <c r="C19953" s="1" t="s">
        <v>11</v>
      </c>
      <c r="D19953" s="1" t="s">
        <v>14</v>
      </c>
      <c r="E19953" s="15">
        <v>42.56</v>
      </c>
      <c r="F19953">
        <v>929.58</v>
      </c>
      <c r="G19953">
        <v>546.47</v>
      </c>
      <c r="H19953">
        <v>248968</v>
      </c>
      <c r="I19953">
        <v>80021</v>
      </c>
      <c r="J19953">
        <v>43308</v>
      </c>
      <c r="K19953" s="1" t="s">
        <v>10</v>
      </c>
      <c r="L19953" s="1" t="s">
        <v>39</v>
      </c>
      <c r="M19953">
        <v>30</v>
      </c>
      <c r="N19953" s="2">
        <v>14656</v>
      </c>
      <c r="O19953" s="17">
        <f>Merged_Data__2[[#This Row],[ Price Charged ]]-Merged_Data__2[[#This Row],[ Cost of Trip ]]</f>
        <v>383.11</v>
      </c>
    </row>
    <row r="19954" spans="1:15" x14ac:dyDescent="0.3">
      <c r="A19954">
        <v>10025266</v>
      </c>
      <c r="B19954" s="14">
        <v>42469</v>
      </c>
      <c r="C19954" s="1" t="s">
        <v>11</v>
      </c>
      <c r="D19954" s="1" t="s">
        <v>12</v>
      </c>
      <c r="E19954" s="15">
        <v>39.78</v>
      </c>
      <c r="F19954">
        <v>921.95</v>
      </c>
      <c r="G19954">
        <v>544.19000000000005</v>
      </c>
      <c r="H19954">
        <v>8405837</v>
      </c>
      <c r="I19954">
        <v>302149</v>
      </c>
      <c r="J19954">
        <v>10531</v>
      </c>
      <c r="K19954" s="1" t="s">
        <v>10</v>
      </c>
      <c r="L19954" s="1" t="s">
        <v>39</v>
      </c>
      <c r="M19954">
        <v>52</v>
      </c>
      <c r="N19954" s="2">
        <v>14316</v>
      </c>
      <c r="O19954" s="17">
        <f>Merged_Data__2[[#This Row],[ Price Charged ]]-Merged_Data__2[[#This Row],[ Cost of Trip ]]</f>
        <v>377.76</v>
      </c>
    </row>
    <row r="19955" spans="1:15" x14ac:dyDescent="0.3">
      <c r="A19955">
        <v>10023857</v>
      </c>
      <c r="B19955" s="14">
        <v>42469</v>
      </c>
      <c r="C19955" s="1" t="s">
        <v>11</v>
      </c>
      <c r="D19955" s="1" t="s">
        <v>20</v>
      </c>
      <c r="E19955" s="15">
        <v>42.94</v>
      </c>
      <c r="F19955">
        <v>935.56</v>
      </c>
      <c r="G19955">
        <v>535.89</v>
      </c>
      <c r="H19955">
        <v>418859</v>
      </c>
      <c r="I19955">
        <v>127001</v>
      </c>
      <c r="J19955">
        <v>49477</v>
      </c>
      <c r="K19955" s="1" t="s">
        <v>9</v>
      </c>
      <c r="L19955" s="1" t="s">
        <v>40</v>
      </c>
      <c r="M19955">
        <v>37</v>
      </c>
      <c r="N19955" s="2">
        <v>15041</v>
      </c>
      <c r="O19955" s="17">
        <f>Merged_Data__2[[#This Row],[ Price Charged ]]-Merged_Data__2[[#This Row],[ Cost of Trip ]]</f>
        <v>399.66999999999996</v>
      </c>
    </row>
    <row r="19956" spans="1:15" x14ac:dyDescent="0.3">
      <c r="A19956">
        <v>10023153</v>
      </c>
      <c r="B19956" s="14">
        <v>42469</v>
      </c>
      <c r="C19956" s="1" t="s">
        <v>11</v>
      </c>
      <c r="D19956" s="1" t="s">
        <v>12</v>
      </c>
      <c r="E19956" s="15">
        <v>37.799999999999997</v>
      </c>
      <c r="F19956">
        <v>941.4</v>
      </c>
      <c r="G19956">
        <v>535.25</v>
      </c>
      <c r="H19956">
        <v>8405837</v>
      </c>
      <c r="I19956">
        <v>302149</v>
      </c>
      <c r="J19956">
        <v>13114</v>
      </c>
      <c r="K19956" s="1" t="s">
        <v>10</v>
      </c>
      <c r="L19956" s="1" t="s">
        <v>39</v>
      </c>
      <c r="M19956">
        <v>21</v>
      </c>
      <c r="N19956" s="2">
        <v>15395</v>
      </c>
      <c r="O19956" s="17">
        <f>Merged_Data__2[[#This Row],[ Price Charged ]]-Merged_Data__2[[#This Row],[ Cost of Trip ]]</f>
        <v>406.15</v>
      </c>
    </row>
    <row r="19957" spans="1:15" x14ac:dyDescent="0.3">
      <c r="A19957">
        <v>10022061</v>
      </c>
      <c r="B19957" s="14">
        <v>42469</v>
      </c>
      <c r="C19957" s="1" t="s">
        <v>7</v>
      </c>
      <c r="D19957" s="1" t="s">
        <v>8</v>
      </c>
      <c r="E19957" s="15">
        <v>5.05</v>
      </c>
      <c r="F19957">
        <v>952.43</v>
      </c>
      <c r="G19957">
        <v>56.06</v>
      </c>
      <c r="H19957">
        <v>814885</v>
      </c>
      <c r="I19957">
        <v>24701</v>
      </c>
      <c r="J19957">
        <v>54587</v>
      </c>
      <c r="K19957" s="1" t="s">
        <v>9</v>
      </c>
      <c r="L19957" s="1" t="s">
        <v>39</v>
      </c>
      <c r="M19957">
        <v>30</v>
      </c>
      <c r="N19957" s="2">
        <v>15965</v>
      </c>
      <c r="O19957" s="17">
        <f>Merged_Data__2[[#This Row],[ Price Charged ]]-Merged_Data__2[[#This Row],[ Cost of Trip ]]</f>
        <v>896.36999999999989</v>
      </c>
    </row>
    <row r="19958" spans="1:15" x14ac:dyDescent="0.3">
      <c r="A19958">
        <v>10022063</v>
      </c>
      <c r="B19958" s="14">
        <v>42469</v>
      </c>
      <c r="C19958" s="1" t="s">
        <v>7</v>
      </c>
      <c r="D19958" s="1" t="s">
        <v>8</v>
      </c>
      <c r="E19958" s="15">
        <v>33.32</v>
      </c>
      <c r="F19958">
        <v>952.4</v>
      </c>
      <c r="G19958">
        <v>366.52</v>
      </c>
      <c r="H19958">
        <v>814885</v>
      </c>
      <c r="I19958">
        <v>24701</v>
      </c>
      <c r="J19958">
        <v>54865</v>
      </c>
      <c r="K19958" s="1" t="s">
        <v>9</v>
      </c>
      <c r="L19958" s="1" t="s">
        <v>40</v>
      </c>
      <c r="M19958">
        <v>22</v>
      </c>
      <c r="N19958" s="2">
        <v>15964</v>
      </c>
      <c r="O19958" s="17">
        <f>Merged_Data__2[[#This Row],[ Price Charged ]]-Merged_Data__2[[#This Row],[ Cost of Trip ]]</f>
        <v>585.88</v>
      </c>
    </row>
    <row r="19959" spans="1:15" x14ac:dyDescent="0.3">
      <c r="A19959">
        <v>10022067</v>
      </c>
      <c r="B19959" s="14">
        <v>42469</v>
      </c>
      <c r="C19959" s="1" t="s">
        <v>7</v>
      </c>
      <c r="D19959" s="1" t="s">
        <v>8</v>
      </c>
      <c r="E19959" s="15">
        <v>16.350000000000001</v>
      </c>
      <c r="F19959">
        <v>952.35</v>
      </c>
      <c r="G19959">
        <v>183.12</v>
      </c>
      <c r="H19959">
        <v>814885</v>
      </c>
      <c r="I19959">
        <v>24701</v>
      </c>
      <c r="J19959">
        <v>56441</v>
      </c>
      <c r="K19959" s="1" t="s">
        <v>9</v>
      </c>
      <c r="L19959" s="1" t="s">
        <v>39</v>
      </c>
      <c r="M19959">
        <v>34</v>
      </c>
      <c r="N19959" s="2">
        <v>15961</v>
      </c>
      <c r="O19959" s="17">
        <f>Merged_Data__2[[#This Row],[ Price Charged ]]-Merged_Data__2[[#This Row],[ Cost of Trip ]]</f>
        <v>769.23</v>
      </c>
    </row>
    <row r="19960" spans="1:15" x14ac:dyDescent="0.3">
      <c r="A19960">
        <v>10022069</v>
      </c>
      <c r="B19960" s="14">
        <v>42469</v>
      </c>
      <c r="C19960" s="1" t="s">
        <v>7</v>
      </c>
      <c r="D19960" s="1" t="s">
        <v>8</v>
      </c>
      <c r="E19960" s="15">
        <v>36.89</v>
      </c>
      <c r="F19960">
        <v>952.34</v>
      </c>
      <c r="G19960">
        <v>387.35</v>
      </c>
      <c r="H19960">
        <v>814885</v>
      </c>
      <c r="I19960">
        <v>24701</v>
      </c>
      <c r="J19960">
        <v>970</v>
      </c>
      <c r="K19960" s="1" t="s">
        <v>9</v>
      </c>
      <c r="L19960" s="1" t="s">
        <v>40</v>
      </c>
      <c r="M19960">
        <v>21</v>
      </c>
      <c r="N19960" s="2">
        <v>15960</v>
      </c>
      <c r="O19960" s="17">
        <f>Merged_Data__2[[#This Row],[ Price Charged ]]-Merged_Data__2[[#This Row],[ Cost of Trip ]]</f>
        <v>564.99</v>
      </c>
    </row>
    <row r="19961" spans="1:15" x14ac:dyDescent="0.3">
      <c r="A19961">
        <v>10022077</v>
      </c>
      <c r="B19961" s="14">
        <v>42469</v>
      </c>
      <c r="C19961" s="1" t="s">
        <v>7</v>
      </c>
      <c r="D19961" s="1" t="s">
        <v>14</v>
      </c>
      <c r="E19961" s="15">
        <v>42.12</v>
      </c>
      <c r="F19961">
        <v>952.28</v>
      </c>
      <c r="G19961">
        <v>459.11</v>
      </c>
      <c r="H19961">
        <v>248968</v>
      </c>
      <c r="I19961">
        <v>80021</v>
      </c>
      <c r="J19961">
        <v>23842</v>
      </c>
      <c r="K19961" s="1" t="s">
        <v>9</v>
      </c>
      <c r="L19961" s="1" t="s">
        <v>40</v>
      </c>
      <c r="M19961">
        <v>30</v>
      </c>
      <c r="N19961" s="2">
        <v>15958</v>
      </c>
      <c r="O19961" s="17">
        <f>Merged_Data__2[[#This Row],[ Price Charged ]]-Merged_Data__2[[#This Row],[ Cost of Trip ]]</f>
        <v>493.16999999999996</v>
      </c>
    </row>
    <row r="19962" spans="1:15" x14ac:dyDescent="0.3">
      <c r="A19962">
        <v>10022096</v>
      </c>
      <c r="B19962" s="14">
        <v>42469</v>
      </c>
      <c r="C19962" s="1" t="s">
        <v>7</v>
      </c>
      <c r="D19962" s="1" t="s">
        <v>16</v>
      </c>
      <c r="E19962" s="15">
        <v>23.32</v>
      </c>
      <c r="F19962">
        <v>952.05</v>
      </c>
      <c r="G19962">
        <v>242.53</v>
      </c>
      <c r="H19962">
        <v>1955130</v>
      </c>
      <c r="I19962">
        <v>164468</v>
      </c>
      <c r="J19962">
        <v>19919</v>
      </c>
      <c r="K19962" s="1" t="s">
        <v>9</v>
      </c>
      <c r="L19962" s="1" t="s">
        <v>40</v>
      </c>
      <c r="M19962">
        <v>24</v>
      </c>
      <c r="N19962" s="2">
        <v>15948</v>
      </c>
      <c r="O19962" s="17">
        <f>Merged_Data__2[[#This Row],[ Price Charged ]]-Merged_Data__2[[#This Row],[ Cost of Trip ]]</f>
        <v>709.52</v>
      </c>
    </row>
    <row r="19963" spans="1:15" x14ac:dyDescent="0.3">
      <c r="A19963">
        <v>10022108</v>
      </c>
      <c r="B19963" s="14">
        <v>42469</v>
      </c>
      <c r="C19963" s="1" t="s">
        <v>7</v>
      </c>
      <c r="D19963" s="1" t="s">
        <v>16</v>
      </c>
      <c r="E19963" s="15">
        <v>20.2</v>
      </c>
      <c r="F19963">
        <v>951.93</v>
      </c>
      <c r="G19963">
        <v>208.06</v>
      </c>
      <c r="H19963">
        <v>1955130</v>
      </c>
      <c r="I19963">
        <v>164468</v>
      </c>
      <c r="J19963">
        <v>20630</v>
      </c>
      <c r="K19963" s="1" t="s">
        <v>9</v>
      </c>
      <c r="L19963" s="1" t="s">
        <v>39</v>
      </c>
      <c r="M19963">
        <v>34</v>
      </c>
      <c r="N19963" s="2">
        <v>15941</v>
      </c>
      <c r="O19963" s="17">
        <f>Merged_Data__2[[#This Row],[ Price Charged ]]-Merged_Data__2[[#This Row],[ Cost of Trip ]]</f>
        <v>743.86999999999989</v>
      </c>
    </row>
    <row r="19964" spans="1:15" x14ac:dyDescent="0.3">
      <c r="A19964">
        <v>10022123</v>
      </c>
      <c r="B19964" s="14">
        <v>42469</v>
      </c>
      <c r="C19964" s="1" t="s">
        <v>7</v>
      </c>
      <c r="D19964" s="1" t="s">
        <v>16</v>
      </c>
      <c r="E19964" s="15">
        <v>28.56</v>
      </c>
      <c r="F19964">
        <v>951.79</v>
      </c>
      <c r="G19964">
        <v>339.86</v>
      </c>
      <c r="H19964">
        <v>1955130</v>
      </c>
      <c r="I19964">
        <v>164468</v>
      </c>
      <c r="J19964">
        <v>20601</v>
      </c>
      <c r="K19964" s="1" t="s">
        <v>9</v>
      </c>
      <c r="L19964" s="1" t="s">
        <v>40</v>
      </c>
      <c r="M19964">
        <v>38</v>
      </c>
      <c r="N19964" s="2">
        <v>15933</v>
      </c>
      <c r="O19964" s="17">
        <f>Merged_Data__2[[#This Row],[ Price Charged ]]-Merged_Data__2[[#This Row],[ Cost of Trip ]]</f>
        <v>611.92999999999995</v>
      </c>
    </row>
    <row r="19965" spans="1:15" x14ac:dyDescent="0.3">
      <c r="A19965">
        <v>10022125</v>
      </c>
      <c r="B19965" s="14">
        <v>42469</v>
      </c>
      <c r="C19965" s="1" t="s">
        <v>7</v>
      </c>
      <c r="D19965" s="1" t="s">
        <v>16</v>
      </c>
      <c r="E19965" s="15">
        <v>7.84</v>
      </c>
      <c r="F19965">
        <v>951.78</v>
      </c>
      <c r="G19965">
        <v>78.400000000000006</v>
      </c>
      <c r="H19965">
        <v>1955130</v>
      </c>
      <c r="I19965">
        <v>164468</v>
      </c>
      <c r="J19965">
        <v>43721</v>
      </c>
      <c r="K19965" s="1" t="s">
        <v>9</v>
      </c>
      <c r="L19965" s="1" t="s">
        <v>40</v>
      </c>
      <c r="M19965">
        <v>61</v>
      </c>
      <c r="N19965" s="2">
        <v>15930</v>
      </c>
      <c r="O19965" s="17">
        <f>Merged_Data__2[[#This Row],[ Price Charged ]]-Merged_Data__2[[#This Row],[ Cost of Trip ]]</f>
        <v>873.38</v>
      </c>
    </row>
    <row r="19966" spans="1:15" x14ac:dyDescent="0.3">
      <c r="A19966">
        <v>10022145</v>
      </c>
      <c r="B19966" s="14">
        <v>42469</v>
      </c>
      <c r="C19966" s="1" t="s">
        <v>7</v>
      </c>
      <c r="D19966" s="1" t="s">
        <v>15</v>
      </c>
      <c r="E19966" s="15">
        <v>37.76</v>
      </c>
      <c r="F19966">
        <v>951.48</v>
      </c>
      <c r="G19966">
        <v>388.93</v>
      </c>
      <c r="H19966">
        <v>1595037</v>
      </c>
      <c r="I19966">
        <v>144132</v>
      </c>
      <c r="J19966">
        <v>13732</v>
      </c>
      <c r="K19966" s="1" t="s">
        <v>10</v>
      </c>
      <c r="L19966" s="1" t="s">
        <v>39</v>
      </c>
      <c r="M19966">
        <v>25</v>
      </c>
      <c r="N19966" s="2">
        <v>15920</v>
      </c>
      <c r="O19966" s="17">
        <f>Merged_Data__2[[#This Row],[ Price Charged ]]-Merged_Data__2[[#This Row],[ Cost of Trip ]]</f>
        <v>562.54999999999995</v>
      </c>
    </row>
    <row r="19967" spans="1:15" x14ac:dyDescent="0.3">
      <c r="A19967">
        <v>10022149</v>
      </c>
      <c r="B19967" s="14">
        <v>42469</v>
      </c>
      <c r="C19967" s="1" t="s">
        <v>7</v>
      </c>
      <c r="D19967" s="1" t="s">
        <v>15</v>
      </c>
      <c r="E19967" s="15">
        <v>37.76</v>
      </c>
      <c r="F19967">
        <v>951.38</v>
      </c>
      <c r="G19967">
        <v>407.81</v>
      </c>
      <c r="H19967">
        <v>1595037</v>
      </c>
      <c r="I19967">
        <v>144132</v>
      </c>
      <c r="J19967">
        <v>12222</v>
      </c>
      <c r="K19967" s="1" t="s">
        <v>9</v>
      </c>
      <c r="L19967" s="1" t="s">
        <v>39</v>
      </c>
      <c r="M19967">
        <v>28</v>
      </c>
      <c r="N19967" s="2">
        <v>15918</v>
      </c>
      <c r="O19967" s="17">
        <f>Merged_Data__2[[#This Row],[ Price Charged ]]-Merged_Data__2[[#This Row],[ Cost of Trip ]]</f>
        <v>543.56999999999994</v>
      </c>
    </row>
    <row r="19968" spans="1:15" x14ac:dyDescent="0.3">
      <c r="A19968">
        <v>10022192</v>
      </c>
      <c r="B19968" s="14">
        <v>42469</v>
      </c>
      <c r="C19968" s="1" t="s">
        <v>7</v>
      </c>
      <c r="D19968" s="1" t="s">
        <v>15</v>
      </c>
      <c r="E19968" s="15">
        <v>27.37</v>
      </c>
      <c r="F19968">
        <v>950.81</v>
      </c>
      <c r="G19968">
        <v>292.86</v>
      </c>
      <c r="H19968">
        <v>1595037</v>
      </c>
      <c r="I19968">
        <v>144132</v>
      </c>
      <c r="J19968">
        <v>35074</v>
      </c>
      <c r="K19968" s="1" t="s">
        <v>10</v>
      </c>
      <c r="L19968" s="1" t="s">
        <v>39</v>
      </c>
      <c r="M19968">
        <v>51</v>
      </c>
      <c r="N19968" s="2">
        <v>15898</v>
      </c>
      <c r="O19968" s="17">
        <f>Merged_Data__2[[#This Row],[ Price Charged ]]-Merged_Data__2[[#This Row],[ Cost of Trip ]]</f>
        <v>657.94999999999993</v>
      </c>
    </row>
    <row r="19969" spans="1:15" x14ac:dyDescent="0.3">
      <c r="A19969">
        <v>10022198</v>
      </c>
      <c r="B19969" s="14">
        <v>42469</v>
      </c>
      <c r="C19969" s="1" t="s">
        <v>7</v>
      </c>
      <c r="D19969" s="1" t="s">
        <v>15</v>
      </c>
      <c r="E19969" s="15">
        <v>37.74</v>
      </c>
      <c r="F19969">
        <v>950.71</v>
      </c>
      <c r="G19969">
        <v>384.95</v>
      </c>
      <c r="H19969">
        <v>1595037</v>
      </c>
      <c r="I19969">
        <v>144132</v>
      </c>
      <c r="J19969">
        <v>59423</v>
      </c>
      <c r="K19969" s="1" t="s">
        <v>10</v>
      </c>
      <c r="L19969" s="1" t="s">
        <v>40</v>
      </c>
      <c r="M19969">
        <v>23</v>
      </c>
      <c r="N19969" s="2">
        <v>15895</v>
      </c>
      <c r="O19969" s="17">
        <f>Merged_Data__2[[#This Row],[ Price Charged ]]-Merged_Data__2[[#This Row],[ Cost of Trip ]]</f>
        <v>565.76</v>
      </c>
    </row>
    <row r="19970" spans="1:15" x14ac:dyDescent="0.3">
      <c r="A19970">
        <v>10022199</v>
      </c>
      <c r="B19970" s="14">
        <v>42469</v>
      </c>
      <c r="C19970" s="1" t="s">
        <v>7</v>
      </c>
      <c r="D19970" s="1" t="s">
        <v>15</v>
      </c>
      <c r="E19970" s="15">
        <v>41.42</v>
      </c>
      <c r="F19970">
        <v>950.71</v>
      </c>
      <c r="G19970">
        <v>476.33</v>
      </c>
      <c r="H19970">
        <v>1595037</v>
      </c>
      <c r="I19970">
        <v>144132</v>
      </c>
      <c r="J19970">
        <v>59354</v>
      </c>
      <c r="K19970" s="1" t="s">
        <v>9</v>
      </c>
      <c r="L19970" s="1" t="s">
        <v>39</v>
      </c>
      <c r="M19970">
        <v>25</v>
      </c>
      <c r="N19970" s="2">
        <v>15894</v>
      </c>
      <c r="O19970" s="17">
        <f>Merged_Data__2[[#This Row],[ Price Charged ]]-Merged_Data__2[[#This Row],[ Cost of Trip ]]</f>
        <v>474.38000000000005</v>
      </c>
    </row>
    <row r="19971" spans="1:15" x14ac:dyDescent="0.3">
      <c r="A19971">
        <v>10022210</v>
      </c>
      <c r="B19971" s="14">
        <v>42469</v>
      </c>
      <c r="C19971" s="1" t="s">
        <v>7</v>
      </c>
      <c r="D19971" s="1" t="s">
        <v>15</v>
      </c>
      <c r="E19971" s="15">
        <v>13.26</v>
      </c>
      <c r="F19971">
        <v>950.53</v>
      </c>
      <c r="G19971">
        <v>140.56</v>
      </c>
      <c r="H19971">
        <v>1595037</v>
      </c>
      <c r="I19971">
        <v>144132</v>
      </c>
      <c r="J19971">
        <v>57406</v>
      </c>
      <c r="K19971" s="1" t="s">
        <v>10</v>
      </c>
      <c r="L19971" s="1" t="s">
        <v>40</v>
      </c>
      <c r="M19971">
        <v>56</v>
      </c>
      <c r="N19971" s="2">
        <v>15887</v>
      </c>
      <c r="O19971" s="17">
        <f>Merged_Data__2[[#This Row],[ Price Charged ]]-Merged_Data__2[[#This Row],[ Cost of Trip ]]</f>
        <v>809.97</v>
      </c>
    </row>
    <row r="19972" spans="1:15" x14ac:dyDescent="0.3">
      <c r="A19972">
        <v>10022213</v>
      </c>
      <c r="B19972" s="14">
        <v>42469</v>
      </c>
      <c r="C19972" s="1" t="s">
        <v>7</v>
      </c>
      <c r="D19972" s="1" t="s">
        <v>15</v>
      </c>
      <c r="E19972" s="15">
        <v>12.54</v>
      </c>
      <c r="F19972">
        <v>950.5</v>
      </c>
      <c r="G19972">
        <v>136.69</v>
      </c>
      <c r="H19972">
        <v>1595037</v>
      </c>
      <c r="I19972">
        <v>144132</v>
      </c>
      <c r="J19972">
        <v>57566</v>
      </c>
      <c r="K19972" s="1" t="s">
        <v>9</v>
      </c>
      <c r="L19972" s="1" t="s">
        <v>40</v>
      </c>
      <c r="M19972">
        <v>40</v>
      </c>
      <c r="N19972" s="2">
        <v>15886</v>
      </c>
      <c r="O19972" s="17">
        <f>Merged_Data__2[[#This Row],[ Price Charged ]]-Merged_Data__2[[#This Row],[ Cost of Trip ]]</f>
        <v>813.81</v>
      </c>
    </row>
    <row r="19973" spans="1:15" x14ac:dyDescent="0.3">
      <c r="A19973">
        <v>10022239</v>
      </c>
      <c r="B19973" s="14">
        <v>42469</v>
      </c>
      <c r="C19973" s="1" t="s">
        <v>7</v>
      </c>
      <c r="D19973" s="1" t="s">
        <v>12</v>
      </c>
      <c r="E19973" s="15">
        <v>6.96</v>
      </c>
      <c r="F19973">
        <v>950.25</v>
      </c>
      <c r="G19973">
        <v>69.599999999999994</v>
      </c>
      <c r="H19973">
        <v>8405837</v>
      </c>
      <c r="I19973">
        <v>302149</v>
      </c>
      <c r="J19973">
        <v>4172</v>
      </c>
      <c r="K19973" s="1" t="s">
        <v>10</v>
      </c>
      <c r="L19973" s="1" t="s">
        <v>39</v>
      </c>
      <c r="M19973">
        <v>26</v>
      </c>
      <c r="N19973" s="2">
        <v>15873</v>
      </c>
      <c r="O19973" s="17">
        <f>Merged_Data__2[[#This Row],[ Price Charged ]]-Merged_Data__2[[#This Row],[ Cost of Trip ]]</f>
        <v>880.65</v>
      </c>
    </row>
    <row r="19974" spans="1:15" x14ac:dyDescent="0.3">
      <c r="A19974">
        <v>10022267</v>
      </c>
      <c r="B19974" s="14">
        <v>42469</v>
      </c>
      <c r="C19974" s="1" t="s">
        <v>7</v>
      </c>
      <c r="D19974" s="1" t="s">
        <v>26</v>
      </c>
      <c r="E19974" s="15">
        <v>3.84</v>
      </c>
      <c r="F19974">
        <v>949.92</v>
      </c>
      <c r="G19974">
        <v>40.32</v>
      </c>
      <c r="H19974">
        <v>545776</v>
      </c>
      <c r="I19974">
        <v>7044</v>
      </c>
      <c r="J19974">
        <v>25549</v>
      </c>
      <c r="K19974" s="1" t="s">
        <v>10</v>
      </c>
      <c r="L19974" s="1" t="s">
        <v>39</v>
      </c>
      <c r="M19974">
        <v>65</v>
      </c>
      <c r="N19974" s="2">
        <v>15860</v>
      </c>
      <c r="O19974" s="17">
        <f>Merged_Data__2[[#This Row],[ Price Charged ]]-Merged_Data__2[[#This Row],[ Cost of Trip ]]</f>
        <v>909.59999999999991</v>
      </c>
    </row>
    <row r="19975" spans="1:15" x14ac:dyDescent="0.3">
      <c r="A19975">
        <v>10022270</v>
      </c>
      <c r="B19975" s="14">
        <v>42469</v>
      </c>
      <c r="C19975" s="1" t="s">
        <v>7</v>
      </c>
      <c r="D19975" s="1" t="s">
        <v>17</v>
      </c>
      <c r="E19975" s="15">
        <v>17.100000000000001</v>
      </c>
      <c r="F19975">
        <v>949.9</v>
      </c>
      <c r="G19975">
        <v>193.23</v>
      </c>
      <c r="H19975">
        <v>959307</v>
      </c>
      <c r="I19975">
        <v>69995</v>
      </c>
      <c r="J19975">
        <v>24939</v>
      </c>
      <c r="K19975" s="1" t="s">
        <v>9</v>
      </c>
      <c r="L19975" s="1" t="s">
        <v>39</v>
      </c>
      <c r="M19975">
        <v>63</v>
      </c>
      <c r="N19975" s="2">
        <v>15859</v>
      </c>
      <c r="O19975" s="17">
        <f>Merged_Data__2[[#This Row],[ Price Charged ]]-Merged_Data__2[[#This Row],[ Cost of Trip ]]</f>
        <v>756.67</v>
      </c>
    </row>
    <row r="19976" spans="1:15" x14ac:dyDescent="0.3">
      <c r="A19976">
        <v>10022285</v>
      </c>
      <c r="B19976" s="14">
        <v>42469</v>
      </c>
      <c r="C19976" s="1" t="s">
        <v>7</v>
      </c>
      <c r="D19976" s="1" t="s">
        <v>17</v>
      </c>
      <c r="E19976" s="15">
        <v>5.76</v>
      </c>
      <c r="F19976">
        <v>949.78</v>
      </c>
      <c r="G19976">
        <v>60.48</v>
      </c>
      <c r="H19976">
        <v>959307</v>
      </c>
      <c r="I19976">
        <v>69995</v>
      </c>
      <c r="J19976">
        <v>32813</v>
      </c>
      <c r="K19976" s="1" t="s">
        <v>10</v>
      </c>
      <c r="L19976" s="1" t="s">
        <v>39</v>
      </c>
      <c r="M19976">
        <v>26</v>
      </c>
      <c r="N19976" s="2">
        <v>15851</v>
      </c>
      <c r="O19976" s="17">
        <f>Merged_Data__2[[#This Row],[ Price Charged ]]-Merged_Data__2[[#This Row],[ Cost of Trip ]]</f>
        <v>889.3</v>
      </c>
    </row>
    <row r="19977" spans="1:15" x14ac:dyDescent="0.3">
      <c r="A19977">
        <v>10022294</v>
      </c>
      <c r="B19977" s="14">
        <v>42469</v>
      </c>
      <c r="C19977" s="1" t="s">
        <v>7</v>
      </c>
      <c r="D19977" s="1" t="s">
        <v>17</v>
      </c>
      <c r="E19977" s="15">
        <v>23.76</v>
      </c>
      <c r="F19977">
        <v>949.7</v>
      </c>
      <c r="G19977">
        <v>282.74</v>
      </c>
      <c r="H19977">
        <v>959307</v>
      </c>
      <c r="I19977">
        <v>69995</v>
      </c>
      <c r="J19977">
        <v>8891</v>
      </c>
      <c r="K19977" s="1" t="s">
        <v>10</v>
      </c>
      <c r="L19977" s="1" t="s">
        <v>40</v>
      </c>
      <c r="M19977">
        <v>33</v>
      </c>
      <c r="N19977" s="2">
        <v>15847</v>
      </c>
      <c r="O19977" s="17">
        <f>Merged_Data__2[[#This Row],[ Price Charged ]]-Merged_Data__2[[#This Row],[ Cost of Trip ]]</f>
        <v>666.96</v>
      </c>
    </row>
    <row r="19978" spans="1:15" x14ac:dyDescent="0.3">
      <c r="A19978">
        <v>10022302</v>
      </c>
      <c r="B19978" s="14">
        <v>42469</v>
      </c>
      <c r="C19978" s="1" t="s">
        <v>7</v>
      </c>
      <c r="D19978" s="1" t="s">
        <v>17</v>
      </c>
      <c r="E19978" s="15">
        <v>38.85</v>
      </c>
      <c r="F19978">
        <v>949.61</v>
      </c>
      <c r="G19978">
        <v>400.16</v>
      </c>
      <c r="H19978">
        <v>959307</v>
      </c>
      <c r="I19978">
        <v>69995</v>
      </c>
      <c r="J19978">
        <v>6591</v>
      </c>
      <c r="K19978" s="1" t="s">
        <v>9</v>
      </c>
      <c r="L19978" s="1" t="s">
        <v>40</v>
      </c>
      <c r="M19978">
        <v>51</v>
      </c>
      <c r="N19978" s="2">
        <v>15841</v>
      </c>
      <c r="O19978" s="17">
        <f>Merged_Data__2[[#This Row],[ Price Charged ]]-Merged_Data__2[[#This Row],[ Cost of Trip ]]</f>
        <v>549.45000000000005</v>
      </c>
    </row>
    <row r="19979" spans="1:15" x14ac:dyDescent="0.3">
      <c r="A19979">
        <v>10022303</v>
      </c>
      <c r="B19979" s="14">
        <v>42469</v>
      </c>
      <c r="C19979" s="1" t="s">
        <v>7</v>
      </c>
      <c r="D19979" s="1" t="s">
        <v>17</v>
      </c>
      <c r="E19979" s="15">
        <v>17.850000000000001</v>
      </c>
      <c r="F19979">
        <v>949.61</v>
      </c>
      <c r="G19979">
        <v>185.64</v>
      </c>
      <c r="H19979">
        <v>959307</v>
      </c>
      <c r="I19979">
        <v>69995</v>
      </c>
      <c r="J19979">
        <v>8966</v>
      </c>
      <c r="K19979" s="1" t="s">
        <v>9</v>
      </c>
      <c r="L19979" s="1" t="s">
        <v>40</v>
      </c>
      <c r="M19979">
        <v>47</v>
      </c>
      <c r="N19979" s="2">
        <v>15840</v>
      </c>
      <c r="O19979" s="17">
        <f>Merged_Data__2[[#This Row],[ Price Charged ]]-Merged_Data__2[[#This Row],[ Cost of Trip ]]</f>
        <v>763.97</v>
      </c>
    </row>
    <row r="19980" spans="1:15" x14ac:dyDescent="0.3">
      <c r="A19980">
        <v>10024569</v>
      </c>
      <c r="B19980" s="14">
        <v>42469</v>
      </c>
      <c r="C19980" s="1" t="s">
        <v>11</v>
      </c>
      <c r="D19980" s="1" t="s">
        <v>14</v>
      </c>
      <c r="E19980" s="15">
        <v>41.07</v>
      </c>
      <c r="F19980">
        <v>929.83</v>
      </c>
      <c r="G19980">
        <v>532.27</v>
      </c>
      <c r="H19980">
        <v>248968</v>
      </c>
      <c r="I19980">
        <v>80021</v>
      </c>
      <c r="J19980">
        <v>18671</v>
      </c>
      <c r="K19980" s="1" t="s">
        <v>10</v>
      </c>
      <c r="L19980" s="1" t="s">
        <v>39</v>
      </c>
      <c r="M19980">
        <v>31</v>
      </c>
      <c r="N19980" s="2">
        <v>14669</v>
      </c>
      <c r="O19980" s="17">
        <f>Merged_Data__2[[#This Row],[ Price Charged ]]-Merged_Data__2[[#This Row],[ Cost of Trip ]]</f>
        <v>397.56000000000006</v>
      </c>
    </row>
    <row r="19981" spans="1:15" x14ac:dyDescent="0.3">
      <c r="A19981">
        <v>10023190</v>
      </c>
      <c r="B19981" s="14">
        <v>42469</v>
      </c>
      <c r="C19981" s="1" t="s">
        <v>11</v>
      </c>
      <c r="D19981" s="1" t="s">
        <v>12</v>
      </c>
      <c r="E19981" s="15">
        <v>39.6</v>
      </c>
      <c r="F19981">
        <v>941.01</v>
      </c>
      <c r="G19981">
        <v>532.22</v>
      </c>
      <c r="H19981">
        <v>8405837</v>
      </c>
      <c r="I19981">
        <v>302149</v>
      </c>
      <c r="J19981">
        <v>27699</v>
      </c>
      <c r="K19981" s="1" t="s">
        <v>10</v>
      </c>
      <c r="L19981" s="1" t="s">
        <v>40</v>
      </c>
      <c r="M19981">
        <v>28</v>
      </c>
      <c r="N19981" s="2">
        <v>15371</v>
      </c>
      <c r="O19981" s="17">
        <f>Merged_Data__2[[#This Row],[ Price Charged ]]-Merged_Data__2[[#This Row],[ Cost of Trip ]]</f>
        <v>408.78999999999996</v>
      </c>
    </row>
    <row r="19982" spans="1:15" x14ac:dyDescent="0.3">
      <c r="A19982">
        <v>10025712</v>
      </c>
      <c r="B19982" s="14">
        <v>42469</v>
      </c>
      <c r="C19982" s="1" t="s">
        <v>11</v>
      </c>
      <c r="D19982" s="1" t="s">
        <v>20</v>
      </c>
      <c r="E19982" s="15">
        <v>40.68</v>
      </c>
      <c r="F19982">
        <v>919.57</v>
      </c>
      <c r="G19982">
        <v>532.09</v>
      </c>
      <c r="H19982">
        <v>418859</v>
      </c>
      <c r="I19982">
        <v>127001</v>
      </c>
      <c r="J19982">
        <v>25523</v>
      </c>
      <c r="K19982" s="1" t="s">
        <v>10</v>
      </c>
      <c r="L19982" s="1" t="s">
        <v>40</v>
      </c>
      <c r="M19982">
        <v>26</v>
      </c>
      <c r="N19982" s="2">
        <v>14089</v>
      </c>
      <c r="O19982" s="17">
        <f>Merged_Data__2[[#This Row],[ Price Charged ]]-Merged_Data__2[[#This Row],[ Cost of Trip ]]</f>
        <v>387.48</v>
      </c>
    </row>
    <row r="19983" spans="1:15" x14ac:dyDescent="0.3">
      <c r="A19983">
        <v>10022490</v>
      </c>
      <c r="B19983" s="14">
        <v>42469</v>
      </c>
      <c r="C19983" s="1" t="s">
        <v>7</v>
      </c>
      <c r="D19983" s="1" t="s">
        <v>28</v>
      </c>
      <c r="E19983" s="15">
        <v>12.43</v>
      </c>
      <c r="F19983">
        <v>949.27</v>
      </c>
      <c r="G19983">
        <v>140.46</v>
      </c>
      <c r="H19983">
        <v>1177609</v>
      </c>
      <c r="I19983">
        <v>27247</v>
      </c>
      <c r="J19983">
        <v>51238</v>
      </c>
      <c r="K19983" s="1" t="s">
        <v>10</v>
      </c>
      <c r="L19983" s="1" t="s">
        <v>40</v>
      </c>
      <c r="M19983">
        <v>38</v>
      </c>
      <c r="N19983" s="2">
        <v>15747</v>
      </c>
      <c r="O19983" s="17">
        <f>Merged_Data__2[[#This Row],[ Price Charged ]]-Merged_Data__2[[#This Row],[ Cost of Trip ]]</f>
        <v>808.81</v>
      </c>
    </row>
    <row r="19984" spans="1:15" x14ac:dyDescent="0.3">
      <c r="A19984">
        <v>10022497</v>
      </c>
      <c r="B19984" s="14">
        <v>42469</v>
      </c>
      <c r="C19984" s="1" t="s">
        <v>7</v>
      </c>
      <c r="D19984" s="1" t="s">
        <v>28</v>
      </c>
      <c r="E19984" s="15">
        <v>3.36</v>
      </c>
      <c r="F19984">
        <v>949.2</v>
      </c>
      <c r="G19984">
        <v>35.619999999999997</v>
      </c>
      <c r="H19984">
        <v>1177609</v>
      </c>
      <c r="I19984">
        <v>27247</v>
      </c>
      <c r="J19984">
        <v>52048</v>
      </c>
      <c r="K19984" s="1" t="s">
        <v>9</v>
      </c>
      <c r="L19984" s="1" t="s">
        <v>40</v>
      </c>
      <c r="M19984">
        <v>37</v>
      </c>
      <c r="N19984" s="2">
        <v>15740</v>
      </c>
      <c r="O19984" s="17">
        <f>Merged_Data__2[[#This Row],[ Price Charged ]]-Merged_Data__2[[#This Row],[ Cost of Trip ]]</f>
        <v>913.58</v>
      </c>
    </row>
    <row r="19985" spans="1:15" x14ac:dyDescent="0.3">
      <c r="A19985">
        <v>10022506</v>
      </c>
      <c r="B19985" s="14">
        <v>42469</v>
      </c>
      <c r="C19985" s="1" t="s">
        <v>7</v>
      </c>
      <c r="D19985" s="1" t="s">
        <v>20</v>
      </c>
      <c r="E19985" s="15">
        <v>18.809999999999999</v>
      </c>
      <c r="F19985">
        <v>949.13</v>
      </c>
      <c r="G19985">
        <v>201.27</v>
      </c>
      <c r="H19985">
        <v>418859</v>
      </c>
      <c r="I19985">
        <v>127001</v>
      </c>
      <c r="J19985">
        <v>52215</v>
      </c>
      <c r="K19985" s="1" t="s">
        <v>9</v>
      </c>
      <c r="L19985" s="1" t="s">
        <v>40</v>
      </c>
      <c r="M19985">
        <v>38</v>
      </c>
      <c r="N19985" s="2">
        <v>15735</v>
      </c>
      <c r="O19985" s="17">
        <f>Merged_Data__2[[#This Row],[ Price Charged ]]-Merged_Data__2[[#This Row],[ Cost of Trip ]]</f>
        <v>747.86</v>
      </c>
    </row>
    <row r="19986" spans="1:15" x14ac:dyDescent="0.3">
      <c r="A19986">
        <v>10022509</v>
      </c>
      <c r="B19986" s="14">
        <v>42469</v>
      </c>
      <c r="C19986" s="1" t="s">
        <v>7</v>
      </c>
      <c r="D19986" s="1" t="s">
        <v>20</v>
      </c>
      <c r="E19986" s="15">
        <v>28.71</v>
      </c>
      <c r="F19986">
        <v>949.04</v>
      </c>
      <c r="G19986">
        <v>301.45999999999998</v>
      </c>
      <c r="H19986">
        <v>418859</v>
      </c>
      <c r="I19986">
        <v>127001</v>
      </c>
      <c r="J19986">
        <v>53775</v>
      </c>
      <c r="K19986" s="1" t="s">
        <v>9</v>
      </c>
      <c r="L19986" s="1" t="s">
        <v>40</v>
      </c>
      <c r="M19986">
        <v>22</v>
      </c>
      <c r="N19986" s="2">
        <v>15734</v>
      </c>
      <c r="O19986" s="17">
        <f>Merged_Data__2[[#This Row],[ Price Charged ]]-Merged_Data__2[[#This Row],[ Cost of Trip ]]</f>
        <v>647.57999999999993</v>
      </c>
    </row>
    <row r="19987" spans="1:15" x14ac:dyDescent="0.3">
      <c r="A19987">
        <v>10022542</v>
      </c>
      <c r="B19987" s="14">
        <v>42469</v>
      </c>
      <c r="C19987" s="1" t="s">
        <v>11</v>
      </c>
      <c r="D19987" s="1" t="s">
        <v>8</v>
      </c>
      <c r="E19987" s="15">
        <v>12.48</v>
      </c>
      <c r="F19987">
        <v>948.69</v>
      </c>
      <c r="G19987">
        <v>163.24</v>
      </c>
      <c r="H19987">
        <v>814885</v>
      </c>
      <c r="I19987">
        <v>24701</v>
      </c>
      <c r="J19987">
        <v>31034</v>
      </c>
      <c r="K19987" s="1" t="s">
        <v>10</v>
      </c>
      <c r="L19987" s="1" t="s">
        <v>39</v>
      </c>
      <c r="M19987">
        <v>53</v>
      </c>
      <c r="N19987" s="2">
        <v>15721</v>
      </c>
      <c r="O19987" s="17">
        <f>Merged_Data__2[[#This Row],[ Price Charged ]]-Merged_Data__2[[#This Row],[ Cost of Trip ]]</f>
        <v>785.45</v>
      </c>
    </row>
    <row r="19988" spans="1:15" x14ac:dyDescent="0.3">
      <c r="A19988">
        <v>10022561</v>
      </c>
      <c r="B19988" s="14">
        <v>42469</v>
      </c>
      <c r="C19988" s="1" t="s">
        <v>11</v>
      </c>
      <c r="D19988" s="1" t="s">
        <v>14</v>
      </c>
      <c r="E19988" s="15">
        <v>27.25</v>
      </c>
      <c r="F19988">
        <v>948.42</v>
      </c>
      <c r="G19988">
        <v>353.16</v>
      </c>
      <c r="H19988">
        <v>248968</v>
      </c>
      <c r="I19988">
        <v>80021</v>
      </c>
      <c r="J19988">
        <v>7235</v>
      </c>
      <c r="K19988" s="1" t="s">
        <v>9</v>
      </c>
      <c r="L19988" s="1" t="s">
        <v>39</v>
      </c>
      <c r="M19988">
        <v>38</v>
      </c>
      <c r="N19988" s="2">
        <v>15714</v>
      </c>
      <c r="O19988" s="17">
        <f>Merged_Data__2[[#This Row],[ Price Charged ]]-Merged_Data__2[[#This Row],[ Cost of Trip ]]</f>
        <v>595.26</v>
      </c>
    </row>
    <row r="19989" spans="1:15" x14ac:dyDescent="0.3">
      <c r="A19989">
        <v>10022573</v>
      </c>
      <c r="B19989" s="14">
        <v>42469</v>
      </c>
      <c r="C19989" s="1" t="s">
        <v>11</v>
      </c>
      <c r="D19989" s="1" t="s">
        <v>14</v>
      </c>
      <c r="E19989" s="15">
        <v>27.75</v>
      </c>
      <c r="F19989">
        <v>948.26</v>
      </c>
      <c r="G19989">
        <v>342.99</v>
      </c>
      <c r="H19989">
        <v>248968</v>
      </c>
      <c r="I19989">
        <v>80021</v>
      </c>
      <c r="J19989">
        <v>54916</v>
      </c>
      <c r="K19989" s="1" t="s">
        <v>10</v>
      </c>
      <c r="L19989" s="1" t="s">
        <v>39</v>
      </c>
      <c r="M19989">
        <v>37</v>
      </c>
      <c r="N19989" s="2">
        <v>15709</v>
      </c>
      <c r="O19989" s="17">
        <f>Merged_Data__2[[#This Row],[ Price Charged ]]-Merged_Data__2[[#This Row],[ Cost of Trip ]]</f>
        <v>605.27</v>
      </c>
    </row>
    <row r="19990" spans="1:15" x14ac:dyDescent="0.3">
      <c r="A19990">
        <v>10022613</v>
      </c>
      <c r="B19990" s="14">
        <v>42469</v>
      </c>
      <c r="C19990" s="1" t="s">
        <v>11</v>
      </c>
      <c r="D19990" s="1" t="s">
        <v>14</v>
      </c>
      <c r="E19990" s="15">
        <v>15.15</v>
      </c>
      <c r="F19990">
        <v>947.76</v>
      </c>
      <c r="G19990">
        <v>216.34</v>
      </c>
      <c r="H19990">
        <v>248968</v>
      </c>
      <c r="I19990">
        <v>80021</v>
      </c>
      <c r="J19990">
        <v>19606</v>
      </c>
      <c r="K19990" s="1" t="s">
        <v>9</v>
      </c>
      <c r="L19990" s="1" t="s">
        <v>39</v>
      </c>
      <c r="M19990">
        <v>33</v>
      </c>
      <c r="N19990" s="2">
        <v>15692</v>
      </c>
      <c r="O19990" s="17">
        <f>Merged_Data__2[[#This Row],[ Price Charged ]]-Merged_Data__2[[#This Row],[ Cost of Trip ]]</f>
        <v>731.42</v>
      </c>
    </row>
    <row r="19991" spans="1:15" x14ac:dyDescent="0.3">
      <c r="A19991">
        <v>10022617</v>
      </c>
      <c r="B19991" s="14">
        <v>42469</v>
      </c>
      <c r="C19991" s="1" t="s">
        <v>11</v>
      </c>
      <c r="D19991" s="1" t="s">
        <v>14</v>
      </c>
      <c r="E19991" s="15">
        <v>8.19</v>
      </c>
      <c r="F19991">
        <v>947.7</v>
      </c>
      <c r="G19991">
        <v>111.06</v>
      </c>
      <c r="H19991">
        <v>248968</v>
      </c>
      <c r="I19991">
        <v>80021</v>
      </c>
      <c r="J19991">
        <v>18792</v>
      </c>
      <c r="K19991" s="1" t="s">
        <v>10</v>
      </c>
      <c r="L19991" s="1" t="s">
        <v>39</v>
      </c>
      <c r="M19991">
        <v>20</v>
      </c>
      <c r="N19991" s="2">
        <v>15690</v>
      </c>
      <c r="O19991" s="17">
        <f>Merged_Data__2[[#This Row],[ Price Charged ]]-Merged_Data__2[[#This Row],[ Cost of Trip ]]</f>
        <v>836.6400000000001</v>
      </c>
    </row>
    <row r="19992" spans="1:15" x14ac:dyDescent="0.3">
      <c r="A19992">
        <v>10022619</v>
      </c>
      <c r="B19992" s="14">
        <v>42469</v>
      </c>
      <c r="C19992" s="1" t="s">
        <v>11</v>
      </c>
      <c r="D19992" s="1" t="s">
        <v>14</v>
      </c>
      <c r="E19992" s="15">
        <v>30.45</v>
      </c>
      <c r="F19992">
        <v>947.66</v>
      </c>
      <c r="G19992">
        <v>405.59</v>
      </c>
      <c r="H19992">
        <v>248968</v>
      </c>
      <c r="I19992">
        <v>80021</v>
      </c>
      <c r="J19992">
        <v>18519</v>
      </c>
      <c r="K19992" s="1" t="s">
        <v>9</v>
      </c>
      <c r="L19992" s="1" t="s">
        <v>39</v>
      </c>
      <c r="M19992">
        <v>33</v>
      </c>
      <c r="N19992" s="2">
        <v>15689</v>
      </c>
      <c r="O19992" s="17">
        <f>Merged_Data__2[[#This Row],[ Price Charged ]]-Merged_Data__2[[#This Row],[ Cost of Trip ]]</f>
        <v>542.06999999999994</v>
      </c>
    </row>
    <row r="19993" spans="1:15" x14ac:dyDescent="0.3">
      <c r="A19993">
        <v>10022622</v>
      </c>
      <c r="B19993" s="14">
        <v>42469</v>
      </c>
      <c r="C19993" s="1" t="s">
        <v>11</v>
      </c>
      <c r="D19993" s="1" t="s">
        <v>14</v>
      </c>
      <c r="E19993" s="15">
        <v>2.94</v>
      </c>
      <c r="F19993">
        <v>947.6</v>
      </c>
      <c r="G19993">
        <v>39.51</v>
      </c>
      <c r="H19993">
        <v>248968</v>
      </c>
      <c r="I19993">
        <v>80021</v>
      </c>
      <c r="J19993">
        <v>18383</v>
      </c>
      <c r="K19993" s="1" t="s">
        <v>9</v>
      </c>
      <c r="L19993" s="1" t="s">
        <v>39</v>
      </c>
      <c r="M19993">
        <v>30</v>
      </c>
      <c r="N19993" s="2">
        <v>15688</v>
      </c>
      <c r="O19993" s="17">
        <f>Merged_Data__2[[#This Row],[ Price Charged ]]-Merged_Data__2[[#This Row],[ Cost of Trip ]]</f>
        <v>908.09</v>
      </c>
    </row>
    <row r="19994" spans="1:15" x14ac:dyDescent="0.3">
      <c r="A19994">
        <v>10022633</v>
      </c>
      <c r="B19994" s="14">
        <v>42469</v>
      </c>
      <c r="C19994" s="1" t="s">
        <v>11</v>
      </c>
      <c r="D19994" s="1" t="s">
        <v>14</v>
      </c>
      <c r="E19994" s="15">
        <v>5.94</v>
      </c>
      <c r="F19994">
        <v>947.55</v>
      </c>
      <c r="G19994">
        <v>83.4</v>
      </c>
      <c r="H19994">
        <v>248968</v>
      </c>
      <c r="I19994">
        <v>80021</v>
      </c>
      <c r="J19994">
        <v>43678</v>
      </c>
      <c r="K19994" s="1" t="s">
        <v>10</v>
      </c>
      <c r="L19994" s="1" t="s">
        <v>39</v>
      </c>
      <c r="M19994">
        <v>32</v>
      </c>
      <c r="N19994" s="2">
        <v>15680</v>
      </c>
      <c r="O19994" s="17">
        <f>Merged_Data__2[[#This Row],[ Price Charged ]]-Merged_Data__2[[#This Row],[ Cost of Trip ]]</f>
        <v>864.15</v>
      </c>
    </row>
    <row r="19995" spans="1:15" x14ac:dyDescent="0.3">
      <c r="A19995">
        <v>10022648</v>
      </c>
      <c r="B19995" s="14">
        <v>42469</v>
      </c>
      <c r="C19995" s="1" t="s">
        <v>11</v>
      </c>
      <c r="D19995" s="1" t="s">
        <v>14</v>
      </c>
      <c r="E19995" s="15">
        <v>20.88</v>
      </c>
      <c r="F19995">
        <v>947.39</v>
      </c>
      <c r="G19995">
        <v>285.64</v>
      </c>
      <c r="H19995">
        <v>248968</v>
      </c>
      <c r="I19995">
        <v>80021</v>
      </c>
      <c r="J19995">
        <v>13593</v>
      </c>
      <c r="K19995" s="1" t="s">
        <v>9</v>
      </c>
      <c r="L19995" s="1" t="s">
        <v>40</v>
      </c>
      <c r="M19995">
        <v>21</v>
      </c>
      <c r="N19995" s="2">
        <v>15669</v>
      </c>
      <c r="O19995" s="17">
        <f>Merged_Data__2[[#This Row],[ Price Charged ]]-Merged_Data__2[[#This Row],[ Cost of Trip ]]</f>
        <v>661.75</v>
      </c>
    </row>
    <row r="19996" spans="1:15" x14ac:dyDescent="0.3">
      <c r="A19996">
        <v>10022653</v>
      </c>
      <c r="B19996" s="14">
        <v>42469</v>
      </c>
      <c r="C19996" s="1" t="s">
        <v>11</v>
      </c>
      <c r="D19996" s="1" t="s">
        <v>14</v>
      </c>
      <c r="E19996" s="15">
        <v>30.4</v>
      </c>
      <c r="F19996">
        <v>947.32</v>
      </c>
      <c r="G19996">
        <v>408.58</v>
      </c>
      <c r="H19996">
        <v>248968</v>
      </c>
      <c r="I19996">
        <v>80021</v>
      </c>
      <c r="J19996">
        <v>14305</v>
      </c>
      <c r="K19996" s="1" t="s">
        <v>10</v>
      </c>
      <c r="L19996" s="1" t="s">
        <v>39</v>
      </c>
      <c r="M19996">
        <v>21</v>
      </c>
      <c r="N19996" s="2">
        <v>15668</v>
      </c>
      <c r="O19996" s="17">
        <f>Merged_Data__2[[#This Row],[ Price Charged ]]-Merged_Data__2[[#This Row],[ Cost of Trip ]]</f>
        <v>538.74</v>
      </c>
    </row>
    <row r="19997" spans="1:15" x14ac:dyDescent="0.3">
      <c r="A19997">
        <v>10022697</v>
      </c>
      <c r="B19997" s="14">
        <v>42469</v>
      </c>
      <c r="C19997" s="1" t="s">
        <v>11</v>
      </c>
      <c r="D19997" s="1" t="s">
        <v>16</v>
      </c>
      <c r="E19997" s="15">
        <v>23.31</v>
      </c>
      <c r="F19997">
        <v>946.8</v>
      </c>
      <c r="G19997">
        <v>332.87</v>
      </c>
      <c r="H19997">
        <v>1955130</v>
      </c>
      <c r="I19997">
        <v>164468</v>
      </c>
      <c r="J19997">
        <v>33454</v>
      </c>
      <c r="K19997" s="1" t="s">
        <v>10</v>
      </c>
      <c r="L19997" s="1" t="s">
        <v>40</v>
      </c>
      <c r="M19997">
        <v>37</v>
      </c>
      <c r="N19997" s="2">
        <v>15643</v>
      </c>
      <c r="O19997" s="17">
        <f>Merged_Data__2[[#This Row],[ Price Charged ]]-Merged_Data__2[[#This Row],[ Cost of Trip ]]</f>
        <v>613.92999999999995</v>
      </c>
    </row>
    <row r="19998" spans="1:15" x14ac:dyDescent="0.3">
      <c r="A19998">
        <v>10022701</v>
      </c>
      <c r="B19998" s="14">
        <v>42469</v>
      </c>
      <c r="C19998" s="1" t="s">
        <v>11</v>
      </c>
      <c r="D19998" s="1" t="s">
        <v>16</v>
      </c>
      <c r="E19998" s="15">
        <v>13.86</v>
      </c>
      <c r="F19998">
        <v>946.77</v>
      </c>
      <c r="G19998">
        <v>166.32</v>
      </c>
      <c r="H19998">
        <v>1955130</v>
      </c>
      <c r="I19998">
        <v>164468</v>
      </c>
      <c r="J19998">
        <v>59146</v>
      </c>
      <c r="K19998" s="1" t="s">
        <v>9</v>
      </c>
      <c r="L19998" s="1" t="s">
        <v>40</v>
      </c>
      <c r="M19998">
        <v>31</v>
      </c>
      <c r="N19998" s="2">
        <v>15638</v>
      </c>
      <c r="O19998" s="17">
        <f>Merged_Data__2[[#This Row],[ Price Charged ]]-Merged_Data__2[[#This Row],[ Cost of Trip ]]</f>
        <v>780.45</v>
      </c>
    </row>
    <row r="19999" spans="1:15" x14ac:dyDescent="0.3">
      <c r="A19999">
        <v>10022705</v>
      </c>
      <c r="B19999" s="14">
        <v>42469</v>
      </c>
      <c r="C19999" s="1" t="s">
        <v>11</v>
      </c>
      <c r="D19999" s="1" t="s">
        <v>16</v>
      </c>
      <c r="E19999" s="15">
        <v>17.760000000000002</v>
      </c>
      <c r="F19999">
        <v>946.74</v>
      </c>
      <c r="G19999">
        <v>225.91</v>
      </c>
      <c r="H19999">
        <v>1955130</v>
      </c>
      <c r="I19999">
        <v>164468</v>
      </c>
      <c r="J19999">
        <v>59337</v>
      </c>
      <c r="K19999" s="1" t="s">
        <v>9</v>
      </c>
      <c r="L19999" s="1" t="s">
        <v>40</v>
      </c>
      <c r="M19999">
        <v>38</v>
      </c>
      <c r="N19999" s="2">
        <v>15638</v>
      </c>
      <c r="O19999" s="17">
        <f>Merged_Data__2[[#This Row],[ Price Charged ]]-Merged_Data__2[[#This Row],[ Cost of Trip ]]</f>
        <v>720.83</v>
      </c>
    </row>
    <row r="20000" spans="1:15" x14ac:dyDescent="0.3">
      <c r="A20000">
        <v>10022721</v>
      </c>
      <c r="B20000" s="14">
        <v>42469</v>
      </c>
      <c r="C20000" s="1" t="s">
        <v>11</v>
      </c>
      <c r="D20000" s="1" t="s">
        <v>16</v>
      </c>
      <c r="E20000" s="15">
        <v>32.76</v>
      </c>
      <c r="F20000">
        <v>946.51</v>
      </c>
      <c r="G20000">
        <v>440.29</v>
      </c>
      <c r="H20000">
        <v>1955130</v>
      </c>
      <c r="I20000">
        <v>164468</v>
      </c>
      <c r="J20000">
        <v>58726</v>
      </c>
      <c r="K20000" s="1" t="s">
        <v>9</v>
      </c>
      <c r="L20000" s="1" t="s">
        <v>40</v>
      </c>
      <c r="M20000">
        <v>39</v>
      </c>
      <c r="N20000" s="2">
        <v>15633</v>
      </c>
      <c r="O20000" s="17">
        <f>Merged_Data__2[[#This Row],[ Price Charged ]]-Merged_Data__2[[#This Row],[ Cost of Trip ]]</f>
        <v>506.21999999999997</v>
      </c>
    </row>
    <row r="20001" spans="1:15" x14ac:dyDescent="0.3">
      <c r="A20001">
        <v>10022722</v>
      </c>
      <c r="B20001" s="14">
        <v>42469</v>
      </c>
      <c r="C20001" s="1" t="s">
        <v>11</v>
      </c>
      <c r="D20001" s="1" t="s">
        <v>16</v>
      </c>
      <c r="E20001" s="15">
        <v>26.46</v>
      </c>
      <c r="F20001">
        <v>946.51</v>
      </c>
      <c r="G20001">
        <v>333.4</v>
      </c>
      <c r="H20001">
        <v>1955130</v>
      </c>
      <c r="I20001">
        <v>164468</v>
      </c>
      <c r="J20001">
        <v>58914</v>
      </c>
      <c r="K20001" s="1" t="s">
        <v>9</v>
      </c>
      <c r="L20001" s="1" t="s">
        <v>39</v>
      </c>
      <c r="M20001">
        <v>19</v>
      </c>
      <c r="N20001" s="2">
        <v>15632</v>
      </c>
      <c r="O20001" s="17">
        <f>Merged_Data__2[[#This Row],[ Price Charged ]]-Merged_Data__2[[#This Row],[ Cost of Trip ]]</f>
        <v>613.11</v>
      </c>
    </row>
    <row r="20002" spans="1:15" x14ac:dyDescent="0.3">
      <c r="A20002">
        <v>10022737</v>
      </c>
      <c r="B20002" s="14">
        <v>42469</v>
      </c>
      <c r="C20002" s="1" t="s">
        <v>11</v>
      </c>
      <c r="D20002" s="1" t="s">
        <v>16</v>
      </c>
      <c r="E20002" s="15">
        <v>36.58</v>
      </c>
      <c r="F20002">
        <v>946.32</v>
      </c>
      <c r="G20002">
        <v>482.86</v>
      </c>
      <c r="H20002">
        <v>1955130</v>
      </c>
      <c r="I20002">
        <v>164468</v>
      </c>
      <c r="J20002">
        <v>3488</v>
      </c>
      <c r="K20002" s="1" t="s">
        <v>9</v>
      </c>
      <c r="L20002" s="1" t="s">
        <v>39</v>
      </c>
      <c r="M20002">
        <v>19</v>
      </c>
      <c r="N20002" s="2">
        <v>15625</v>
      </c>
      <c r="O20002" s="17">
        <f>Merged_Data__2[[#This Row],[ Price Charged ]]-Merged_Data__2[[#This Row],[ Cost of Trip ]]</f>
        <v>463.46000000000004</v>
      </c>
    </row>
    <row r="20003" spans="1:15" x14ac:dyDescent="0.3">
      <c r="A20003">
        <v>10022753</v>
      </c>
      <c r="B20003" s="14">
        <v>42469</v>
      </c>
      <c r="C20003" s="1" t="s">
        <v>11</v>
      </c>
      <c r="D20003" s="1" t="s">
        <v>16</v>
      </c>
      <c r="E20003" s="15">
        <v>35.4</v>
      </c>
      <c r="F20003">
        <v>946.15</v>
      </c>
      <c r="G20003">
        <v>454.54</v>
      </c>
      <c r="H20003">
        <v>1955130</v>
      </c>
      <c r="I20003">
        <v>164468</v>
      </c>
      <c r="J20003">
        <v>3972</v>
      </c>
      <c r="K20003" s="1" t="s">
        <v>9</v>
      </c>
      <c r="L20003" s="1" t="s">
        <v>39</v>
      </c>
      <c r="M20003">
        <v>23</v>
      </c>
      <c r="N20003" s="2">
        <v>15617</v>
      </c>
      <c r="O20003" s="17">
        <f>Merged_Data__2[[#This Row],[ Price Charged ]]-Merged_Data__2[[#This Row],[ Cost of Trip ]]</f>
        <v>491.60999999999996</v>
      </c>
    </row>
    <row r="20004" spans="1:15" x14ac:dyDescent="0.3">
      <c r="A20004">
        <v>10022775</v>
      </c>
      <c r="B20004" s="14">
        <v>42469</v>
      </c>
      <c r="C20004" s="1" t="s">
        <v>11</v>
      </c>
      <c r="D20004" s="1" t="s">
        <v>16</v>
      </c>
      <c r="E20004" s="15">
        <v>20.2</v>
      </c>
      <c r="F20004">
        <v>945.84</v>
      </c>
      <c r="G20004">
        <v>259.37</v>
      </c>
      <c r="H20004">
        <v>1955130</v>
      </c>
      <c r="I20004">
        <v>164468</v>
      </c>
      <c r="J20004">
        <v>26213</v>
      </c>
      <c r="K20004" s="1" t="s">
        <v>9</v>
      </c>
      <c r="L20004" s="1" t="s">
        <v>40</v>
      </c>
      <c r="M20004">
        <v>27</v>
      </c>
      <c r="N20004" s="2">
        <v>15607</v>
      </c>
      <c r="O20004" s="17">
        <f>Merged_Data__2[[#This Row],[ Price Charged ]]-Merged_Data__2[[#This Row],[ Cost of Trip ]]</f>
        <v>686.47</v>
      </c>
    </row>
    <row r="20005" spans="1:15" x14ac:dyDescent="0.3">
      <c r="A20005">
        <v>10022782</v>
      </c>
      <c r="B20005" s="14">
        <v>42469</v>
      </c>
      <c r="C20005" s="1" t="s">
        <v>11</v>
      </c>
      <c r="D20005" s="1" t="s">
        <v>16</v>
      </c>
      <c r="E20005" s="15">
        <v>13.32</v>
      </c>
      <c r="F20005">
        <v>945.77</v>
      </c>
      <c r="G20005">
        <v>166.23</v>
      </c>
      <c r="H20005">
        <v>1955130</v>
      </c>
      <c r="I20005">
        <v>164468</v>
      </c>
      <c r="J20005">
        <v>26093</v>
      </c>
      <c r="K20005" s="1" t="s">
        <v>10</v>
      </c>
      <c r="L20005" s="1" t="s">
        <v>40</v>
      </c>
      <c r="M20005">
        <v>33</v>
      </c>
      <c r="N20005" s="2">
        <v>15605</v>
      </c>
      <c r="O20005" s="17">
        <f>Merged_Data__2[[#This Row],[ Price Charged ]]-Merged_Data__2[[#This Row],[ Cost of Trip ]]</f>
        <v>779.54</v>
      </c>
    </row>
    <row r="20006" spans="1:15" x14ac:dyDescent="0.3">
      <c r="A20006">
        <v>10022785</v>
      </c>
      <c r="B20006" s="14">
        <v>42469</v>
      </c>
      <c r="C20006" s="1" t="s">
        <v>11</v>
      </c>
      <c r="D20006" s="1" t="s">
        <v>16</v>
      </c>
      <c r="E20006" s="15">
        <v>25.92</v>
      </c>
      <c r="F20006">
        <v>945.75</v>
      </c>
      <c r="G20006">
        <v>339.03</v>
      </c>
      <c r="H20006">
        <v>1955130</v>
      </c>
      <c r="I20006">
        <v>164468</v>
      </c>
      <c r="J20006">
        <v>30982</v>
      </c>
      <c r="K20006" s="1" t="s">
        <v>9</v>
      </c>
      <c r="L20006" s="1" t="s">
        <v>40</v>
      </c>
      <c r="M20006">
        <v>24</v>
      </c>
      <c r="N20006" s="2">
        <v>15605</v>
      </c>
      <c r="O20006" s="17">
        <f>Merged_Data__2[[#This Row],[ Price Charged ]]-Merged_Data__2[[#This Row],[ Cost of Trip ]]</f>
        <v>606.72</v>
      </c>
    </row>
    <row r="20007" spans="1:15" x14ac:dyDescent="0.3">
      <c r="A20007">
        <v>10022788</v>
      </c>
      <c r="B20007" s="14">
        <v>42469</v>
      </c>
      <c r="C20007" s="1" t="s">
        <v>11</v>
      </c>
      <c r="D20007" s="1" t="s">
        <v>16</v>
      </c>
      <c r="E20007" s="15">
        <v>37.200000000000003</v>
      </c>
      <c r="F20007">
        <v>945.74</v>
      </c>
      <c r="G20007">
        <v>491.04</v>
      </c>
      <c r="H20007">
        <v>1955130</v>
      </c>
      <c r="I20007">
        <v>164468</v>
      </c>
      <c r="J20007">
        <v>31889</v>
      </c>
      <c r="K20007" s="1" t="s">
        <v>9</v>
      </c>
      <c r="L20007" s="1" t="s">
        <v>40</v>
      </c>
      <c r="M20007">
        <v>61</v>
      </c>
      <c r="N20007" s="2">
        <v>15601</v>
      </c>
      <c r="O20007" s="17">
        <f>Merged_Data__2[[#This Row],[ Price Charged ]]-Merged_Data__2[[#This Row],[ Cost of Trip ]]</f>
        <v>454.7</v>
      </c>
    </row>
    <row r="20008" spans="1:15" x14ac:dyDescent="0.3">
      <c r="A20008">
        <v>10022798</v>
      </c>
      <c r="B20008" s="14">
        <v>42469</v>
      </c>
      <c r="C20008" s="1" t="s">
        <v>11</v>
      </c>
      <c r="D20008" s="1" t="s">
        <v>16</v>
      </c>
      <c r="E20008" s="15">
        <v>5.76</v>
      </c>
      <c r="F20008">
        <v>945.63</v>
      </c>
      <c r="G20008">
        <v>82.94</v>
      </c>
      <c r="H20008">
        <v>1955130</v>
      </c>
      <c r="I20008">
        <v>164468</v>
      </c>
      <c r="J20008">
        <v>7384</v>
      </c>
      <c r="K20008" s="1" t="s">
        <v>10</v>
      </c>
      <c r="L20008" s="1" t="s">
        <v>40</v>
      </c>
      <c r="M20008">
        <v>24</v>
      </c>
      <c r="N20008" s="2">
        <v>15596</v>
      </c>
      <c r="O20008" s="17">
        <f>Merged_Data__2[[#This Row],[ Price Charged ]]-Merged_Data__2[[#This Row],[ Cost of Trip ]]</f>
        <v>862.69</v>
      </c>
    </row>
    <row r="20009" spans="1:15" x14ac:dyDescent="0.3">
      <c r="A20009">
        <v>10022801</v>
      </c>
      <c r="B20009" s="14">
        <v>42469</v>
      </c>
      <c r="C20009" s="1" t="s">
        <v>11</v>
      </c>
      <c r="D20009" s="1" t="s">
        <v>16</v>
      </c>
      <c r="E20009" s="15">
        <v>37.619999999999997</v>
      </c>
      <c r="F20009">
        <v>945.6</v>
      </c>
      <c r="G20009">
        <v>492.07</v>
      </c>
      <c r="H20009">
        <v>1955130</v>
      </c>
      <c r="I20009">
        <v>164468</v>
      </c>
      <c r="J20009">
        <v>7794</v>
      </c>
      <c r="K20009" s="1" t="s">
        <v>10</v>
      </c>
      <c r="L20009" s="1" t="s">
        <v>40</v>
      </c>
      <c r="M20009">
        <v>40</v>
      </c>
      <c r="N20009" s="2">
        <v>15595</v>
      </c>
      <c r="O20009" s="17">
        <f>Merged_Data__2[[#This Row],[ Price Charged ]]-Merged_Data__2[[#This Row],[ Cost of Trip ]]</f>
        <v>453.53000000000003</v>
      </c>
    </row>
    <row r="20010" spans="1:15" x14ac:dyDescent="0.3">
      <c r="A20010">
        <v>10022803</v>
      </c>
      <c r="B20010" s="14">
        <v>42469</v>
      </c>
      <c r="C20010" s="1" t="s">
        <v>11</v>
      </c>
      <c r="D20010" s="1" t="s">
        <v>16</v>
      </c>
      <c r="E20010" s="15">
        <v>40.56</v>
      </c>
      <c r="F20010">
        <v>945.59</v>
      </c>
      <c r="G20010">
        <v>525.66</v>
      </c>
      <c r="H20010">
        <v>1955130</v>
      </c>
      <c r="I20010">
        <v>164468</v>
      </c>
      <c r="J20010">
        <v>7514</v>
      </c>
      <c r="K20010" s="1" t="s">
        <v>10</v>
      </c>
      <c r="L20010" s="1" t="s">
        <v>40</v>
      </c>
      <c r="M20010">
        <v>21</v>
      </c>
      <c r="N20010" s="2">
        <v>15594</v>
      </c>
      <c r="O20010" s="17">
        <f>Merged_Data__2[[#This Row],[ Price Charged ]]-Merged_Data__2[[#This Row],[ Cost of Trip ]]</f>
        <v>419.93000000000006</v>
      </c>
    </row>
    <row r="20011" spans="1:15" x14ac:dyDescent="0.3">
      <c r="A20011">
        <v>10022808</v>
      </c>
      <c r="B20011" s="14">
        <v>42469</v>
      </c>
      <c r="C20011" s="1" t="s">
        <v>11</v>
      </c>
      <c r="D20011" s="1" t="s">
        <v>16</v>
      </c>
      <c r="E20011" s="15">
        <v>9.36</v>
      </c>
      <c r="F20011">
        <v>945.53</v>
      </c>
      <c r="G20011">
        <v>116.81</v>
      </c>
      <c r="H20011">
        <v>1955130</v>
      </c>
      <c r="I20011">
        <v>164468</v>
      </c>
      <c r="J20011">
        <v>7791</v>
      </c>
      <c r="K20011" s="1" t="s">
        <v>10</v>
      </c>
      <c r="L20011" s="1" t="s">
        <v>40</v>
      </c>
      <c r="M20011">
        <v>28</v>
      </c>
      <c r="N20011" s="2">
        <v>15592</v>
      </c>
      <c r="O20011" s="17">
        <f>Merged_Data__2[[#This Row],[ Price Charged ]]-Merged_Data__2[[#This Row],[ Cost of Trip ]]</f>
        <v>828.72</v>
      </c>
    </row>
    <row r="20012" spans="1:15" x14ac:dyDescent="0.3">
      <c r="A20012">
        <v>10022814</v>
      </c>
      <c r="B20012" s="14">
        <v>42469</v>
      </c>
      <c r="C20012" s="1" t="s">
        <v>11</v>
      </c>
      <c r="D20012" s="1" t="s">
        <v>16</v>
      </c>
      <c r="E20012" s="15">
        <v>15.26</v>
      </c>
      <c r="F20012">
        <v>945.39</v>
      </c>
      <c r="G20012">
        <v>184.95</v>
      </c>
      <c r="H20012">
        <v>1955130</v>
      </c>
      <c r="I20012">
        <v>164468</v>
      </c>
      <c r="J20012">
        <v>11994</v>
      </c>
      <c r="K20012" s="1" t="s">
        <v>9</v>
      </c>
      <c r="L20012" s="1" t="s">
        <v>40</v>
      </c>
      <c r="M20012">
        <v>37</v>
      </c>
      <c r="N20012" s="2">
        <v>15588</v>
      </c>
      <c r="O20012" s="17">
        <f>Merged_Data__2[[#This Row],[ Price Charged ]]-Merged_Data__2[[#This Row],[ Cost of Trip ]]</f>
        <v>760.44</v>
      </c>
    </row>
    <row r="20013" spans="1:15" x14ac:dyDescent="0.3">
      <c r="A20013">
        <v>10022839</v>
      </c>
      <c r="B20013" s="14">
        <v>42469</v>
      </c>
      <c r="C20013" s="1" t="s">
        <v>11</v>
      </c>
      <c r="D20013" s="1" t="s">
        <v>16</v>
      </c>
      <c r="E20013" s="15">
        <v>5.76</v>
      </c>
      <c r="F20013">
        <v>945.1</v>
      </c>
      <c r="G20013">
        <v>69.81</v>
      </c>
      <c r="H20013">
        <v>1955130</v>
      </c>
      <c r="I20013">
        <v>164468</v>
      </c>
      <c r="J20013">
        <v>1458</v>
      </c>
      <c r="K20013" s="1" t="s">
        <v>10</v>
      </c>
      <c r="L20013" s="1" t="s">
        <v>39</v>
      </c>
      <c r="M20013">
        <v>34</v>
      </c>
      <c r="N20013" s="2">
        <v>15574</v>
      </c>
      <c r="O20013" s="17">
        <f>Merged_Data__2[[#This Row],[ Price Charged ]]-Merged_Data__2[[#This Row],[ Cost of Trip ]]</f>
        <v>875.29</v>
      </c>
    </row>
    <row r="20014" spans="1:15" x14ac:dyDescent="0.3">
      <c r="A20014">
        <v>10022853</v>
      </c>
      <c r="B20014" s="14">
        <v>42469</v>
      </c>
      <c r="C20014" s="1" t="s">
        <v>11</v>
      </c>
      <c r="D20014" s="1" t="s">
        <v>16</v>
      </c>
      <c r="E20014" s="15">
        <v>40.659999999999997</v>
      </c>
      <c r="F20014">
        <v>944.9</v>
      </c>
      <c r="G20014">
        <v>502.56</v>
      </c>
      <c r="H20014">
        <v>1955130</v>
      </c>
      <c r="I20014">
        <v>164468</v>
      </c>
      <c r="J20014">
        <v>22212</v>
      </c>
      <c r="K20014" s="1" t="s">
        <v>10</v>
      </c>
      <c r="L20014" s="1" t="s">
        <v>40</v>
      </c>
      <c r="M20014">
        <v>39</v>
      </c>
      <c r="N20014" s="2">
        <v>15565</v>
      </c>
      <c r="O20014" s="17">
        <f>Merged_Data__2[[#This Row],[ Price Charged ]]-Merged_Data__2[[#This Row],[ Cost of Trip ]]</f>
        <v>442.34</v>
      </c>
    </row>
    <row r="20015" spans="1:15" x14ac:dyDescent="0.3">
      <c r="A20015">
        <v>10022854</v>
      </c>
      <c r="B20015" s="14">
        <v>42469</v>
      </c>
      <c r="C20015" s="1" t="s">
        <v>11</v>
      </c>
      <c r="D20015" s="1" t="s">
        <v>16</v>
      </c>
      <c r="E20015" s="15">
        <v>24.86</v>
      </c>
      <c r="F20015">
        <v>944.89</v>
      </c>
      <c r="G20015">
        <v>310.25</v>
      </c>
      <c r="H20015">
        <v>1955130</v>
      </c>
      <c r="I20015">
        <v>164468</v>
      </c>
      <c r="J20015">
        <v>22680</v>
      </c>
      <c r="K20015" s="1" t="s">
        <v>9</v>
      </c>
      <c r="L20015" s="1" t="s">
        <v>39</v>
      </c>
      <c r="M20015">
        <v>21</v>
      </c>
      <c r="N20015" s="2">
        <v>15564</v>
      </c>
      <c r="O20015" s="17">
        <f>Merged_Data__2[[#This Row],[ Price Charged ]]-Merged_Data__2[[#This Row],[ Cost of Trip ]]</f>
        <v>634.64</v>
      </c>
    </row>
    <row r="20016" spans="1:15" x14ac:dyDescent="0.3">
      <c r="A20016">
        <v>10022867</v>
      </c>
      <c r="B20016" s="14">
        <v>42469</v>
      </c>
      <c r="C20016" s="1" t="s">
        <v>11</v>
      </c>
      <c r="D20016" s="1" t="s">
        <v>16</v>
      </c>
      <c r="E20016" s="15">
        <v>30.4</v>
      </c>
      <c r="F20016">
        <v>944.81</v>
      </c>
      <c r="G20016">
        <v>386.69</v>
      </c>
      <c r="H20016">
        <v>1955130</v>
      </c>
      <c r="I20016">
        <v>164468</v>
      </c>
      <c r="J20016">
        <v>19490</v>
      </c>
      <c r="K20016" s="1" t="s">
        <v>9</v>
      </c>
      <c r="L20016" s="1" t="s">
        <v>39</v>
      </c>
      <c r="M20016">
        <v>29</v>
      </c>
      <c r="N20016" s="2">
        <v>15557</v>
      </c>
      <c r="O20016" s="17">
        <f>Merged_Data__2[[#This Row],[ Price Charged ]]-Merged_Data__2[[#This Row],[ Cost of Trip ]]</f>
        <v>558.11999999999989</v>
      </c>
    </row>
    <row r="20017" spans="1:15" x14ac:dyDescent="0.3">
      <c r="A20017">
        <v>10022871</v>
      </c>
      <c r="B20017" s="14">
        <v>42469</v>
      </c>
      <c r="C20017" s="1" t="s">
        <v>11</v>
      </c>
      <c r="D20017" s="1" t="s">
        <v>16</v>
      </c>
      <c r="E20017" s="15">
        <v>12.98</v>
      </c>
      <c r="F20017">
        <v>944.74</v>
      </c>
      <c r="G20017">
        <v>168.22</v>
      </c>
      <c r="H20017">
        <v>1955130</v>
      </c>
      <c r="I20017">
        <v>164468</v>
      </c>
      <c r="J20017">
        <v>18642</v>
      </c>
      <c r="K20017" s="1" t="s">
        <v>10</v>
      </c>
      <c r="L20017" s="1" t="s">
        <v>40</v>
      </c>
      <c r="M20017">
        <v>34</v>
      </c>
      <c r="N20017" s="2">
        <v>15556</v>
      </c>
      <c r="O20017" s="17">
        <f>Merged_Data__2[[#This Row],[ Price Charged ]]-Merged_Data__2[[#This Row],[ Cost of Trip ]]</f>
        <v>776.52</v>
      </c>
    </row>
    <row r="20018" spans="1:15" x14ac:dyDescent="0.3">
      <c r="A20018">
        <v>10022914</v>
      </c>
      <c r="B20018" s="14">
        <v>42469</v>
      </c>
      <c r="C20018" s="1" t="s">
        <v>11</v>
      </c>
      <c r="D20018" s="1" t="s">
        <v>16</v>
      </c>
      <c r="E20018" s="15">
        <v>33.32</v>
      </c>
      <c r="F20018">
        <v>944.25</v>
      </c>
      <c r="G20018">
        <v>467.81</v>
      </c>
      <c r="H20018">
        <v>1955130</v>
      </c>
      <c r="I20018">
        <v>164468</v>
      </c>
      <c r="J20018">
        <v>38466</v>
      </c>
      <c r="K20018" s="1" t="s">
        <v>9</v>
      </c>
      <c r="L20018" s="1" t="s">
        <v>40</v>
      </c>
      <c r="M20018">
        <v>34</v>
      </c>
      <c r="N20018" s="2">
        <v>15532</v>
      </c>
      <c r="O20018" s="17">
        <f>Merged_Data__2[[#This Row],[ Price Charged ]]-Merged_Data__2[[#This Row],[ Cost of Trip ]]</f>
        <v>476.44</v>
      </c>
    </row>
    <row r="20019" spans="1:15" x14ac:dyDescent="0.3">
      <c r="A20019">
        <v>10022927</v>
      </c>
      <c r="B20019" s="14">
        <v>42469</v>
      </c>
      <c r="C20019" s="1" t="s">
        <v>11</v>
      </c>
      <c r="D20019" s="1" t="s">
        <v>16</v>
      </c>
      <c r="E20019" s="15">
        <v>25.68</v>
      </c>
      <c r="F20019">
        <v>944.06</v>
      </c>
      <c r="G20019">
        <v>332.81</v>
      </c>
      <c r="H20019">
        <v>1955130</v>
      </c>
      <c r="I20019">
        <v>164468</v>
      </c>
      <c r="J20019">
        <v>14684</v>
      </c>
      <c r="K20019" s="1" t="s">
        <v>10</v>
      </c>
      <c r="L20019" s="1" t="s">
        <v>40</v>
      </c>
      <c r="M20019">
        <v>23</v>
      </c>
      <c r="N20019" s="2">
        <v>15524</v>
      </c>
      <c r="O20019" s="17">
        <f>Merged_Data__2[[#This Row],[ Price Charged ]]-Merged_Data__2[[#This Row],[ Cost of Trip ]]</f>
        <v>611.25</v>
      </c>
    </row>
    <row r="20020" spans="1:15" x14ac:dyDescent="0.3">
      <c r="A20020">
        <v>10022935</v>
      </c>
      <c r="B20020" s="14">
        <v>42469</v>
      </c>
      <c r="C20020" s="1" t="s">
        <v>11</v>
      </c>
      <c r="D20020" s="1" t="s">
        <v>16</v>
      </c>
      <c r="E20020" s="15">
        <v>24.38</v>
      </c>
      <c r="F20020">
        <v>943.96</v>
      </c>
      <c r="G20020">
        <v>330.59</v>
      </c>
      <c r="H20020">
        <v>1955130</v>
      </c>
      <c r="I20020">
        <v>164468</v>
      </c>
      <c r="J20020">
        <v>14052</v>
      </c>
      <c r="K20020" s="1" t="s">
        <v>10</v>
      </c>
      <c r="L20020" s="1" t="s">
        <v>39</v>
      </c>
      <c r="M20020">
        <v>51</v>
      </c>
      <c r="N20020" s="2">
        <v>15521</v>
      </c>
      <c r="O20020" s="17">
        <f>Merged_Data__2[[#This Row],[ Price Charged ]]-Merged_Data__2[[#This Row],[ Cost of Trip ]]</f>
        <v>613.37000000000012</v>
      </c>
    </row>
    <row r="20021" spans="1:15" x14ac:dyDescent="0.3">
      <c r="A20021">
        <v>10022944</v>
      </c>
      <c r="B20021" s="14">
        <v>42469</v>
      </c>
      <c r="C20021" s="1" t="s">
        <v>11</v>
      </c>
      <c r="D20021" s="1" t="s">
        <v>16</v>
      </c>
      <c r="E20021" s="15">
        <v>26</v>
      </c>
      <c r="F20021">
        <v>943.87</v>
      </c>
      <c r="G20021">
        <v>330.72</v>
      </c>
      <c r="H20021">
        <v>1955130</v>
      </c>
      <c r="I20021">
        <v>164468</v>
      </c>
      <c r="J20021">
        <v>52461</v>
      </c>
      <c r="K20021" s="1" t="s">
        <v>10</v>
      </c>
      <c r="L20021" s="1" t="s">
        <v>39</v>
      </c>
      <c r="M20021">
        <v>39</v>
      </c>
      <c r="N20021" s="2">
        <v>15516</v>
      </c>
      <c r="O20021" s="17">
        <f>Merged_Data__2[[#This Row],[ Price Charged ]]-Merged_Data__2[[#This Row],[ Cost of Trip ]]</f>
        <v>613.15</v>
      </c>
    </row>
    <row r="20022" spans="1:15" x14ac:dyDescent="0.3">
      <c r="A20022">
        <v>10022953</v>
      </c>
      <c r="B20022" s="14">
        <v>42469</v>
      </c>
      <c r="C20022" s="1" t="s">
        <v>11</v>
      </c>
      <c r="D20022" s="1" t="s">
        <v>16</v>
      </c>
      <c r="E20022" s="15">
        <v>14</v>
      </c>
      <c r="F20022">
        <v>943.75</v>
      </c>
      <c r="G20022">
        <v>199.92</v>
      </c>
      <c r="H20022">
        <v>1955130</v>
      </c>
      <c r="I20022">
        <v>164468</v>
      </c>
      <c r="J20022">
        <v>52795</v>
      </c>
      <c r="K20022" s="1" t="s">
        <v>10</v>
      </c>
      <c r="L20022" s="1" t="s">
        <v>40</v>
      </c>
      <c r="M20022">
        <v>19</v>
      </c>
      <c r="N20022" s="2">
        <v>15512</v>
      </c>
      <c r="O20022" s="17">
        <f>Merged_Data__2[[#This Row],[ Price Charged ]]-Merged_Data__2[[#This Row],[ Cost of Trip ]]</f>
        <v>743.83</v>
      </c>
    </row>
    <row r="20023" spans="1:15" x14ac:dyDescent="0.3">
      <c r="A20023">
        <v>10022976</v>
      </c>
      <c r="B20023" s="14">
        <v>42469</v>
      </c>
      <c r="C20023" s="1" t="s">
        <v>11</v>
      </c>
      <c r="D20023" s="1" t="s">
        <v>18</v>
      </c>
      <c r="E20023" s="15">
        <v>6.3</v>
      </c>
      <c r="F20023">
        <v>943.49</v>
      </c>
      <c r="G20023">
        <v>83.92</v>
      </c>
      <c r="H20023">
        <v>942908</v>
      </c>
      <c r="I20023">
        <v>22157</v>
      </c>
      <c r="J20023">
        <v>51009</v>
      </c>
      <c r="K20023" s="1" t="s">
        <v>9</v>
      </c>
      <c r="L20023" s="1" t="s">
        <v>39</v>
      </c>
      <c r="M20023">
        <v>33</v>
      </c>
      <c r="N20023" s="2">
        <v>15497</v>
      </c>
      <c r="O20023" s="17">
        <f>Merged_Data__2[[#This Row],[ Price Charged ]]-Merged_Data__2[[#This Row],[ Cost of Trip ]]</f>
        <v>859.57</v>
      </c>
    </row>
    <row r="20024" spans="1:15" x14ac:dyDescent="0.3">
      <c r="A20024">
        <v>10022979</v>
      </c>
      <c r="B20024" s="14">
        <v>42469</v>
      </c>
      <c r="C20024" s="1" t="s">
        <v>11</v>
      </c>
      <c r="D20024" s="1" t="s">
        <v>18</v>
      </c>
      <c r="E20024" s="15">
        <v>10.89</v>
      </c>
      <c r="F20024">
        <v>943.43</v>
      </c>
      <c r="G20024">
        <v>135.91</v>
      </c>
      <c r="H20024">
        <v>942908</v>
      </c>
      <c r="I20024">
        <v>22157</v>
      </c>
      <c r="J20024">
        <v>27973</v>
      </c>
      <c r="K20024" s="1" t="s">
        <v>9</v>
      </c>
      <c r="L20024" s="1" t="s">
        <v>40</v>
      </c>
      <c r="M20024">
        <v>22</v>
      </c>
      <c r="N20024" s="2">
        <v>15495</v>
      </c>
      <c r="O20024" s="17">
        <f>Merged_Data__2[[#This Row],[ Price Charged ]]-Merged_Data__2[[#This Row],[ Cost of Trip ]]</f>
        <v>807.52</v>
      </c>
    </row>
    <row r="20025" spans="1:15" x14ac:dyDescent="0.3">
      <c r="A20025">
        <v>10022984</v>
      </c>
      <c r="B20025" s="14">
        <v>42469</v>
      </c>
      <c r="C20025" s="1" t="s">
        <v>11</v>
      </c>
      <c r="D20025" s="1" t="s">
        <v>18</v>
      </c>
      <c r="E20025" s="15">
        <v>23.1</v>
      </c>
      <c r="F20025">
        <v>943.42</v>
      </c>
      <c r="G20025">
        <v>302.14999999999998</v>
      </c>
      <c r="H20025">
        <v>942908</v>
      </c>
      <c r="I20025">
        <v>22157</v>
      </c>
      <c r="J20025">
        <v>27341</v>
      </c>
      <c r="K20025" s="1" t="s">
        <v>10</v>
      </c>
      <c r="L20025" s="1" t="s">
        <v>40</v>
      </c>
      <c r="M20025">
        <v>42</v>
      </c>
      <c r="N20025" s="2">
        <v>15491</v>
      </c>
      <c r="O20025" s="17">
        <f>Merged_Data__2[[#This Row],[ Price Charged ]]-Merged_Data__2[[#This Row],[ Cost of Trip ]]</f>
        <v>641.27</v>
      </c>
    </row>
    <row r="20026" spans="1:15" x14ac:dyDescent="0.3">
      <c r="A20026">
        <v>10022990</v>
      </c>
      <c r="B20026" s="14">
        <v>42469</v>
      </c>
      <c r="C20026" s="1" t="s">
        <v>11</v>
      </c>
      <c r="D20026" s="1" t="s">
        <v>19</v>
      </c>
      <c r="E20026" s="15">
        <v>22.47</v>
      </c>
      <c r="F20026">
        <v>943.37</v>
      </c>
      <c r="G20026">
        <v>315.48</v>
      </c>
      <c r="H20026">
        <v>754233</v>
      </c>
      <c r="I20026">
        <v>12421</v>
      </c>
      <c r="J20026">
        <v>35003</v>
      </c>
      <c r="K20026" s="1" t="s">
        <v>10</v>
      </c>
      <c r="L20026" s="1" t="s">
        <v>39</v>
      </c>
      <c r="M20026">
        <v>22</v>
      </c>
      <c r="N20026" s="2">
        <v>15489</v>
      </c>
      <c r="O20026" s="17">
        <f>Merged_Data__2[[#This Row],[ Price Charged ]]-Merged_Data__2[[#This Row],[ Cost of Trip ]]</f>
        <v>627.89</v>
      </c>
    </row>
    <row r="20027" spans="1:15" x14ac:dyDescent="0.3">
      <c r="A20027">
        <v>10022999</v>
      </c>
      <c r="B20027" s="14">
        <v>42469</v>
      </c>
      <c r="C20027" s="1" t="s">
        <v>11</v>
      </c>
      <c r="D20027" s="1" t="s">
        <v>19</v>
      </c>
      <c r="E20027" s="15">
        <v>14.85</v>
      </c>
      <c r="F20027">
        <v>943.27</v>
      </c>
      <c r="G20027">
        <v>210.28</v>
      </c>
      <c r="H20027">
        <v>754233</v>
      </c>
      <c r="I20027">
        <v>12421</v>
      </c>
      <c r="J20027">
        <v>57921</v>
      </c>
      <c r="K20027" s="1" t="s">
        <v>9</v>
      </c>
      <c r="L20027" s="1" t="s">
        <v>39</v>
      </c>
      <c r="M20027">
        <v>56</v>
      </c>
      <c r="N20027" s="2">
        <v>15485</v>
      </c>
      <c r="O20027" s="17">
        <f>Merged_Data__2[[#This Row],[ Price Charged ]]-Merged_Data__2[[#This Row],[ Cost of Trip ]]</f>
        <v>732.99</v>
      </c>
    </row>
    <row r="20028" spans="1:15" x14ac:dyDescent="0.3">
      <c r="A20028">
        <v>10023014</v>
      </c>
      <c r="B20028" s="14">
        <v>42469</v>
      </c>
      <c r="C20028" s="1" t="s">
        <v>11</v>
      </c>
      <c r="D20028" s="1" t="s">
        <v>15</v>
      </c>
      <c r="E20028" s="15">
        <v>27</v>
      </c>
      <c r="F20028">
        <v>943.06</v>
      </c>
      <c r="G20028">
        <v>359.64</v>
      </c>
      <c r="H20028">
        <v>1595037</v>
      </c>
      <c r="I20028">
        <v>144132</v>
      </c>
      <c r="J20028">
        <v>26683</v>
      </c>
      <c r="K20028" s="1" t="s">
        <v>10</v>
      </c>
      <c r="L20028" s="1" t="s">
        <v>39</v>
      </c>
      <c r="M20028">
        <v>28</v>
      </c>
      <c r="N20028" s="2">
        <v>15478</v>
      </c>
      <c r="O20028" s="17">
        <f>Merged_Data__2[[#This Row],[ Price Charged ]]-Merged_Data__2[[#This Row],[ Cost of Trip ]]</f>
        <v>583.41999999999996</v>
      </c>
    </row>
    <row r="20029" spans="1:15" x14ac:dyDescent="0.3">
      <c r="A20029">
        <v>10023020</v>
      </c>
      <c r="B20029" s="14">
        <v>42469</v>
      </c>
      <c r="C20029" s="1" t="s">
        <v>11</v>
      </c>
      <c r="D20029" s="1" t="s">
        <v>15</v>
      </c>
      <c r="E20029" s="15">
        <v>24.42</v>
      </c>
      <c r="F20029">
        <v>942.88</v>
      </c>
      <c r="G20029">
        <v>345.79</v>
      </c>
      <c r="H20029">
        <v>1595037</v>
      </c>
      <c r="I20029">
        <v>144132</v>
      </c>
      <c r="J20029">
        <v>8539</v>
      </c>
      <c r="K20029" s="1" t="s">
        <v>9</v>
      </c>
      <c r="L20029" s="1" t="s">
        <v>39</v>
      </c>
      <c r="M20029">
        <v>52</v>
      </c>
      <c r="N20029" s="2">
        <v>15476</v>
      </c>
      <c r="O20029" s="17">
        <f>Merged_Data__2[[#This Row],[ Price Charged ]]-Merged_Data__2[[#This Row],[ Cost of Trip ]]</f>
        <v>597.08999999999992</v>
      </c>
    </row>
    <row r="20030" spans="1:15" x14ac:dyDescent="0.3">
      <c r="A20030">
        <v>10023047</v>
      </c>
      <c r="B20030" s="14">
        <v>42469</v>
      </c>
      <c r="C20030" s="1" t="s">
        <v>11</v>
      </c>
      <c r="D20030" s="1" t="s">
        <v>15</v>
      </c>
      <c r="E20030" s="15">
        <v>11.88</v>
      </c>
      <c r="F20030">
        <v>942.56</v>
      </c>
      <c r="G20030">
        <v>142.56</v>
      </c>
      <c r="H20030">
        <v>1595037</v>
      </c>
      <c r="I20030">
        <v>144132</v>
      </c>
      <c r="J20030">
        <v>9565</v>
      </c>
      <c r="K20030" s="1" t="s">
        <v>9</v>
      </c>
      <c r="L20030" s="1" t="s">
        <v>40</v>
      </c>
      <c r="M20030">
        <v>49</v>
      </c>
      <c r="N20030" s="2">
        <v>15462</v>
      </c>
      <c r="O20030" s="17">
        <f>Merged_Data__2[[#This Row],[ Price Charged ]]-Merged_Data__2[[#This Row],[ Cost of Trip ]]</f>
        <v>800</v>
      </c>
    </row>
    <row r="20031" spans="1:15" x14ac:dyDescent="0.3">
      <c r="A20031">
        <v>10023048</v>
      </c>
      <c r="B20031" s="14">
        <v>42469</v>
      </c>
      <c r="C20031" s="1" t="s">
        <v>11</v>
      </c>
      <c r="D20031" s="1" t="s">
        <v>15</v>
      </c>
      <c r="E20031" s="15">
        <v>7.91</v>
      </c>
      <c r="F20031">
        <v>942.56</v>
      </c>
      <c r="G20031">
        <v>112.95</v>
      </c>
      <c r="H20031">
        <v>1595037</v>
      </c>
      <c r="I20031">
        <v>144132</v>
      </c>
      <c r="J20031">
        <v>10882</v>
      </c>
      <c r="K20031" s="1" t="s">
        <v>10</v>
      </c>
      <c r="L20031" s="1" t="s">
        <v>40</v>
      </c>
      <c r="M20031">
        <v>33</v>
      </c>
      <c r="N20031" s="2">
        <v>15461</v>
      </c>
      <c r="O20031" s="17">
        <f>Merged_Data__2[[#This Row],[ Price Charged ]]-Merged_Data__2[[#This Row],[ Cost of Trip ]]</f>
        <v>829.6099999999999</v>
      </c>
    </row>
    <row r="20032" spans="1:15" x14ac:dyDescent="0.3">
      <c r="A20032">
        <v>10023049</v>
      </c>
      <c r="B20032" s="14">
        <v>42469</v>
      </c>
      <c r="C20032" s="1" t="s">
        <v>11</v>
      </c>
      <c r="D20032" s="1" t="s">
        <v>15</v>
      </c>
      <c r="E20032" s="15">
        <v>16.64</v>
      </c>
      <c r="F20032">
        <v>942.55</v>
      </c>
      <c r="G20032">
        <v>239.62</v>
      </c>
      <c r="H20032">
        <v>1595037</v>
      </c>
      <c r="I20032">
        <v>144132</v>
      </c>
      <c r="J20032">
        <v>10612</v>
      </c>
      <c r="K20032" s="1" t="s">
        <v>9</v>
      </c>
      <c r="L20032" s="1" t="s">
        <v>39</v>
      </c>
      <c r="M20032">
        <v>26</v>
      </c>
      <c r="N20032" s="2">
        <v>15461</v>
      </c>
      <c r="O20032" s="17">
        <f>Merged_Data__2[[#This Row],[ Price Charged ]]-Merged_Data__2[[#This Row],[ Cost of Trip ]]</f>
        <v>702.93</v>
      </c>
    </row>
    <row r="20033" spans="1:15" x14ac:dyDescent="0.3">
      <c r="A20033">
        <v>10023063</v>
      </c>
      <c r="B20033" s="14">
        <v>42469</v>
      </c>
      <c r="C20033" s="1" t="s">
        <v>11</v>
      </c>
      <c r="D20033" s="1" t="s">
        <v>15</v>
      </c>
      <c r="E20033" s="15">
        <v>32.76</v>
      </c>
      <c r="F20033">
        <v>942.42</v>
      </c>
      <c r="G20033">
        <v>459.95</v>
      </c>
      <c r="H20033">
        <v>1595037</v>
      </c>
      <c r="I20033">
        <v>144132</v>
      </c>
      <c r="J20033">
        <v>17412</v>
      </c>
      <c r="K20033" s="1" t="s">
        <v>9</v>
      </c>
      <c r="L20033" s="1" t="s">
        <v>39</v>
      </c>
      <c r="M20033">
        <v>22</v>
      </c>
      <c r="N20033" s="2">
        <v>15451</v>
      </c>
      <c r="O20033" s="17">
        <f>Merged_Data__2[[#This Row],[ Price Charged ]]-Merged_Data__2[[#This Row],[ Cost of Trip ]]</f>
        <v>482.46999999999997</v>
      </c>
    </row>
    <row r="20034" spans="1:15" x14ac:dyDescent="0.3">
      <c r="A20034">
        <v>10023087</v>
      </c>
      <c r="B20034" s="14">
        <v>42469</v>
      </c>
      <c r="C20034" s="1" t="s">
        <v>11</v>
      </c>
      <c r="D20034" s="1" t="s">
        <v>15</v>
      </c>
      <c r="E20034" s="15">
        <v>29.58</v>
      </c>
      <c r="F20034">
        <v>942.12</v>
      </c>
      <c r="G20034">
        <v>390.46</v>
      </c>
      <c r="H20034">
        <v>1595037</v>
      </c>
      <c r="I20034">
        <v>144132</v>
      </c>
      <c r="J20034">
        <v>47294</v>
      </c>
      <c r="K20034" s="1" t="s">
        <v>9</v>
      </c>
      <c r="L20034" s="1" t="s">
        <v>39</v>
      </c>
      <c r="M20034">
        <v>31</v>
      </c>
      <c r="N20034" s="2">
        <v>15438</v>
      </c>
      <c r="O20034" s="17">
        <f>Merged_Data__2[[#This Row],[ Price Charged ]]-Merged_Data__2[[#This Row],[ Cost of Trip ]]</f>
        <v>551.66000000000008</v>
      </c>
    </row>
    <row r="20035" spans="1:15" x14ac:dyDescent="0.3">
      <c r="A20035">
        <v>10023088</v>
      </c>
      <c r="B20035" s="14">
        <v>42469</v>
      </c>
      <c r="C20035" s="1" t="s">
        <v>11</v>
      </c>
      <c r="D20035" s="1" t="s">
        <v>15</v>
      </c>
      <c r="E20035" s="15">
        <v>35.520000000000003</v>
      </c>
      <c r="F20035">
        <v>942.12</v>
      </c>
      <c r="G20035">
        <v>485.91</v>
      </c>
      <c r="H20035">
        <v>1595037</v>
      </c>
      <c r="I20035">
        <v>144132</v>
      </c>
      <c r="J20035">
        <v>47082</v>
      </c>
      <c r="K20035" s="1" t="s">
        <v>9</v>
      </c>
      <c r="L20035" s="1" t="s">
        <v>40</v>
      </c>
      <c r="M20035">
        <v>35</v>
      </c>
      <c r="N20035" s="2">
        <v>15438</v>
      </c>
      <c r="O20035" s="17">
        <f>Merged_Data__2[[#This Row],[ Price Charged ]]-Merged_Data__2[[#This Row],[ Cost of Trip ]]</f>
        <v>456.21</v>
      </c>
    </row>
    <row r="20036" spans="1:15" x14ac:dyDescent="0.3">
      <c r="A20036">
        <v>10023090</v>
      </c>
      <c r="B20036" s="14">
        <v>42469</v>
      </c>
      <c r="C20036" s="1" t="s">
        <v>11</v>
      </c>
      <c r="D20036" s="1" t="s">
        <v>15</v>
      </c>
      <c r="E20036" s="15">
        <v>25.75</v>
      </c>
      <c r="F20036">
        <v>942.08</v>
      </c>
      <c r="G20036">
        <v>330.63</v>
      </c>
      <c r="H20036">
        <v>1595037</v>
      </c>
      <c r="I20036">
        <v>144132</v>
      </c>
      <c r="J20036">
        <v>18487</v>
      </c>
      <c r="K20036" s="1" t="s">
        <v>9</v>
      </c>
      <c r="L20036" s="1" t="s">
        <v>39</v>
      </c>
      <c r="M20036">
        <v>21</v>
      </c>
      <c r="N20036" s="2">
        <v>15436</v>
      </c>
      <c r="O20036" s="17">
        <f>Merged_Data__2[[#This Row],[ Price Charged ]]-Merged_Data__2[[#This Row],[ Cost of Trip ]]</f>
        <v>611.45000000000005</v>
      </c>
    </row>
    <row r="20037" spans="1:15" x14ac:dyDescent="0.3">
      <c r="A20037">
        <v>10023095</v>
      </c>
      <c r="B20037" s="14">
        <v>42469</v>
      </c>
      <c r="C20037" s="1" t="s">
        <v>11</v>
      </c>
      <c r="D20037" s="1" t="s">
        <v>15</v>
      </c>
      <c r="E20037" s="15">
        <v>28</v>
      </c>
      <c r="F20037">
        <v>942.05</v>
      </c>
      <c r="G20037">
        <v>339.36</v>
      </c>
      <c r="H20037">
        <v>1595037</v>
      </c>
      <c r="I20037">
        <v>144132</v>
      </c>
      <c r="J20037">
        <v>20369</v>
      </c>
      <c r="K20037" s="1" t="s">
        <v>10</v>
      </c>
      <c r="L20037" s="1" t="s">
        <v>39</v>
      </c>
      <c r="M20037">
        <v>37</v>
      </c>
      <c r="N20037" s="2">
        <v>15431</v>
      </c>
      <c r="O20037" s="17">
        <f>Merged_Data__2[[#This Row],[ Price Charged ]]-Merged_Data__2[[#This Row],[ Cost of Trip ]]</f>
        <v>602.68999999999994</v>
      </c>
    </row>
    <row r="20038" spans="1:15" x14ac:dyDescent="0.3">
      <c r="A20038">
        <v>10023122</v>
      </c>
      <c r="B20038" s="14">
        <v>42469</v>
      </c>
      <c r="C20038" s="1" t="s">
        <v>11</v>
      </c>
      <c r="D20038" s="1" t="s">
        <v>15</v>
      </c>
      <c r="E20038" s="15">
        <v>36</v>
      </c>
      <c r="F20038">
        <v>941.74</v>
      </c>
      <c r="G20038">
        <v>466.56</v>
      </c>
      <c r="H20038">
        <v>1595037</v>
      </c>
      <c r="I20038">
        <v>144132</v>
      </c>
      <c r="J20038">
        <v>19343</v>
      </c>
      <c r="K20038" s="1" t="s">
        <v>9</v>
      </c>
      <c r="L20038" s="1" t="s">
        <v>39</v>
      </c>
      <c r="M20038">
        <v>23</v>
      </c>
      <c r="N20038" s="2">
        <v>15413</v>
      </c>
      <c r="O20038" s="17">
        <f>Merged_Data__2[[#This Row],[ Price Charged ]]-Merged_Data__2[[#This Row],[ Cost of Trip ]]</f>
        <v>475.18</v>
      </c>
    </row>
    <row r="20039" spans="1:15" x14ac:dyDescent="0.3">
      <c r="A20039">
        <v>10023128</v>
      </c>
      <c r="B20039" s="14">
        <v>42469</v>
      </c>
      <c r="C20039" s="1" t="s">
        <v>11</v>
      </c>
      <c r="D20039" s="1" t="s">
        <v>15</v>
      </c>
      <c r="E20039" s="15">
        <v>10.44</v>
      </c>
      <c r="F20039">
        <v>941.63</v>
      </c>
      <c r="G20039">
        <v>126.53</v>
      </c>
      <c r="H20039">
        <v>1595037</v>
      </c>
      <c r="I20039">
        <v>144132</v>
      </c>
      <c r="J20039">
        <v>19128</v>
      </c>
      <c r="K20039" s="1" t="s">
        <v>9</v>
      </c>
      <c r="L20039" s="1" t="s">
        <v>40</v>
      </c>
      <c r="M20039">
        <v>38</v>
      </c>
      <c r="N20039" s="2">
        <v>15411</v>
      </c>
      <c r="O20039" s="17">
        <f>Merged_Data__2[[#This Row],[ Price Charged ]]-Merged_Data__2[[#This Row],[ Cost of Trip ]]</f>
        <v>815.1</v>
      </c>
    </row>
    <row r="20040" spans="1:15" x14ac:dyDescent="0.3">
      <c r="A20040">
        <v>10023146</v>
      </c>
      <c r="B20040" s="14">
        <v>42469</v>
      </c>
      <c r="C20040" s="1" t="s">
        <v>11</v>
      </c>
      <c r="D20040" s="1" t="s">
        <v>12</v>
      </c>
      <c r="E20040" s="15">
        <v>28.89</v>
      </c>
      <c r="F20040">
        <v>941.45</v>
      </c>
      <c r="G20040">
        <v>409.08</v>
      </c>
      <c r="H20040">
        <v>8405837</v>
      </c>
      <c r="I20040">
        <v>302149</v>
      </c>
      <c r="J20040">
        <v>37034</v>
      </c>
      <c r="K20040" s="1" t="s">
        <v>9</v>
      </c>
      <c r="L20040" s="1" t="s">
        <v>40</v>
      </c>
      <c r="M20040">
        <v>47</v>
      </c>
      <c r="N20040" s="2">
        <v>15400</v>
      </c>
      <c r="O20040" s="17">
        <f>Merged_Data__2[[#This Row],[ Price Charged ]]-Merged_Data__2[[#This Row],[ Cost of Trip ]]</f>
        <v>532.37000000000012</v>
      </c>
    </row>
    <row r="20041" spans="1:15" x14ac:dyDescent="0.3">
      <c r="A20041">
        <v>10023158</v>
      </c>
      <c r="B20041" s="14">
        <v>42469</v>
      </c>
      <c r="C20041" s="1" t="s">
        <v>11</v>
      </c>
      <c r="D20041" s="1" t="s">
        <v>12</v>
      </c>
      <c r="E20041" s="15">
        <v>35.31</v>
      </c>
      <c r="F20041">
        <v>941.35</v>
      </c>
      <c r="G20041">
        <v>427.96</v>
      </c>
      <c r="H20041">
        <v>8405837</v>
      </c>
      <c r="I20041">
        <v>302149</v>
      </c>
      <c r="J20041">
        <v>14338</v>
      </c>
      <c r="K20041" s="1" t="s">
        <v>10</v>
      </c>
      <c r="L20041" s="1" t="s">
        <v>40</v>
      </c>
      <c r="M20041">
        <v>21</v>
      </c>
      <c r="N20041" s="2">
        <v>15392</v>
      </c>
      <c r="O20041" s="17">
        <f>Merged_Data__2[[#This Row],[ Price Charged ]]-Merged_Data__2[[#This Row],[ Cost of Trip ]]</f>
        <v>513.3900000000001</v>
      </c>
    </row>
    <row r="20042" spans="1:15" x14ac:dyDescent="0.3">
      <c r="A20042">
        <v>10023167</v>
      </c>
      <c r="B20042" s="14">
        <v>42469</v>
      </c>
      <c r="C20042" s="1" t="s">
        <v>11</v>
      </c>
      <c r="D20042" s="1" t="s">
        <v>12</v>
      </c>
      <c r="E20042" s="15">
        <v>11.33</v>
      </c>
      <c r="F20042">
        <v>941.25</v>
      </c>
      <c r="G20042">
        <v>154.99</v>
      </c>
      <c r="H20042">
        <v>8405837</v>
      </c>
      <c r="I20042">
        <v>302149</v>
      </c>
      <c r="J20042">
        <v>40241</v>
      </c>
      <c r="K20042" s="1" t="s">
        <v>10</v>
      </c>
      <c r="L20042" s="1" t="s">
        <v>39</v>
      </c>
      <c r="M20042">
        <v>60</v>
      </c>
      <c r="N20042" s="2">
        <v>15387</v>
      </c>
      <c r="O20042" s="17">
        <f>Merged_Data__2[[#This Row],[ Price Charged ]]-Merged_Data__2[[#This Row],[ Cost of Trip ]]</f>
        <v>786.26</v>
      </c>
    </row>
    <row r="20043" spans="1:15" x14ac:dyDescent="0.3">
      <c r="A20043">
        <v>10023174</v>
      </c>
      <c r="B20043" s="14">
        <v>42469</v>
      </c>
      <c r="C20043" s="1" t="s">
        <v>11</v>
      </c>
      <c r="D20043" s="1" t="s">
        <v>12</v>
      </c>
      <c r="E20043" s="15">
        <v>2.08</v>
      </c>
      <c r="F20043">
        <v>941.14</v>
      </c>
      <c r="G20043">
        <v>24.96</v>
      </c>
      <c r="H20043">
        <v>8405837</v>
      </c>
      <c r="I20043">
        <v>302149</v>
      </c>
      <c r="J20043">
        <v>29099</v>
      </c>
      <c r="K20043" s="1" t="s">
        <v>9</v>
      </c>
      <c r="L20043" s="1" t="s">
        <v>39</v>
      </c>
      <c r="M20043">
        <v>38</v>
      </c>
      <c r="N20043" s="2">
        <v>15382</v>
      </c>
      <c r="O20043" s="17">
        <f>Merged_Data__2[[#This Row],[ Price Charged ]]-Merged_Data__2[[#This Row],[ Cost of Trip ]]</f>
        <v>916.18</v>
      </c>
    </row>
    <row r="20044" spans="1:15" x14ac:dyDescent="0.3">
      <c r="A20044">
        <v>10023175</v>
      </c>
      <c r="B20044" s="14">
        <v>42469</v>
      </c>
      <c r="C20044" s="1" t="s">
        <v>11</v>
      </c>
      <c r="D20044" s="1" t="s">
        <v>12</v>
      </c>
      <c r="E20044" s="15">
        <v>10.6</v>
      </c>
      <c r="F20044">
        <v>941.13</v>
      </c>
      <c r="G20044">
        <v>141.19</v>
      </c>
      <c r="H20044">
        <v>8405837</v>
      </c>
      <c r="I20044">
        <v>302149</v>
      </c>
      <c r="J20044">
        <v>29339</v>
      </c>
      <c r="K20044" s="1" t="s">
        <v>9</v>
      </c>
      <c r="L20044" s="1" t="s">
        <v>40</v>
      </c>
      <c r="M20044">
        <v>49</v>
      </c>
      <c r="N20044" s="2">
        <v>15382</v>
      </c>
      <c r="O20044" s="17">
        <f>Merged_Data__2[[#This Row],[ Price Charged ]]-Merged_Data__2[[#This Row],[ Cost of Trip ]]</f>
        <v>799.94</v>
      </c>
    </row>
    <row r="20045" spans="1:15" x14ac:dyDescent="0.3">
      <c r="A20045">
        <v>10023194</v>
      </c>
      <c r="B20045" s="14">
        <v>42469</v>
      </c>
      <c r="C20045" s="1" t="s">
        <v>11</v>
      </c>
      <c r="D20045" s="1" t="s">
        <v>12</v>
      </c>
      <c r="E20045" s="15">
        <v>31.2</v>
      </c>
      <c r="F20045">
        <v>940.88</v>
      </c>
      <c r="G20045">
        <v>426.82</v>
      </c>
      <c r="H20045">
        <v>8405837</v>
      </c>
      <c r="I20045">
        <v>302149</v>
      </c>
      <c r="J20045">
        <v>28191</v>
      </c>
      <c r="K20045" s="1" t="s">
        <v>9</v>
      </c>
      <c r="L20045" s="1" t="s">
        <v>40</v>
      </c>
      <c r="M20045">
        <v>25</v>
      </c>
      <c r="N20045" s="2">
        <v>15369</v>
      </c>
      <c r="O20045" s="17">
        <f>Merged_Data__2[[#This Row],[ Price Charged ]]-Merged_Data__2[[#This Row],[ Cost of Trip ]]</f>
        <v>514.05999999999995</v>
      </c>
    </row>
    <row r="20046" spans="1:15" x14ac:dyDescent="0.3">
      <c r="A20046">
        <v>10023195</v>
      </c>
      <c r="B20046" s="14">
        <v>42469</v>
      </c>
      <c r="C20046" s="1" t="s">
        <v>11</v>
      </c>
      <c r="D20046" s="1" t="s">
        <v>12</v>
      </c>
      <c r="E20046" s="15">
        <v>28.08</v>
      </c>
      <c r="F20046">
        <v>940.87</v>
      </c>
      <c r="G20046">
        <v>390.87</v>
      </c>
      <c r="H20046">
        <v>8405837</v>
      </c>
      <c r="I20046">
        <v>302149</v>
      </c>
      <c r="J20046">
        <v>29792</v>
      </c>
      <c r="K20046" s="1" t="s">
        <v>9</v>
      </c>
      <c r="L20046" s="1" t="s">
        <v>40</v>
      </c>
      <c r="M20046">
        <v>45</v>
      </c>
      <c r="N20046" s="2">
        <v>15369</v>
      </c>
      <c r="O20046" s="17">
        <f>Merged_Data__2[[#This Row],[ Price Charged ]]-Merged_Data__2[[#This Row],[ Cost of Trip ]]</f>
        <v>550</v>
      </c>
    </row>
    <row r="20047" spans="1:15" x14ac:dyDescent="0.3">
      <c r="A20047">
        <v>10023202</v>
      </c>
      <c r="B20047" s="14">
        <v>42469</v>
      </c>
      <c r="C20047" s="1" t="s">
        <v>11</v>
      </c>
      <c r="D20047" s="1" t="s">
        <v>12</v>
      </c>
      <c r="E20047" s="15">
        <v>26.64</v>
      </c>
      <c r="F20047">
        <v>940.83</v>
      </c>
      <c r="G20047">
        <v>354.84</v>
      </c>
      <c r="H20047">
        <v>8405837</v>
      </c>
      <c r="I20047">
        <v>302149</v>
      </c>
      <c r="J20047">
        <v>35476</v>
      </c>
      <c r="K20047" s="1" t="s">
        <v>10</v>
      </c>
      <c r="L20047" s="1" t="s">
        <v>40</v>
      </c>
      <c r="M20047">
        <v>25</v>
      </c>
      <c r="N20047" s="2">
        <v>15366</v>
      </c>
      <c r="O20047" s="17">
        <f>Merged_Data__2[[#This Row],[ Price Charged ]]-Merged_Data__2[[#This Row],[ Cost of Trip ]]</f>
        <v>585.99</v>
      </c>
    </row>
    <row r="20048" spans="1:15" x14ac:dyDescent="0.3">
      <c r="A20048">
        <v>10023215</v>
      </c>
      <c r="B20048" s="14">
        <v>42469</v>
      </c>
      <c r="C20048" s="1" t="s">
        <v>11</v>
      </c>
      <c r="D20048" s="1" t="s">
        <v>12</v>
      </c>
      <c r="E20048" s="15">
        <v>29</v>
      </c>
      <c r="F20048">
        <v>940.7</v>
      </c>
      <c r="G20048">
        <v>361.92</v>
      </c>
      <c r="H20048">
        <v>8405837</v>
      </c>
      <c r="I20048">
        <v>302149</v>
      </c>
      <c r="J20048">
        <v>57588</v>
      </c>
      <c r="K20048" s="1" t="s">
        <v>9</v>
      </c>
      <c r="L20048" s="1" t="s">
        <v>39</v>
      </c>
      <c r="M20048">
        <v>55</v>
      </c>
      <c r="N20048" s="2">
        <v>15358</v>
      </c>
      <c r="O20048" s="17">
        <f>Merged_Data__2[[#This Row],[ Price Charged ]]-Merged_Data__2[[#This Row],[ Cost of Trip ]]</f>
        <v>578.78</v>
      </c>
    </row>
    <row r="20049" spans="1:15" x14ac:dyDescent="0.3">
      <c r="A20049">
        <v>10023223</v>
      </c>
      <c r="B20049" s="14">
        <v>42469</v>
      </c>
      <c r="C20049" s="1" t="s">
        <v>11</v>
      </c>
      <c r="D20049" s="1" t="s">
        <v>12</v>
      </c>
      <c r="E20049" s="15">
        <v>39.96</v>
      </c>
      <c r="F20049">
        <v>940.62</v>
      </c>
      <c r="G20049">
        <v>493.91</v>
      </c>
      <c r="H20049">
        <v>8405837</v>
      </c>
      <c r="I20049">
        <v>302149</v>
      </c>
      <c r="J20049">
        <v>59028</v>
      </c>
      <c r="K20049" s="1" t="s">
        <v>9</v>
      </c>
      <c r="L20049" s="1" t="s">
        <v>39</v>
      </c>
      <c r="M20049">
        <v>49</v>
      </c>
      <c r="N20049" s="2">
        <v>15354</v>
      </c>
      <c r="O20049" s="17">
        <f>Merged_Data__2[[#This Row],[ Price Charged ]]-Merged_Data__2[[#This Row],[ Cost of Trip ]]</f>
        <v>446.71</v>
      </c>
    </row>
    <row r="20050" spans="1:15" x14ac:dyDescent="0.3">
      <c r="A20050">
        <v>10023251</v>
      </c>
      <c r="B20050" s="14">
        <v>42469</v>
      </c>
      <c r="C20050" s="1" t="s">
        <v>11</v>
      </c>
      <c r="D20050" s="1" t="s">
        <v>12</v>
      </c>
      <c r="E20050" s="15">
        <v>10.56</v>
      </c>
      <c r="F20050">
        <v>940.34</v>
      </c>
      <c r="G20050">
        <v>133.06</v>
      </c>
      <c r="H20050">
        <v>8405837</v>
      </c>
      <c r="I20050">
        <v>302149</v>
      </c>
      <c r="J20050">
        <v>3565</v>
      </c>
      <c r="K20050" s="1" t="s">
        <v>9</v>
      </c>
      <c r="L20050" s="1" t="s">
        <v>40</v>
      </c>
      <c r="M20050">
        <v>36</v>
      </c>
      <c r="N20050" s="2">
        <v>15337</v>
      </c>
      <c r="O20050" s="17">
        <f>Merged_Data__2[[#This Row],[ Price Charged ]]-Merged_Data__2[[#This Row],[ Cost of Trip ]]</f>
        <v>807.28</v>
      </c>
    </row>
    <row r="20051" spans="1:15" x14ac:dyDescent="0.3">
      <c r="A20051">
        <v>10023258</v>
      </c>
      <c r="B20051" s="14">
        <v>42469</v>
      </c>
      <c r="C20051" s="1" t="s">
        <v>11</v>
      </c>
      <c r="D20051" s="1" t="s">
        <v>12</v>
      </c>
      <c r="E20051" s="15">
        <v>32.4</v>
      </c>
      <c r="F20051">
        <v>940.25</v>
      </c>
      <c r="G20051">
        <v>400.46</v>
      </c>
      <c r="H20051">
        <v>8405837</v>
      </c>
      <c r="I20051">
        <v>302149</v>
      </c>
      <c r="J20051">
        <v>3885</v>
      </c>
      <c r="K20051" s="1" t="s">
        <v>10</v>
      </c>
      <c r="L20051" s="1" t="s">
        <v>40</v>
      </c>
      <c r="M20051">
        <v>20</v>
      </c>
      <c r="N20051" s="2">
        <v>15333</v>
      </c>
      <c r="O20051" s="17">
        <f>Merged_Data__2[[#This Row],[ Price Charged ]]-Merged_Data__2[[#This Row],[ Cost of Trip ]]</f>
        <v>539.79</v>
      </c>
    </row>
    <row r="20052" spans="1:15" x14ac:dyDescent="0.3">
      <c r="A20052">
        <v>10023259</v>
      </c>
      <c r="B20052" s="14">
        <v>42469</v>
      </c>
      <c r="C20052" s="1" t="s">
        <v>11</v>
      </c>
      <c r="D20052" s="1" t="s">
        <v>12</v>
      </c>
      <c r="E20052" s="15">
        <v>15.54</v>
      </c>
      <c r="F20052">
        <v>940.23</v>
      </c>
      <c r="G20052">
        <v>186.48</v>
      </c>
      <c r="H20052">
        <v>8405837</v>
      </c>
      <c r="I20052">
        <v>302149</v>
      </c>
      <c r="J20052">
        <v>5225</v>
      </c>
      <c r="K20052" s="1" t="s">
        <v>9</v>
      </c>
      <c r="L20052" s="1" t="s">
        <v>39</v>
      </c>
      <c r="M20052">
        <v>19</v>
      </c>
      <c r="N20052" s="2">
        <v>15333</v>
      </c>
      <c r="O20052" s="17">
        <f>Merged_Data__2[[#This Row],[ Price Charged ]]-Merged_Data__2[[#This Row],[ Cost of Trip ]]</f>
        <v>753.75</v>
      </c>
    </row>
    <row r="20053" spans="1:15" x14ac:dyDescent="0.3">
      <c r="A20053">
        <v>10023273</v>
      </c>
      <c r="B20053" s="14">
        <v>42469</v>
      </c>
      <c r="C20053" s="1" t="s">
        <v>11</v>
      </c>
      <c r="D20053" s="1" t="s">
        <v>12</v>
      </c>
      <c r="E20053" s="15">
        <v>31.61</v>
      </c>
      <c r="F20053">
        <v>940.1</v>
      </c>
      <c r="G20053">
        <v>440.01</v>
      </c>
      <c r="H20053">
        <v>8405837</v>
      </c>
      <c r="I20053">
        <v>302149</v>
      </c>
      <c r="J20053">
        <v>25240</v>
      </c>
      <c r="K20053" s="1" t="s">
        <v>9</v>
      </c>
      <c r="L20053" s="1" t="s">
        <v>40</v>
      </c>
      <c r="M20053">
        <v>35</v>
      </c>
      <c r="N20053" s="2">
        <v>15328</v>
      </c>
      <c r="O20053" s="17">
        <f>Merged_Data__2[[#This Row],[ Price Charged ]]-Merged_Data__2[[#This Row],[ Cost of Trip ]]</f>
        <v>500.09000000000003</v>
      </c>
    </row>
    <row r="20054" spans="1:15" x14ac:dyDescent="0.3">
      <c r="A20054">
        <v>10023290</v>
      </c>
      <c r="B20054" s="14">
        <v>42469</v>
      </c>
      <c r="C20054" s="1" t="s">
        <v>11</v>
      </c>
      <c r="D20054" s="1" t="s">
        <v>12</v>
      </c>
      <c r="E20054" s="15">
        <v>2.3199999999999998</v>
      </c>
      <c r="F20054">
        <v>939.87</v>
      </c>
      <c r="G20054">
        <v>33.409999999999997</v>
      </c>
      <c r="H20054">
        <v>8405837</v>
      </c>
      <c r="I20054">
        <v>302149</v>
      </c>
      <c r="J20054">
        <v>30706</v>
      </c>
      <c r="K20054" s="1" t="s">
        <v>9</v>
      </c>
      <c r="L20054" s="1" t="s">
        <v>40</v>
      </c>
      <c r="M20054">
        <v>42</v>
      </c>
      <c r="N20054" s="2">
        <v>15315</v>
      </c>
      <c r="O20054" s="17">
        <f>Merged_Data__2[[#This Row],[ Price Charged ]]-Merged_Data__2[[#This Row],[ Cost of Trip ]]</f>
        <v>906.46</v>
      </c>
    </row>
    <row r="20055" spans="1:15" x14ac:dyDescent="0.3">
      <c r="A20055">
        <v>10023298</v>
      </c>
      <c r="B20055" s="14">
        <v>42469</v>
      </c>
      <c r="C20055" s="1" t="s">
        <v>11</v>
      </c>
      <c r="D20055" s="1" t="s">
        <v>12</v>
      </c>
      <c r="E20055" s="15">
        <v>10.26</v>
      </c>
      <c r="F20055">
        <v>939.75</v>
      </c>
      <c r="G20055">
        <v>147.74</v>
      </c>
      <c r="H20055">
        <v>8405837</v>
      </c>
      <c r="I20055">
        <v>302149</v>
      </c>
      <c r="J20055">
        <v>8288</v>
      </c>
      <c r="K20055" s="1" t="s">
        <v>9</v>
      </c>
      <c r="L20055" s="1" t="s">
        <v>40</v>
      </c>
      <c r="M20055">
        <v>26</v>
      </c>
      <c r="N20055" s="2">
        <v>15311</v>
      </c>
      <c r="O20055" s="17">
        <f>Merged_Data__2[[#This Row],[ Price Charged ]]-Merged_Data__2[[#This Row],[ Cost of Trip ]]</f>
        <v>792.01</v>
      </c>
    </row>
    <row r="20056" spans="1:15" x14ac:dyDescent="0.3">
      <c r="A20056">
        <v>10023305</v>
      </c>
      <c r="B20056" s="14">
        <v>42469</v>
      </c>
      <c r="C20056" s="1" t="s">
        <v>11</v>
      </c>
      <c r="D20056" s="1" t="s">
        <v>12</v>
      </c>
      <c r="E20056" s="15">
        <v>36.89</v>
      </c>
      <c r="F20056">
        <v>939.71</v>
      </c>
      <c r="G20056">
        <v>495.8</v>
      </c>
      <c r="H20056">
        <v>8405837</v>
      </c>
      <c r="I20056">
        <v>302149</v>
      </c>
      <c r="J20056">
        <v>7257</v>
      </c>
      <c r="K20056" s="1" t="s">
        <v>9</v>
      </c>
      <c r="L20056" s="1" t="s">
        <v>40</v>
      </c>
      <c r="M20056">
        <v>36</v>
      </c>
      <c r="N20056" s="2">
        <v>15307</v>
      </c>
      <c r="O20056" s="17">
        <f>Merged_Data__2[[#This Row],[ Price Charged ]]-Merged_Data__2[[#This Row],[ Cost of Trip ]]</f>
        <v>443.91</v>
      </c>
    </row>
    <row r="20057" spans="1:15" x14ac:dyDescent="0.3">
      <c r="A20057">
        <v>10023308</v>
      </c>
      <c r="B20057" s="14">
        <v>42469</v>
      </c>
      <c r="C20057" s="1" t="s">
        <v>11</v>
      </c>
      <c r="D20057" s="1" t="s">
        <v>12</v>
      </c>
      <c r="E20057" s="15">
        <v>38.159999999999997</v>
      </c>
      <c r="F20057">
        <v>939.69</v>
      </c>
      <c r="G20057">
        <v>476.24</v>
      </c>
      <c r="H20057">
        <v>8405837</v>
      </c>
      <c r="I20057">
        <v>302149</v>
      </c>
      <c r="J20057">
        <v>8759</v>
      </c>
      <c r="K20057" s="1" t="s">
        <v>9</v>
      </c>
      <c r="L20057" s="1" t="s">
        <v>39</v>
      </c>
      <c r="M20057">
        <v>34</v>
      </c>
      <c r="N20057" s="2">
        <v>15306</v>
      </c>
      <c r="O20057" s="17">
        <f>Merged_Data__2[[#This Row],[ Price Charged ]]-Merged_Data__2[[#This Row],[ Cost of Trip ]]</f>
        <v>463.45000000000005</v>
      </c>
    </row>
    <row r="20058" spans="1:15" x14ac:dyDescent="0.3">
      <c r="A20058">
        <v>10023349</v>
      </c>
      <c r="B20058" s="14">
        <v>42469</v>
      </c>
      <c r="C20058" s="1" t="s">
        <v>11</v>
      </c>
      <c r="D20058" s="1" t="s">
        <v>12</v>
      </c>
      <c r="E20058" s="15">
        <v>23.04</v>
      </c>
      <c r="F20058">
        <v>939.16</v>
      </c>
      <c r="G20058">
        <v>290.3</v>
      </c>
      <c r="H20058">
        <v>8405837</v>
      </c>
      <c r="I20058">
        <v>302149</v>
      </c>
      <c r="J20058">
        <v>1260</v>
      </c>
      <c r="K20058" s="1" t="s">
        <v>10</v>
      </c>
      <c r="L20058" s="1" t="s">
        <v>40</v>
      </c>
      <c r="M20058">
        <v>39</v>
      </c>
      <c r="N20058" s="2">
        <v>15286</v>
      </c>
      <c r="O20058" s="17">
        <f>Merged_Data__2[[#This Row],[ Price Charged ]]-Merged_Data__2[[#This Row],[ Cost of Trip ]]</f>
        <v>648.8599999999999</v>
      </c>
    </row>
    <row r="20059" spans="1:15" x14ac:dyDescent="0.3">
      <c r="A20059">
        <v>10023354</v>
      </c>
      <c r="B20059" s="14">
        <v>42469</v>
      </c>
      <c r="C20059" s="1" t="s">
        <v>11</v>
      </c>
      <c r="D20059" s="1" t="s">
        <v>12</v>
      </c>
      <c r="E20059" s="15">
        <v>10.45</v>
      </c>
      <c r="F20059">
        <v>939.14</v>
      </c>
      <c r="G20059">
        <v>146.72</v>
      </c>
      <c r="H20059">
        <v>8405837</v>
      </c>
      <c r="I20059">
        <v>302149</v>
      </c>
      <c r="J20059">
        <v>2346</v>
      </c>
      <c r="K20059" s="1" t="s">
        <v>9</v>
      </c>
      <c r="L20059" s="1" t="s">
        <v>40</v>
      </c>
      <c r="M20059">
        <v>20</v>
      </c>
      <c r="N20059" s="2">
        <v>15285</v>
      </c>
      <c r="O20059" s="17">
        <f>Merged_Data__2[[#This Row],[ Price Charged ]]-Merged_Data__2[[#This Row],[ Cost of Trip ]]</f>
        <v>792.42</v>
      </c>
    </row>
    <row r="20060" spans="1:15" x14ac:dyDescent="0.3">
      <c r="A20060">
        <v>10023367</v>
      </c>
      <c r="B20060" s="14">
        <v>42469</v>
      </c>
      <c r="C20060" s="1" t="s">
        <v>11</v>
      </c>
      <c r="D20060" s="1" t="s">
        <v>12</v>
      </c>
      <c r="E20060" s="15">
        <v>22.6</v>
      </c>
      <c r="F20060">
        <v>938.91</v>
      </c>
      <c r="G20060">
        <v>306.45999999999998</v>
      </c>
      <c r="H20060">
        <v>8405837</v>
      </c>
      <c r="I20060">
        <v>302149</v>
      </c>
      <c r="J20060">
        <v>22250</v>
      </c>
      <c r="K20060" s="1" t="s">
        <v>10</v>
      </c>
      <c r="L20060" s="1" t="s">
        <v>39</v>
      </c>
      <c r="M20060">
        <v>47</v>
      </c>
      <c r="N20060" s="2">
        <v>15278</v>
      </c>
      <c r="O20060" s="17">
        <f>Merged_Data__2[[#This Row],[ Price Charged ]]-Merged_Data__2[[#This Row],[ Cost of Trip ]]</f>
        <v>632.45000000000005</v>
      </c>
    </row>
    <row r="20061" spans="1:15" x14ac:dyDescent="0.3">
      <c r="A20061">
        <v>10023371</v>
      </c>
      <c r="B20061" s="14">
        <v>42469</v>
      </c>
      <c r="C20061" s="1" t="s">
        <v>11</v>
      </c>
      <c r="D20061" s="1" t="s">
        <v>12</v>
      </c>
      <c r="E20061" s="15">
        <v>9.5399999999999991</v>
      </c>
      <c r="F20061">
        <v>938.86</v>
      </c>
      <c r="G20061">
        <v>135.09</v>
      </c>
      <c r="H20061">
        <v>8405837</v>
      </c>
      <c r="I20061">
        <v>302149</v>
      </c>
      <c r="J20061">
        <v>50903</v>
      </c>
      <c r="K20061" s="1" t="s">
        <v>9</v>
      </c>
      <c r="L20061" s="1" t="s">
        <v>39</v>
      </c>
      <c r="M20061">
        <v>39</v>
      </c>
      <c r="N20061" s="2">
        <v>15277</v>
      </c>
      <c r="O20061" s="17">
        <f>Merged_Data__2[[#This Row],[ Price Charged ]]-Merged_Data__2[[#This Row],[ Cost of Trip ]]</f>
        <v>803.77</v>
      </c>
    </row>
    <row r="20062" spans="1:15" x14ac:dyDescent="0.3">
      <c r="A20062">
        <v>10023384</v>
      </c>
      <c r="B20062" s="14">
        <v>42469</v>
      </c>
      <c r="C20062" s="1" t="s">
        <v>11</v>
      </c>
      <c r="D20062" s="1" t="s">
        <v>12</v>
      </c>
      <c r="E20062" s="15">
        <v>13.52</v>
      </c>
      <c r="F20062">
        <v>938.67</v>
      </c>
      <c r="G20062">
        <v>162.24</v>
      </c>
      <c r="H20062">
        <v>8405837</v>
      </c>
      <c r="I20062">
        <v>302149</v>
      </c>
      <c r="J20062">
        <v>18233</v>
      </c>
      <c r="K20062" s="1" t="s">
        <v>10</v>
      </c>
      <c r="L20062" s="1" t="s">
        <v>40</v>
      </c>
      <c r="M20062">
        <v>63</v>
      </c>
      <c r="N20062" s="2">
        <v>15269</v>
      </c>
      <c r="O20062" s="17">
        <f>Merged_Data__2[[#This Row],[ Price Charged ]]-Merged_Data__2[[#This Row],[ Cost of Trip ]]</f>
        <v>776.43</v>
      </c>
    </row>
    <row r="20063" spans="1:15" x14ac:dyDescent="0.3">
      <c r="A20063">
        <v>10023403</v>
      </c>
      <c r="B20063" s="14">
        <v>42469</v>
      </c>
      <c r="C20063" s="1" t="s">
        <v>11</v>
      </c>
      <c r="D20063" s="1" t="s">
        <v>12</v>
      </c>
      <c r="E20063" s="15">
        <v>24.75</v>
      </c>
      <c r="F20063">
        <v>938.42</v>
      </c>
      <c r="G20063">
        <v>335.61</v>
      </c>
      <c r="H20063">
        <v>8405837</v>
      </c>
      <c r="I20063">
        <v>302149</v>
      </c>
      <c r="J20063">
        <v>18435</v>
      </c>
      <c r="K20063" s="1" t="s">
        <v>10</v>
      </c>
      <c r="L20063" s="1" t="s">
        <v>39</v>
      </c>
      <c r="M20063">
        <v>37</v>
      </c>
      <c r="N20063" s="2">
        <v>15258</v>
      </c>
      <c r="O20063" s="17">
        <f>Merged_Data__2[[#This Row],[ Price Charged ]]-Merged_Data__2[[#This Row],[ Cost of Trip ]]</f>
        <v>602.80999999999995</v>
      </c>
    </row>
    <row r="20064" spans="1:15" x14ac:dyDescent="0.3">
      <c r="A20064">
        <v>10023430</v>
      </c>
      <c r="B20064" s="14">
        <v>42469</v>
      </c>
      <c r="C20064" s="1" t="s">
        <v>11</v>
      </c>
      <c r="D20064" s="1" t="s">
        <v>12</v>
      </c>
      <c r="E20064" s="15">
        <v>3.57</v>
      </c>
      <c r="F20064">
        <v>938.18</v>
      </c>
      <c r="G20064">
        <v>43.27</v>
      </c>
      <c r="H20064">
        <v>8405837</v>
      </c>
      <c r="I20064">
        <v>302149</v>
      </c>
      <c r="J20064">
        <v>37211</v>
      </c>
      <c r="K20064" s="1" t="s">
        <v>9</v>
      </c>
      <c r="L20064" s="1" t="s">
        <v>40</v>
      </c>
      <c r="M20064">
        <v>37</v>
      </c>
      <c r="N20064" s="2">
        <v>15247</v>
      </c>
      <c r="O20064" s="17">
        <f>Merged_Data__2[[#This Row],[ Price Charged ]]-Merged_Data__2[[#This Row],[ Cost of Trip ]]</f>
        <v>894.91</v>
      </c>
    </row>
    <row r="20065" spans="1:15" x14ac:dyDescent="0.3">
      <c r="A20065">
        <v>10023432</v>
      </c>
      <c r="B20065" s="14">
        <v>42469</v>
      </c>
      <c r="C20065" s="1" t="s">
        <v>11</v>
      </c>
      <c r="D20065" s="1" t="s">
        <v>12</v>
      </c>
      <c r="E20065" s="15">
        <v>3.09</v>
      </c>
      <c r="F20065">
        <v>938.15</v>
      </c>
      <c r="G20065">
        <v>39.299999999999997</v>
      </c>
      <c r="H20065">
        <v>8405837</v>
      </c>
      <c r="I20065">
        <v>302149</v>
      </c>
      <c r="J20065">
        <v>38940</v>
      </c>
      <c r="K20065" s="1" t="s">
        <v>9</v>
      </c>
      <c r="L20065" s="1" t="s">
        <v>39</v>
      </c>
      <c r="M20065">
        <v>35</v>
      </c>
      <c r="N20065" s="2">
        <v>15245</v>
      </c>
      <c r="O20065" s="17">
        <f>Merged_Data__2[[#This Row],[ Price Charged ]]-Merged_Data__2[[#This Row],[ Cost of Trip ]]</f>
        <v>898.85</v>
      </c>
    </row>
    <row r="20066" spans="1:15" x14ac:dyDescent="0.3">
      <c r="A20066">
        <v>10023434</v>
      </c>
      <c r="B20066" s="14">
        <v>42469</v>
      </c>
      <c r="C20066" s="1" t="s">
        <v>11</v>
      </c>
      <c r="D20066" s="1" t="s">
        <v>12</v>
      </c>
      <c r="E20066" s="15">
        <v>23.8</v>
      </c>
      <c r="F20066">
        <v>938.15</v>
      </c>
      <c r="G20066">
        <v>325.58</v>
      </c>
      <c r="H20066">
        <v>8405837</v>
      </c>
      <c r="I20066">
        <v>302149</v>
      </c>
      <c r="J20066">
        <v>37112</v>
      </c>
      <c r="K20066" s="1" t="s">
        <v>10</v>
      </c>
      <c r="L20066" s="1" t="s">
        <v>40</v>
      </c>
      <c r="M20066">
        <v>38</v>
      </c>
      <c r="N20066" s="2">
        <v>15244</v>
      </c>
      <c r="O20066" s="17">
        <f>Merged_Data__2[[#This Row],[ Price Charged ]]-Merged_Data__2[[#This Row],[ Cost of Trip ]]</f>
        <v>612.56999999999994</v>
      </c>
    </row>
    <row r="20067" spans="1:15" x14ac:dyDescent="0.3">
      <c r="A20067">
        <v>10023436</v>
      </c>
      <c r="B20067" s="14">
        <v>42469</v>
      </c>
      <c r="C20067" s="1" t="s">
        <v>11</v>
      </c>
      <c r="D20067" s="1" t="s">
        <v>12</v>
      </c>
      <c r="E20067" s="15">
        <v>35.64</v>
      </c>
      <c r="F20067">
        <v>938.14</v>
      </c>
      <c r="G20067">
        <v>504.66</v>
      </c>
      <c r="H20067">
        <v>8405837</v>
      </c>
      <c r="I20067">
        <v>302149</v>
      </c>
      <c r="J20067">
        <v>38008</v>
      </c>
      <c r="K20067" s="1" t="s">
        <v>9</v>
      </c>
      <c r="L20067" s="1" t="s">
        <v>39</v>
      </c>
      <c r="M20067">
        <v>54</v>
      </c>
      <c r="N20067" s="2">
        <v>15244</v>
      </c>
      <c r="O20067" s="17">
        <f>Merged_Data__2[[#This Row],[ Price Charged ]]-Merged_Data__2[[#This Row],[ Cost of Trip ]]</f>
        <v>433.47999999999996</v>
      </c>
    </row>
    <row r="20068" spans="1:15" x14ac:dyDescent="0.3">
      <c r="A20068">
        <v>10023442</v>
      </c>
      <c r="B20068" s="14">
        <v>42469</v>
      </c>
      <c r="C20068" s="1" t="s">
        <v>11</v>
      </c>
      <c r="D20068" s="1" t="s">
        <v>12</v>
      </c>
      <c r="E20068" s="15">
        <v>7.14</v>
      </c>
      <c r="F20068">
        <v>938.06</v>
      </c>
      <c r="G20068">
        <v>95.1</v>
      </c>
      <c r="H20068">
        <v>8405837</v>
      </c>
      <c r="I20068">
        <v>302149</v>
      </c>
      <c r="J20068">
        <v>14405</v>
      </c>
      <c r="K20068" s="1" t="s">
        <v>9</v>
      </c>
      <c r="L20068" s="1" t="s">
        <v>39</v>
      </c>
      <c r="M20068">
        <v>60</v>
      </c>
      <c r="N20068" s="2">
        <v>15240</v>
      </c>
      <c r="O20068" s="17">
        <f>Merged_Data__2[[#This Row],[ Price Charged ]]-Merged_Data__2[[#This Row],[ Cost of Trip ]]</f>
        <v>842.95999999999992</v>
      </c>
    </row>
    <row r="20069" spans="1:15" x14ac:dyDescent="0.3">
      <c r="A20069">
        <v>10023457</v>
      </c>
      <c r="B20069" s="14">
        <v>42469</v>
      </c>
      <c r="C20069" s="1" t="s">
        <v>11</v>
      </c>
      <c r="D20069" s="1" t="s">
        <v>25</v>
      </c>
      <c r="E20069" s="15">
        <v>21.85</v>
      </c>
      <c r="F20069">
        <v>937.92</v>
      </c>
      <c r="G20069">
        <v>314.64</v>
      </c>
      <c r="H20069">
        <v>542085</v>
      </c>
      <c r="I20069">
        <v>3643</v>
      </c>
      <c r="J20069">
        <v>39265</v>
      </c>
      <c r="K20069" s="1" t="s">
        <v>10</v>
      </c>
      <c r="L20069" s="1" t="s">
        <v>40</v>
      </c>
      <c r="M20069">
        <v>25</v>
      </c>
      <c r="N20069" s="2">
        <v>15236</v>
      </c>
      <c r="O20069" s="17">
        <f>Merged_Data__2[[#This Row],[ Price Charged ]]-Merged_Data__2[[#This Row],[ Cost of Trip ]]</f>
        <v>623.28</v>
      </c>
    </row>
    <row r="20070" spans="1:15" x14ac:dyDescent="0.3">
      <c r="A20070">
        <v>10023467</v>
      </c>
      <c r="B20070" s="14">
        <v>42469</v>
      </c>
      <c r="C20070" s="1" t="s">
        <v>11</v>
      </c>
      <c r="D20070" s="1" t="s">
        <v>17</v>
      </c>
      <c r="E20070" s="15">
        <v>27.82</v>
      </c>
      <c r="F20070">
        <v>937.81</v>
      </c>
      <c r="G20070">
        <v>397.27</v>
      </c>
      <c r="H20070">
        <v>959307</v>
      </c>
      <c r="I20070">
        <v>69995</v>
      </c>
      <c r="J20070">
        <v>51610</v>
      </c>
      <c r="K20070" s="1" t="s">
        <v>10</v>
      </c>
      <c r="L20070" s="1" t="s">
        <v>39</v>
      </c>
      <c r="M20070">
        <v>30</v>
      </c>
      <c r="N20070" s="2">
        <v>15228</v>
      </c>
      <c r="O20070" s="17">
        <f>Merged_Data__2[[#This Row],[ Price Charged ]]-Merged_Data__2[[#This Row],[ Cost of Trip ]]</f>
        <v>540.54</v>
      </c>
    </row>
    <row r="20071" spans="1:15" x14ac:dyDescent="0.3">
      <c r="A20071">
        <v>10023477</v>
      </c>
      <c r="B20071" s="14">
        <v>42469</v>
      </c>
      <c r="C20071" s="1" t="s">
        <v>11</v>
      </c>
      <c r="D20071" s="1" t="s">
        <v>17</v>
      </c>
      <c r="E20071" s="15">
        <v>19.440000000000001</v>
      </c>
      <c r="F20071">
        <v>937.71</v>
      </c>
      <c r="G20071">
        <v>275.27</v>
      </c>
      <c r="H20071">
        <v>959307</v>
      </c>
      <c r="I20071">
        <v>69995</v>
      </c>
      <c r="J20071">
        <v>51061</v>
      </c>
      <c r="K20071" s="1" t="s">
        <v>10</v>
      </c>
      <c r="L20071" s="1" t="s">
        <v>39</v>
      </c>
      <c r="M20071">
        <v>60</v>
      </c>
      <c r="N20071" s="2">
        <v>15224</v>
      </c>
      <c r="O20071" s="17">
        <f>Merged_Data__2[[#This Row],[ Price Charged ]]-Merged_Data__2[[#This Row],[ Cost of Trip ]]</f>
        <v>662.44</v>
      </c>
    </row>
    <row r="20072" spans="1:15" x14ac:dyDescent="0.3">
      <c r="A20072">
        <v>10023501</v>
      </c>
      <c r="B20072" s="14">
        <v>42469</v>
      </c>
      <c r="C20072" s="1" t="s">
        <v>11</v>
      </c>
      <c r="D20072" s="1" t="s">
        <v>17</v>
      </c>
      <c r="E20072" s="15">
        <v>10.8</v>
      </c>
      <c r="F20072">
        <v>937.44</v>
      </c>
      <c r="G20072">
        <v>142.56</v>
      </c>
      <c r="H20072">
        <v>959307</v>
      </c>
      <c r="I20072">
        <v>69995</v>
      </c>
      <c r="J20072">
        <v>34343</v>
      </c>
      <c r="K20072" s="1" t="s">
        <v>10</v>
      </c>
      <c r="L20072" s="1" t="s">
        <v>39</v>
      </c>
      <c r="M20072">
        <v>35</v>
      </c>
      <c r="N20072" s="2">
        <v>15213</v>
      </c>
      <c r="O20072" s="17">
        <f>Merged_Data__2[[#This Row],[ Price Charged ]]-Merged_Data__2[[#This Row],[ Cost of Trip ]]</f>
        <v>794.88000000000011</v>
      </c>
    </row>
    <row r="20073" spans="1:15" x14ac:dyDescent="0.3">
      <c r="A20073">
        <v>10023506</v>
      </c>
      <c r="B20073" s="14">
        <v>42469</v>
      </c>
      <c r="C20073" s="1" t="s">
        <v>11</v>
      </c>
      <c r="D20073" s="1" t="s">
        <v>17</v>
      </c>
      <c r="E20073" s="15">
        <v>4.04</v>
      </c>
      <c r="F20073">
        <v>937.37</v>
      </c>
      <c r="G20073">
        <v>50.9</v>
      </c>
      <c r="H20073">
        <v>959307</v>
      </c>
      <c r="I20073">
        <v>69995</v>
      </c>
      <c r="J20073">
        <v>33293</v>
      </c>
      <c r="K20073" s="1" t="s">
        <v>9</v>
      </c>
      <c r="L20073" s="1" t="s">
        <v>40</v>
      </c>
      <c r="M20073">
        <v>22</v>
      </c>
      <c r="N20073" s="2">
        <v>15210</v>
      </c>
      <c r="O20073" s="17">
        <f>Merged_Data__2[[#This Row],[ Price Charged ]]-Merged_Data__2[[#This Row],[ Cost of Trip ]]</f>
        <v>886.47</v>
      </c>
    </row>
    <row r="20074" spans="1:15" x14ac:dyDescent="0.3">
      <c r="A20074">
        <v>10023728</v>
      </c>
      <c r="B20074" s="14">
        <v>42469</v>
      </c>
      <c r="C20074" s="1" t="s">
        <v>11</v>
      </c>
      <c r="D20074" s="1" t="s">
        <v>27</v>
      </c>
      <c r="E20074" s="15">
        <v>5.75</v>
      </c>
      <c r="F20074">
        <v>937.19</v>
      </c>
      <c r="G20074">
        <v>81.42</v>
      </c>
      <c r="H20074">
        <v>671238</v>
      </c>
      <c r="I20074">
        <v>25063</v>
      </c>
      <c r="J20074">
        <v>57378</v>
      </c>
      <c r="K20074" s="1" t="s">
        <v>9</v>
      </c>
      <c r="L20074" s="1" t="s">
        <v>39</v>
      </c>
      <c r="M20074">
        <v>27</v>
      </c>
      <c r="N20074" s="2">
        <v>15111</v>
      </c>
      <c r="O20074" s="17">
        <f>Merged_Data__2[[#This Row],[ Price Charged ]]-Merged_Data__2[[#This Row],[ Cost of Trip ]]</f>
        <v>855.7700000000001</v>
      </c>
    </row>
    <row r="20075" spans="1:15" x14ac:dyDescent="0.3">
      <c r="A20075">
        <v>10023729</v>
      </c>
      <c r="B20075" s="14">
        <v>42469</v>
      </c>
      <c r="C20075" s="1" t="s">
        <v>11</v>
      </c>
      <c r="D20075" s="1" t="s">
        <v>27</v>
      </c>
      <c r="E20075" s="15">
        <v>28.56</v>
      </c>
      <c r="F20075">
        <v>937.15</v>
      </c>
      <c r="G20075">
        <v>363.28</v>
      </c>
      <c r="H20075">
        <v>671238</v>
      </c>
      <c r="I20075">
        <v>25063</v>
      </c>
      <c r="J20075">
        <v>4826</v>
      </c>
      <c r="K20075" s="1" t="s">
        <v>9</v>
      </c>
      <c r="L20075" s="1" t="s">
        <v>40</v>
      </c>
      <c r="M20075">
        <v>56</v>
      </c>
      <c r="N20075" s="2">
        <v>15110</v>
      </c>
      <c r="O20075" s="17">
        <f>Merged_Data__2[[#This Row],[ Price Charged ]]-Merged_Data__2[[#This Row],[ Cost of Trip ]]</f>
        <v>573.87</v>
      </c>
    </row>
    <row r="20076" spans="1:15" x14ac:dyDescent="0.3">
      <c r="A20076">
        <v>10023731</v>
      </c>
      <c r="B20076" s="14">
        <v>42469</v>
      </c>
      <c r="C20076" s="1" t="s">
        <v>11</v>
      </c>
      <c r="D20076" s="1" t="s">
        <v>27</v>
      </c>
      <c r="E20076" s="15">
        <v>20.6</v>
      </c>
      <c r="F20076">
        <v>937.12</v>
      </c>
      <c r="G20076">
        <v>276.86</v>
      </c>
      <c r="H20076">
        <v>671238</v>
      </c>
      <c r="I20076">
        <v>25063</v>
      </c>
      <c r="J20076">
        <v>3813</v>
      </c>
      <c r="K20076" s="1" t="s">
        <v>10</v>
      </c>
      <c r="L20076" s="1" t="s">
        <v>40</v>
      </c>
      <c r="M20076">
        <v>20</v>
      </c>
      <c r="N20076" s="2">
        <v>15109</v>
      </c>
      <c r="O20076" s="17">
        <f>Merged_Data__2[[#This Row],[ Price Charged ]]-Merged_Data__2[[#This Row],[ Cost of Trip ]]</f>
        <v>660.26</v>
      </c>
    </row>
    <row r="20077" spans="1:15" x14ac:dyDescent="0.3">
      <c r="A20077">
        <v>10023740</v>
      </c>
      <c r="B20077" s="14">
        <v>42469</v>
      </c>
      <c r="C20077" s="1" t="s">
        <v>11</v>
      </c>
      <c r="D20077" s="1" t="s">
        <v>27</v>
      </c>
      <c r="E20077" s="15">
        <v>10</v>
      </c>
      <c r="F20077">
        <v>937.05</v>
      </c>
      <c r="G20077">
        <v>128.4</v>
      </c>
      <c r="H20077">
        <v>671238</v>
      </c>
      <c r="I20077">
        <v>25063</v>
      </c>
      <c r="J20077">
        <v>4585</v>
      </c>
      <c r="K20077" s="1" t="s">
        <v>10</v>
      </c>
      <c r="L20077" s="1" t="s">
        <v>39</v>
      </c>
      <c r="M20077">
        <v>29</v>
      </c>
      <c r="N20077" s="2">
        <v>15103</v>
      </c>
      <c r="O20077" s="17">
        <f>Merged_Data__2[[#This Row],[ Price Charged ]]-Merged_Data__2[[#This Row],[ Cost of Trip ]]</f>
        <v>808.65</v>
      </c>
    </row>
    <row r="20078" spans="1:15" x14ac:dyDescent="0.3">
      <c r="A20078">
        <v>10023757</v>
      </c>
      <c r="B20078" s="14">
        <v>42469</v>
      </c>
      <c r="C20078" s="1" t="s">
        <v>11</v>
      </c>
      <c r="D20078" s="1" t="s">
        <v>28</v>
      </c>
      <c r="E20078" s="15">
        <v>6</v>
      </c>
      <c r="F20078">
        <v>936.73</v>
      </c>
      <c r="G20078">
        <v>82.08</v>
      </c>
      <c r="H20078">
        <v>1177609</v>
      </c>
      <c r="I20078">
        <v>27247</v>
      </c>
      <c r="J20078">
        <v>25572</v>
      </c>
      <c r="K20078" s="1" t="s">
        <v>9</v>
      </c>
      <c r="L20078" s="1" t="s">
        <v>39</v>
      </c>
      <c r="M20078">
        <v>23</v>
      </c>
      <c r="N20078" s="2">
        <v>15096</v>
      </c>
      <c r="O20078" s="17">
        <f>Merged_Data__2[[#This Row],[ Price Charged ]]-Merged_Data__2[[#This Row],[ Cost of Trip ]]</f>
        <v>854.65</v>
      </c>
    </row>
    <row r="20079" spans="1:15" x14ac:dyDescent="0.3">
      <c r="A20079">
        <v>10023767</v>
      </c>
      <c r="B20079" s="14">
        <v>42469</v>
      </c>
      <c r="C20079" s="1" t="s">
        <v>11</v>
      </c>
      <c r="D20079" s="1" t="s">
        <v>29</v>
      </c>
      <c r="E20079" s="15">
        <v>33.6</v>
      </c>
      <c r="F20079">
        <v>936.65</v>
      </c>
      <c r="G20079">
        <v>407.23</v>
      </c>
      <c r="H20079">
        <v>631442</v>
      </c>
      <c r="I20079">
        <v>5712</v>
      </c>
      <c r="J20079">
        <v>26553</v>
      </c>
      <c r="K20079" s="1" t="s">
        <v>9</v>
      </c>
      <c r="L20079" s="1" t="s">
        <v>39</v>
      </c>
      <c r="M20079">
        <v>40</v>
      </c>
      <c r="N20079" s="2">
        <v>15090</v>
      </c>
      <c r="O20079" s="17">
        <f>Merged_Data__2[[#This Row],[ Price Charged ]]-Merged_Data__2[[#This Row],[ Cost of Trip ]]</f>
        <v>529.41999999999996</v>
      </c>
    </row>
    <row r="20080" spans="1:15" x14ac:dyDescent="0.3">
      <c r="A20080">
        <v>10023768</v>
      </c>
      <c r="B20080" s="14">
        <v>42469</v>
      </c>
      <c r="C20080" s="1" t="s">
        <v>11</v>
      </c>
      <c r="D20080" s="1" t="s">
        <v>29</v>
      </c>
      <c r="E20080" s="15">
        <v>17.399999999999999</v>
      </c>
      <c r="F20080">
        <v>936.63</v>
      </c>
      <c r="G20080">
        <v>219.24</v>
      </c>
      <c r="H20080">
        <v>631442</v>
      </c>
      <c r="I20080">
        <v>5712</v>
      </c>
      <c r="J20080">
        <v>25664</v>
      </c>
      <c r="K20080" s="1" t="s">
        <v>10</v>
      </c>
      <c r="L20080" s="1" t="s">
        <v>40</v>
      </c>
      <c r="M20080">
        <v>53</v>
      </c>
      <c r="N20080" s="2">
        <v>15089</v>
      </c>
      <c r="O20080" s="17">
        <f>Merged_Data__2[[#This Row],[ Price Charged ]]-Merged_Data__2[[#This Row],[ Cost of Trip ]]</f>
        <v>717.39</v>
      </c>
    </row>
    <row r="20081" spans="1:15" x14ac:dyDescent="0.3">
      <c r="A20081">
        <v>10023782</v>
      </c>
      <c r="B20081" s="14">
        <v>42469</v>
      </c>
      <c r="C20081" s="1" t="s">
        <v>11</v>
      </c>
      <c r="D20081" s="1" t="s">
        <v>20</v>
      </c>
      <c r="E20081" s="15">
        <v>24.64</v>
      </c>
      <c r="F20081">
        <v>936.43</v>
      </c>
      <c r="G20081">
        <v>354.82</v>
      </c>
      <c r="H20081">
        <v>418859</v>
      </c>
      <c r="I20081">
        <v>127001</v>
      </c>
      <c r="J20081">
        <v>31238</v>
      </c>
      <c r="K20081" s="1" t="s">
        <v>9</v>
      </c>
      <c r="L20081" s="1" t="s">
        <v>39</v>
      </c>
      <c r="M20081">
        <v>61</v>
      </c>
      <c r="N20081" s="2">
        <v>15079</v>
      </c>
      <c r="O20081" s="17">
        <f>Merged_Data__2[[#This Row],[ Price Charged ]]-Merged_Data__2[[#This Row],[ Cost of Trip ]]</f>
        <v>581.6099999999999</v>
      </c>
    </row>
    <row r="20082" spans="1:15" x14ac:dyDescent="0.3">
      <c r="A20082">
        <v>10023794</v>
      </c>
      <c r="B20082" s="14">
        <v>42469</v>
      </c>
      <c r="C20082" s="1" t="s">
        <v>11</v>
      </c>
      <c r="D20082" s="1" t="s">
        <v>20</v>
      </c>
      <c r="E20082" s="15">
        <v>25.75</v>
      </c>
      <c r="F20082">
        <v>936.31</v>
      </c>
      <c r="G20082">
        <v>309</v>
      </c>
      <c r="H20082">
        <v>418859</v>
      </c>
      <c r="I20082">
        <v>127001</v>
      </c>
      <c r="J20082">
        <v>9221</v>
      </c>
      <c r="K20082" s="1" t="s">
        <v>10</v>
      </c>
      <c r="L20082" s="1" t="s">
        <v>40</v>
      </c>
      <c r="M20082">
        <v>30</v>
      </c>
      <c r="N20082" s="2">
        <v>15075</v>
      </c>
      <c r="O20082" s="17">
        <f>Merged_Data__2[[#This Row],[ Price Charged ]]-Merged_Data__2[[#This Row],[ Cost of Trip ]]</f>
        <v>627.30999999999995</v>
      </c>
    </row>
    <row r="20083" spans="1:15" x14ac:dyDescent="0.3">
      <c r="A20083">
        <v>10023807</v>
      </c>
      <c r="B20083" s="14">
        <v>42469</v>
      </c>
      <c r="C20083" s="1" t="s">
        <v>11</v>
      </c>
      <c r="D20083" s="1" t="s">
        <v>20</v>
      </c>
      <c r="E20083" s="15">
        <v>12</v>
      </c>
      <c r="F20083">
        <v>936.15</v>
      </c>
      <c r="G20083">
        <v>159.84</v>
      </c>
      <c r="H20083">
        <v>418859</v>
      </c>
      <c r="I20083">
        <v>127001</v>
      </c>
      <c r="J20083">
        <v>11695</v>
      </c>
      <c r="K20083" s="1" t="s">
        <v>9</v>
      </c>
      <c r="L20083" s="1" t="s">
        <v>39</v>
      </c>
      <c r="M20083">
        <v>36</v>
      </c>
      <c r="N20083" s="2">
        <v>15066</v>
      </c>
      <c r="O20083" s="17">
        <f>Merged_Data__2[[#This Row],[ Price Charged ]]-Merged_Data__2[[#This Row],[ Cost of Trip ]]</f>
        <v>776.31</v>
      </c>
    </row>
    <row r="20084" spans="1:15" x14ac:dyDescent="0.3">
      <c r="A20084">
        <v>10023848</v>
      </c>
      <c r="B20084" s="14">
        <v>42469</v>
      </c>
      <c r="C20084" s="1" t="s">
        <v>11</v>
      </c>
      <c r="D20084" s="1" t="s">
        <v>20</v>
      </c>
      <c r="E20084" s="15">
        <v>21.56</v>
      </c>
      <c r="F20084">
        <v>935.64</v>
      </c>
      <c r="G20084">
        <v>307.88</v>
      </c>
      <c r="H20084">
        <v>418859</v>
      </c>
      <c r="I20084">
        <v>127001</v>
      </c>
      <c r="J20084">
        <v>15481</v>
      </c>
      <c r="K20084" s="1" t="s">
        <v>10</v>
      </c>
      <c r="L20084" s="1" t="s">
        <v>39</v>
      </c>
      <c r="M20084">
        <v>50</v>
      </c>
      <c r="N20084" s="2">
        <v>15046</v>
      </c>
      <c r="O20084" s="17">
        <f>Merged_Data__2[[#This Row],[ Price Charged ]]-Merged_Data__2[[#This Row],[ Cost of Trip ]]</f>
        <v>627.76</v>
      </c>
    </row>
    <row r="20085" spans="1:15" x14ac:dyDescent="0.3">
      <c r="A20085">
        <v>10023869</v>
      </c>
      <c r="B20085" s="14">
        <v>42469</v>
      </c>
      <c r="C20085" s="1" t="s">
        <v>11</v>
      </c>
      <c r="D20085" s="1" t="s">
        <v>20</v>
      </c>
      <c r="E20085" s="15">
        <v>4.5999999999999996</v>
      </c>
      <c r="F20085">
        <v>935.36</v>
      </c>
      <c r="G20085">
        <v>58.51</v>
      </c>
      <c r="H20085">
        <v>418859</v>
      </c>
      <c r="I20085">
        <v>127001</v>
      </c>
      <c r="J20085">
        <v>20858</v>
      </c>
      <c r="K20085" s="1" t="s">
        <v>9</v>
      </c>
      <c r="L20085" s="1" t="s">
        <v>39</v>
      </c>
      <c r="M20085">
        <v>23</v>
      </c>
      <c r="N20085" s="2">
        <v>15036</v>
      </c>
      <c r="O20085" s="17">
        <f>Merged_Data__2[[#This Row],[ Price Charged ]]-Merged_Data__2[[#This Row],[ Cost of Trip ]]</f>
        <v>876.85</v>
      </c>
    </row>
    <row r="20086" spans="1:15" x14ac:dyDescent="0.3">
      <c r="A20086">
        <v>10023892</v>
      </c>
      <c r="B20086" s="14">
        <v>42469</v>
      </c>
      <c r="C20086" s="1" t="s">
        <v>11</v>
      </c>
      <c r="D20086" s="1" t="s">
        <v>20</v>
      </c>
      <c r="E20086" s="15">
        <v>14.7</v>
      </c>
      <c r="F20086">
        <v>935.16</v>
      </c>
      <c r="G20086">
        <v>199.33</v>
      </c>
      <c r="H20086">
        <v>418859</v>
      </c>
      <c r="I20086">
        <v>127001</v>
      </c>
      <c r="J20086">
        <v>37103</v>
      </c>
      <c r="K20086" s="1" t="s">
        <v>9</v>
      </c>
      <c r="L20086" s="1" t="s">
        <v>40</v>
      </c>
      <c r="M20086">
        <v>19</v>
      </c>
      <c r="N20086" s="2">
        <v>15026</v>
      </c>
      <c r="O20086" s="17">
        <f>Merged_Data__2[[#This Row],[ Price Charged ]]-Merged_Data__2[[#This Row],[ Cost of Trip ]]</f>
        <v>735.82999999999993</v>
      </c>
    </row>
    <row r="20087" spans="1:15" x14ac:dyDescent="0.3">
      <c r="A20087">
        <v>10023896</v>
      </c>
      <c r="B20087" s="14">
        <v>42469</v>
      </c>
      <c r="C20087" s="1" t="s">
        <v>11</v>
      </c>
      <c r="D20087" s="1" t="s">
        <v>20</v>
      </c>
      <c r="E20087" s="15">
        <v>14.56</v>
      </c>
      <c r="F20087">
        <v>935.13</v>
      </c>
      <c r="G20087">
        <v>204.42</v>
      </c>
      <c r="H20087">
        <v>418859</v>
      </c>
      <c r="I20087">
        <v>127001</v>
      </c>
      <c r="J20087">
        <v>37378</v>
      </c>
      <c r="K20087" s="1" t="s">
        <v>9</v>
      </c>
      <c r="L20087" s="1" t="s">
        <v>39</v>
      </c>
      <c r="M20087">
        <v>20</v>
      </c>
      <c r="N20087" s="2">
        <v>15025</v>
      </c>
      <c r="O20087" s="17">
        <f>Merged_Data__2[[#This Row],[ Price Charged ]]-Merged_Data__2[[#This Row],[ Cost of Trip ]]</f>
        <v>730.71</v>
      </c>
    </row>
    <row r="20088" spans="1:15" x14ac:dyDescent="0.3">
      <c r="A20088">
        <v>10023903</v>
      </c>
      <c r="B20088" s="14">
        <v>42469</v>
      </c>
      <c r="C20088" s="1" t="s">
        <v>11</v>
      </c>
      <c r="D20088" s="1" t="s">
        <v>20</v>
      </c>
      <c r="E20088" s="15">
        <v>11.4</v>
      </c>
      <c r="F20088">
        <v>935.11</v>
      </c>
      <c r="G20088">
        <v>145.01</v>
      </c>
      <c r="H20088">
        <v>418859</v>
      </c>
      <c r="I20088">
        <v>127001</v>
      </c>
      <c r="J20088">
        <v>37448</v>
      </c>
      <c r="K20088" s="1" t="s">
        <v>9</v>
      </c>
      <c r="L20088" s="1" t="s">
        <v>39</v>
      </c>
      <c r="M20088">
        <v>61</v>
      </c>
      <c r="N20088" s="2">
        <v>15023</v>
      </c>
      <c r="O20088" s="17">
        <f>Merged_Data__2[[#This Row],[ Price Charged ]]-Merged_Data__2[[#This Row],[ Cost of Trip ]]</f>
        <v>790.1</v>
      </c>
    </row>
    <row r="20089" spans="1:15" x14ac:dyDescent="0.3">
      <c r="A20089">
        <v>10023913</v>
      </c>
      <c r="B20089" s="14">
        <v>42469</v>
      </c>
      <c r="C20089" s="1" t="s">
        <v>11</v>
      </c>
      <c r="D20089" s="1" t="s">
        <v>20</v>
      </c>
      <c r="E20089" s="15">
        <v>29.87</v>
      </c>
      <c r="F20089">
        <v>935.03</v>
      </c>
      <c r="G20089">
        <v>390.7</v>
      </c>
      <c r="H20089">
        <v>418859</v>
      </c>
      <c r="I20089">
        <v>127001</v>
      </c>
      <c r="J20089">
        <v>12871</v>
      </c>
      <c r="K20089" s="1" t="s">
        <v>10</v>
      </c>
      <c r="L20089" s="1" t="s">
        <v>40</v>
      </c>
      <c r="M20089">
        <v>50</v>
      </c>
      <c r="N20089" s="2">
        <v>15018</v>
      </c>
      <c r="O20089" s="17">
        <f>Merged_Data__2[[#This Row],[ Price Charged ]]-Merged_Data__2[[#This Row],[ Cost of Trip ]]</f>
        <v>544.32999999999993</v>
      </c>
    </row>
    <row r="20090" spans="1:15" x14ac:dyDescent="0.3">
      <c r="A20090">
        <v>10023914</v>
      </c>
      <c r="B20090" s="14">
        <v>42469</v>
      </c>
      <c r="C20090" s="1" t="s">
        <v>11</v>
      </c>
      <c r="D20090" s="1" t="s">
        <v>20</v>
      </c>
      <c r="E20090" s="15">
        <v>10.53</v>
      </c>
      <c r="F20090">
        <v>935.03</v>
      </c>
      <c r="G20090">
        <v>136.47</v>
      </c>
      <c r="H20090">
        <v>418859</v>
      </c>
      <c r="I20090">
        <v>127001</v>
      </c>
      <c r="J20090">
        <v>13223</v>
      </c>
      <c r="K20090" s="1" t="s">
        <v>10</v>
      </c>
      <c r="L20090" s="1" t="s">
        <v>40</v>
      </c>
      <c r="M20090">
        <v>23</v>
      </c>
      <c r="N20090" s="2">
        <v>15017</v>
      </c>
      <c r="O20090" s="17">
        <f>Merged_Data__2[[#This Row],[ Price Charged ]]-Merged_Data__2[[#This Row],[ Cost of Trip ]]</f>
        <v>798.56</v>
      </c>
    </row>
    <row r="20091" spans="1:15" x14ac:dyDescent="0.3">
      <c r="A20091">
        <v>10023928</v>
      </c>
      <c r="B20091" s="14">
        <v>42469</v>
      </c>
      <c r="C20091" s="1" t="s">
        <v>11</v>
      </c>
      <c r="D20091" s="1" t="s">
        <v>20</v>
      </c>
      <c r="E20091" s="15">
        <v>42.94</v>
      </c>
      <c r="F20091">
        <v>934.85</v>
      </c>
      <c r="G20091">
        <v>525.59</v>
      </c>
      <c r="H20091">
        <v>418859</v>
      </c>
      <c r="I20091">
        <v>127001</v>
      </c>
      <c r="J20091">
        <v>13358</v>
      </c>
      <c r="K20091" s="1" t="s">
        <v>9</v>
      </c>
      <c r="L20091" s="1" t="s">
        <v>40</v>
      </c>
      <c r="M20091">
        <v>28</v>
      </c>
      <c r="N20091" s="2">
        <v>15011</v>
      </c>
      <c r="O20091" s="17">
        <f>Merged_Data__2[[#This Row],[ Price Charged ]]-Merged_Data__2[[#This Row],[ Cost of Trip ]]</f>
        <v>409.26</v>
      </c>
    </row>
    <row r="20092" spans="1:15" x14ac:dyDescent="0.3">
      <c r="A20092">
        <v>10023934</v>
      </c>
      <c r="B20092" s="14">
        <v>42469</v>
      </c>
      <c r="C20092" s="1" t="s">
        <v>11</v>
      </c>
      <c r="D20092" s="1" t="s">
        <v>20</v>
      </c>
      <c r="E20092" s="15">
        <v>12</v>
      </c>
      <c r="F20092">
        <v>934.82</v>
      </c>
      <c r="G20092">
        <v>156.96</v>
      </c>
      <c r="H20092">
        <v>418859</v>
      </c>
      <c r="I20092">
        <v>127001</v>
      </c>
      <c r="J20092">
        <v>41468</v>
      </c>
      <c r="K20092" s="1" t="s">
        <v>9</v>
      </c>
      <c r="L20092" s="1" t="s">
        <v>39</v>
      </c>
      <c r="M20092">
        <v>37</v>
      </c>
      <c r="N20092" s="2">
        <v>15006</v>
      </c>
      <c r="O20092" s="17">
        <f>Merged_Data__2[[#This Row],[ Price Charged ]]-Merged_Data__2[[#This Row],[ Cost of Trip ]]</f>
        <v>777.86</v>
      </c>
    </row>
    <row r="20093" spans="1:15" x14ac:dyDescent="0.3">
      <c r="A20093">
        <v>10023941</v>
      </c>
      <c r="B20093" s="14">
        <v>42469</v>
      </c>
      <c r="C20093" s="1" t="s">
        <v>11</v>
      </c>
      <c r="D20093" s="1" t="s">
        <v>20</v>
      </c>
      <c r="E20093" s="15">
        <v>32.76</v>
      </c>
      <c r="F20093">
        <v>934.76</v>
      </c>
      <c r="G20093">
        <v>456.02</v>
      </c>
      <c r="H20093">
        <v>418859</v>
      </c>
      <c r="I20093">
        <v>127001</v>
      </c>
      <c r="J20093">
        <v>51460</v>
      </c>
      <c r="K20093" s="1" t="s">
        <v>9</v>
      </c>
      <c r="L20093" s="1" t="s">
        <v>40</v>
      </c>
      <c r="M20093">
        <v>38</v>
      </c>
      <c r="N20093" s="2">
        <v>15003</v>
      </c>
      <c r="O20093" s="17">
        <f>Merged_Data__2[[#This Row],[ Price Charged ]]-Merged_Data__2[[#This Row],[ Cost of Trip ]]</f>
        <v>478.74</v>
      </c>
    </row>
    <row r="20094" spans="1:15" x14ac:dyDescent="0.3">
      <c r="A20094">
        <v>10023944</v>
      </c>
      <c r="B20094" s="14">
        <v>42469</v>
      </c>
      <c r="C20094" s="1" t="s">
        <v>11</v>
      </c>
      <c r="D20094" s="1" t="s">
        <v>20</v>
      </c>
      <c r="E20094" s="15">
        <v>18.809999999999999</v>
      </c>
      <c r="F20094">
        <v>934.74</v>
      </c>
      <c r="G20094">
        <v>252.81</v>
      </c>
      <c r="H20094">
        <v>418859</v>
      </c>
      <c r="I20094">
        <v>127001</v>
      </c>
      <c r="J20094">
        <v>51615</v>
      </c>
      <c r="K20094" s="1" t="s">
        <v>10</v>
      </c>
      <c r="L20094" s="1" t="s">
        <v>40</v>
      </c>
      <c r="M20094">
        <v>59</v>
      </c>
      <c r="N20094" s="2">
        <v>15003</v>
      </c>
      <c r="O20094" s="17">
        <f>Merged_Data__2[[#This Row],[ Price Charged ]]-Merged_Data__2[[#This Row],[ Cost of Trip ]]</f>
        <v>681.93000000000006</v>
      </c>
    </row>
    <row r="20095" spans="1:15" x14ac:dyDescent="0.3">
      <c r="A20095">
        <v>10023945</v>
      </c>
      <c r="B20095" s="14">
        <v>42469</v>
      </c>
      <c r="C20095" s="1" t="s">
        <v>11</v>
      </c>
      <c r="D20095" s="1" t="s">
        <v>20</v>
      </c>
      <c r="E20095" s="15">
        <v>11</v>
      </c>
      <c r="F20095">
        <v>934.69</v>
      </c>
      <c r="G20095">
        <v>155.76</v>
      </c>
      <c r="H20095">
        <v>418859</v>
      </c>
      <c r="I20095">
        <v>127001</v>
      </c>
      <c r="J20095">
        <v>51780</v>
      </c>
      <c r="K20095" s="1" t="s">
        <v>9</v>
      </c>
      <c r="L20095" s="1" t="s">
        <v>40</v>
      </c>
      <c r="M20095">
        <v>49</v>
      </c>
      <c r="N20095" s="2">
        <v>15002</v>
      </c>
      <c r="O20095" s="17">
        <f>Merged_Data__2[[#This Row],[ Price Charged ]]-Merged_Data__2[[#This Row],[ Cost of Trip ]]</f>
        <v>778.93000000000006</v>
      </c>
    </row>
    <row r="20096" spans="1:15" x14ac:dyDescent="0.3">
      <c r="A20096">
        <v>10023981</v>
      </c>
      <c r="B20096" s="14">
        <v>42469</v>
      </c>
      <c r="C20096" s="1" t="s">
        <v>7</v>
      </c>
      <c r="D20096" s="1" t="s">
        <v>8</v>
      </c>
      <c r="E20096" s="15">
        <v>4.6399999999999997</v>
      </c>
      <c r="F20096">
        <v>934.3</v>
      </c>
      <c r="G20096">
        <v>52.43</v>
      </c>
      <c r="H20096">
        <v>814885</v>
      </c>
      <c r="I20096">
        <v>24701</v>
      </c>
      <c r="J20096">
        <v>34837</v>
      </c>
      <c r="K20096" s="1" t="s">
        <v>9</v>
      </c>
      <c r="L20096" s="1" t="s">
        <v>39</v>
      </c>
      <c r="M20096">
        <v>19</v>
      </c>
      <c r="N20096" s="2">
        <v>14976</v>
      </c>
      <c r="O20096" s="17">
        <f>Merged_Data__2[[#This Row],[ Price Charged ]]-Merged_Data__2[[#This Row],[ Cost of Trip ]]</f>
        <v>881.87</v>
      </c>
    </row>
    <row r="20097" spans="1:15" x14ac:dyDescent="0.3">
      <c r="A20097">
        <v>10023992</v>
      </c>
      <c r="B20097" s="14">
        <v>42469</v>
      </c>
      <c r="C20097" s="1" t="s">
        <v>7</v>
      </c>
      <c r="D20097" s="1" t="s">
        <v>14</v>
      </c>
      <c r="E20097" s="15">
        <v>4.5999999999999996</v>
      </c>
      <c r="F20097">
        <v>934.19</v>
      </c>
      <c r="G20097">
        <v>54.74</v>
      </c>
      <c r="H20097">
        <v>248968</v>
      </c>
      <c r="I20097">
        <v>80021</v>
      </c>
      <c r="J20097">
        <v>5875</v>
      </c>
      <c r="K20097" s="1" t="s">
        <v>10</v>
      </c>
      <c r="L20097" s="1" t="s">
        <v>39</v>
      </c>
      <c r="M20097">
        <v>41</v>
      </c>
      <c r="N20097" s="2">
        <v>14967</v>
      </c>
      <c r="O20097" s="17">
        <f>Merged_Data__2[[#This Row],[ Price Charged ]]-Merged_Data__2[[#This Row],[ Cost of Trip ]]</f>
        <v>879.45</v>
      </c>
    </row>
    <row r="20098" spans="1:15" x14ac:dyDescent="0.3">
      <c r="A20098">
        <v>10024019</v>
      </c>
      <c r="B20098" s="14">
        <v>42469</v>
      </c>
      <c r="C20098" s="1" t="s">
        <v>7</v>
      </c>
      <c r="D20098" s="1" t="s">
        <v>16</v>
      </c>
      <c r="E20098" s="15">
        <v>14.04</v>
      </c>
      <c r="F20098">
        <v>933.77</v>
      </c>
      <c r="G20098">
        <v>155.84</v>
      </c>
      <c r="H20098">
        <v>1955130</v>
      </c>
      <c r="I20098">
        <v>164468</v>
      </c>
      <c r="J20098">
        <v>8463</v>
      </c>
      <c r="K20098" s="1" t="s">
        <v>10</v>
      </c>
      <c r="L20098" s="1" t="s">
        <v>39</v>
      </c>
      <c r="M20098">
        <v>26</v>
      </c>
      <c r="N20098" s="2">
        <v>14951</v>
      </c>
      <c r="O20098" s="17">
        <f>Merged_Data__2[[#This Row],[ Price Charged ]]-Merged_Data__2[[#This Row],[ Cost of Trip ]]</f>
        <v>777.93</v>
      </c>
    </row>
    <row r="20099" spans="1:15" x14ac:dyDescent="0.3">
      <c r="A20099">
        <v>10024023</v>
      </c>
      <c r="B20099" s="14">
        <v>42469</v>
      </c>
      <c r="C20099" s="1" t="s">
        <v>7</v>
      </c>
      <c r="D20099" s="1" t="s">
        <v>16</v>
      </c>
      <c r="E20099" s="15">
        <v>16.8</v>
      </c>
      <c r="F20099">
        <v>933.75</v>
      </c>
      <c r="G20099">
        <v>194.88</v>
      </c>
      <c r="H20099">
        <v>1955130</v>
      </c>
      <c r="I20099">
        <v>164468</v>
      </c>
      <c r="J20099">
        <v>9760</v>
      </c>
      <c r="K20099" s="1" t="s">
        <v>9</v>
      </c>
      <c r="L20099" s="1" t="s">
        <v>39</v>
      </c>
      <c r="M20099">
        <v>35</v>
      </c>
      <c r="N20099" s="2">
        <v>14948</v>
      </c>
      <c r="O20099" s="17">
        <f>Merged_Data__2[[#This Row],[ Price Charged ]]-Merged_Data__2[[#This Row],[ Cost of Trip ]]</f>
        <v>738.87</v>
      </c>
    </row>
    <row r="20100" spans="1:15" x14ac:dyDescent="0.3">
      <c r="A20100">
        <v>10024039</v>
      </c>
      <c r="B20100" s="14">
        <v>42469</v>
      </c>
      <c r="C20100" s="1" t="s">
        <v>7</v>
      </c>
      <c r="D20100" s="1" t="s">
        <v>16</v>
      </c>
      <c r="E20100" s="15">
        <v>18.72</v>
      </c>
      <c r="F20100">
        <v>933.56</v>
      </c>
      <c r="G20100">
        <v>202.18</v>
      </c>
      <c r="H20100">
        <v>1955130</v>
      </c>
      <c r="I20100">
        <v>164468</v>
      </c>
      <c r="J20100">
        <v>56323</v>
      </c>
      <c r="K20100" s="1" t="s">
        <v>9</v>
      </c>
      <c r="L20100" s="1" t="s">
        <v>39</v>
      </c>
      <c r="M20100">
        <v>34</v>
      </c>
      <c r="N20100" s="2">
        <v>14941</v>
      </c>
      <c r="O20100" s="17">
        <f>Merged_Data__2[[#This Row],[ Price Charged ]]-Merged_Data__2[[#This Row],[ Cost of Trip ]]</f>
        <v>731.37999999999988</v>
      </c>
    </row>
    <row r="20101" spans="1:15" x14ac:dyDescent="0.3">
      <c r="A20101">
        <v>10024054</v>
      </c>
      <c r="B20101" s="14">
        <v>42469</v>
      </c>
      <c r="C20101" s="1" t="s">
        <v>7</v>
      </c>
      <c r="D20101" s="1" t="s">
        <v>19</v>
      </c>
      <c r="E20101" s="15">
        <v>11.22</v>
      </c>
      <c r="F20101">
        <v>933.38</v>
      </c>
      <c r="G20101">
        <v>134.63999999999999</v>
      </c>
      <c r="H20101">
        <v>754233</v>
      </c>
      <c r="I20101">
        <v>12421</v>
      </c>
      <c r="J20101">
        <v>48708</v>
      </c>
      <c r="K20101" s="1" t="s">
        <v>9</v>
      </c>
      <c r="L20101" s="1" t="s">
        <v>40</v>
      </c>
      <c r="M20101">
        <v>55</v>
      </c>
      <c r="N20101" s="2">
        <v>14932</v>
      </c>
      <c r="O20101" s="17">
        <f>Merged_Data__2[[#This Row],[ Price Charged ]]-Merged_Data__2[[#This Row],[ Cost of Trip ]]</f>
        <v>798.74</v>
      </c>
    </row>
    <row r="20102" spans="1:15" x14ac:dyDescent="0.3">
      <c r="A20102">
        <v>10024055</v>
      </c>
      <c r="B20102" s="14">
        <v>42469</v>
      </c>
      <c r="C20102" s="1" t="s">
        <v>7</v>
      </c>
      <c r="D20102" s="1" t="s">
        <v>19</v>
      </c>
      <c r="E20102" s="15">
        <v>38.85</v>
      </c>
      <c r="F20102">
        <v>933.37</v>
      </c>
      <c r="G20102">
        <v>435.12</v>
      </c>
      <c r="H20102">
        <v>754233</v>
      </c>
      <c r="I20102">
        <v>12421</v>
      </c>
      <c r="J20102">
        <v>48327</v>
      </c>
      <c r="K20102" s="1" t="s">
        <v>9</v>
      </c>
      <c r="L20102" s="1" t="s">
        <v>40</v>
      </c>
      <c r="M20102">
        <v>40</v>
      </c>
      <c r="N20102" s="2">
        <v>14932</v>
      </c>
      <c r="O20102" s="17">
        <f>Merged_Data__2[[#This Row],[ Price Charged ]]-Merged_Data__2[[#This Row],[ Cost of Trip ]]</f>
        <v>498.25</v>
      </c>
    </row>
    <row r="20103" spans="1:15" x14ac:dyDescent="0.3">
      <c r="A20103">
        <v>10024061</v>
      </c>
      <c r="B20103" s="14">
        <v>42469</v>
      </c>
      <c r="C20103" s="1" t="s">
        <v>7</v>
      </c>
      <c r="D20103" s="1" t="s">
        <v>15</v>
      </c>
      <c r="E20103" s="15">
        <v>21.6</v>
      </c>
      <c r="F20103">
        <v>933.32</v>
      </c>
      <c r="G20103">
        <v>226.8</v>
      </c>
      <c r="H20103">
        <v>1595037</v>
      </c>
      <c r="I20103">
        <v>144132</v>
      </c>
      <c r="J20103">
        <v>47566</v>
      </c>
      <c r="K20103" s="1" t="s">
        <v>9</v>
      </c>
      <c r="L20103" s="1" t="s">
        <v>39</v>
      </c>
      <c r="M20103">
        <v>22</v>
      </c>
      <c r="N20103" s="2">
        <v>14931</v>
      </c>
      <c r="O20103" s="17">
        <f>Merged_Data__2[[#This Row],[ Price Charged ]]-Merged_Data__2[[#This Row],[ Cost of Trip ]]</f>
        <v>706.52</v>
      </c>
    </row>
    <row r="20104" spans="1:15" x14ac:dyDescent="0.3">
      <c r="A20104">
        <v>10024069</v>
      </c>
      <c r="B20104" s="14">
        <v>42469</v>
      </c>
      <c r="C20104" s="1" t="s">
        <v>7</v>
      </c>
      <c r="D20104" s="1" t="s">
        <v>15</v>
      </c>
      <c r="E20104" s="15">
        <v>43.68</v>
      </c>
      <c r="F20104">
        <v>933.16</v>
      </c>
      <c r="G20104">
        <v>497.95</v>
      </c>
      <c r="H20104">
        <v>1595037</v>
      </c>
      <c r="I20104">
        <v>144132</v>
      </c>
      <c r="J20104">
        <v>20708</v>
      </c>
      <c r="K20104" s="1" t="s">
        <v>9</v>
      </c>
      <c r="L20104" s="1" t="s">
        <v>40</v>
      </c>
      <c r="M20104">
        <v>32</v>
      </c>
      <c r="N20104" s="2">
        <v>14929</v>
      </c>
      <c r="O20104" s="17">
        <f>Merged_Data__2[[#This Row],[ Price Charged ]]-Merged_Data__2[[#This Row],[ Cost of Trip ]]</f>
        <v>435.21</v>
      </c>
    </row>
    <row r="20105" spans="1:15" x14ac:dyDescent="0.3">
      <c r="A20105">
        <v>10024070</v>
      </c>
      <c r="B20105" s="14">
        <v>42469</v>
      </c>
      <c r="C20105" s="1" t="s">
        <v>7</v>
      </c>
      <c r="D20105" s="1" t="s">
        <v>15</v>
      </c>
      <c r="E20105" s="15">
        <v>3.15</v>
      </c>
      <c r="F20105">
        <v>933.14</v>
      </c>
      <c r="G20105">
        <v>34.020000000000003</v>
      </c>
      <c r="H20105">
        <v>1595037</v>
      </c>
      <c r="I20105">
        <v>144132</v>
      </c>
      <c r="J20105">
        <v>20886</v>
      </c>
      <c r="K20105" s="1" t="s">
        <v>10</v>
      </c>
      <c r="L20105" s="1" t="s">
        <v>40</v>
      </c>
      <c r="M20105">
        <v>43</v>
      </c>
      <c r="N20105" s="2">
        <v>14928</v>
      </c>
      <c r="O20105" s="17">
        <f>Merged_Data__2[[#This Row],[ Price Charged ]]-Merged_Data__2[[#This Row],[ Cost of Trip ]]</f>
        <v>899.12</v>
      </c>
    </row>
    <row r="20106" spans="1:15" x14ac:dyDescent="0.3">
      <c r="A20106">
        <v>10024074</v>
      </c>
      <c r="B20106" s="14">
        <v>42469</v>
      </c>
      <c r="C20106" s="1" t="s">
        <v>7</v>
      </c>
      <c r="D20106" s="1" t="s">
        <v>15</v>
      </c>
      <c r="E20106" s="15">
        <v>35.1</v>
      </c>
      <c r="F20106">
        <v>933.12</v>
      </c>
      <c r="G20106">
        <v>414.18</v>
      </c>
      <c r="H20106">
        <v>1595037</v>
      </c>
      <c r="I20106">
        <v>144132</v>
      </c>
      <c r="J20106">
        <v>19202</v>
      </c>
      <c r="K20106" s="1" t="s">
        <v>9</v>
      </c>
      <c r="L20106" s="1" t="s">
        <v>40</v>
      </c>
      <c r="M20106">
        <v>36</v>
      </c>
      <c r="N20106" s="2">
        <v>14927</v>
      </c>
      <c r="O20106" s="17">
        <f>Merged_Data__2[[#This Row],[ Price Charged ]]-Merged_Data__2[[#This Row],[ Cost of Trip ]]</f>
        <v>518.94000000000005</v>
      </c>
    </row>
    <row r="20107" spans="1:15" x14ac:dyDescent="0.3">
      <c r="A20107">
        <v>10024086</v>
      </c>
      <c r="B20107" s="14">
        <v>42469</v>
      </c>
      <c r="C20107" s="1" t="s">
        <v>7</v>
      </c>
      <c r="D20107" s="1" t="s">
        <v>15</v>
      </c>
      <c r="E20107" s="15">
        <v>27.16</v>
      </c>
      <c r="F20107">
        <v>933.02</v>
      </c>
      <c r="G20107">
        <v>277.02999999999997</v>
      </c>
      <c r="H20107">
        <v>1595037</v>
      </c>
      <c r="I20107">
        <v>144132</v>
      </c>
      <c r="J20107">
        <v>19176</v>
      </c>
      <c r="K20107" s="1" t="s">
        <v>9</v>
      </c>
      <c r="L20107" s="1" t="s">
        <v>40</v>
      </c>
      <c r="M20107">
        <v>41</v>
      </c>
      <c r="N20107" s="2">
        <v>14917</v>
      </c>
      <c r="O20107" s="17">
        <f>Merged_Data__2[[#This Row],[ Price Charged ]]-Merged_Data__2[[#This Row],[ Cost of Trip ]]</f>
        <v>655.99</v>
      </c>
    </row>
    <row r="20108" spans="1:15" x14ac:dyDescent="0.3">
      <c r="A20108">
        <v>10024087</v>
      </c>
      <c r="B20108" s="14">
        <v>42469</v>
      </c>
      <c r="C20108" s="1" t="s">
        <v>7</v>
      </c>
      <c r="D20108" s="1" t="s">
        <v>15</v>
      </c>
      <c r="E20108" s="15">
        <v>32.76</v>
      </c>
      <c r="F20108">
        <v>933</v>
      </c>
      <c r="G20108">
        <v>347.26</v>
      </c>
      <c r="H20108">
        <v>1595037</v>
      </c>
      <c r="I20108">
        <v>144132</v>
      </c>
      <c r="J20108">
        <v>20523</v>
      </c>
      <c r="K20108" s="1" t="s">
        <v>9</v>
      </c>
      <c r="L20108" s="1" t="s">
        <v>39</v>
      </c>
      <c r="M20108">
        <v>59</v>
      </c>
      <c r="N20108" s="2">
        <v>14917</v>
      </c>
      <c r="O20108" s="17">
        <f>Merged_Data__2[[#This Row],[ Price Charged ]]-Merged_Data__2[[#This Row],[ Cost of Trip ]]</f>
        <v>585.74</v>
      </c>
    </row>
    <row r="20109" spans="1:15" x14ac:dyDescent="0.3">
      <c r="A20109">
        <v>10024088</v>
      </c>
      <c r="B20109" s="14">
        <v>42469</v>
      </c>
      <c r="C20109" s="1" t="s">
        <v>7</v>
      </c>
      <c r="D20109" s="1" t="s">
        <v>15</v>
      </c>
      <c r="E20109" s="15">
        <v>26</v>
      </c>
      <c r="F20109">
        <v>932.99</v>
      </c>
      <c r="G20109">
        <v>306.8</v>
      </c>
      <c r="H20109">
        <v>1595037</v>
      </c>
      <c r="I20109">
        <v>144132</v>
      </c>
      <c r="J20109">
        <v>19556</v>
      </c>
      <c r="K20109" s="1" t="s">
        <v>10</v>
      </c>
      <c r="L20109" s="1" t="s">
        <v>39</v>
      </c>
      <c r="M20109">
        <v>33</v>
      </c>
      <c r="N20109" s="2">
        <v>14916</v>
      </c>
      <c r="O20109" s="17">
        <f>Merged_Data__2[[#This Row],[ Price Charged ]]-Merged_Data__2[[#This Row],[ Cost of Trip ]]</f>
        <v>626.19000000000005</v>
      </c>
    </row>
    <row r="20110" spans="1:15" x14ac:dyDescent="0.3">
      <c r="A20110">
        <v>10024103</v>
      </c>
      <c r="B20110" s="14">
        <v>42469</v>
      </c>
      <c r="C20110" s="1" t="s">
        <v>7</v>
      </c>
      <c r="D20110" s="1" t="s">
        <v>15</v>
      </c>
      <c r="E20110" s="15">
        <v>9.2799999999999994</v>
      </c>
      <c r="F20110">
        <v>932.87</v>
      </c>
      <c r="G20110">
        <v>92.8</v>
      </c>
      <c r="H20110">
        <v>1595037</v>
      </c>
      <c r="I20110">
        <v>144132</v>
      </c>
      <c r="J20110">
        <v>42090</v>
      </c>
      <c r="K20110" s="1" t="s">
        <v>9</v>
      </c>
      <c r="L20110" s="1" t="s">
        <v>39</v>
      </c>
      <c r="M20110">
        <v>55</v>
      </c>
      <c r="N20110" s="2">
        <v>14911</v>
      </c>
      <c r="O20110" s="17">
        <f>Merged_Data__2[[#This Row],[ Price Charged ]]-Merged_Data__2[[#This Row],[ Cost of Trip ]]</f>
        <v>840.07</v>
      </c>
    </row>
    <row r="20111" spans="1:15" x14ac:dyDescent="0.3">
      <c r="A20111">
        <v>10024104</v>
      </c>
      <c r="B20111" s="14">
        <v>42469</v>
      </c>
      <c r="C20111" s="1" t="s">
        <v>7</v>
      </c>
      <c r="D20111" s="1" t="s">
        <v>15</v>
      </c>
      <c r="E20111" s="15">
        <v>34.299999999999997</v>
      </c>
      <c r="F20111">
        <v>932.85</v>
      </c>
      <c r="G20111">
        <v>370.44</v>
      </c>
      <c r="H20111">
        <v>1595037</v>
      </c>
      <c r="I20111">
        <v>144132</v>
      </c>
      <c r="J20111">
        <v>38887</v>
      </c>
      <c r="K20111" s="1" t="s">
        <v>9</v>
      </c>
      <c r="L20111" s="1" t="s">
        <v>40</v>
      </c>
      <c r="M20111">
        <v>42</v>
      </c>
      <c r="N20111" s="2">
        <v>14908</v>
      </c>
      <c r="O20111" s="17">
        <f>Merged_Data__2[[#This Row],[ Price Charged ]]-Merged_Data__2[[#This Row],[ Cost of Trip ]]</f>
        <v>562.41000000000008</v>
      </c>
    </row>
    <row r="20112" spans="1:15" x14ac:dyDescent="0.3">
      <c r="A20112">
        <v>10024109</v>
      </c>
      <c r="B20112" s="14">
        <v>42469</v>
      </c>
      <c r="C20112" s="1" t="s">
        <v>7</v>
      </c>
      <c r="D20112" s="1" t="s">
        <v>15</v>
      </c>
      <c r="E20112" s="15">
        <v>28.62</v>
      </c>
      <c r="F20112">
        <v>932.81</v>
      </c>
      <c r="G20112">
        <v>314.82</v>
      </c>
      <c r="H20112">
        <v>1595037</v>
      </c>
      <c r="I20112">
        <v>144132</v>
      </c>
      <c r="J20112">
        <v>37052</v>
      </c>
      <c r="K20112" s="1" t="s">
        <v>9</v>
      </c>
      <c r="L20112" s="1" t="s">
        <v>40</v>
      </c>
      <c r="M20112">
        <v>26</v>
      </c>
      <c r="N20112" s="2">
        <v>14907</v>
      </c>
      <c r="O20112" s="17">
        <f>Merged_Data__2[[#This Row],[ Price Charged ]]-Merged_Data__2[[#This Row],[ Cost of Trip ]]</f>
        <v>617.99</v>
      </c>
    </row>
    <row r="20113" spans="1:15" x14ac:dyDescent="0.3">
      <c r="A20113">
        <v>10024112</v>
      </c>
      <c r="B20113" s="14">
        <v>42469</v>
      </c>
      <c r="C20113" s="1" t="s">
        <v>7</v>
      </c>
      <c r="D20113" s="1" t="s">
        <v>15</v>
      </c>
      <c r="E20113" s="15">
        <v>7.77</v>
      </c>
      <c r="F20113">
        <v>932.76</v>
      </c>
      <c r="G20113">
        <v>79.25</v>
      </c>
      <c r="H20113">
        <v>1595037</v>
      </c>
      <c r="I20113">
        <v>144132</v>
      </c>
      <c r="J20113">
        <v>14397</v>
      </c>
      <c r="K20113" s="1" t="s">
        <v>10</v>
      </c>
      <c r="L20113" s="1" t="s">
        <v>40</v>
      </c>
      <c r="M20113">
        <v>51</v>
      </c>
      <c r="N20113" s="2">
        <v>14903</v>
      </c>
      <c r="O20113" s="17">
        <f>Merged_Data__2[[#This Row],[ Price Charged ]]-Merged_Data__2[[#This Row],[ Cost of Trip ]]</f>
        <v>853.51</v>
      </c>
    </row>
    <row r="20114" spans="1:15" x14ac:dyDescent="0.3">
      <c r="A20114">
        <v>10024117</v>
      </c>
      <c r="B20114" s="14">
        <v>42469</v>
      </c>
      <c r="C20114" s="1" t="s">
        <v>7</v>
      </c>
      <c r="D20114" s="1" t="s">
        <v>15</v>
      </c>
      <c r="E20114" s="15">
        <v>27.37</v>
      </c>
      <c r="F20114">
        <v>932.73</v>
      </c>
      <c r="G20114">
        <v>273.7</v>
      </c>
      <c r="H20114">
        <v>1595037</v>
      </c>
      <c r="I20114">
        <v>144132</v>
      </c>
      <c r="J20114">
        <v>13110</v>
      </c>
      <c r="K20114" s="1" t="s">
        <v>9</v>
      </c>
      <c r="L20114" s="1" t="s">
        <v>39</v>
      </c>
      <c r="M20114">
        <v>57</v>
      </c>
      <c r="N20114" s="2">
        <v>14901</v>
      </c>
      <c r="O20114" s="17">
        <f>Merged_Data__2[[#This Row],[ Price Charged ]]-Merged_Data__2[[#This Row],[ Cost of Trip ]]</f>
        <v>659.03</v>
      </c>
    </row>
    <row r="20115" spans="1:15" x14ac:dyDescent="0.3">
      <c r="A20115">
        <v>10024118</v>
      </c>
      <c r="B20115" s="14">
        <v>42469</v>
      </c>
      <c r="C20115" s="1" t="s">
        <v>7</v>
      </c>
      <c r="D20115" s="1" t="s">
        <v>15</v>
      </c>
      <c r="E20115" s="15">
        <v>29.5</v>
      </c>
      <c r="F20115">
        <v>932.72</v>
      </c>
      <c r="G20115">
        <v>312.7</v>
      </c>
      <c r="H20115">
        <v>1595037</v>
      </c>
      <c r="I20115">
        <v>144132</v>
      </c>
      <c r="J20115">
        <v>13361</v>
      </c>
      <c r="K20115" s="1" t="s">
        <v>10</v>
      </c>
      <c r="L20115" s="1" t="s">
        <v>39</v>
      </c>
      <c r="M20115">
        <v>60</v>
      </c>
      <c r="N20115" s="2">
        <v>14901</v>
      </c>
      <c r="O20115" s="17">
        <f>Merged_Data__2[[#This Row],[ Price Charged ]]-Merged_Data__2[[#This Row],[ Cost of Trip ]]</f>
        <v>620.02</v>
      </c>
    </row>
    <row r="20116" spans="1:15" x14ac:dyDescent="0.3">
      <c r="A20116">
        <v>10024127</v>
      </c>
      <c r="B20116" s="14">
        <v>42469</v>
      </c>
      <c r="C20116" s="1" t="s">
        <v>7</v>
      </c>
      <c r="D20116" s="1" t="s">
        <v>15</v>
      </c>
      <c r="E20116" s="15">
        <v>8.7200000000000006</v>
      </c>
      <c r="F20116">
        <v>932.6</v>
      </c>
      <c r="G20116">
        <v>89.82</v>
      </c>
      <c r="H20116">
        <v>1595037</v>
      </c>
      <c r="I20116">
        <v>144132</v>
      </c>
      <c r="J20116">
        <v>39535</v>
      </c>
      <c r="K20116" s="1" t="s">
        <v>9</v>
      </c>
      <c r="L20116" s="1" t="s">
        <v>39</v>
      </c>
      <c r="M20116">
        <v>46</v>
      </c>
      <c r="N20116" s="2">
        <v>14898</v>
      </c>
      <c r="O20116" s="17">
        <f>Merged_Data__2[[#This Row],[ Price Charged ]]-Merged_Data__2[[#This Row],[ Cost of Trip ]]</f>
        <v>842.78</v>
      </c>
    </row>
    <row r="20117" spans="1:15" x14ac:dyDescent="0.3">
      <c r="A20117">
        <v>10024128</v>
      </c>
      <c r="B20117" s="14">
        <v>42469</v>
      </c>
      <c r="C20117" s="1" t="s">
        <v>7</v>
      </c>
      <c r="D20117" s="1" t="s">
        <v>15</v>
      </c>
      <c r="E20117" s="15">
        <v>37.049999999999997</v>
      </c>
      <c r="F20117">
        <v>932.58</v>
      </c>
      <c r="G20117">
        <v>377.91</v>
      </c>
      <c r="H20117">
        <v>1595037</v>
      </c>
      <c r="I20117">
        <v>144132</v>
      </c>
      <c r="J20117">
        <v>39241</v>
      </c>
      <c r="K20117" s="1" t="s">
        <v>9</v>
      </c>
      <c r="L20117" s="1" t="s">
        <v>40</v>
      </c>
      <c r="M20117">
        <v>18</v>
      </c>
      <c r="N20117" s="2">
        <v>14898</v>
      </c>
      <c r="O20117" s="17">
        <f>Merged_Data__2[[#This Row],[ Price Charged ]]-Merged_Data__2[[#This Row],[ Cost of Trip ]]</f>
        <v>554.67000000000007</v>
      </c>
    </row>
    <row r="20118" spans="1:15" x14ac:dyDescent="0.3">
      <c r="A20118">
        <v>10024147</v>
      </c>
      <c r="B20118" s="14">
        <v>42469</v>
      </c>
      <c r="C20118" s="1" t="s">
        <v>7</v>
      </c>
      <c r="D20118" s="1" t="s">
        <v>12</v>
      </c>
      <c r="E20118" s="15">
        <v>19.21</v>
      </c>
      <c r="F20118">
        <v>932.44</v>
      </c>
      <c r="G20118">
        <v>226.68</v>
      </c>
      <c r="H20118">
        <v>8405837</v>
      </c>
      <c r="I20118">
        <v>302149</v>
      </c>
      <c r="J20118">
        <v>29007</v>
      </c>
      <c r="K20118" s="1" t="s">
        <v>10</v>
      </c>
      <c r="L20118" s="1" t="s">
        <v>40</v>
      </c>
      <c r="M20118">
        <v>56</v>
      </c>
      <c r="N20118" s="2">
        <v>14887</v>
      </c>
      <c r="O20118" s="17">
        <f>Merged_Data__2[[#This Row],[ Price Charged ]]-Merged_Data__2[[#This Row],[ Cost of Trip ]]</f>
        <v>705.76</v>
      </c>
    </row>
    <row r="20119" spans="1:15" x14ac:dyDescent="0.3">
      <c r="A20119">
        <v>10024150</v>
      </c>
      <c r="B20119" s="14">
        <v>42469</v>
      </c>
      <c r="C20119" s="1" t="s">
        <v>7</v>
      </c>
      <c r="D20119" s="1" t="s">
        <v>12</v>
      </c>
      <c r="E20119" s="15">
        <v>33.79</v>
      </c>
      <c r="F20119">
        <v>932.37</v>
      </c>
      <c r="G20119">
        <v>337.9</v>
      </c>
      <c r="H20119">
        <v>8405837</v>
      </c>
      <c r="I20119">
        <v>302149</v>
      </c>
      <c r="J20119">
        <v>28373</v>
      </c>
      <c r="K20119" s="1" t="s">
        <v>10</v>
      </c>
      <c r="L20119" s="1" t="s">
        <v>40</v>
      </c>
      <c r="M20119">
        <v>25</v>
      </c>
      <c r="N20119" s="2">
        <v>14887</v>
      </c>
      <c r="O20119" s="17">
        <f>Merged_Data__2[[#This Row],[ Price Charged ]]-Merged_Data__2[[#This Row],[ Cost of Trip ]]</f>
        <v>594.47</v>
      </c>
    </row>
    <row r="20120" spans="1:15" x14ac:dyDescent="0.3">
      <c r="A20120">
        <v>10024155</v>
      </c>
      <c r="B20120" s="14">
        <v>42469</v>
      </c>
      <c r="C20120" s="1" t="s">
        <v>7</v>
      </c>
      <c r="D20120" s="1" t="s">
        <v>12</v>
      </c>
      <c r="E20120" s="15">
        <v>22.44</v>
      </c>
      <c r="F20120">
        <v>932.34</v>
      </c>
      <c r="G20120">
        <v>258.06</v>
      </c>
      <c r="H20120">
        <v>8405837</v>
      </c>
      <c r="I20120">
        <v>302149</v>
      </c>
      <c r="J20120">
        <v>28121</v>
      </c>
      <c r="K20120" s="1" t="s">
        <v>9</v>
      </c>
      <c r="L20120" s="1" t="s">
        <v>40</v>
      </c>
      <c r="M20120">
        <v>31</v>
      </c>
      <c r="N20120" s="2">
        <v>14884</v>
      </c>
      <c r="O20120" s="17">
        <f>Merged_Data__2[[#This Row],[ Price Charged ]]-Merged_Data__2[[#This Row],[ Cost of Trip ]]</f>
        <v>674.28</v>
      </c>
    </row>
    <row r="20121" spans="1:15" x14ac:dyDescent="0.3">
      <c r="A20121">
        <v>10024168</v>
      </c>
      <c r="B20121" s="14">
        <v>42469</v>
      </c>
      <c r="C20121" s="1" t="s">
        <v>7</v>
      </c>
      <c r="D20121" s="1" t="s">
        <v>25</v>
      </c>
      <c r="E20121" s="15">
        <v>26.4</v>
      </c>
      <c r="F20121">
        <v>932.15</v>
      </c>
      <c r="G20121">
        <v>282.48</v>
      </c>
      <c r="H20121">
        <v>542085</v>
      </c>
      <c r="I20121">
        <v>3643</v>
      </c>
      <c r="J20121">
        <v>34286</v>
      </c>
      <c r="K20121" s="1" t="s">
        <v>9</v>
      </c>
      <c r="L20121" s="1" t="s">
        <v>40</v>
      </c>
      <c r="M20121">
        <v>45</v>
      </c>
      <c r="N20121" s="2">
        <v>14875</v>
      </c>
      <c r="O20121" s="17">
        <f>Merged_Data__2[[#This Row],[ Price Charged ]]-Merged_Data__2[[#This Row],[ Cost of Trip ]]</f>
        <v>649.66999999999996</v>
      </c>
    </row>
    <row r="20122" spans="1:15" x14ac:dyDescent="0.3">
      <c r="A20122">
        <v>10024174</v>
      </c>
      <c r="B20122" s="14">
        <v>42469</v>
      </c>
      <c r="C20122" s="1" t="s">
        <v>7</v>
      </c>
      <c r="D20122" s="1" t="s">
        <v>17</v>
      </c>
      <c r="E20122" s="15">
        <v>31.5</v>
      </c>
      <c r="F20122">
        <v>932.06</v>
      </c>
      <c r="G20122">
        <v>340.2</v>
      </c>
      <c r="H20122">
        <v>959307</v>
      </c>
      <c r="I20122">
        <v>69995</v>
      </c>
      <c r="J20122">
        <v>58558</v>
      </c>
      <c r="K20122" s="1" t="s">
        <v>9</v>
      </c>
      <c r="L20122" s="1" t="s">
        <v>40</v>
      </c>
      <c r="M20122">
        <v>36</v>
      </c>
      <c r="N20122" s="2">
        <v>14871</v>
      </c>
      <c r="O20122" s="17">
        <f>Merged_Data__2[[#This Row],[ Price Charged ]]-Merged_Data__2[[#This Row],[ Cost of Trip ]]</f>
        <v>591.8599999999999</v>
      </c>
    </row>
    <row r="20123" spans="1:15" x14ac:dyDescent="0.3">
      <c r="A20123">
        <v>10024176</v>
      </c>
      <c r="B20123" s="14">
        <v>42469</v>
      </c>
      <c r="C20123" s="1" t="s">
        <v>7</v>
      </c>
      <c r="D20123" s="1" t="s">
        <v>17</v>
      </c>
      <c r="E20123" s="15">
        <v>17.46</v>
      </c>
      <c r="F20123">
        <v>932.04</v>
      </c>
      <c r="G20123">
        <v>209.52</v>
      </c>
      <c r="H20123">
        <v>959307</v>
      </c>
      <c r="I20123">
        <v>69995</v>
      </c>
      <c r="J20123">
        <v>59968</v>
      </c>
      <c r="K20123" s="1" t="s">
        <v>10</v>
      </c>
      <c r="L20123" s="1" t="s">
        <v>40</v>
      </c>
      <c r="M20123">
        <v>22</v>
      </c>
      <c r="N20123" s="2">
        <v>14869</v>
      </c>
      <c r="O20123" s="17">
        <f>Merged_Data__2[[#This Row],[ Price Charged ]]-Merged_Data__2[[#This Row],[ Cost of Trip ]]</f>
        <v>722.52</v>
      </c>
    </row>
    <row r="20124" spans="1:15" x14ac:dyDescent="0.3">
      <c r="A20124">
        <v>10024192</v>
      </c>
      <c r="B20124" s="14">
        <v>42469</v>
      </c>
      <c r="C20124" s="1" t="s">
        <v>7</v>
      </c>
      <c r="D20124" s="1" t="s">
        <v>17</v>
      </c>
      <c r="E20124" s="15">
        <v>2.06</v>
      </c>
      <c r="F20124">
        <v>931.87</v>
      </c>
      <c r="G20124">
        <v>24.72</v>
      </c>
      <c r="H20124">
        <v>959307</v>
      </c>
      <c r="I20124">
        <v>69995</v>
      </c>
      <c r="J20124">
        <v>59905</v>
      </c>
      <c r="K20124" s="1" t="s">
        <v>9</v>
      </c>
      <c r="L20124" s="1" t="s">
        <v>40</v>
      </c>
      <c r="M20124">
        <v>37</v>
      </c>
      <c r="N20124" s="2">
        <v>14862</v>
      </c>
      <c r="O20124" s="17">
        <f>Merged_Data__2[[#This Row],[ Price Charged ]]-Merged_Data__2[[#This Row],[ Cost of Trip ]]</f>
        <v>907.15</v>
      </c>
    </row>
    <row r="20125" spans="1:15" x14ac:dyDescent="0.3">
      <c r="A20125">
        <v>10024199</v>
      </c>
      <c r="B20125" s="14">
        <v>42469</v>
      </c>
      <c r="C20125" s="1" t="s">
        <v>7</v>
      </c>
      <c r="D20125" s="1" t="s">
        <v>17</v>
      </c>
      <c r="E20125" s="15">
        <v>21</v>
      </c>
      <c r="F20125">
        <v>931.79</v>
      </c>
      <c r="G20125">
        <v>228.9</v>
      </c>
      <c r="H20125">
        <v>959307</v>
      </c>
      <c r="I20125">
        <v>69995</v>
      </c>
      <c r="J20125">
        <v>59290</v>
      </c>
      <c r="K20125" s="1" t="s">
        <v>9</v>
      </c>
      <c r="L20125" s="1" t="s">
        <v>39</v>
      </c>
      <c r="M20125">
        <v>23</v>
      </c>
      <c r="N20125" s="2">
        <v>14858</v>
      </c>
      <c r="O20125" s="17">
        <f>Merged_Data__2[[#This Row],[ Price Charged ]]-Merged_Data__2[[#This Row],[ Cost of Trip ]]</f>
        <v>702.89</v>
      </c>
    </row>
    <row r="20126" spans="1:15" x14ac:dyDescent="0.3">
      <c r="A20126">
        <v>10024210</v>
      </c>
      <c r="B20126" s="14">
        <v>42469</v>
      </c>
      <c r="C20126" s="1" t="s">
        <v>7</v>
      </c>
      <c r="D20126" s="1" t="s">
        <v>17</v>
      </c>
      <c r="E20126" s="15">
        <v>26</v>
      </c>
      <c r="F20126">
        <v>931.7</v>
      </c>
      <c r="G20126">
        <v>275.60000000000002</v>
      </c>
      <c r="H20126">
        <v>959307</v>
      </c>
      <c r="I20126">
        <v>69995</v>
      </c>
      <c r="J20126">
        <v>59017</v>
      </c>
      <c r="K20126" s="1" t="s">
        <v>9</v>
      </c>
      <c r="L20126" s="1" t="s">
        <v>39</v>
      </c>
      <c r="M20126">
        <v>36</v>
      </c>
      <c r="N20126" s="2">
        <v>14853</v>
      </c>
      <c r="O20126" s="17">
        <f>Merged_Data__2[[#This Row],[ Price Charged ]]-Merged_Data__2[[#This Row],[ Cost of Trip ]]</f>
        <v>656.1</v>
      </c>
    </row>
    <row r="20127" spans="1:15" x14ac:dyDescent="0.3">
      <c r="A20127">
        <v>10025158</v>
      </c>
      <c r="B20127" s="14">
        <v>42469</v>
      </c>
      <c r="C20127" s="1" t="s">
        <v>11</v>
      </c>
      <c r="D20127" s="1" t="s">
        <v>12</v>
      </c>
      <c r="E20127" s="15">
        <v>39.96</v>
      </c>
      <c r="F20127">
        <v>923.15</v>
      </c>
      <c r="G20127">
        <v>527.47</v>
      </c>
      <c r="H20127">
        <v>8405837</v>
      </c>
      <c r="I20127">
        <v>302149</v>
      </c>
      <c r="J20127">
        <v>35142</v>
      </c>
      <c r="K20127" s="1" t="s">
        <v>9</v>
      </c>
      <c r="L20127" s="1" t="s">
        <v>40</v>
      </c>
      <c r="M20127">
        <v>37</v>
      </c>
      <c r="N20127" s="2">
        <v>14366</v>
      </c>
      <c r="O20127" s="17">
        <f>Merged_Data__2[[#This Row],[ Price Charged ]]-Merged_Data__2[[#This Row],[ Cost of Trip ]]</f>
        <v>395.67999999999995</v>
      </c>
    </row>
    <row r="20128" spans="1:15" x14ac:dyDescent="0.3">
      <c r="A20128">
        <v>10024399</v>
      </c>
      <c r="B20128" s="14">
        <v>42469</v>
      </c>
      <c r="C20128" s="1" t="s">
        <v>7</v>
      </c>
      <c r="D20128" s="1" t="s">
        <v>27</v>
      </c>
      <c r="E20128" s="15">
        <v>4.75</v>
      </c>
      <c r="F20128">
        <v>931.67</v>
      </c>
      <c r="G20128">
        <v>47.5</v>
      </c>
      <c r="H20128">
        <v>671238</v>
      </c>
      <c r="I20128">
        <v>25063</v>
      </c>
      <c r="J20128">
        <v>36828</v>
      </c>
      <c r="K20128" s="1" t="s">
        <v>10</v>
      </c>
      <c r="L20128" s="1" t="s">
        <v>39</v>
      </c>
      <c r="M20128">
        <v>34</v>
      </c>
      <c r="N20128" s="2">
        <v>14748</v>
      </c>
      <c r="O20128" s="17">
        <f>Merged_Data__2[[#This Row],[ Price Charged ]]-Merged_Data__2[[#This Row],[ Cost of Trip ]]</f>
        <v>884.17</v>
      </c>
    </row>
    <row r="20129" spans="1:15" x14ac:dyDescent="0.3">
      <c r="A20129">
        <v>10024405</v>
      </c>
      <c r="B20129" s="14">
        <v>42469</v>
      </c>
      <c r="C20129" s="1" t="s">
        <v>7</v>
      </c>
      <c r="D20129" s="1" t="s">
        <v>27</v>
      </c>
      <c r="E20129" s="15">
        <v>40.17</v>
      </c>
      <c r="F20129">
        <v>931.64</v>
      </c>
      <c r="G20129">
        <v>433.84</v>
      </c>
      <c r="H20129">
        <v>671238</v>
      </c>
      <c r="I20129">
        <v>25063</v>
      </c>
      <c r="J20129">
        <v>38745</v>
      </c>
      <c r="K20129" s="1" t="s">
        <v>9</v>
      </c>
      <c r="L20129" s="1" t="s">
        <v>40</v>
      </c>
      <c r="M20129">
        <v>22</v>
      </c>
      <c r="N20129" s="2">
        <v>14743</v>
      </c>
      <c r="O20129" s="17">
        <f>Merged_Data__2[[#This Row],[ Price Charged ]]-Merged_Data__2[[#This Row],[ Cost of Trip ]]</f>
        <v>497.8</v>
      </c>
    </row>
    <row r="20130" spans="1:15" x14ac:dyDescent="0.3">
      <c r="A20130">
        <v>10024417</v>
      </c>
      <c r="B20130" s="14">
        <v>42469</v>
      </c>
      <c r="C20130" s="1" t="s">
        <v>7</v>
      </c>
      <c r="D20130" s="1" t="s">
        <v>28</v>
      </c>
      <c r="E20130" s="15">
        <v>22</v>
      </c>
      <c r="F20130">
        <v>931.52</v>
      </c>
      <c r="G20130">
        <v>257.39999999999998</v>
      </c>
      <c r="H20130">
        <v>1177609</v>
      </c>
      <c r="I20130">
        <v>27247</v>
      </c>
      <c r="J20130">
        <v>12938</v>
      </c>
      <c r="K20130" s="1" t="s">
        <v>10</v>
      </c>
      <c r="L20130" s="1" t="s">
        <v>40</v>
      </c>
      <c r="M20130">
        <v>62</v>
      </c>
      <c r="N20130" s="2">
        <v>14739</v>
      </c>
      <c r="O20130" s="17">
        <f>Merged_Data__2[[#This Row],[ Price Charged ]]-Merged_Data__2[[#This Row],[ Cost of Trip ]]</f>
        <v>674.12</v>
      </c>
    </row>
    <row r="20131" spans="1:15" x14ac:dyDescent="0.3">
      <c r="A20131">
        <v>10024430</v>
      </c>
      <c r="B20131" s="14">
        <v>42469</v>
      </c>
      <c r="C20131" s="1" t="s">
        <v>7</v>
      </c>
      <c r="D20131" s="1" t="s">
        <v>20</v>
      </c>
      <c r="E20131" s="15">
        <v>18.239999999999998</v>
      </c>
      <c r="F20131">
        <v>931.41</v>
      </c>
      <c r="G20131">
        <v>195.17</v>
      </c>
      <c r="H20131">
        <v>418859</v>
      </c>
      <c r="I20131">
        <v>127001</v>
      </c>
      <c r="J20131">
        <v>12794</v>
      </c>
      <c r="K20131" s="1" t="s">
        <v>10</v>
      </c>
      <c r="L20131" s="1" t="s">
        <v>40</v>
      </c>
      <c r="M20131">
        <v>49</v>
      </c>
      <c r="N20131" s="2">
        <v>14734</v>
      </c>
      <c r="O20131" s="17">
        <f>Merged_Data__2[[#This Row],[ Price Charged ]]-Merged_Data__2[[#This Row],[ Cost of Trip ]]</f>
        <v>736.24</v>
      </c>
    </row>
    <row r="20132" spans="1:15" x14ac:dyDescent="0.3">
      <c r="A20132">
        <v>10024435</v>
      </c>
      <c r="B20132" s="14">
        <v>42469</v>
      </c>
      <c r="C20132" s="1" t="s">
        <v>7</v>
      </c>
      <c r="D20132" s="1" t="s">
        <v>20</v>
      </c>
      <c r="E20132" s="15">
        <v>9.1999999999999993</v>
      </c>
      <c r="F20132">
        <v>931.35</v>
      </c>
      <c r="G20132">
        <v>96.6</v>
      </c>
      <c r="H20132">
        <v>418859</v>
      </c>
      <c r="I20132">
        <v>127001</v>
      </c>
      <c r="J20132">
        <v>12066</v>
      </c>
      <c r="K20132" s="1" t="s">
        <v>9</v>
      </c>
      <c r="L20132" s="1" t="s">
        <v>39</v>
      </c>
      <c r="M20132">
        <v>19</v>
      </c>
      <c r="N20132" s="2">
        <v>14731</v>
      </c>
      <c r="O20132" s="17">
        <f>Merged_Data__2[[#This Row],[ Price Charged ]]-Merged_Data__2[[#This Row],[ Cost of Trip ]]</f>
        <v>834.75</v>
      </c>
    </row>
    <row r="20133" spans="1:15" x14ac:dyDescent="0.3">
      <c r="A20133">
        <v>10024444</v>
      </c>
      <c r="B20133" s="14">
        <v>42469</v>
      </c>
      <c r="C20133" s="1" t="s">
        <v>7</v>
      </c>
      <c r="D20133" s="1" t="s">
        <v>20</v>
      </c>
      <c r="E20133" s="15">
        <v>26.25</v>
      </c>
      <c r="F20133">
        <v>931.24</v>
      </c>
      <c r="G20133">
        <v>275.63</v>
      </c>
      <c r="H20133">
        <v>418859</v>
      </c>
      <c r="I20133">
        <v>127001</v>
      </c>
      <c r="J20133">
        <v>53360</v>
      </c>
      <c r="K20133" s="1" t="s">
        <v>10</v>
      </c>
      <c r="L20133" s="1" t="s">
        <v>39</v>
      </c>
      <c r="M20133">
        <v>63</v>
      </c>
      <c r="N20133" s="2">
        <v>14726</v>
      </c>
      <c r="O20133" s="17">
        <f>Merged_Data__2[[#This Row],[ Price Charged ]]-Merged_Data__2[[#This Row],[ Cost of Trip ]]</f>
        <v>655.61</v>
      </c>
    </row>
    <row r="20134" spans="1:15" x14ac:dyDescent="0.3">
      <c r="A20134">
        <v>10024454</v>
      </c>
      <c r="B20134" s="14">
        <v>42469</v>
      </c>
      <c r="C20134" s="1" t="s">
        <v>11</v>
      </c>
      <c r="D20134" s="1" t="s">
        <v>8</v>
      </c>
      <c r="E20134" s="15">
        <v>18</v>
      </c>
      <c r="F20134">
        <v>931.17</v>
      </c>
      <c r="G20134">
        <v>235.44</v>
      </c>
      <c r="H20134">
        <v>814885</v>
      </c>
      <c r="I20134">
        <v>24701</v>
      </c>
      <c r="J20134">
        <v>51401</v>
      </c>
      <c r="K20134" s="1" t="s">
        <v>9</v>
      </c>
      <c r="L20134" s="1" t="s">
        <v>40</v>
      </c>
      <c r="M20134">
        <v>23</v>
      </c>
      <c r="N20134" s="2">
        <v>14722</v>
      </c>
      <c r="O20134" s="17">
        <f>Merged_Data__2[[#This Row],[ Price Charged ]]-Merged_Data__2[[#This Row],[ Cost of Trip ]]</f>
        <v>695.73</v>
      </c>
    </row>
    <row r="20135" spans="1:15" x14ac:dyDescent="0.3">
      <c r="A20135">
        <v>10024456</v>
      </c>
      <c r="B20135" s="14">
        <v>42469</v>
      </c>
      <c r="C20135" s="1" t="s">
        <v>11</v>
      </c>
      <c r="D20135" s="1" t="s">
        <v>8</v>
      </c>
      <c r="E20135" s="15">
        <v>40.950000000000003</v>
      </c>
      <c r="F20135">
        <v>931.14</v>
      </c>
      <c r="G20135">
        <v>520.88</v>
      </c>
      <c r="H20135">
        <v>814885</v>
      </c>
      <c r="I20135">
        <v>24701</v>
      </c>
      <c r="J20135">
        <v>51977</v>
      </c>
      <c r="K20135" s="1" t="s">
        <v>9</v>
      </c>
      <c r="L20135" s="1" t="s">
        <v>40</v>
      </c>
      <c r="M20135">
        <v>46</v>
      </c>
      <c r="N20135" s="2">
        <v>14720</v>
      </c>
      <c r="O20135" s="17">
        <f>Merged_Data__2[[#This Row],[ Price Charged ]]-Merged_Data__2[[#This Row],[ Cost of Trip ]]</f>
        <v>410.26</v>
      </c>
    </row>
    <row r="20136" spans="1:15" x14ac:dyDescent="0.3">
      <c r="A20136">
        <v>10024461</v>
      </c>
      <c r="B20136" s="14">
        <v>42469</v>
      </c>
      <c r="C20136" s="1" t="s">
        <v>11</v>
      </c>
      <c r="D20136" s="1" t="s">
        <v>8</v>
      </c>
      <c r="E20136" s="15">
        <v>25.3</v>
      </c>
      <c r="F20136">
        <v>931.06</v>
      </c>
      <c r="G20136">
        <v>343.07</v>
      </c>
      <c r="H20136">
        <v>814885</v>
      </c>
      <c r="I20136">
        <v>24701</v>
      </c>
      <c r="J20136">
        <v>53802</v>
      </c>
      <c r="K20136" s="1" t="s">
        <v>9</v>
      </c>
      <c r="L20136" s="1" t="s">
        <v>40</v>
      </c>
      <c r="M20136">
        <v>20</v>
      </c>
      <c r="N20136" s="2">
        <v>14717</v>
      </c>
      <c r="O20136" s="17">
        <f>Merged_Data__2[[#This Row],[ Price Charged ]]-Merged_Data__2[[#This Row],[ Cost of Trip ]]</f>
        <v>587.99</v>
      </c>
    </row>
    <row r="20137" spans="1:15" x14ac:dyDescent="0.3">
      <c r="A20137">
        <v>10024469</v>
      </c>
      <c r="B20137" s="14">
        <v>42469</v>
      </c>
      <c r="C20137" s="1" t="s">
        <v>11</v>
      </c>
      <c r="D20137" s="1" t="s">
        <v>8</v>
      </c>
      <c r="E20137" s="15">
        <v>10.62</v>
      </c>
      <c r="F20137">
        <v>930.97</v>
      </c>
      <c r="G20137">
        <v>138.91</v>
      </c>
      <c r="H20137">
        <v>814885</v>
      </c>
      <c r="I20137">
        <v>24701</v>
      </c>
      <c r="J20137">
        <v>28978</v>
      </c>
      <c r="K20137" s="1" t="s">
        <v>10</v>
      </c>
      <c r="L20137" s="1" t="s">
        <v>39</v>
      </c>
      <c r="M20137">
        <v>35</v>
      </c>
      <c r="N20137" s="2">
        <v>14714</v>
      </c>
      <c r="O20137" s="17">
        <f>Merged_Data__2[[#This Row],[ Price Charged ]]-Merged_Data__2[[#This Row],[ Cost of Trip ]]</f>
        <v>792.06000000000006</v>
      </c>
    </row>
    <row r="20138" spans="1:15" x14ac:dyDescent="0.3">
      <c r="A20138">
        <v>10024471</v>
      </c>
      <c r="B20138" s="14">
        <v>42469</v>
      </c>
      <c r="C20138" s="1" t="s">
        <v>11</v>
      </c>
      <c r="D20138" s="1" t="s">
        <v>13</v>
      </c>
      <c r="E20138" s="15">
        <v>21.6</v>
      </c>
      <c r="F20138">
        <v>930.96</v>
      </c>
      <c r="G20138">
        <v>290.3</v>
      </c>
      <c r="H20138">
        <v>698371</v>
      </c>
      <c r="I20138">
        <v>14978</v>
      </c>
      <c r="J20138">
        <v>27970</v>
      </c>
      <c r="K20138" s="1" t="s">
        <v>10</v>
      </c>
      <c r="L20138" s="1" t="s">
        <v>39</v>
      </c>
      <c r="M20138">
        <v>31</v>
      </c>
      <c r="N20138" s="2">
        <v>14714</v>
      </c>
      <c r="O20138" s="17">
        <f>Merged_Data__2[[#This Row],[ Price Charged ]]-Merged_Data__2[[#This Row],[ Cost of Trip ]]</f>
        <v>640.66000000000008</v>
      </c>
    </row>
    <row r="20139" spans="1:15" x14ac:dyDescent="0.3">
      <c r="A20139">
        <v>10024493</v>
      </c>
      <c r="B20139" s="14">
        <v>42469</v>
      </c>
      <c r="C20139" s="1" t="s">
        <v>11</v>
      </c>
      <c r="D20139" s="1" t="s">
        <v>14</v>
      </c>
      <c r="E20139" s="15">
        <v>22.31</v>
      </c>
      <c r="F20139">
        <v>930.72</v>
      </c>
      <c r="G20139">
        <v>297.17</v>
      </c>
      <c r="H20139">
        <v>248968</v>
      </c>
      <c r="I20139">
        <v>80021</v>
      </c>
      <c r="J20139">
        <v>5366</v>
      </c>
      <c r="K20139" s="1" t="s">
        <v>9</v>
      </c>
      <c r="L20139" s="1" t="s">
        <v>40</v>
      </c>
      <c r="M20139">
        <v>34</v>
      </c>
      <c r="N20139" s="2">
        <v>14704</v>
      </c>
      <c r="O20139" s="17">
        <f>Merged_Data__2[[#This Row],[ Price Charged ]]-Merged_Data__2[[#This Row],[ Cost of Trip ]]</f>
        <v>633.54999999999995</v>
      </c>
    </row>
    <row r="20140" spans="1:15" x14ac:dyDescent="0.3">
      <c r="A20140">
        <v>10024496</v>
      </c>
      <c r="B20140" s="14">
        <v>42469</v>
      </c>
      <c r="C20140" s="1" t="s">
        <v>11</v>
      </c>
      <c r="D20140" s="1" t="s">
        <v>14</v>
      </c>
      <c r="E20140" s="15">
        <v>6.78</v>
      </c>
      <c r="F20140">
        <v>930.66</v>
      </c>
      <c r="G20140">
        <v>91.94</v>
      </c>
      <c r="H20140">
        <v>248968</v>
      </c>
      <c r="I20140">
        <v>80021</v>
      </c>
      <c r="J20140">
        <v>24592</v>
      </c>
      <c r="K20140" s="1" t="s">
        <v>10</v>
      </c>
      <c r="L20140" s="1" t="s">
        <v>40</v>
      </c>
      <c r="M20140">
        <v>65</v>
      </c>
      <c r="N20140" s="2">
        <v>14703</v>
      </c>
      <c r="O20140" s="17">
        <f>Merged_Data__2[[#This Row],[ Price Charged ]]-Merged_Data__2[[#This Row],[ Cost of Trip ]]</f>
        <v>838.72</v>
      </c>
    </row>
    <row r="20141" spans="1:15" x14ac:dyDescent="0.3">
      <c r="A20141">
        <v>10024497</v>
      </c>
      <c r="B20141" s="14">
        <v>42469</v>
      </c>
      <c r="C20141" s="1" t="s">
        <v>11</v>
      </c>
      <c r="D20141" s="1" t="s">
        <v>14</v>
      </c>
      <c r="E20141" s="15">
        <v>13.86</v>
      </c>
      <c r="F20141">
        <v>930.65</v>
      </c>
      <c r="G20141">
        <v>197.92</v>
      </c>
      <c r="H20141">
        <v>248968</v>
      </c>
      <c r="I20141">
        <v>80021</v>
      </c>
      <c r="J20141">
        <v>26318</v>
      </c>
      <c r="K20141" s="1" t="s">
        <v>10</v>
      </c>
      <c r="L20141" s="1" t="s">
        <v>39</v>
      </c>
      <c r="M20141">
        <v>49</v>
      </c>
      <c r="N20141" s="2">
        <v>14703</v>
      </c>
      <c r="O20141" s="17">
        <f>Merged_Data__2[[#This Row],[ Price Charged ]]-Merged_Data__2[[#This Row],[ Cost of Trip ]]</f>
        <v>732.73</v>
      </c>
    </row>
    <row r="20142" spans="1:15" x14ac:dyDescent="0.3">
      <c r="A20142">
        <v>10024502</v>
      </c>
      <c r="B20142" s="14">
        <v>42469</v>
      </c>
      <c r="C20142" s="1" t="s">
        <v>11</v>
      </c>
      <c r="D20142" s="1" t="s">
        <v>14</v>
      </c>
      <c r="E20142" s="15">
        <v>31.59</v>
      </c>
      <c r="F20142">
        <v>930.6</v>
      </c>
      <c r="G20142">
        <v>394.24</v>
      </c>
      <c r="H20142">
        <v>248968</v>
      </c>
      <c r="I20142">
        <v>80021</v>
      </c>
      <c r="J20142">
        <v>32532</v>
      </c>
      <c r="K20142" s="1" t="s">
        <v>10</v>
      </c>
      <c r="L20142" s="1" t="s">
        <v>39</v>
      </c>
      <c r="M20142">
        <v>28</v>
      </c>
      <c r="N20142" s="2">
        <v>14701</v>
      </c>
      <c r="O20142" s="17">
        <f>Merged_Data__2[[#This Row],[ Price Charged ]]-Merged_Data__2[[#This Row],[ Cost of Trip ]]</f>
        <v>536.36</v>
      </c>
    </row>
    <row r="20143" spans="1:15" x14ac:dyDescent="0.3">
      <c r="A20143">
        <v>10024513</v>
      </c>
      <c r="B20143" s="14">
        <v>42469</v>
      </c>
      <c r="C20143" s="1" t="s">
        <v>11</v>
      </c>
      <c r="D20143" s="1" t="s">
        <v>14</v>
      </c>
      <c r="E20143" s="15">
        <v>20.52</v>
      </c>
      <c r="F20143">
        <v>930.38</v>
      </c>
      <c r="G20143">
        <v>248.7</v>
      </c>
      <c r="H20143">
        <v>248968</v>
      </c>
      <c r="I20143">
        <v>80021</v>
      </c>
      <c r="J20143">
        <v>7026</v>
      </c>
      <c r="K20143" s="1" t="s">
        <v>9</v>
      </c>
      <c r="L20143" s="1" t="s">
        <v>40</v>
      </c>
      <c r="M20143">
        <v>44</v>
      </c>
      <c r="N20143" s="2">
        <v>14696</v>
      </c>
      <c r="O20143" s="17">
        <f>Merged_Data__2[[#This Row],[ Price Charged ]]-Merged_Data__2[[#This Row],[ Cost of Trip ]]</f>
        <v>681.68000000000006</v>
      </c>
    </row>
    <row r="20144" spans="1:15" x14ac:dyDescent="0.3">
      <c r="A20144">
        <v>10024519</v>
      </c>
      <c r="B20144" s="14">
        <v>42469</v>
      </c>
      <c r="C20144" s="1" t="s">
        <v>11</v>
      </c>
      <c r="D20144" s="1" t="s">
        <v>14</v>
      </c>
      <c r="E20144" s="15">
        <v>4.8</v>
      </c>
      <c r="F20144">
        <v>930.33</v>
      </c>
      <c r="G20144">
        <v>59.9</v>
      </c>
      <c r="H20144">
        <v>248968</v>
      </c>
      <c r="I20144">
        <v>80021</v>
      </c>
      <c r="J20144">
        <v>7245</v>
      </c>
      <c r="K20144" s="1" t="s">
        <v>9</v>
      </c>
      <c r="L20144" s="1" t="s">
        <v>39</v>
      </c>
      <c r="M20144">
        <v>18</v>
      </c>
      <c r="N20144" s="2">
        <v>14694</v>
      </c>
      <c r="O20144" s="17">
        <f>Merged_Data__2[[#This Row],[ Price Charged ]]-Merged_Data__2[[#This Row],[ Cost of Trip ]]</f>
        <v>870.43000000000006</v>
      </c>
    </row>
    <row r="20145" spans="1:15" x14ac:dyDescent="0.3">
      <c r="A20145">
        <v>10024521</v>
      </c>
      <c r="B20145" s="14">
        <v>42469</v>
      </c>
      <c r="C20145" s="1" t="s">
        <v>11</v>
      </c>
      <c r="D20145" s="1" t="s">
        <v>14</v>
      </c>
      <c r="E20145" s="15">
        <v>37.83</v>
      </c>
      <c r="F20145">
        <v>930.29</v>
      </c>
      <c r="G20145">
        <v>522.04999999999995</v>
      </c>
      <c r="H20145">
        <v>248968</v>
      </c>
      <c r="I20145">
        <v>80021</v>
      </c>
      <c r="J20145">
        <v>7879</v>
      </c>
      <c r="K20145" s="1" t="s">
        <v>9</v>
      </c>
      <c r="L20145" s="1" t="s">
        <v>40</v>
      </c>
      <c r="M20145">
        <v>63</v>
      </c>
      <c r="N20145" s="2">
        <v>14693</v>
      </c>
      <c r="O20145" s="17">
        <f>Merged_Data__2[[#This Row],[ Price Charged ]]-Merged_Data__2[[#This Row],[ Cost of Trip ]]</f>
        <v>408.24</v>
      </c>
    </row>
    <row r="20146" spans="1:15" x14ac:dyDescent="0.3">
      <c r="A20146">
        <v>10024522</v>
      </c>
      <c r="B20146" s="14">
        <v>42469</v>
      </c>
      <c r="C20146" s="1" t="s">
        <v>11</v>
      </c>
      <c r="D20146" s="1" t="s">
        <v>14</v>
      </c>
      <c r="E20146" s="15">
        <v>8.56</v>
      </c>
      <c r="F20146">
        <v>930.29</v>
      </c>
      <c r="G20146">
        <v>112.99</v>
      </c>
      <c r="H20146">
        <v>248968</v>
      </c>
      <c r="I20146">
        <v>80021</v>
      </c>
      <c r="J20146">
        <v>6602</v>
      </c>
      <c r="K20146" s="1" t="s">
        <v>9</v>
      </c>
      <c r="L20146" s="1" t="s">
        <v>40</v>
      </c>
      <c r="M20146">
        <v>30</v>
      </c>
      <c r="N20146" s="2">
        <v>14692</v>
      </c>
      <c r="O20146" s="17">
        <f>Merged_Data__2[[#This Row],[ Price Charged ]]-Merged_Data__2[[#This Row],[ Cost of Trip ]]</f>
        <v>817.3</v>
      </c>
    </row>
    <row r="20147" spans="1:15" x14ac:dyDescent="0.3">
      <c r="A20147">
        <v>10024535</v>
      </c>
      <c r="B20147" s="14">
        <v>42469</v>
      </c>
      <c r="C20147" s="1" t="s">
        <v>11</v>
      </c>
      <c r="D20147" s="1" t="s">
        <v>14</v>
      </c>
      <c r="E20147" s="15">
        <v>38.85</v>
      </c>
      <c r="F20147">
        <v>930.18</v>
      </c>
      <c r="G20147">
        <v>484.85</v>
      </c>
      <c r="H20147">
        <v>248968</v>
      </c>
      <c r="I20147">
        <v>80021</v>
      </c>
      <c r="J20147">
        <v>54088</v>
      </c>
      <c r="K20147" s="1" t="s">
        <v>9</v>
      </c>
      <c r="L20147" s="1" t="s">
        <v>39</v>
      </c>
      <c r="M20147">
        <v>21</v>
      </c>
      <c r="N20147" s="2">
        <v>14687</v>
      </c>
      <c r="O20147" s="17">
        <f>Merged_Data__2[[#This Row],[ Price Charged ]]-Merged_Data__2[[#This Row],[ Cost of Trip ]]</f>
        <v>445.32999999999993</v>
      </c>
    </row>
    <row r="20148" spans="1:15" x14ac:dyDescent="0.3">
      <c r="A20148">
        <v>10024542</v>
      </c>
      <c r="B20148" s="14">
        <v>42469</v>
      </c>
      <c r="C20148" s="1" t="s">
        <v>11</v>
      </c>
      <c r="D20148" s="1" t="s">
        <v>14</v>
      </c>
      <c r="E20148" s="15">
        <v>37.24</v>
      </c>
      <c r="F20148">
        <v>930.11</v>
      </c>
      <c r="G20148">
        <v>446.88</v>
      </c>
      <c r="H20148">
        <v>248968</v>
      </c>
      <c r="I20148">
        <v>80021</v>
      </c>
      <c r="J20148">
        <v>56511</v>
      </c>
      <c r="K20148" s="1" t="s">
        <v>9</v>
      </c>
      <c r="L20148" s="1" t="s">
        <v>40</v>
      </c>
      <c r="M20148">
        <v>28</v>
      </c>
      <c r="N20148" s="2">
        <v>14685</v>
      </c>
      <c r="O20148" s="17">
        <f>Merged_Data__2[[#This Row],[ Price Charged ]]-Merged_Data__2[[#This Row],[ Cost of Trip ]]</f>
        <v>483.23</v>
      </c>
    </row>
    <row r="20149" spans="1:15" x14ac:dyDescent="0.3">
      <c r="A20149">
        <v>10024544</v>
      </c>
      <c r="B20149" s="14">
        <v>42469</v>
      </c>
      <c r="C20149" s="1" t="s">
        <v>11</v>
      </c>
      <c r="D20149" s="1" t="s">
        <v>14</v>
      </c>
      <c r="E20149" s="15">
        <v>37.74</v>
      </c>
      <c r="F20149">
        <v>930.1</v>
      </c>
      <c r="G20149">
        <v>502.7</v>
      </c>
      <c r="H20149">
        <v>248968</v>
      </c>
      <c r="I20149">
        <v>80021</v>
      </c>
      <c r="J20149">
        <v>16248</v>
      </c>
      <c r="K20149" s="1" t="s">
        <v>9</v>
      </c>
      <c r="L20149" s="1" t="s">
        <v>39</v>
      </c>
      <c r="M20149">
        <v>50</v>
      </c>
      <c r="N20149" s="2">
        <v>14685</v>
      </c>
      <c r="O20149" s="17">
        <f>Merged_Data__2[[#This Row],[ Price Charged ]]-Merged_Data__2[[#This Row],[ Cost of Trip ]]</f>
        <v>427.40000000000003</v>
      </c>
    </row>
    <row r="20150" spans="1:15" x14ac:dyDescent="0.3">
      <c r="A20150">
        <v>10024549</v>
      </c>
      <c r="B20150" s="14">
        <v>42469</v>
      </c>
      <c r="C20150" s="1" t="s">
        <v>11</v>
      </c>
      <c r="D20150" s="1" t="s">
        <v>14</v>
      </c>
      <c r="E20150" s="15">
        <v>24.24</v>
      </c>
      <c r="F20150">
        <v>930.06</v>
      </c>
      <c r="G20150">
        <v>331.6</v>
      </c>
      <c r="H20150">
        <v>248968</v>
      </c>
      <c r="I20150">
        <v>80021</v>
      </c>
      <c r="J20150">
        <v>15192</v>
      </c>
      <c r="K20150" s="1" t="s">
        <v>9</v>
      </c>
      <c r="L20150" s="1" t="s">
        <v>40</v>
      </c>
      <c r="M20150">
        <v>27</v>
      </c>
      <c r="N20150" s="2">
        <v>14682</v>
      </c>
      <c r="O20150" s="17">
        <f>Merged_Data__2[[#This Row],[ Price Charged ]]-Merged_Data__2[[#This Row],[ Cost of Trip ]]</f>
        <v>598.45999999999992</v>
      </c>
    </row>
    <row r="20151" spans="1:15" x14ac:dyDescent="0.3">
      <c r="A20151">
        <v>10024553</v>
      </c>
      <c r="B20151" s="14">
        <v>42469</v>
      </c>
      <c r="C20151" s="1" t="s">
        <v>11</v>
      </c>
      <c r="D20151" s="1" t="s">
        <v>14</v>
      </c>
      <c r="E20151" s="15">
        <v>11.2</v>
      </c>
      <c r="F20151">
        <v>930.03</v>
      </c>
      <c r="G20151">
        <v>146.5</v>
      </c>
      <c r="H20151">
        <v>248968</v>
      </c>
      <c r="I20151">
        <v>80021</v>
      </c>
      <c r="J20151">
        <v>21323</v>
      </c>
      <c r="K20151" s="1" t="s">
        <v>10</v>
      </c>
      <c r="L20151" s="1" t="s">
        <v>39</v>
      </c>
      <c r="M20151">
        <v>37</v>
      </c>
      <c r="N20151" s="2">
        <v>14680</v>
      </c>
      <c r="O20151" s="17">
        <f>Merged_Data__2[[#This Row],[ Price Charged ]]-Merged_Data__2[[#This Row],[ Cost of Trip ]]</f>
        <v>783.53</v>
      </c>
    </row>
    <row r="20152" spans="1:15" x14ac:dyDescent="0.3">
      <c r="A20152">
        <v>10024554</v>
      </c>
      <c r="B20152" s="14">
        <v>42469</v>
      </c>
      <c r="C20152" s="1" t="s">
        <v>11</v>
      </c>
      <c r="D20152" s="1" t="s">
        <v>14</v>
      </c>
      <c r="E20152" s="15">
        <v>10.3</v>
      </c>
      <c r="F20152">
        <v>930.03</v>
      </c>
      <c r="G20152">
        <v>142.13999999999999</v>
      </c>
      <c r="H20152">
        <v>248968</v>
      </c>
      <c r="I20152">
        <v>80021</v>
      </c>
      <c r="J20152">
        <v>48195</v>
      </c>
      <c r="K20152" s="1" t="s">
        <v>9</v>
      </c>
      <c r="L20152" s="1" t="s">
        <v>39</v>
      </c>
      <c r="M20152">
        <v>30</v>
      </c>
      <c r="N20152" s="2">
        <v>14680</v>
      </c>
      <c r="O20152" s="17">
        <f>Merged_Data__2[[#This Row],[ Price Charged ]]-Merged_Data__2[[#This Row],[ Cost of Trip ]]</f>
        <v>787.89</v>
      </c>
    </row>
    <row r="20153" spans="1:15" x14ac:dyDescent="0.3">
      <c r="A20153">
        <v>10024565</v>
      </c>
      <c r="B20153" s="14">
        <v>42469</v>
      </c>
      <c r="C20153" s="1" t="s">
        <v>11</v>
      </c>
      <c r="D20153" s="1" t="s">
        <v>14</v>
      </c>
      <c r="E20153" s="15">
        <v>12.54</v>
      </c>
      <c r="F20153">
        <v>929.85</v>
      </c>
      <c r="G20153">
        <v>179.07</v>
      </c>
      <c r="H20153">
        <v>248968</v>
      </c>
      <c r="I20153">
        <v>80021</v>
      </c>
      <c r="J20153">
        <v>47745</v>
      </c>
      <c r="K20153" s="1" t="s">
        <v>9</v>
      </c>
      <c r="L20153" s="1" t="s">
        <v>40</v>
      </c>
      <c r="M20153">
        <v>37</v>
      </c>
      <c r="N20153" s="2">
        <v>14674</v>
      </c>
      <c r="O20153" s="17">
        <f>Merged_Data__2[[#This Row],[ Price Charged ]]-Merged_Data__2[[#This Row],[ Cost of Trip ]]</f>
        <v>750.78</v>
      </c>
    </row>
    <row r="20154" spans="1:15" x14ac:dyDescent="0.3">
      <c r="A20154">
        <v>10024567</v>
      </c>
      <c r="B20154" s="14">
        <v>42469</v>
      </c>
      <c r="C20154" s="1" t="s">
        <v>11</v>
      </c>
      <c r="D20154" s="1" t="s">
        <v>14</v>
      </c>
      <c r="E20154" s="15">
        <v>13.09</v>
      </c>
      <c r="F20154">
        <v>929.84</v>
      </c>
      <c r="G20154">
        <v>160.22</v>
      </c>
      <c r="H20154">
        <v>248968</v>
      </c>
      <c r="I20154">
        <v>80021</v>
      </c>
      <c r="J20154">
        <v>47545</v>
      </c>
      <c r="K20154" s="1" t="s">
        <v>9</v>
      </c>
      <c r="L20154" s="1" t="s">
        <v>39</v>
      </c>
      <c r="M20154">
        <v>36</v>
      </c>
      <c r="N20154" s="2">
        <v>14673</v>
      </c>
      <c r="O20154" s="17">
        <f>Merged_Data__2[[#This Row],[ Price Charged ]]-Merged_Data__2[[#This Row],[ Cost of Trip ]]</f>
        <v>769.62</v>
      </c>
    </row>
    <row r="20155" spans="1:15" x14ac:dyDescent="0.3">
      <c r="A20155">
        <v>10024583</v>
      </c>
      <c r="B20155" s="14">
        <v>42469</v>
      </c>
      <c r="C20155" s="1" t="s">
        <v>11</v>
      </c>
      <c r="D20155" s="1" t="s">
        <v>14</v>
      </c>
      <c r="E20155" s="15">
        <v>33.79</v>
      </c>
      <c r="F20155">
        <v>929.7</v>
      </c>
      <c r="G20155">
        <v>405.48</v>
      </c>
      <c r="H20155">
        <v>248968</v>
      </c>
      <c r="I20155">
        <v>80021</v>
      </c>
      <c r="J20155">
        <v>20847</v>
      </c>
      <c r="K20155" s="1" t="s">
        <v>10</v>
      </c>
      <c r="L20155" s="1" t="s">
        <v>39</v>
      </c>
      <c r="M20155">
        <v>50</v>
      </c>
      <c r="N20155" s="2">
        <v>14662</v>
      </c>
      <c r="O20155" s="17">
        <f>Merged_Data__2[[#This Row],[ Price Charged ]]-Merged_Data__2[[#This Row],[ Cost of Trip ]]</f>
        <v>524.22</v>
      </c>
    </row>
    <row r="20156" spans="1:15" x14ac:dyDescent="0.3">
      <c r="A20156">
        <v>10024585</v>
      </c>
      <c r="B20156" s="14">
        <v>42469</v>
      </c>
      <c r="C20156" s="1" t="s">
        <v>11</v>
      </c>
      <c r="D20156" s="1" t="s">
        <v>14</v>
      </c>
      <c r="E20156" s="15">
        <v>17.28</v>
      </c>
      <c r="F20156">
        <v>929.67</v>
      </c>
      <c r="G20156">
        <v>207.36</v>
      </c>
      <c r="H20156">
        <v>248968</v>
      </c>
      <c r="I20156">
        <v>80021</v>
      </c>
      <c r="J20156">
        <v>19871</v>
      </c>
      <c r="K20156" s="1" t="s">
        <v>10</v>
      </c>
      <c r="L20156" s="1" t="s">
        <v>39</v>
      </c>
      <c r="M20156">
        <v>29</v>
      </c>
      <c r="N20156" s="2">
        <v>14660</v>
      </c>
      <c r="O20156" s="17">
        <f>Merged_Data__2[[#This Row],[ Price Charged ]]-Merged_Data__2[[#This Row],[ Cost of Trip ]]</f>
        <v>722.31</v>
      </c>
    </row>
    <row r="20157" spans="1:15" x14ac:dyDescent="0.3">
      <c r="A20157">
        <v>10024589</v>
      </c>
      <c r="B20157" s="14">
        <v>42469</v>
      </c>
      <c r="C20157" s="1" t="s">
        <v>11</v>
      </c>
      <c r="D20157" s="1" t="s">
        <v>14</v>
      </c>
      <c r="E20157" s="15">
        <v>31.93</v>
      </c>
      <c r="F20157">
        <v>929.61</v>
      </c>
      <c r="G20157">
        <v>452.13</v>
      </c>
      <c r="H20157">
        <v>248968</v>
      </c>
      <c r="I20157">
        <v>80021</v>
      </c>
      <c r="J20157">
        <v>20913</v>
      </c>
      <c r="K20157" s="1" t="s">
        <v>9</v>
      </c>
      <c r="L20157" s="1" t="s">
        <v>39</v>
      </c>
      <c r="M20157">
        <v>46</v>
      </c>
      <c r="N20157" s="2">
        <v>14659</v>
      </c>
      <c r="O20157" s="17">
        <f>Merged_Data__2[[#This Row],[ Price Charged ]]-Merged_Data__2[[#This Row],[ Cost of Trip ]]</f>
        <v>477.48</v>
      </c>
    </row>
    <row r="20158" spans="1:15" x14ac:dyDescent="0.3">
      <c r="A20158">
        <v>10024606</v>
      </c>
      <c r="B20158" s="14">
        <v>42469</v>
      </c>
      <c r="C20158" s="1" t="s">
        <v>11</v>
      </c>
      <c r="D20158" s="1" t="s">
        <v>16</v>
      </c>
      <c r="E20158" s="15">
        <v>42.18</v>
      </c>
      <c r="F20158">
        <v>929.44</v>
      </c>
      <c r="G20158">
        <v>506.16</v>
      </c>
      <c r="H20158">
        <v>1955130</v>
      </c>
      <c r="I20158">
        <v>164468</v>
      </c>
      <c r="J20158">
        <v>12198</v>
      </c>
      <c r="K20158" s="1" t="s">
        <v>9</v>
      </c>
      <c r="L20158" s="1" t="s">
        <v>39</v>
      </c>
      <c r="M20158">
        <v>32</v>
      </c>
      <c r="N20158" s="2">
        <v>14653</v>
      </c>
      <c r="O20158" s="17">
        <f>Merged_Data__2[[#This Row],[ Price Charged ]]-Merged_Data__2[[#This Row],[ Cost of Trip ]]</f>
        <v>423.28000000000003</v>
      </c>
    </row>
    <row r="20159" spans="1:15" x14ac:dyDescent="0.3">
      <c r="A20159">
        <v>10024608</v>
      </c>
      <c r="B20159" s="14">
        <v>42469</v>
      </c>
      <c r="C20159" s="1" t="s">
        <v>11</v>
      </c>
      <c r="D20159" s="1" t="s">
        <v>16</v>
      </c>
      <c r="E20159" s="15">
        <v>23.98</v>
      </c>
      <c r="F20159">
        <v>929.44</v>
      </c>
      <c r="G20159">
        <v>333.8</v>
      </c>
      <c r="H20159">
        <v>1955130</v>
      </c>
      <c r="I20159">
        <v>164468</v>
      </c>
      <c r="J20159">
        <v>12876</v>
      </c>
      <c r="K20159" s="1" t="s">
        <v>9</v>
      </c>
      <c r="L20159" s="1" t="s">
        <v>39</v>
      </c>
      <c r="M20159">
        <v>35</v>
      </c>
      <c r="N20159" s="2">
        <v>14653</v>
      </c>
      <c r="O20159" s="17">
        <f>Merged_Data__2[[#This Row],[ Price Charged ]]-Merged_Data__2[[#This Row],[ Cost of Trip ]]</f>
        <v>595.6400000000001</v>
      </c>
    </row>
    <row r="20160" spans="1:15" x14ac:dyDescent="0.3">
      <c r="A20160">
        <v>10024612</v>
      </c>
      <c r="B20160" s="14">
        <v>42469</v>
      </c>
      <c r="C20160" s="1" t="s">
        <v>11</v>
      </c>
      <c r="D20160" s="1" t="s">
        <v>16</v>
      </c>
      <c r="E20160" s="15">
        <v>6.18</v>
      </c>
      <c r="F20160">
        <v>929.41</v>
      </c>
      <c r="G20160">
        <v>76.38</v>
      </c>
      <c r="H20160">
        <v>1955130</v>
      </c>
      <c r="I20160">
        <v>164468</v>
      </c>
      <c r="J20160">
        <v>14362</v>
      </c>
      <c r="K20160" s="1" t="s">
        <v>10</v>
      </c>
      <c r="L20160" s="1" t="s">
        <v>39</v>
      </c>
      <c r="M20160">
        <v>59</v>
      </c>
      <c r="N20160" s="2">
        <v>14651</v>
      </c>
      <c r="O20160" s="17">
        <f>Merged_Data__2[[#This Row],[ Price Charged ]]-Merged_Data__2[[#This Row],[ Cost of Trip ]]</f>
        <v>853.03</v>
      </c>
    </row>
    <row r="20161" spans="1:15" x14ac:dyDescent="0.3">
      <c r="A20161">
        <v>10024627</v>
      </c>
      <c r="B20161" s="14">
        <v>42469</v>
      </c>
      <c r="C20161" s="1" t="s">
        <v>11</v>
      </c>
      <c r="D20161" s="1" t="s">
        <v>16</v>
      </c>
      <c r="E20161" s="15">
        <v>16.829999999999998</v>
      </c>
      <c r="F20161">
        <v>929.3</v>
      </c>
      <c r="G20161">
        <v>240.33</v>
      </c>
      <c r="H20161">
        <v>1955130</v>
      </c>
      <c r="I20161">
        <v>164468</v>
      </c>
      <c r="J20161">
        <v>39285</v>
      </c>
      <c r="K20161" s="1" t="s">
        <v>9</v>
      </c>
      <c r="L20161" s="1" t="s">
        <v>40</v>
      </c>
      <c r="M20161">
        <v>60</v>
      </c>
      <c r="N20161" s="2">
        <v>14644</v>
      </c>
      <c r="O20161" s="17">
        <f>Merged_Data__2[[#This Row],[ Price Charged ]]-Merged_Data__2[[#This Row],[ Cost of Trip ]]</f>
        <v>688.96999999999991</v>
      </c>
    </row>
    <row r="20162" spans="1:15" x14ac:dyDescent="0.3">
      <c r="A20162">
        <v>10024632</v>
      </c>
      <c r="B20162" s="14">
        <v>42469</v>
      </c>
      <c r="C20162" s="1" t="s">
        <v>11</v>
      </c>
      <c r="D20162" s="1" t="s">
        <v>16</v>
      </c>
      <c r="E20162" s="15">
        <v>3.27</v>
      </c>
      <c r="F20162">
        <v>929.26</v>
      </c>
      <c r="G20162">
        <v>40.42</v>
      </c>
      <c r="H20162">
        <v>1955130</v>
      </c>
      <c r="I20162">
        <v>164468</v>
      </c>
      <c r="J20162">
        <v>28493</v>
      </c>
      <c r="K20162" s="1" t="s">
        <v>9</v>
      </c>
      <c r="L20162" s="1" t="s">
        <v>39</v>
      </c>
      <c r="M20162">
        <v>31</v>
      </c>
      <c r="N20162" s="2">
        <v>14642</v>
      </c>
      <c r="O20162" s="17">
        <f>Merged_Data__2[[#This Row],[ Price Charged ]]-Merged_Data__2[[#This Row],[ Cost of Trip ]]</f>
        <v>888.84</v>
      </c>
    </row>
    <row r="20163" spans="1:15" x14ac:dyDescent="0.3">
      <c r="A20163">
        <v>10024646</v>
      </c>
      <c r="B20163" s="14">
        <v>42469</v>
      </c>
      <c r="C20163" s="1" t="s">
        <v>11</v>
      </c>
      <c r="D20163" s="1" t="s">
        <v>16</v>
      </c>
      <c r="E20163" s="15">
        <v>25.2</v>
      </c>
      <c r="F20163">
        <v>929.15</v>
      </c>
      <c r="G20163">
        <v>317.52</v>
      </c>
      <c r="H20163">
        <v>1955130</v>
      </c>
      <c r="I20163">
        <v>164468</v>
      </c>
      <c r="J20163">
        <v>27052</v>
      </c>
      <c r="K20163" s="1" t="s">
        <v>9</v>
      </c>
      <c r="L20163" s="1" t="s">
        <v>40</v>
      </c>
      <c r="M20163">
        <v>29</v>
      </c>
      <c r="N20163" s="2">
        <v>14635</v>
      </c>
      <c r="O20163" s="17">
        <f>Merged_Data__2[[#This Row],[ Price Charged ]]-Merged_Data__2[[#This Row],[ Cost of Trip ]]</f>
        <v>611.63</v>
      </c>
    </row>
    <row r="20164" spans="1:15" x14ac:dyDescent="0.3">
      <c r="A20164">
        <v>10024652</v>
      </c>
      <c r="B20164" s="14">
        <v>42469</v>
      </c>
      <c r="C20164" s="1" t="s">
        <v>11</v>
      </c>
      <c r="D20164" s="1" t="s">
        <v>16</v>
      </c>
      <c r="E20164" s="15">
        <v>31.62</v>
      </c>
      <c r="F20164">
        <v>929.08</v>
      </c>
      <c r="G20164">
        <v>402.21</v>
      </c>
      <c r="H20164">
        <v>1955130</v>
      </c>
      <c r="I20164">
        <v>164468</v>
      </c>
      <c r="J20164">
        <v>35868</v>
      </c>
      <c r="K20164" s="1" t="s">
        <v>9</v>
      </c>
      <c r="L20164" s="1" t="s">
        <v>40</v>
      </c>
      <c r="M20164">
        <v>38</v>
      </c>
      <c r="N20164" s="2">
        <v>14632</v>
      </c>
      <c r="O20164" s="17">
        <f>Merged_Data__2[[#This Row],[ Price Charged ]]-Merged_Data__2[[#This Row],[ Cost of Trip ]]</f>
        <v>526.87000000000012</v>
      </c>
    </row>
    <row r="20165" spans="1:15" x14ac:dyDescent="0.3">
      <c r="A20165">
        <v>10024660</v>
      </c>
      <c r="B20165" s="14">
        <v>42469</v>
      </c>
      <c r="C20165" s="1" t="s">
        <v>11</v>
      </c>
      <c r="D20165" s="1" t="s">
        <v>16</v>
      </c>
      <c r="E20165" s="15">
        <v>14.43</v>
      </c>
      <c r="F20165">
        <v>928.97</v>
      </c>
      <c r="G20165">
        <v>183.55</v>
      </c>
      <c r="H20165">
        <v>1955130</v>
      </c>
      <c r="I20165">
        <v>164468</v>
      </c>
      <c r="J20165">
        <v>35666</v>
      </c>
      <c r="K20165" s="1" t="s">
        <v>10</v>
      </c>
      <c r="L20165" s="1" t="s">
        <v>40</v>
      </c>
      <c r="M20165">
        <v>29</v>
      </c>
      <c r="N20165" s="2">
        <v>14628</v>
      </c>
      <c r="O20165" s="17">
        <f>Merged_Data__2[[#This Row],[ Price Charged ]]-Merged_Data__2[[#This Row],[ Cost of Trip ]]</f>
        <v>745.42000000000007</v>
      </c>
    </row>
    <row r="20166" spans="1:15" x14ac:dyDescent="0.3">
      <c r="A20166">
        <v>10024676</v>
      </c>
      <c r="B20166" s="14">
        <v>42469</v>
      </c>
      <c r="C20166" s="1" t="s">
        <v>11</v>
      </c>
      <c r="D20166" s="1" t="s">
        <v>16</v>
      </c>
      <c r="E20166" s="15">
        <v>30.51</v>
      </c>
      <c r="F20166">
        <v>928.8</v>
      </c>
      <c r="G20166">
        <v>424.7</v>
      </c>
      <c r="H20166">
        <v>1955130</v>
      </c>
      <c r="I20166">
        <v>164468</v>
      </c>
      <c r="J20166">
        <v>58124</v>
      </c>
      <c r="K20166" s="1" t="s">
        <v>10</v>
      </c>
      <c r="L20166" s="1" t="s">
        <v>39</v>
      </c>
      <c r="M20166">
        <v>19</v>
      </c>
      <c r="N20166" s="2">
        <v>14620</v>
      </c>
      <c r="O20166" s="17">
        <f>Merged_Data__2[[#This Row],[ Price Charged ]]-Merged_Data__2[[#This Row],[ Cost of Trip ]]</f>
        <v>504.09999999999997</v>
      </c>
    </row>
    <row r="20167" spans="1:15" x14ac:dyDescent="0.3">
      <c r="A20167">
        <v>10024677</v>
      </c>
      <c r="B20167" s="14">
        <v>42469</v>
      </c>
      <c r="C20167" s="1" t="s">
        <v>11</v>
      </c>
      <c r="D20167" s="1" t="s">
        <v>16</v>
      </c>
      <c r="E20167" s="15">
        <v>2.2999999999999998</v>
      </c>
      <c r="F20167">
        <v>928.79</v>
      </c>
      <c r="G20167">
        <v>31.19</v>
      </c>
      <c r="H20167">
        <v>1955130</v>
      </c>
      <c r="I20167">
        <v>164468</v>
      </c>
      <c r="J20167">
        <v>59385</v>
      </c>
      <c r="K20167" s="1" t="s">
        <v>10</v>
      </c>
      <c r="L20167" s="1" t="s">
        <v>40</v>
      </c>
      <c r="M20167">
        <v>35</v>
      </c>
      <c r="N20167" s="2">
        <v>14619</v>
      </c>
      <c r="O20167" s="17">
        <f>Merged_Data__2[[#This Row],[ Price Charged ]]-Merged_Data__2[[#This Row],[ Cost of Trip ]]</f>
        <v>897.59999999999991</v>
      </c>
    </row>
    <row r="20168" spans="1:15" x14ac:dyDescent="0.3">
      <c r="A20168">
        <v>10024681</v>
      </c>
      <c r="B20168" s="14">
        <v>42469</v>
      </c>
      <c r="C20168" s="1" t="s">
        <v>11</v>
      </c>
      <c r="D20168" s="1" t="s">
        <v>16</v>
      </c>
      <c r="E20168" s="15">
        <v>4.4800000000000004</v>
      </c>
      <c r="F20168">
        <v>928.75</v>
      </c>
      <c r="G20168">
        <v>62.9</v>
      </c>
      <c r="H20168">
        <v>1955130</v>
      </c>
      <c r="I20168">
        <v>164468</v>
      </c>
      <c r="J20168">
        <v>58587</v>
      </c>
      <c r="K20168" s="1" t="s">
        <v>9</v>
      </c>
      <c r="L20168" s="1" t="s">
        <v>39</v>
      </c>
      <c r="M20168">
        <v>18</v>
      </c>
      <c r="N20168" s="2">
        <v>14618</v>
      </c>
      <c r="O20168" s="17">
        <f>Merged_Data__2[[#This Row],[ Price Charged ]]-Merged_Data__2[[#This Row],[ Cost of Trip ]]</f>
        <v>865.85</v>
      </c>
    </row>
    <row r="20169" spans="1:15" x14ac:dyDescent="0.3">
      <c r="A20169">
        <v>10024687</v>
      </c>
      <c r="B20169" s="14">
        <v>42469</v>
      </c>
      <c r="C20169" s="1" t="s">
        <v>11</v>
      </c>
      <c r="D20169" s="1" t="s">
        <v>16</v>
      </c>
      <c r="E20169" s="15">
        <v>8</v>
      </c>
      <c r="F20169">
        <v>928.68</v>
      </c>
      <c r="G20169">
        <v>96.96</v>
      </c>
      <c r="H20169">
        <v>1955130</v>
      </c>
      <c r="I20169">
        <v>164468</v>
      </c>
      <c r="J20169">
        <v>57432</v>
      </c>
      <c r="K20169" s="1" t="s">
        <v>9</v>
      </c>
      <c r="L20169" s="1" t="s">
        <v>39</v>
      </c>
      <c r="M20169">
        <v>43</v>
      </c>
      <c r="N20169" s="2">
        <v>14616</v>
      </c>
      <c r="O20169" s="17">
        <f>Merged_Data__2[[#This Row],[ Price Charged ]]-Merged_Data__2[[#This Row],[ Cost of Trip ]]</f>
        <v>831.71999999999991</v>
      </c>
    </row>
    <row r="20170" spans="1:15" x14ac:dyDescent="0.3">
      <c r="A20170">
        <v>10024717</v>
      </c>
      <c r="B20170" s="14">
        <v>42469</v>
      </c>
      <c r="C20170" s="1" t="s">
        <v>11</v>
      </c>
      <c r="D20170" s="1" t="s">
        <v>16</v>
      </c>
      <c r="E20170" s="15">
        <v>22.88</v>
      </c>
      <c r="F20170">
        <v>928.1</v>
      </c>
      <c r="G20170">
        <v>326.73</v>
      </c>
      <c r="H20170">
        <v>1955130</v>
      </c>
      <c r="I20170">
        <v>164468</v>
      </c>
      <c r="J20170">
        <v>3012</v>
      </c>
      <c r="K20170" s="1" t="s">
        <v>9</v>
      </c>
      <c r="L20170" s="1" t="s">
        <v>40</v>
      </c>
      <c r="M20170">
        <v>19</v>
      </c>
      <c r="N20170" s="2">
        <v>14602</v>
      </c>
      <c r="O20170" s="17">
        <f>Merged_Data__2[[#This Row],[ Price Charged ]]-Merged_Data__2[[#This Row],[ Cost of Trip ]]</f>
        <v>601.37</v>
      </c>
    </row>
    <row r="20171" spans="1:15" x14ac:dyDescent="0.3">
      <c r="A20171">
        <v>10024720</v>
      </c>
      <c r="B20171" s="14">
        <v>42469</v>
      </c>
      <c r="C20171" s="1" t="s">
        <v>11</v>
      </c>
      <c r="D20171" s="1" t="s">
        <v>16</v>
      </c>
      <c r="E20171" s="15">
        <v>34.979999999999997</v>
      </c>
      <c r="F20171">
        <v>928.08</v>
      </c>
      <c r="G20171">
        <v>499.51</v>
      </c>
      <c r="H20171">
        <v>1955130</v>
      </c>
      <c r="I20171">
        <v>164468</v>
      </c>
      <c r="J20171">
        <v>5696</v>
      </c>
      <c r="K20171" s="1" t="s">
        <v>9</v>
      </c>
      <c r="L20171" s="1" t="s">
        <v>40</v>
      </c>
      <c r="M20171">
        <v>53</v>
      </c>
      <c r="N20171" s="2">
        <v>14601</v>
      </c>
      <c r="O20171" s="17">
        <f>Merged_Data__2[[#This Row],[ Price Charged ]]-Merged_Data__2[[#This Row],[ Cost of Trip ]]</f>
        <v>428.57000000000005</v>
      </c>
    </row>
    <row r="20172" spans="1:15" x14ac:dyDescent="0.3">
      <c r="A20172">
        <v>10024721</v>
      </c>
      <c r="B20172" s="14">
        <v>42469</v>
      </c>
      <c r="C20172" s="1" t="s">
        <v>11</v>
      </c>
      <c r="D20172" s="1" t="s">
        <v>16</v>
      </c>
      <c r="E20172" s="15">
        <v>5.35</v>
      </c>
      <c r="F20172">
        <v>928.08</v>
      </c>
      <c r="G20172">
        <v>69.34</v>
      </c>
      <c r="H20172">
        <v>1955130</v>
      </c>
      <c r="I20172">
        <v>164468</v>
      </c>
      <c r="J20172">
        <v>3130</v>
      </c>
      <c r="K20172" s="1" t="s">
        <v>10</v>
      </c>
      <c r="L20172" s="1" t="s">
        <v>40</v>
      </c>
      <c r="M20172">
        <v>39</v>
      </c>
      <c r="N20172" s="2">
        <v>14601</v>
      </c>
      <c r="O20172" s="17">
        <f>Merged_Data__2[[#This Row],[ Price Charged ]]-Merged_Data__2[[#This Row],[ Cost of Trip ]]</f>
        <v>858.74</v>
      </c>
    </row>
    <row r="20173" spans="1:15" x14ac:dyDescent="0.3">
      <c r="A20173">
        <v>10024723</v>
      </c>
      <c r="B20173" s="14">
        <v>42469</v>
      </c>
      <c r="C20173" s="1" t="s">
        <v>11</v>
      </c>
      <c r="D20173" s="1" t="s">
        <v>16</v>
      </c>
      <c r="E20173" s="15">
        <v>6.18</v>
      </c>
      <c r="F20173">
        <v>928.06</v>
      </c>
      <c r="G20173">
        <v>85.28</v>
      </c>
      <c r="H20173">
        <v>1955130</v>
      </c>
      <c r="I20173">
        <v>164468</v>
      </c>
      <c r="J20173">
        <v>4279</v>
      </c>
      <c r="K20173" s="1" t="s">
        <v>10</v>
      </c>
      <c r="L20173" s="1" t="s">
        <v>40</v>
      </c>
      <c r="M20173">
        <v>22</v>
      </c>
      <c r="N20173" s="2">
        <v>14601</v>
      </c>
      <c r="O20173" s="17">
        <f>Merged_Data__2[[#This Row],[ Price Charged ]]-Merged_Data__2[[#This Row],[ Cost of Trip ]]</f>
        <v>842.78</v>
      </c>
    </row>
    <row r="20174" spans="1:15" x14ac:dyDescent="0.3">
      <c r="A20174">
        <v>10024728</v>
      </c>
      <c r="B20174" s="14">
        <v>42469</v>
      </c>
      <c r="C20174" s="1" t="s">
        <v>11</v>
      </c>
      <c r="D20174" s="1" t="s">
        <v>16</v>
      </c>
      <c r="E20174" s="15">
        <v>14.4</v>
      </c>
      <c r="F20174">
        <v>928.02</v>
      </c>
      <c r="G20174">
        <v>198.72</v>
      </c>
      <c r="H20174">
        <v>1955130</v>
      </c>
      <c r="I20174">
        <v>164468</v>
      </c>
      <c r="J20174">
        <v>26128</v>
      </c>
      <c r="K20174" s="1" t="s">
        <v>9</v>
      </c>
      <c r="L20174" s="1" t="s">
        <v>40</v>
      </c>
      <c r="M20174">
        <v>21</v>
      </c>
      <c r="N20174" s="2">
        <v>14600</v>
      </c>
      <c r="O20174" s="17">
        <f>Merged_Data__2[[#This Row],[ Price Charged ]]-Merged_Data__2[[#This Row],[ Cost of Trip ]]</f>
        <v>729.3</v>
      </c>
    </row>
    <row r="20175" spans="1:15" x14ac:dyDescent="0.3">
      <c r="A20175">
        <v>10024737</v>
      </c>
      <c r="B20175" s="14">
        <v>42469</v>
      </c>
      <c r="C20175" s="1" t="s">
        <v>11</v>
      </c>
      <c r="D20175" s="1" t="s">
        <v>16</v>
      </c>
      <c r="E20175" s="15">
        <v>22.77</v>
      </c>
      <c r="F20175">
        <v>927.92</v>
      </c>
      <c r="G20175">
        <v>319.69</v>
      </c>
      <c r="H20175">
        <v>1955130</v>
      </c>
      <c r="I20175">
        <v>164468</v>
      </c>
      <c r="J20175">
        <v>25640</v>
      </c>
      <c r="K20175" s="1" t="s">
        <v>9</v>
      </c>
      <c r="L20175" s="1" t="s">
        <v>39</v>
      </c>
      <c r="M20175">
        <v>28</v>
      </c>
      <c r="N20175" s="2">
        <v>14597</v>
      </c>
      <c r="O20175" s="17">
        <f>Merged_Data__2[[#This Row],[ Price Charged ]]-Merged_Data__2[[#This Row],[ Cost of Trip ]]</f>
        <v>608.23</v>
      </c>
    </row>
    <row r="20176" spans="1:15" x14ac:dyDescent="0.3">
      <c r="A20176">
        <v>10024739</v>
      </c>
      <c r="B20176" s="14">
        <v>42469</v>
      </c>
      <c r="C20176" s="1" t="s">
        <v>11</v>
      </c>
      <c r="D20176" s="1" t="s">
        <v>16</v>
      </c>
      <c r="E20176" s="15">
        <v>38.22</v>
      </c>
      <c r="F20176">
        <v>927.91</v>
      </c>
      <c r="G20176">
        <v>518.26</v>
      </c>
      <c r="H20176">
        <v>1955130</v>
      </c>
      <c r="I20176">
        <v>164468</v>
      </c>
      <c r="J20176">
        <v>26818</v>
      </c>
      <c r="K20176" s="1" t="s">
        <v>10</v>
      </c>
      <c r="L20176" s="1" t="s">
        <v>39</v>
      </c>
      <c r="M20176">
        <v>22</v>
      </c>
      <c r="N20176" s="2">
        <v>14594</v>
      </c>
      <c r="O20176" s="17">
        <f>Merged_Data__2[[#This Row],[ Price Charged ]]-Merged_Data__2[[#This Row],[ Cost of Trip ]]</f>
        <v>409.65</v>
      </c>
    </row>
    <row r="20177" spans="1:15" x14ac:dyDescent="0.3">
      <c r="A20177">
        <v>10024742</v>
      </c>
      <c r="B20177" s="14">
        <v>42469</v>
      </c>
      <c r="C20177" s="1" t="s">
        <v>11</v>
      </c>
      <c r="D20177" s="1" t="s">
        <v>16</v>
      </c>
      <c r="E20177" s="15">
        <v>11.44</v>
      </c>
      <c r="F20177">
        <v>927.88</v>
      </c>
      <c r="G20177">
        <v>153.75</v>
      </c>
      <c r="H20177">
        <v>1955130</v>
      </c>
      <c r="I20177">
        <v>164468</v>
      </c>
      <c r="J20177">
        <v>24731</v>
      </c>
      <c r="K20177" s="1" t="s">
        <v>9</v>
      </c>
      <c r="L20177" s="1" t="s">
        <v>40</v>
      </c>
      <c r="M20177">
        <v>23</v>
      </c>
      <c r="N20177" s="2">
        <v>14593</v>
      </c>
      <c r="O20177" s="17">
        <f>Merged_Data__2[[#This Row],[ Price Charged ]]-Merged_Data__2[[#This Row],[ Cost of Trip ]]</f>
        <v>774.13</v>
      </c>
    </row>
    <row r="20178" spans="1:15" x14ac:dyDescent="0.3">
      <c r="A20178">
        <v>10024747</v>
      </c>
      <c r="B20178" s="14">
        <v>42469</v>
      </c>
      <c r="C20178" s="1" t="s">
        <v>11</v>
      </c>
      <c r="D20178" s="1" t="s">
        <v>16</v>
      </c>
      <c r="E20178" s="15">
        <v>28.75</v>
      </c>
      <c r="F20178">
        <v>927.77</v>
      </c>
      <c r="G20178">
        <v>372.6</v>
      </c>
      <c r="H20178">
        <v>1955130</v>
      </c>
      <c r="I20178">
        <v>164468</v>
      </c>
      <c r="J20178">
        <v>31563</v>
      </c>
      <c r="K20178" s="1" t="s">
        <v>9</v>
      </c>
      <c r="L20178" s="1" t="s">
        <v>39</v>
      </c>
      <c r="M20178">
        <v>41</v>
      </c>
      <c r="N20178" s="2">
        <v>14591</v>
      </c>
      <c r="O20178" s="17">
        <f>Merged_Data__2[[#This Row],[ Price Charged ]]-Merged_Data__2[[#This Row],[ Cost of Trip ]]</f>
        <v>555.16999999999996</v>
      </c>
    </row>
    <row r="20179" spans="1:15" x14ac:dyDescent="0.3">
      <c r="A20179">
        <v>10024753</v>
      </c>
      <c r="B20179" s="14">
        <v>42469</v>
      </c>
      <c r="C20179" s="1" t="s">
        <v>11</v>
      </c>
      <c r="D20179" s="1" t="s">
        <v>16</v>
      </c>
      <c r="E20179" s="15">
        <v>5.6</v>
      </c>
      <c r="F20179">
        <v>927.7</v>
      </c>
      <c r="G20179">
        <v>79.3</v>
      </c>
      <c r="H20179">
        <v>1955130</v>
      </c>
      <c r="I20179">
        <v>164468</v>
      </c>
      <c r="J20179">
        <v>31815</v>
      </c>
      <c r="K20179" s="1" t="s">
        <v>10</v>
      </c>
      <c r="L20179" s="1" t="s">
        <v>40</v>
      </c>
      <c r="M20179">
        <v>49</v>
      </c>
      <c r="N20179" s="2">
        <v>14588</v>
      </c>
      <c r="O20179" s="17">
        <f>Merged_Data__2[[#This Row],[ Price Charged ]]-Merged_Data__2[[#This Row],[ Cost of Trip ]]</f>
        <v>848.40000000000009</v>
      </c>
    </row>
    <row r="20180" spans="1:15" x14ac:dyDescent="0.3">
      <c r="A20180">
        <v>10024756</v>
      </c>
      <c r="B20180" s="14">
        <v>42469</v>
      </c>
      <c r="C20180" s="1" t="s">
        <v>11</v>
      </c>
      <c r="D20180" s="1" t="s">
        <v>16</v>
      </c>
      <c r="E20180" s="15">
        <v>21.84</v>
      </c>
      <c r="F20180">
        <v>927.59</v>
      </c>
      <c r="G20180">
        <v>285.67</v>
      </c>
      <c r="H20180">
        <v>1955130</v>
      </c>
      <c r="I20180">
        <v>164468</v>
      </c>
      <c r="J20180">
        <v>6984</v>
      </c>
      <c r="K20180" s="1" t="s">
        <v>9</v>
      </c>
      <c r="L20180" s="1" t="s">
        <v>39</v>
      </c>
      <c r="M20180">
        <v>35</v>
      </c>
      <c r="N20180" s="2">
        <v>14586</v>
      </c>
      <c r="O20180" s="17">
        <f>Merged_Data__2[[#This Row],[ Price Charged ]]-Merged_Data__2[[#This Row],[ Cost of Trip ]]</f>
        <v>641.92000000000007</v>
      </c>
    </row>
    <row r="20181" spans="1:15" x14ac:dyDescent="0.3">
      <c r="A20181">
        <v>10024761</v>
      </c>
      <c r="B20181" s="14">
        <v>42469</v>
      </c>
      <c r="C20181" s="1" t="s">
        <v>11</v>
      </c>
      <c r="D20181" s="1" t="s">
        <v>16</v>
      </c>
      <c r="E20181" s="15">
        <v>34.880000000000003</v>
      </c>
      <c r="F20181">
        <v>927.57</v>
      </c>
      <c r="G20181">
        <v>456.23</v>
      </c>
      <c r="H20181">
        <v>1955130</v>
      </c>
      <c r="I20181">
        <v>164468</v>
      </c>
      <c r="J20181">
        <v>6805</v>
      </c>
      <c r="K20181" s="1" t="s">
        <v>9</v>
      </c>
      <c r="L20181" s="1" t="s">
        <v>40</v>
      </c>
      <c r="M20181">
        <v>26</v>
      </c>
      <c r="N20181" s="2">
        <v>14584</v>
      </c>
      <c r="O20181" s="17">
        <f>Merged_Data__2[[#This Row],[ Price Charged ]]-Merged_Data__2[[#This Row],[ Cost of Trip ]]</f>
        <v>471.34000000000003</v>
      </c>
    </row>
    <row r="20182" spans="1:15" x14ac:dyDescent="0.3">
      <c r="A20182">
        <v>10024780</v>
      </c>
      <c r="B20182" s="14">
        <v>42469</v>
      </c>
      <c r="C20182" s="1" t="s">
        <v>11</v>
      </c>
      <c r="D20182" s="1" t="s">
        <v>16</v>
      </c>
      <c r="E20182" s="15">
        <v>22.88</v>
      </c>
      <c r="F20182">
        <v>927.31</v>
      </c>
      <c r="G20182">
        <v>318.49</v>
      </c>
      <c r="H20182">
        <v>1955130</v>
      </c>
      <c r="I20182">
        <v>164468</v>
      </c>
      <c r="J20182">
        <v>7690</v>
      </c>
      <c r="K20182" s="1" t="s">
        <v>9</v>
      </c>
      <c r="L20182" s="1" t="s">
        <v>40</v>
      </c>
      <c r="M20182">
        <v>34</v>
      </c>
      <c r="N20182" s="2">
        <v>14577</v>
      </c>
      <c r="O20182" s="17">
        <f>Merged_Data__2[[#This Row],[ Price Charged ]]-Merged_Data__2[[#This Row],[ Cost of Trip ]]</f>
        <v>608.81999999999994</v>
      </c>
    </row>
    <row r="20183" spans="1:15" x14ac:dyDescent="0.3">
      <c r="A20183">
        <v>10024788</v>
      </c>
      <c r="B20183" s="14">
        <v>42469</v>
      </c>
      <c r="C20183" s="1" t="s">
        <v>11</v>
      </c>
      <c r="D20183" s="1" t="s">
        <v>16</v>
      </c>
      <c r="E20183" s="15">
        <v>16.829999999999998</v>
      </c>
      <c r="F20183">
        <v>927.23</v>
      </c>
      <c r="G20183">
        <v>203.98</v>
      </c>
      <c r="H20183">
        <v>1955130</v>
      </c>
      <c r="I20183">
        <v>164468</v>
      </c>
      <c r="J20183">
        <v>11612</v>
      </c>
      <c r="K20183" s="1" t="s">
        <v>9</v>
      </c>
      <c r="L20183" s="1" t="s">
        <v>39</v>
      </c>
      <c r="M20183">
        <v>26</v>
      </c>
      <c r="N20183" s="2">
        <v>14572</v>
      </c>
      <c r="O20183" s="17">
        <f>Merged_Data__2[[#This Row],[ Price Charged ]]-Merged_Data__2[[#This Row],[ Cost of Trip ]]</f>
        <v>723.25</v>
      </c>
    </row>
    <row r="20184" spans="1:15" x14ac:dyDescent="0.3">
      <c r="A20184">
        <v>10024794</v>
      </c>
      <c r="B20184" s="14">
        <v>42469</v>
      </c>
      <c r="C20184" s="1" t="s">
        <v>11</v>
      </c>
      <c r="D20184" s="1" t="s">
        <v>16</v>
      </c>
      <c r="E20184" s="15">
        <v>5.7</v>
      </c>
      <c r="F20184">
        <v>927.19</v>
      </c>
      <c r="G20184">
        <v>77.290000000000006</v>
      </c>
      <c r="H20184">
        <v>1955130</v>
      </c>
      <c r="I20184">
        <v>164468</v>
      </c>
      <c r="J20184">
        <v>9714</v>
      </c>
      <c r="K20184" s="1" t="s">
        <v>9</v>
      </c>
      <c r="L20184" s="1" t="s">
        <v>40</v>
      </c>
      <c r="M20184">
        <v>60</v>
      </c>
      <c r="N20184" s="2">
        <v>14568</v>
      </c>
      <c r="O20184" s="17">
        <f>Merged_Data__2[[#This Row],[ Price Charged ]]-Merged_Data__2[[#This Row],[ Cost of Trip ]]</f>
        <v>849.90000000000009</v>
      </c>
    </row>
    <row r="20185" spans="1:15" x14ac:dyDescent="0.3">
      <c r="A20185">
        <v>10024795</v>
      </c>
      <c r="B20185" s="14">
        <v>42469</v>
      </c>
      <c r="C20185" s="1" t="s">
        <v>11</v>
      </c>
      <c r="D20185" s="1" t="s">
        <v>16</v>
      </c>
      <c r="E20185" s="15">
        <v>5.88</v>
      </c>
      <c r="F20185">
        <v>927.16</v>
      </c>
      <c r="G20185">
        <v>76.2</v>
      </c>
      <c r="H20185">
        <v>1955130</v>
      </c>
      <c r="I20185">
        <v>164468</v>
      </c>
      <c r="J20185">
        <v>10951</v>
      </c>
      <c r="K20185" s="1" t="s">
        <v>10</v>
      </c>
      <c r="L20185" s="1" t="s">
        <v>40</v>
      </c>
      <c r="M20185">
        <v>61</v>
      </c>
      <c r="N20185" s="2">
        <v>14568</v>
      </c>
      <c r="O20185" s="17">
        <f>Merged_Data__2[[#This Row],[ Price Charged ]]-Merged_Data__2[[#This Row],[ Cost of Trip ]]</f>
        <v>850.95999999999992</v>
      </c>
    </row>
    <row r="20186" spans="1:15" x14ac:dyDescent="0.3">
      <c r="A20186">
        <v>10024799</v>
      </c>
      <c r="B20186" s="14">
        <v>42469</v>
      </c>
      <c r="C20186" s="1" t="s">
        <v>11</v>
      </c>
      <c r="D20186" s="1" t="s">
        <v>16</v>
      </c>
      <c r="E20186" s="15">
        <v>35.1</v>
      </c>
      <c r="F20186">
        <v>927.1</v>
      </c>
      <c r="G20186">
        <v>467.53</v>
      </c>
      <c r="H20186">
        <v>1955130</v>
      </c>
      <c r="I20186">
        <v>164468</v>
      </c>
      <c r="J20186">
        <v>56357</v>
      </c>
      <c r="K20186" s="1" t="s">
        <v>9</v>
      </c>
      <c r="L20186" s="1" t="s">
        <v>39</v>
      </c>
      <c r="M20186">
        <v>19</v>
      </c>
      <c r="N20186" s="2">
        <v>14566</v>
      </c>
      <c r="O20186" s="17">
        <f>Merged_Data__2[[#This Row],[ Price Charged ]]-Merged_Data__2[[#This Row],[ Cost of Trip ]]</f>
        <v>459.57000000000005</v>
      </c>
    </row>
    <row r="20187" spans="1:15" x14ac:dyDescent="0.3">
      <c r="A20187">
        <v>10024800</v>
      </c>
      <c r="B20187" s="14">
        <v>42469</v>
      </c>
      <c r="C20187" s="1" t="s">
        <v>11</v>
      </c>
      <c r="D20187" s="1" t="s">
        <v>16</v>
      </c>
      <c r="E20187" s="15">
        <v>22.68</v>
      </c>
      <c r="F20187">
        <v>927.08</v>
      </c>
      <c r="G20187">
        <v>272.16000000000003</v>
      </c>
      <c r="H20187">
        <v>1955130</v>
      </c>
      <c r="I20187">
        <v>164468</v>
      </c>
      <c r="J20187">
        <v>56830</v>
      </c>
      <c r="K20187" s="1" t="s">
        <v>9</v>
      </c>
      <c r="L20187" s="1" t="s">
        <v>40</v>
      </c>
      <c r="M20187">
        <v>37</v>
      </c>
      <c r="N20187" s="2">
        <v>14566</v>
      </c>
      <c r="O20187" s="17">
        <f>Merged_Data__2[[#This Row],[ Price Charged ]]-Merged_Data__2[[#This Row],[ Cost of Trip ]]</f>
        <v>654.92000000000007</v>
      </c>
    </row>
    <row r="20188" spans="1:15" x14ac:dyDescent="0.3">
      <c r="A20188">
        <v>10024803</v>
      </c>
      <c r="B20188" s="14">
        <v>42469</v>
      </c>
      <c r="C20188" s="1" t="s">
        <v>11</v>
      </c>
      <c r="D20188" s="1" t="s">
        <v>16</v>
      </c>
      <c r="E20188" s="15">
        <v>27.36</v>
      </c>
      <c r="F20188">
        <v>927.06</v>
      </c>
      <c r="G20188">
        <v>384.13</v>
      </c>
      <c r="H20188">
        <v>1955130</v>
      </c>
      <c r="I20188">
        <v>164468</v>
      </c>
      <c r="J20188">
        <v>54469</v>
      </c>
      <c r="K20188" s="1" t="s">
        <v>9</v>
      </c>
      <c r="L20188" s="1" t="s">
        <v>39</v>
      </c>
      <c r="M20188">
        <v>19</v>
      </c>
      <c r="N20188" s="2">
        <v>14562</v>
      </c>
      <c r="O20188" s="17">
        <f>Merged_Data__2[[#This Row],[ Price Charged ]]-Merged_Data__2[[#This Row],[ Cost of Trip ]]</f>
        <v>542.92999999999995</v>
      </c>
    </row>
    <row r="20189" spans="1:15" x14ac:dyDescent="0.3">
      <c r="A20189">
        <v>10024807</v>
      </c>
      <c r="B20189" s="14">
        <v>42469</v>
      </c>
      <c r="C20189" s="1" t="s">
        <v>11</v>
      </c>
      <c r="D20189" s="1" t="s">
        <v>16</v>
      </c>
      <c r="E20189" s="15">
        <v>11.99</v>
      </c>
      <c r="F20189">
        <v>927.01</v>
      </c>
      <c r="G20189">
        <v>149.63999999999999</v>
      </c>
      <c r="H20189">
        <v>1955130</v>
      </c>
      <c r="I20189">
        <v>164468</v>
      </c>
      <c r="J20189">
        <v>2783</v>
      </c>
      <c r="K20189" s="1" t="s">
        <v>10</v>
      </c>
      <c r="L20189" s="1" t="s">
        <v>40</v>
      </c>
      <c r="M20189">
        <v>29</v>
      </c>
      <c r="N20189" s="2">
        <v>14560</v>
      </c>
      <c r="O20189" s="17">
        <f>Merged_Data__2[[#This Row],[ Price Charged ]]-Merged_Data__2[[#This Row],[ Cost of Trip ]]</f>
        <v>777.37</v>
      </c>
    </row>
    <row r="20190" spans="1:15" x14ac:dyDescent="0.3">
      <c r="A20190">
        <v>10024822</v>
      </c>
      <c r="B20190" s="14">
        <v>42469</v>
      </c>
      <c r="C20190" s="1" t="s">
        <v>11</v>
      </c>
      <c r="D20190" s="1" t="s">
        <v>16</v>
      </c>
      <c r="E20190" s="15">
        <v>4.95</v>
      </c>
      <c r="F20190">
        <v>926.95</v>
      </c>
      <c r="G20190">
        <v>70.09</v>
      </c>
      <c r="H20190">
        <v>1955130</v>
      </c>
      <c r="I20190">
        <v>164468</v>
      </c>
      <c r="J20190">
        <v>17415</v>
      </c>
      <c r="K20190" s="1" t="s">
        <v>10</v>
      </c>
      <c r="L20190" s="1" t="s">
        <v>40</v>
      </c>
      <c r="M20190">
        <v>33</v>
      </c>
      <c r="N20190" s="2">
        <v>14550</v>
      </c>
      <c r="O20190" s="17">
        <f>Merged_Data__2[[#This Row],[ Price Charged ]]-Merged_Data__2[[#This Row],[ Cost of Trip ]]</f>
        <v>856.86</v>
      </c>
    </row>
    <row r="20191" spans="1:15" x14ac:dyDescent="0.3">
      <c r="A20191">
        <v>10024833</v>
      </c>
      <c r="B20191" s="14">
        <v>42469</v>
      </c>
      <c r="C20191" s="1" t="s">
        <v>11</v>
      </c>
      <c r="D20191" s="1" t="s">
        <v>18</v>
      </c>
      <c r="E20191" s="15">
        <v>10.17</v>
      </c>
      <c r="F20191">
        <v>926.81</v>
      </c>
      <c r="G20191">
        <v>145.22999999999999</v>
      </c>
      <c r="H20191">
        <v>942908</v>
      </c>
      <c r="I20191">
        <v>22157</v>
      </c>
      <c r="J20191">
        <v>50032</v>
      </c>
      <c r="K20191" s="1" t="s">
        <v>9</v>
      </c>
      <c r="L20191" s="1" t="s">
        <v>40</v>
      </c>
      <c r="M20191">
        <v>38</v>
      </c>
      <c r="N20191" s="2">
        <v>14543</v>
      </c>
      <c r="O20191" s="17">
        <f>Merged_Data__2[[#This Row],[ Price Charged ]]-Merged_Data__2[[#This Row],[ Cost of Trip ]]</f>
        <v>781.57999999999993</v>
      </c>
    </row>
    <row r="20192" spans="1:15" x14ac:dyDescent="0.3">
      <c r="A20192">
        <v>10024834</v>
      </c>
      <c r="B20192" s="14">
        <v>42469</v>
      </c>
      <c r="C20192" s="1" t="s">
        <v>11</v>
      </c>
      <c r="D20192" s="1" t="s">
        <v>18</v>
      </c>
      <c r="E20192" s="15">
        <v>13.86</v>
      </c>
      <c r="F20192">
        <v>926.8</v>
      </c>
      <c r="G20192">
        <v>189.6</v>
      </c>
      <c r="H20192">
        <v>942908</v>
      </c>
      <c r="I20192">
        <v>22157</v>
      </c>
      <c r="J20192">
        <v>48915</v>
      </c>
      <c r="K20192" s="1" t="s">
        <v>9</v>
      </c>
      <c r="L20192" s="1" t="s">
        <v>40</v>
      </c>
      <c r="M20192">
        <v>31</v>
      </c>
      <c r="N20192" s="2">
        <v>14543</v>
      </c>
      <c r="O20192" s="17">
        <f>Merged_Data__2[[#This Row],[ Price Charged ]]-Merged_Data__2[[#This Row],[ Cost of Trip ]]</f>
        <v>737.19999999999993</v>
      </c>
    </row>
    <row r="20193" spans="1:15" x14ac:dyDescent="0.3">
      <c r="A20193">
        <v>10024836</v>
      </c>
      <c r="B20193" s="14">
        <v>42469</v>
      </c>
      <c r="C20193" s="1" t="s">
        <v>11</v>
      </c>
      <c r="D20193" s="1" t="s">
        <v>18</v>
      </c>
      <c r="E20193" s="15">
        <v>23.4</v>
      </c>
      <c r="F20193">
        <v>926.79</v>
      </c>
      <c r="G20193">
        <v>325.73</v>
      </c>
      <c r="H20193">
        <v>942908</v>
      </c>
      <c r="I20193">
        <v>22157</v>
      </c>
      <c r="J20193">
        <v>45861</v>
      </c>
      <c r="K20193" s="1" t="s">
        <v>10</v>
      </c>
      <c r="L20193" s="1" t="s">
        <v>39</v>
      </c>
      <c r="M20193">
        <v>61</v>
      </c>
      <c r="N20193" s="2">
        <v>14543</v>
      </c>
      <c r="O20193" s="17">
        <f>Merged_Data__2[[#This Row],[ Price Charged ]]-Merged_Data__2[[#This Row],[ Cost of Trip ]]</f>
        <v>601.05999999999995</v>
      </c>
    </row>
    <row r="20194" spans="1:15" x14ac:dyDescent="0.3">
      <c r="A20194">
        <v>10024843</v>
      </c>
      <c r="B20194" s="14">
        <v>42469</v>
      </c>
      <c r="C20194" s="1" t="s">
        <v>11</v>
      </c>
      <c r="D20194" s="1" t="s">
        <v>18</v>
      </c>
      <c r="E20194" s="15">
        <v>3.48</v>
      </c>
      <c r="F20194">
        <v>926.74</v>
      </c>
      <c r="G20194">
        <v>43.85</v>
      </c>
      <c r="H20194">
        <v>942908</v>
      </c>
      <c r="I20194">
        <v>22157</v>
      </c>
      <c r="J20194">
        <v>19993</v>
      </c>
      <c r="K20194" s="1" t="s">
        <v>10</v>
      </c>
      <c r="L20194" s="1" t="s">
        <v>39</v>
      </c>
      <c r="M20194">
        <v>20</v>
      </c>
      <c r="N20194" s="2">
        <v>14538</v>
      </c>
      <c r="O20194" s="17">
        <f>Merged_Data__2[[#This Row],[ Price Charged ]]-Merged_Data__2[[#This Row],[ Cost of Trip ]]</f>
        <v>882.89</v>
      </c>
    </row>
    <row r="20195" spans="1:15" x14ac:dyDescent="0.3">
      <c r="A20195">
        <v>10024846</v>
      </c>
      <c r="B20195" s="14">
        <v>42469</v>
      </c>
      <c r="C20195" s="1" t="s">
        <v>11</v>
      </c>
      <c r="D20195" s="1" t="s">
        <v>18</v>
      </c>
      <c r="E20195" s="15">
        <v>13.52</v>
      </c>
      <c r="F20195">
        <v>926.68</v>
      </c>
      <c r="G20195">
        <v>162.24</v>
      </c>
      <c r="H20195">
        <v>942908</v>
      </c>
      <c r="I20195">
        <v>22157</v>
      </c>
      <c r="J20195">
        <v>20956</v>
      </c>
      <c r="K20195" s="1" t="s">
        <v>9</v>
      </c>
      <c r="L20195" s="1" t="s">
        <v>40</v>
      </c>
      <c r="M20195">
        <v>64</v>
      </c>
      <c r="N20195" s="2">
        <v>14537</v>
      </c>
      <c r="O20195" s="17">
        <f>Merged_Data__2[[#This Row],[ Price Charged ]]-Merged_Data__2[[#This Row],[ Cost of Trip ]]</f>
        <v>764.43999999999994</v>
      </c>
    </row>
    <row r="20196" spans="1:15" x14ac:dyDescent="0.3">
      <c r="A20196">
        <v>10024852</v>
      </c>
      <c r="B20196" s="14">
        <v>42469</v>
      </c>
      <c r="C20196" s="1" t="s">
        <v>11</v>
      </c>
      <c r="D20196" s="1" t="s">
        <v>18</v>
      </c>
      <c r="E20196" s="15">
        <v>8.08</v>
      </c>
      <c r="F20196">
        <v>926.67</v>
      </c>
      <c r="G20196">
        <v>102.78</v>
      </c>
      <c r="H20196">
        <v>942908</v>
      </c>
      <c r="I20196">
        <v>22157</v>
      </c>
      <c r="J20196">
        <v>20109</v>
      </c>
      <c r="K20196" s="1" t="s">
        <v>9</v>
      </c>
      <c r="L20196" s="1" t="s">
        <v>39</v>
      </c>
      <c r="M20196">
        <v>33</v>
      </c>
      <c r="N20196" s="2">
        <v>14535</v>
      </c>
      <c r="O20196" s="17">
        <f>Merged_Data__2[[#This Row],[ Price Charged ]]-Merged_Data__2[[#This Row],[ Cost of Trip ]]</f>
        <v>823.89</v>
      </c>
    </row>
    <row r="20197" spans="1:15" x14ac:dyDescent="0.3">
      <c r="A20197">
        <v>10024856</v>
      </c>
      <c r="B20197" s="14">
        <v>42469</v>
      </c>
      <c r="C20197" s="1" t="s">
        <v>11</v>
      </c>
      <c r="D20197" s="1" t="s">
        <v>19</v>
      </c>
      <c r="E20197" s="15">
        <v>11.5</v>
      </c>
      <c r="F20197">
        <v>926.6</v>
      </c>
      <c r="G20197">
        <v>162.84</v>
      </c>
      <c r="H20197">
        <v>754233</v>
      </c>
      <c r="I20197">
        <v>12421</v>
      </c>
      <c r="J20197">
        <v>18002</v>
      </c>
      <c r="K20197" s="1" t="s">
        <v>9</v>
      </c>
      <c r="L20197" s="1" t="s">
        <v>39</v>
      </c>
      <c r="M20197">
        <v>33</v>
      </c>
      <c r="N20197" s="2">
        <v>14533</v>
      </c>
      <c r="O20197" s="17">
        <f>Merged_Data__2[[#This Row],[ Price Charged ]]-Merged_Data__2[[#This Row],[ Cost of Trip ]]</f>
        <v>763.76</v>
      </c>
    </row>
    <row r="20198" spans="1:15" x14ac:dyDescent="0.3">
      <c r="A20198">
        <v>10024857</v>
      </c>
      <c r="B20198" s="14">
        <v>42469</v>
      </c>
      <c r="C20198" s="1" t="s">
        <v>11</v>
      </c>
      <c r="D20198" s="1" t="s">
        <v>19</v>
      </c>
      <c r="E20198" s="15">
        <v>24.48</v>
      </c>
      <c r="F20198">
        <v>926.59</v>
      </c>
      <c r="G20198">
        <v>326.07</v>
      </c>
      <c r="H20198">
        <v>754233</v>
      </c>
      <c r="I20198">
        <v>12421</v>
      </c>
      <c r="J20198">
        <v>18660</v>
      </c>
      <c r="K20198" s="1" t="s">
        <v>9</v>
      </c>
      <c r="L20198" s="1" t="s">
        <v>40</v>
      </c>
      <c r="M20198">
        <v>39</v>
      </c>
      <c r="N20198" s="2">
        <v>14533</v>
      </c>
      <c r="O20198" s="17">
        <f>Merged_Data__2[[#This Row],[ Price Charged ]]-Merged_Data__2[[#This Row],[ Cost of Trip ]]</f>
        <v>600.52</v>
      </c>
    </row>
    <row r="20199" spans="1:15" x14ac:dyDescent="0.3">
      <c r="A20199">
        <v>10024867</v>
      </c>
      <c r="B20199" s="14">
        <v>42469</v>
      </c>
      <c r="C20199" s="1" t="s">
        <v>11</v>
      </c>
      <c r="D20199" s="1" t="s">
        <v>15</v>
      </c>
      <c r="E20199" s="15">
        <v>18.399999999999999</v>
      </c>
      <c r="F20199">
        <v>926.5</v>
      </c>
      <c r="G20199">
        <v>229.63</v>
      </c>
      <c r="H20199">
        <v>1595037</v>
      </c>
      <c r="I20199">
        <v>144132</v>
      </c>
      <c r="J20199">
        <v>43529</v>
      </c>
      <c r="K20199" s="1" t="s">
        <v>9</v>
      </c>
      <c r="L20199" s="1" t="s">
        <v>39</v>
      </c>
      <c r="M20199">
        <v>18</v>
      </c>
      <c r="N20199" s="2">
        <v>14525</v>
      </c>
      <c r="O20199" s="17">
        <f>Merged_Data__2[[#This Row],[ Price Charged ]]-Merged_Data__2[[#This Row],[ Cost of Trip ]]</f>
        <v>696.87</v>
      </c>
    </row>
    <row r="20200" spans="1:15" x14ac:dyDescent="0.3">
      <c r="A20200">
        <v>10024870</v>
      </c>
      <c r="B20200" s="14">
        <v>42469</v>
      </c>
      <c r="C20200" s="1" t="s">
        <v>11</v>
      </c>
      <c r="D20200" s="1" t="s">
        <v>15</v>
      </c>
      <c r="E20200" s="15">
        <v>12.32</v>
      </c>
      <c r="F20200">
        <v>926.46</v>
      </c>
      <c r="G20200">
        <v>165.58</v>
      </c>
      <c r="H20200">
        <v>1595037</v>
      </c>
      <c r="I20200">
        <v>144132</v>
      </c>
      <c r="J20200">
        <v>37236</v>
      </c>
      <c r="K20200" s="1" t="s">
        <v>9</v>
      </c>
      <c r="L20200" s="1" t="s">
        <v>40</v>
      </c>
      <c r="M20200">
        <v>19</v>
      </c>
      <c r="N20200" s="2">
        <v>14524</v>
      </c>
      <c r="O20200" s="17">
        <f>Merged_Data__2[[#This Row],[ Price Charged ]]-Merged_Data__2[[#This Row],[ Cost of Trip ]]</f>
        <v>760.88</v>
      </c>
    </row>
    <row r="20201" spans="1:15" x14ac:dyDescent="0.3">
      <c r="A20201">
        <v>10024875</v>
      </c>
      <c r="B20201" s="14">
        <v>42469</v>
      </c>
      <c r="C20201" s="1" t="s">
        <v>11</v>
      </c>
      <c r="D20201" s="1" t="s">
        <v>15</v>
      </c>
      <c r="E20201" s="15">
        <v>30.4</v>
      </c>
      <c r="F20201">
        <v>926.41</v>
      </c>
      <c r="G20201">
        <v>401.28</v>
      </c>
      <c r="H20201">
        <v>1595037</v>
      </c>
      <c r="I20201">
        <v>144132</v>
      </c>
      <c r="J20201">
        <v>37932</v>
      </c>
      <c r="K20201" s="1" t="s">
        <v>10</v>
      </c>
      <c r="L20201" s="1" t="s">
        <v>39</v>
      </c>
      <c r="M20201">
        <v>59</v>
      </c>
      <c r="N20201" s="2">
        <v>14523</v>
      </c>
      <c r="O20201" s="17">
        <f>Merged_Data__2[[#This Row],[ Price Charged ]]-Merged_Data__2[[#This Row],[ Cost of Trip ]]</f>
        <v>525.13</v>
      </c>
    </row>
    <row r="20202" spans="1:15" x14ac:dyDescent="0.3">
      <c r="A20202">
        <v>10024887</v>
      </c>
      <c r="B20202" s="14">
        <v>42469</v>
      </c>
      <c r="C20202" s="1" t="s">
        <v>11</v>
      </c>
      <c r="D20202" s="1" t="s">
        <v>15</v>
      </c>
      <c r="E20202" s="15">
        <v>13.2</v>
      </c>
      <c r="F20202">
        <v>926.24</v>
      </c>
      <c r="G20202">
        <v>180.58</v>
      </c>
      <c r="H20202">
        <v>1595037</v>
      </c>
      <c r="I20202">
        <v>144132</v>
      </c>
      <c r="J20202">
        <v>36678</v>
      </c>
      <c r="K20202" s="1" t="s">
        <v>9</v>
      </c>
      <c r="L20202" s="1" t="s">
        <v>40</v>
      </c>
      <c r="M20202">
        <v>36</v>
      </c>
      <c r="N20202" s="2">
        <v>14519</v>
      </c>
      <c r="O20202" s="17">
        <f>Merged_Data__2[[#This Row],[ Price Charged ]]-Merged_Data__2[[#This Row],[ Cost of Trip ]]</f>
        <v>745.66</v>
      </c>
    </row>
    <row r="20203" spans="1:15" x14ac:dyDescent="0.3">
      <c r="A20203">
        <v>10024898</v>
      </c>
      <c r="B20203" s="14">
        <v>42469</v>
      </c>
      <c r="C20203" s="1" t="s">
        <v>11</v>
      </c>
      <c r="D20203" s="1" t="s">
        <v>15</v>
      </c>
      <c r="E20203" s="15">
        <v>6.65</v>
      </c>
      <c r="F20203">
        <v>926.13</v>
      </c>
      <c r="G20203">
        <v>84.59</v>
      </c>
      <c r="H20203">
        <v>1595037</v>
      </c>
      <c r="I20203">
        <v>144132</v>
      </c>
      <c r="J20203">
        <v>13197</v>
      </c>
      <c r="K20203" s="1" t="s">
        <v>9</v>
      </c>
      <c r="L20203" s="1" t="s">
        <v>39</v>
      </c>
      <c r="M20203">
        <v>22</v>
      </c>
      <c r="N20203" s="2">
        <v>14511</v>
      </c>
      <c r="O20203" s="17">
        <f>Merged_Data__2[[#This Row],[ Price Charged ]]-Merged_Data__2[[#This Row],[ Cost of Trip ]]</f>
        <v>841.54</v>
      </c>
    </row>
    <row r="20204" spans="1:15" x14ac:dyDescent="0.3">
      <c r="A20204">
        <v>10024905</v>
      </c>
      <c r="B20204" s="14">
        <v>42469</v>
      </c>
      <c r="C20204" s="1" t="s">
        <v>11</v>
      </c>
      <c r="D20204" s="1" t="s">
        <v>15</v>
      </c>
      <c r="E20204" s="15">
        <v>12.12</v>
      </c>
      <c r="F20204">
        <v>926.09</v>
      </c>
      <c r="G20204">
        <v>167.26</v>
      </c>
      <c r="H20204">
        <v>1595037</v>
      </c>
      <c r="I20204">
        <v>144132</v>
      </c>
      <c r="J20204">
        <v>14713</v>
      </c>
      <c r="K20204" s="1" t="s">
        <v>10</v>
      </c>
      <c r="L20204" s="1" t="s">
        <v>39</v>
      </c>
      <c r="M20204">
        <v>33</v>
      </c>
      <c r="N20204" s="2">
        <v>14508</v>
      </c>
      <c r="O20204" s="17">
        <f>Merged_Data__2[[#This Row],[ Price Charged ]]-Merged_Data__2[[#This Row],[ Cost of Trip ]]</f>
        <v>758.83</v>
      </c>
    </row>
    <row r="20205" spans="1:15" x14ac:dyDescent="0.3">
      <c r="A20205">
        <v>10024912</v>
      </c>
      <c r="B20205" s="14">
        <v>42469</v>
      </c>
      <c r="C20205" s="1" t="s">
        <v>11</v>
      </c>
      <c r="D20205" s="1" t="s">
        <v>15</v>
      </c>
      <c r="E20205" s="15">
        <v>13.08</v>
      </c>
      <c r="F20205">
        <v>926.02</v>
      </c>
      <c r="G20205">
        <v>175.8</v>
      </c>
      <c r="H20205">
        <v>1595037</v>
      </c>
      <c r="I20205">
        <v>144132</v>
      </c>
      <c r="J20205">
        <v>40218</v>
      </c>
      <c r="K20205" s="1" t="s">
        <v>10</v>
      </c>
      <c r="L20205" s="1" t="s">
        <v>40</v>
      </c>
      <c r="M20205">
        <v>38</v>
      </c>
      <c r="N20205" s="2">
        <v>14505</v>
      </c>
      <c r="O20205" s="17">
        <f>Merged_Data__2[[#This Row],[ Price Charged ]]-Merged_Data__2[[#This Row],[ Cost of Trip ]]</f>
        <v>750.22</v>
      </c>
    </row>
    <row r="20206" spans="1:15" x14ac:dyDescent="0.3">
      <c r="A20206">
        <v>10024914</v>
      </c>
      <c r="B20206" s="14">
        <v>42469</v>
      </c>
      <c r="C20206" s="1" t="s">
        <v>11</v>
      </c>
      <c r="D20206" s="1" t="s">
        <v>15</v>
      </c>
      <c r="E20206" s="15">
        <v>6.66</v>
      </c>
      <c r="F20206">
        <v>926</v>
      </c>
      <c r="G20206">
        <v>83.92</v>
      </c>
      <c r="H20206">
        <v>1595037</v>
      </c>
      <c r="I20206">
        <v>144132</v>
      </c>
      <c r="J20206">
        <v>39515</v>
      </c>
      <c r="K20206" s="1" t="s">
        <v>10</v>
      </c>
      <c r="L20206" s="1" t="s">
        <v>40</v>
      </c>
      <c r="M20206">
        <v>30</v>
      </c>
      <c r="N20206" s="2">
        <v>14504</v>
      </c>
      <c r="O20206" s="17">
        <f>Merged_Data__2[[#This Row],[ Price Charged ]]-Merged_Data__2[[#This Row],[ Cost of Trip ]]</f>
        <v>842.08</v>
      </c>
    </row>
    <row r="20207" spans="1:15" x14ac:dyDescent="0.3">
      <c r="A20207">
        <v>10024920</v>
      </c>
      <c r="B20207" s="14">
        <v>42469</v>
      </c>
      <c r="C20207" s="1" t="s">
        <v>11</v>
      </c>
      <c r="D20207" s="1" t="s">
        <v>15</v>
      </c>
      <c r="E20207" s="15">
        <v>20.399999999999999</v>
      </c>
      <c r="F20207">
        <v>925.96</v>
      </c>
      <c r="G20207">
        <v>264.38</v>
      </c>
      <c r="H20207">
        <v>1595037</v>
      </c>
      <c r="I20207">
        <v>144132</v>
      </c>
      <c r="J20207">
        <v>52195</v>
      </c>
      <c r="K20207" s="1" t="s">
        <v>10</v>
      </c>
      <c r="L20207" s="1" t="s">
        <v>39</v>
      </c>
      <c r="M20207">
        <v>45</v>
      </c>
      <c r="N20207" s="2">
        <v>14497</v>
      </c>
      <c r="O20207" s="17">
        <f>Merged_Data__2[[#This Row],[ Price Charged ]]-Merged_Data__2[[#This Row],[ Cost of Trip ]]</f>
        <v>661.58</v>
      </c>
    </row>
    <row r="20208" spans="1:15" x14ac:dyDescent="0.3">
      <c r="A20208">
        <v>10024924</v>
      </c>
      <c r="B20208" s="14">
        <v>42469</v>
      </c>
      <c r="C20208" s="1" t="s">
        <v>11</v>
      </c>
      <c r="D20208" s="1" t="s">
        <v>15</v>
      </c>
      <c r="E20208" s="15">
        <v>15.96</v>
      </c>
      <c r="F20208">
        <v>925.94</v>
      </c>
      <c r="G20208">
        <v>227.91</v>
      </c>
      <c r="H20208">
        <v>1595037</v>
      </c>
      <c r="I20208">
        <v>144132</v>
      </c>
      <c r="J20208">
        <v>53350</v>
      </c>
      <c r="K20208" s="1" t="s">
        <v>10</v>
      </c>
      <c r="L20208" s="1" t="s">
        <v>39</v>
      </c>
      <c r="M20208">
        <v>57</v>
      </c>
      <c r="N20208" s="2">
        <v>14494</v>
      </c>
      <c r="O20208" s="17">
        <f>Merged_Data__2[[#This Row],[ Price Charged ]]-Merged_Data__2[[#This Row],[ Cost of Trip ]]</f>
        <v>698.03000000000009</v>
      </c>
    </row>
    <row r="20209" spans="1:15" x14ac:dyDescent="0.3">
      <c r="A20209">
        <v>10024925</v>
      </c>
      <c r="B20209" s="14">
        <v>42469</v>
      </c>
      <c r="C20209" s="1" t="s">
        <v>11</v>
      </c>
      <c r="D20209" s="1" t="s">
        <v>15</v>
      </c>
      <c r="E20209" s="15">
        <v>14.3</v>
      </c>
      <c r="F20209">
        <v>925.92</v>
      </c>
      <c r="G20209">
        <v>188.76</v>
      </c>
      <c r="H20209">
        <v>1595037</v>
      </c>
      <c r="I20209">
        <v>144132</v>
      </c>
      <c r="J20209">
        <v>51904</v>
      </c>
      <c r="K20209" s="1" t="s">
        <v>10</v>
      </c>
      <c r="L20209" s="1" t="s">
        <v>39</v>
      </c>
      <c r="M20209">
        <v>24</v>
      </c>
      <c r="N20209" s="2">
        <v>14493</v>
      </c>
      <c r="O20209" s="17">
        <f>Merged_Data__2[[#This Row],[ Price Charged ]]-Merged_Data__2[[#This Row],[ Cost of Trip ]]</f>
        <v>737.16</v>
      </c>
    </row>
    <row r="20210" spans="1:15" x14ac:dyDescent="0.3">
      <c r="A20210">
        <v>10024929</v>
      </c>
      <c r="B20210" s="14">
        <v>42469</v>
      </c>
      <c r="C20210" s="1" t="s">
        <v>11</v>
      </c>
      <c r="D20210" s="1" t="s">
        <v>15</v>
      </c>
      <c r="E20210" s="15">
        <v>35.700000000000003</v>
      </c>
      <c r="F20210">
        <v>925.83</v>
      </c>
      <c r="G20210">
        <v>488.38</v>
      </c>
      <c r="H20210">
        <v>1595037</v>
      </c>
      <c r="I20210">
        <v>144132</v>
      </c>
      <c r="J20210">
        <v>53876</v>
      </c>
      <c r="K20210" s="1" t="s">
        <v>9</v>
      </c>
      <c r="L20210" s="1" t="s">
        <v>40</v>
      </c>
      <c r="M20210">
        <v>22</v>
      </c>
      <c r="N20210" s="2">
        <v>14490</v>
      </c>
      <c r="O20210" s="17">
        <f>Merged_Data__2[[#This Row],[ Price Charged ]]-Merged_Data__2[[#This Row],[ Cost of Trip ]]</f>
        <v>437.45000000000005</v>
      </c>
    </row>
    <row r="20211" spans="1:15" x14ac:dyDescent="0.3">
      <c r="A20211">
        <v>10024935</v>
      </c>
      <c r="B20211" s="14">
        <v>42469</v>
      </c>
      <c r="C20211" s="1" t="s">
        <v>11</v>
      </c>
      <c r="D20211" s="1" t="s">
        <v>15</v>
      </c>
      <c r="E20211" s="15">
        <v>25.2</v>
      </c>
      <c r="F20211">
        <v>925.73</v>
      </c>
      <c r="G20211">
        <v>302.39999999999998</v>
      </c>
      <c r="H20211">
        <v>1595037</v>
      </c>
      <c r="I20211">
        <v>144132</v>
      </c>
      <c r="J20211">
        <v>52364</v>
      </c>
      <c r="K20211" s="1" t="s">
        <v>9</v>
      </c>
      <c r="L20211" s="1" t="s">
        <v>39</v>
      </c>
      <c r="M20211">
        <v>31</v>
      </c>
      <c r="N20211" s="2">
        <v>14485</v>
      </c>
      <c r="O20211" s="17">
        <f>Merged_Data__2[[#This Row],[ Price Charged ]]-Merged_Data__2[[#This Row],[ Cost of Trip ]]</f>
        <v>623.33000000000004</v>
      </c>
    </row>
    <row r="20212" spans="1:15" x14ac:dyDescent="0.3">
      <c r="A20212">
        <v>10024939</v>
      </c>
      <c r="B20212" s="14">
        <v>42469</v>
      </c>
      <c r="C20212" s="1" t="s">
        <v>11</v>
      </c>
      <c r="D20212" s="1" t="s">
        <v>15</v>
      </c>
      <c r="E20212" s="15">
        <v>8</v>
      </c>
      <c r="F20212">
        <v>925.68</v>
      </c>
      <c r="G20212">
        <v>107.52</v>
      </c>
      <c r="H20212">
        <v>1595037</v>
      </c>
      <c r="I20212">
        <v>144132</v>
      </c>
      <c r="J20212">
        <v>52835</v>
      </c>
      <c r="K20212" s="1" t="s">
        <v>10</v>
      </c>
      <c r="L20212" s="1" t="s">
        <v>40</v>
      </c>
      <c r="M20212">
        <v>37</v>
      </c>
      <c r="N20212" s="2">
        <v>14484</v>
      </c>
      <c r="O20212" s="17">
        <f>Merged_Data__2[[#This Row],[ Price Charged ]]-Merged_Data__2[[#This Row],[ Cost of Trip ]]</f>
        <v>818.16</v>
      </c>
    </row>
    <row r="20213" spans="1:15" x14ac:dyDescent="0.3">
      <c r="A20213">
        <v>10024941</v>
      </c>
      <c r="B20213" s="14">
        <v>42469</v>
      </c>
      <c r="C20213" s="1" t="s">
        <v>11</v>
      </c>
      <c r="D20213" s="1" t="s">
        <v>15</v>
      </c>
      <c r="E20213" s="15">
        <v>2.14</v>
      </c>
      <c r="F20213">
        <v>925.65</v>
      </c>
      <c r="G20213">
        <v>26.71</v>
      </c>
      <c r="H20213">
        <v>1595037</v>
      </c>
      <c r="I20213">
        <v>144132</v>
      </c>
      <c r="J20213">
        <v>53285</v>
      </c>
      <c r="K20213" s="1" t="s">
        <v>10</v>
      </c>
      <c r="L20213" s="1" t="s">
        <v>40</v>
      </c>
      <c r="M20213">
        <v>57</v>
      </c>
      <c r="N20213" s="2">
        <v>14483</v>
      </c>
      <c r="O20213" s="17">
        <f>Merged_Data__2[[#This Row],[ Price Charged ]]-Merged_Data__2[[#This Row],[ Cost of Trip ]]</f>
        <v>898.93999999999994</v>
      </c>
    </row>
    <row r="20214" spans="1:15" x14ac:dyDescent="0.3">
      <c r="A20214">
        <v>10024947</v>
      </c>
      <c r="B20214" s="14">
        <v>42469</v>
      </c>
      <c r="C20214" s="1" t="s">
        <v>11</v>
      </c>
      <c r="D20214" s="1" t="s">
        <v>15</v>
      </c>
      <c r="E20214" s="15">
        <v>24.5</v>
      </c>
      <c r="F20214">
        <v>925.56</v>
      </c>
      <c r="G20214">
        <v>341.04</v>
      </c>
      <c r="H20214">
        <v>1595037</v>
      </c>
      <c r="I20214">
        <v>144132</v>
      </c>
      <c r="J20214">
        <v>29167</v>
      </c>
      <c r="K20214" s="1" t="s">
        <v>10</v>
      </c>
      <c r="L20214" s="1" t="s">
        <v>39</v>
      </c>
      <c r="M20214">
        <v>31</v>
      </c>
      <c r="N20214" s="2">
        <v>14481</v>
      </c>
      <c r="O20214" s="17">
        <f>Merged_Data__2[[#This Row],[ Price Charged ]]-Merged_Data__2[[#This Row],[ Cost of Trip ]]</f>
        <v>584.52</v>
      </c>
    </row>
    <row r="20215" spans="1:15" x14ac:dyDescent="0.3">
      <c r="A20215">
        <v>10024950</v>
      </c>
      <c r="B20215" s="14">
        <v>42469</v>
      </c>
      <c r="C20215" s="1" t="s">
        <v>11</v>
      </c>
      <c r="D20215" s="1" t="s">
        <v>15</v>
      </c>
      <c r="E20215" s="15">
        <v>23</v>
      </c>
      <c r="F20215">
        <v>925.53</v>
      </c>
      <c r="G20215">
        <v>303.60000000000002</v>
      </c>
      <c r="H20215">
        <v>1595037</v>
      </c>
      <c r="I20215">
        <v>144132</v>
      </c>
      <c r="J20215">
        <v>29252</v>
      </c>
      <c r="K20215" s="1" t="s">
        <v>10</v>
      </c>
      <c r="L20215" s="1" t="s">
        <v>40</v>
      </c>
      <c r="M20215">
        <v>21</v>
      </c>
      <c r="N20215" s="2">
        <v>14480</v>
      </c>
      <c r="O20215" s="17">
        <f>Merged_Data__2[[#This Row],[ Price Charged ]]-Merged_Data__2[[#This Row],[ Cost of Trip ]]</f>
        <v>621.92999999999995</v>
      </c>
    </row>
    <row r="20216" spans="1:15" x14ac:dyDescent="0.3">
      <c r="A20216">
        <v>10024960</v>
      </c>
      <c r="B20216" s="14">
        <v>42469</v>
      </c>
      <c r="C20216" s="1" t="s">
        <v>11</v>
      </c>
      <c r="D20216" s="1" t="s">
        <v>15</v>
      </c>
      <c r="E20216" s="15">
        <v>13.86</v>
      </c>
      <c r="F20216">
        <v>925.43</v>
      </c>
      <c r="G20216">
        <v>197.92</v>
      </c>
      <c r="H20216">
        <v>1595037</v>
      </c>
      <c r="I20216">
        <v>144132</v>
      </c>
      <c r="J20216">
        <v>33027</v>
      </c>
      <c r="K20216" s="1" t="s">
        <v>10</v>
      </c>
      <c r="L20216" s="1" t="s">
        <v>40</v>
      </c>
      <c r="M20216">
        <v>24</v>
      </c>
      <c r="N20216" s="2">
        <v>14475</v>
      </c>
      <c r="O20216" s="17">
        <f>Merged_Data__2[[#This Row],[ Price Charged ]]-Merged_Data__2[[#This Row],[ Cost of Trip ]]</f>
        <v>727.51</v>
      </c>
    </row>
    <row r="20217" spans="1:15" x14ac:dyDescent="0.3">
      <c r="A20217">
        <v>10024967</v>
      </c>
      <c r="B20217" s="14">
        <v>42469</v>
      </c>
      <c r="C20217" s="1" t="s">
        <v>11</v>
      </c>
      <c r="D20217" s="1" t="s">
        <v>15</v>
      </c>
      <c r="E20217" s="15">
        <v>4.8499999999999996</v>
      </c>
      <c r="F20217">
        <v>925.39</v>
      </c>
      <c r="G20217">
        <v>64.02</v>
      </c>
      <c r="H20217">
        <v>1595037</v>
      </c>
      <c r="I20217">
        <v>144132</v>
      </c>
      <c r="J20217">
        <v>34905</v>
      </c>
      <c r="K20217" s="1" t="s">
        <v>9</v>
      </c>
      <c r="L20217" s="1" t="s">
        <v>39</v>
      </c>
      <c r="M20217">
        <v>53</v>
      </c>
      <c r="N20217" s="2">
        <v>14470</v>
      </c>
      <c r="O20217" s="17">
        <f>Merged_Data__2[[#This Row],[ Price Charged ]]-Merged_Data__2[[#This Row],[ Cost of Trip ]]</f>
        <v>861.37</v>
      </c>
    </row>
    <row r="20218" spans="1:15" x14ac:dyDescent="0.3">
      <c r="A20218">
        <v>10024969</v>
      </c>
      <c r="B20218" s="14">
        <v>42469</v>
      </c>
      <c r="C20218" s="1" t="s">
        <v>11</v>
      </c>
      <c r="D20218" s="1" t="s">
        <v>15</v>
      </c>
      <c r="E20218" s="15">
        <v>2.1800000000000002</v>
      </c>
      <c r="F20218">
        <v>925.39</v>
      </c>
      <c r="G20218">
        <v>26.16</v>
      </c>
      <c r="H20218">
        <v>1595037</v>
      </c>
      <c r="I20218">
        <v>144132</v>
      </c>
      <c r="J20218">
        <v>57446</v>
      </c>
      <c r="K20218" s="1" t="s">
        <v>9</v>
      </c>
      <c r="L20218" s="1" t="s">
        <v>40</v>
      </c>
      <c r="M20218">
        <v>32</v>
      </c>
      <c r="N20218" s="2">
        <v>14469</v>
      </c>
      <c r="O20218" s="17">
        <f>Merged_Data__2[[#This Row],[ Price Charged ]]-Merged_Data__2[[#This Row],[ Cost of Trip ]]</f>
        <v>899.23</v>
      </c>
    </row>
    <row r="20219" spans="1:15" x14ac:dyDescent="0.3">
      <c r="A20219">
        <v>10024978</v>
      </c>
      <c r="B20219" s="14">
        <v>42469</v>
      </c>
      <c r="C20219" s="1" t="s">
        <v>11</v>
      </c>
      <c r="D20219" s="1" t="s">
        <v>15</v>
      </c>
      <c r="E20219" s="15">
        <v>19.55</v>
      </c>
      <c r="F20219">
        <v>925.25</v>
      </c>
      <c r="G20219">
        <v>267.44</v>
      </c>
      <c r="H20219">
        <v>1595037</v>
      </c>
      <c r="I20219">
        <v>144132</v>
      </c>
      <c r="J20219">
        <v>26527</v>
      </c>
      <c r="K20219" s="1" t="s">
        <v>10</v>
      </c>
      <c r="L20219" s="1" t="s">
        <v>39</v>
      </c>
      <c r="M20219">
        <v>21</v>
      </c>
      <c r="N20219" s="2">
        <v>14462</v>
      </c>
      <c r="O20219" s="17">
        <f>Merged_Data__2[[#This Row],[ Price Charged ]]-Merged_Data__2[[#This Row],[ Cost of Trip ]]</f>
        <v>657.81</v>
      </c>
    </row>
    <row r="20220" spans="1:15" x14ac:dyDescent="0.3">
      <c r="A20220">
        <v>10024979</v>
      </c>
      <c r="B20220" s="14">
        <v>42469</v>
      </c>
      <c r="C20220" s="1" t="s">
        <v>11</v>
      </c>
      <c r="D20220" s="1" t="s">
        <v>15</v>
      </c>
      <c r="E20220" s="15">
        <v>20.79</v>
      </c>
      <c r="F20220">
        <v>925.22</v>
      </c>
      <c r="G20220">
        <v>281.91000000000003</v>
      </c>
      <c r="H20220">
        <v>1595037</v>
      </c>
      <c r="I20220">
        <v>144132</v>
      </c>
      <c r="J20220">
        <v>25305</v>
      </c>
      <c r="K20220" s="1" t="s">
        <v>9</v>
      </c>
      <c r="L20220" s="1" t="s">
        <v>39</v>
      </c>
      <c r="M20220">
        <v>53</v>
      </c>
      <c r="N20220" s="2">
        <v>14462</v>
      </c>
      <c r="O20220" s="17">
        <f>Merged_Data__2[[#This Row],[ Price Charged ]]-Merged_Data__2[[#This Row],[ Cost of Trip ]]</f>
        <v>643.30999999999995</v>
      </c>
    </row>
    <row r="20221" spans="1:15" x14ac:dyDescent="0.3">
      <c r="A20221">
        <v>10024982</v>
      </c>
      <c r="B20221" s="14">
        <v>42469</v>
      </c>
      <c r="C20221" s="1" t="s">
        <v>11</v>
      </c>
      <c r="D20221" s="1" t="s">
        <v>15</v>
      </c>
      <c r="E20221" s="15">
        <v>18.36</v>
      </c>
      <c r="F20221">
        <v>925.19</v>
      </c>
      <c r="G20221">
        <v>257.77</v>
      </c>
      <c r="H20221">
        <v>1595037</v>
      </c>
      <c r="I20221">
        <v>144132</v>
      </c>
      <c r="J20221">
        <v>32420</v>
      </c>
      <c r="K20221" s="1" t="s">
        <v>9</v>
      </c>
      <c r="L20221" s="1" t="s">
        <v>40</v>
      </c>
      <c r="M20221">
        <v>20</v>
      </c>
      <c r="N20221" s="2">
        <v>14460</v>
      </c>
      <c r="O20221" s="17">
        <f>Merged_Data__2[[#This Row],[ Price Charged ]]-Merged_Data__2[[#This Row],[ Cost of Trip ]]</f>
        <v>667.42000000000007</v>
      </c>
    </row>
    <row r="20222" spans="1:15" x14ac:dyDescent="0.3">
      <c r="A20222">
        <v>10024984</v>
      </c>
      <c r="B20222" s="14">
        <v>42469</v>
      </c>
      <c r="C20222" s="1" t="s">
        <v>11</v>
      </c>
      <c r="D20222" s="1" t="s">
        <v>15</v>
      </c>
      <c r="E20222" s="15">
        <v>37.799999999999997</v>
      </c>
      <c r="F20222">
        <v>925.17</v>
      </c>
      <c r="G20222">
        <v>521.64</v>
      </c>
      <c r="H20222">
        <v>1595037</v>
      </c>
      <c r="I20222">
        <v>144132</v>
      </c>
      <c r="J20222">
        <v>30322</v>
      </c>
      <c r="K20222" s="1" t="s">
        <v>9</v>
      </c>
      <c r="L20222" s="1" t="s">
        <v>40</v>
      </c>
      <c r="M20222">
        <v>40</v>
      </c>
      <c r="N20222" s="2">
        <v>14460</v>
      </c>
      <c r="O20222" s="17">
        <f>Merged_Data__2[[#This Row],[ Price Charged ]]-Merged_Data__2[[#This Row],[ Cost of Trip ]]</f>
        <v>403.53</v>
      </c>
    </row>
    <row r="20223" spans="1:15" x14ac:dyDescent="0.3">
      <c r="A20223">
        <v>10024991</v>
      </c>
      <c r="B20223" s="14">
        <v>42469</v>
      </c>
      <c r="C20223" s="1" t="s">
        <v>11</v>
      </c>
      <c r="D20223" s="1" t="s">
        <v>15</v>
      </c>
      <c r="E20223" s="15">
        <v>16.8</v>
      </c>
      <c r="F20223">
        <v>925.02</v>
      </c>
      <c r="G20223">
        <v>201.6</v>
      </c>
      <c r="H20223">
        <v>1595037</v>
      </c>
      <c r="I20223">
        <v>144132</v>
      </c>
      <c r="J20223">
        <v>8381</v>
      </c>
      <c r="K20223" s="1" t="s">
        <v>9</v>
      </c>
      <c r="L20223" s="1" t="s">
        <v>40</v>
      </c>
      <c r="M20223">
        <v>44</v>
      </c>
      <c r="N20223" s="2">
        <v>14457</v>
      </c>
      <c r="O20223" s="17">
        <f>Merged_Data__2[[#This Row],[ Price Charged ]]-Merged_Data__2[[#This Row],[ Cost of Trip ]]</f>
        <v>723.42</v>
      </c>
    </row>
    <row r="20224" spans="1:15" x14ac:dyDescent="0.3">
      <c r="A20224">
        <v>10025000</v>
      </c>
      <c r="B20224" s="14">
        <v>42469</v>
      </c>
      <c r="C20224" s="1" t="s">
        <v>11</v>
      </c>
      <c r="D20224" s="1" t="s">
        <v>15</v>
      </c>
      <c r="E20224" s="15">
        <v>36.72</v>
      </c>
      <c r="F20224">
        <v>924.94</v>
      </c>
      <c r="G20224">
        <v>467.08</v>
      </c>
      <c r="H20224">
        <v>1595037</v>
      </c>
      <c r="I20224">
        <v>144132</v>
      </c>
      <c r="J20224">
        <v>11181</v>
      </c>
      <c r="K20224" s="1" t="s">
        <v>9</v>
      </c>
      <c r="L20224" s="1" t="s">
        <v>39</v>
      </c>
      <c r="M20224">
        <v>40</v>
      </c>
      <c r="N20224" s="2">
        <v>14450</v>
      </c>
      <c r="O20224" s="17">
        <f>Merged_Data__2[[#This Row],[ Price Charged ]]-Merged_Data__2[[#This Row],[ Cost of Trip ]]</f>
        <v>457.86000000000007</v>
      </c>
    </row>
    <row r="20225" spans="1:15" x14ac:dyDescent="0.3">
      <c r="A20225">
        <v>10025001</v>
      </c>
      <c r="B20225" s="14">
        <v>42469</v>
      </c>
      <c r="C20225" s="1" t="s">
        <v>11</v>
      </c>
      <c r="D20225" s="1" t="s">
        <v>15</v>
      </c>
      <c r="E20225" s="15">
        <v>14.04</v>
      </c>
      <c r="F20225">
        <v>924.94</v>
      </c>
      <c r="G20225">
        <v>185.33</v>
      </c>
      <c r="H20225">
        <v>1595037</v>
      </c>
      <c r="I20225">
        <v>144132</v>
      </c>
      <c r="J20225">
        <v>11234</v>
      </c>
      <c r="K20225" s="1" t="s">
        <v>9</v>
      </c>
      <c r="L20225" s="1" t="s">
        <v>39</v>
      </c>
      <c r="M20225">
        <v>54</v>
      </c>
      <c r="N20225" s="2">
        <v>14450</v>
      </c>
      <c r="O20225" s="17">
        <f>Merged_Data__2[[#This Row],[ Price Charged ]]-Merged_Data__2[[#This Row],[ Cost of Trip ]]</f>
        <v>739.61</v>
      </c>
    </row>
    <row r="20226" spans="1:15" x14ac:dyDescent="0.3">
      <c r="A20226">
        <v>10025013</v>
      </c>
      <c r="B20226" s="14">
        <v>42469</v>
      </c>
      <c r="C20226" s="1" t="s">
        <v>11</v>
      </c>
      <c r="D20226" s="1" t="s">
        <v>21</v>
      </c>
      <c r="E20226" s="15">
        <v>9.7200000000000006</v>
      </c>
      <c r="F20226">
        <v>924.79</v>
      </c>
      <c r="G20226">
        <v>121.31</v>
      </c>
      <c r="H20226">
        <v>1339155</v>
      </c>
      <c r="I20226">
        <v>17675</v>
      </c>
      <c r="J20226">
        <v>11714</v>
      </c>
      <c r="K20226" s="1" t="s">
        <v>9</v>
      </c>
      <c r="L20226" s="1" t="s">
        <v>40</v>
      </c>
      <c r="M20226">
        <v>55</v>
      </c>
      <c r="N20226" s="2">
        <v>14447</v>
      </c>
      <c r="O20226" s="17">
        <f>Merged_Data__2[[#This Row],[ Price Charged ]]-Merged_Data__2[[#This Row],[ Cost of Trip ]]</f>
        <v>803.48</v>
      </c>
    </row>
    <row r="20227" spans="1:15" x14ac:dyDescent="0.3">
      <c r="A20227">
        <v>10025015</v>
      </c>
      <c r="B20227" s="14">
        <v>42469</v>
      </c>
      <c r="C20227" s="1" t="s">
        <v>11</v>
      </c>
      <c r="D20227" s="1" t="s">
        <v>22</v>
      </c>
      <c r="E20227" s="15">
        <v>20.88</v>
      </c>
      <c r="F20227">
        <v>924.76</v>
      </c>
      <c r="G20227">
        <v>295.66000000000003</v>
      </c>
      <c r="H20227">
        <v>327225</v>
      </c>
      <c r="I20227">
        <v>9270</v>
      </c>
      <c r="J20227">
        <v>11946</v>
      </c>
      <c r="K20227" s="1" t="s">
        <v>10</v>
      </c>
      <c r="L20227" s="1" t="s">
        <v>39</v>
      </c>
      <c r="M20227">
        <v>19</v>
      </c>
      <c r="N20227" s="2">
        <v>14446</v>
      </c>
      <c r="O20227" s="17">
        <f>Merged_Data__2[[#This Row],[ Price Charged ]]-Merged_Data__2[[#This Row],[ Cost of Trip ]]</f>
        <v>629.09999999999991</v>
      </c>
    </row>
    <row r="20228" spans="1:15" x14ac:dyDescent="0.3">
      <c r="A20228">
        <v>10025035</v>
      </c>
      <c r="B20228" s="14">
        <v>42469</v>
      </c>
      <c r="C20228" s="1" t="s">
        <v>11</v>
      </c>
      <c r="D20228" s="1" t="s">
        <v>12</v>
      </c>
      <c r="E20228" s="15">
        <v>33.659999999999997</v>
      </c>
      <c r="F20228">
        <v>924.56</v>
      </c>
      <c r="G20228">
        <v>480.66</v>
      </c>
      <c r="H20228">
        <v>8405837</v>
      </c>
      <c r="I20228">
        <v>302149</v>
      </c>
      <c r="J20228">
        <v>23229</v>
      </c>
      <c r="K20228" s="1" t="s">
        <v>9</v>
      </c>
      <c r="L20228" s="1" t="s">
        <v>40</v>
      </c>
      <c r="M20228">
        <v>34</v>
      </c>
      <c r="N20228" s="2">
        <v>14429</v>
      </c>
      <c r="O20228" s="17">
        <f>Merged_Data__2[[#This Row],[ Price Charged ]]-Merged_Data__2[[#This Row],[ Cost of Trip ]]</f>
        <v>443.89999999999992</v>
      </c>
    </row>
    <row r="20229" spans="1:15" x14ac:dyDescent="0.3">
      <c r="A20229">
        <v>10025041</v>
      </c>
      <c r="B20229" s="14">
        <v>42469</v>
      </c>
      <c r="C20229" s="1" t="s">
        <v>11</v>
      </c>
      <c r="D20229" s="1" t="s">
        <v>12</v>
      </c>
      <c r="E20229" s="15">
        <v>35.89</v>
      </c>
      <c r="F20229">
        <v>924.51</v>
      </c>
      <c r="G20229">
        <v>512.51</v>
      </c>
      <c r="H20229">
        <v>8405837</v>
      </c>
      <c r="I20229">
        <v>302149</v>
      </c>
      <c r="J20229">
        <v>50484</v>
      </c>
      <c r="K20229" s="1" t="s">
        <v>10</v>
      </c>
      <c r="L20229" s="1" t="s">
        <v>40</v>
      </c>
      <c r="M20229">
        <v>19</v>
      </c>
      <c r="N20229" s="2">
        <v>14427</v>
      </c>
      <c r="O20229" s="17">
        <f>Merged_Data__2[[#This Row],[ Price Charged ]]-Merged_Data__2[[#This Row],[ Cost of Trip ]]</f>
        <v>412</v>
      </c>
    </row>
    <row r="20230" spans="1:15" x14ac:dyDescent="0.3">
      <c r="A20230">
        <v>10025046</v>
      </c>
      <c r="B20230" s="14">
        <v>42469</v>
      </c>
      <c r="C20230" s="1" t="s">
        <v>11</v>
      </c>
      <c r="D20230" s="1" t="s">
        <v>12</v>
      </c>
      <c r="E20230" s="15">
        <v>10.53</v>
      </c>
      <c r="F20230">
        <v>924.46</v>
      </c>
      <c r="G20230">
        <v>127.62</v>
      </c>
      <c r="H20230">
        <v>8405837</v>
      </c>
      <c r="I20230">
        <v>302149</v>
      </c>
      <c r="J20230">
        <v>45351</v>
      </c>
      <c r="K20230" s="1" t="s">
        <v>9</v>
      </c>
      <c r="L20230" s="1" t="s">
        <v>40</v>
      </c>
      <c r="M20230">
        <v>34</v>
      </c>
      <c r="N20230" s="2">
        <v>14423</v>
      </c>
      <c r="O20230" s="17">
        <f>Merged_Data__2[[#This Row],[ Price Charged ]]-Merged_Data__2[[#This Row],[ Cost of Trip ]]</f>
        <v>796.84</v>
      </c>
    </row>
    <row r="20231" spans="1:15" x14ac:dyDescent="0.3">
      <c r="A20231">
        <v>10025051</v>
      </c>
      <c r="B20231" s="14">
        <v>42469</v>
      </c>
      <c r="C20231" s="1" t="s">
        <v>11</v>
      </c>
      <c r="D20231" s="1" t="s">
        <v>12</v>
      </c>
      <c r="E20231" s="15">
        <v>17.850000000000001</v>
      </c>
      <c r="F20231">
        <v>924.39</v>
      </c>
      <c r="G20231">
        <v>237.76</v>
      </c>
      <c r="H20231">
        <v>8405837</v>
      </c>
      <c r="I20231">
        <v>302149</v>
      </c>
      <c r="J20231">
        <v>20790</v>
      </c>
      <c r="K20231" s="1" t="s">
        <v>9</v>
      </c>
      <c r="L20231" s="1" t="s">
        <v>39</v>
      </c>
      <c r="M20231">
        <v>60</v>
      </c>
      <c r="N20231" s="2">
        <v>14421</v>
      </c>
      <c r="O20231" s="17">
        <f>Merged_Data__2[[#This Row],[ Price Charged ]]-Merged_Data__2[[#This Row],[ Cost of Trip ]]</f>
        <v>686.63</v>
      </c>
    </row>
    <row r="20232" spans="1:15" x14ac:dyDescent="0.3">
      <c r="A20232">
        <v>10025053</v>
      </c>
      <c r="B20232" s="14">
        <v>42469</v>
      </c>
      <c r="C20232" s="1" t="s">
        <v>11</v>
      </c>
      <c r="D20232" s="1" t="s">
        <v>12</v>
      </c>
      <c r="E20232" s="15">
        <v>23.6</v>
      </c>
      <c r="F20232">
        <v>924.39</v>
      </c>
      <c r="G20232">
        <v>286.02999999999997</v>
      </c>
      <c r="H20232">
        <v>8405837</v>
      </c>
      <c r="I20232">
        <v>302149</v>
      </c>
      <c r="J20232">
        <v>20157</v>
      </c>
      <c r="K20232" s="1" t="s">
        <v>10</v>
      </c>
      <c r="L20232" s="1" t="s">
        <v>40</v>
      </c>
      <c r="M20232">
        <v>28</v>
      </c>
      <c r="N20232" s="2">
        <v>14420</v>
      </c>
      <c r="O20232" s="17">
        <f>Merged_Data__2[[#This Row],[ Price Charged ]]-Merged_Data__2[[#This Row],[ Cost of Trip ]]</f>
        <v>638.36</v>
      </c>
    </row>
    <row r="20233" spans="1:15" x14ac:dyDescent="0.3">
      <c r="A20233">
        <v>10025057</v>
      </c>
      <c r="B20233" s="14">
        <v>42469</v>
      </c>
      <c r="C20233" s="1" t="s">
        <v>11</v>
      </c>
      <c r="D20233" s="1" t="s">
        <v>12</v>
      </c>
      <c r="E20233" s="15">
        <v>18.809999999999999</v>
      </c>
      <c r="F20233">
        <v>924.33</v>
      </c>
      <c r="G20233">
        <v>225.72</v>
      </c>
      <c r="H20233">
        <v>8405837</v>
      </c>
      <c r="I20233">
        <v>302149</v>
      </c>
      <c r="J20233">
        <v>18659</v>
      </c>
      <c r="K20233" s="1" t="s">
        <v>10</v>
      </c>
      <c r="L20233" s="1" t="s">
        <v>40</v>
      </c>
      <c r="M20233">
        <v>38</v>
      </c>
      <c r="N20233" s="2">
        <v>14419</v>
      </c>
      <c r="O20233" s="17">
        <f>Merged_Data__2[[#This Row],[ Price Charged ]]-Merged_Data__2[[#This Row],[ Cost of Trip ]]</f>
        <v>698.61</v>
      </c>
    </row>
    <row r="20234" spans="1:15" x14ac:dyDescent="0.3">
      <c r="A20234">
        <v>10025069</v>
      </c>
      <c r="B20234" s="14">
        <v>42469</v>
      </c>
      <c r="C20234" s="1" t="s">
        <v>11</v>
      </c>
      <c r="D20234" s="1" t="s">
        <v>12</v>
      </c>
      <c r="E20234" s="15">
        <v>2.06</v>
      </c>
      <c r="F20234">
        <v>924.18</v>
      </c>
      <c r="G20234">
        <v>27.19</v>
      </c>
      <c r="H20234">
        <v>8405837</v>
      </c>
      <c r="I20234">
        <v>302149</v>
      </c>
      <c r="J20234">
        <v>20722</v>
      </c>
      <c r="K20234" s="1" t="s">
        <v>10</v>
      </c>
      <c r="L20234" s="1" t="s">
        <v>40</v>
      </c>
      <c r="M20234">
        <v>63</v>
      </c>
      <c r="N20234" s="2">
        <v>14410</v>
      </c>
      <c r="O20234" s="17">
        <f>Merged_Data__2[[#This Row],[ Price Charged ]]-Merged_Data__2[[#This Row],[ Cost of Trip ]]</f>
        <v>896.9899999999999</v>
      </c>
    </row>
    <row r="20235" spans="1:15" x14ac:dyDescent="0.3">
      <c r="A20235">
        <v>10025085</v>
      </c>
      <c r="B20235" s="14">
        <v>42469</v>
      </c>
      <c r="C20235" s="1" t="s">
        <v>11</v>
      </c>
      <c r="D20235" s="1" t="s">
        <v>12</v>
      </c>
      <c r="E20235" s="15">
        <v>37.950000000000003</v>
      </c>
      <c r="F20235">
        <v>924.02</v>
      </c>
      <c r="G20235">
        <v>496.39</v>
      </c>
      <c r="H20235">
        <v>8405837</v>
      </c>
      <c r="I20235">
        <v>302149</v>
      </c>
      <c r="J20235">
        <v>18165</v>
      </c>
      <c r="K20235" s="1" t="s">
        <v>9</v>
      </c>
      <c r="L20235" s="1" t="s">
        <v>39</v>
      </c>
      <c r="M20235">
        <v>52</v>
      </c>
      <c r="N20235" s="2">
        <v>14402</v>
      </c>
      <c r="O20235" s="17">
        <f>Merged_Data__2[[#This Row],[ Price Charged ]]-Merged_Data__2[[#This Row],[ Cost of Trip ]]</f>
        <v>427.63</v>
      </c>
    </row>
    <row r="20236" spans="1:15" x14ac:dyDescent="0.3">
      <c r="A20236">
        <v>10025090</v>
      </c>
      <c r="B20236" s="14">
        <v>42469</v>
      </c>
      <c r="C20236" s="1" t="s">
        <v>11</v>
      </c>
      <c r="D20236" s="1" t="s">
        <v>12</v>
      </c>
      <c r="E20236" s="15">
        <v>14.56</v>
      </c>
      <c r="F20236">
        <v>923.99</v>
      </c>
      <c r="G20236">
        <v>174.72</v>
      </c>
      <c r="H20236">
        <v>8405837</v>
      </c>
      <c r="I20236">
        <v>302149</v>
      </c>
      <c r="J20236">
        <v>42324</v>
      </c>
      <c r="K20236" s="1" t="s">
        <v>10</v>
      </c>
      <c r="L20236" s="1" t="s">
        <v>40</v>
      </c>
      <c r="M20236">
        <v>19</v>
      </c>
      <c r="N20236" s="2">
        <v>14401</v>
      </c>
      <c r="O20236" s="17">
        <f>Merged_Data__2[[#This Row],[ Price Charged ]]-Merged_Data__2[[#This Row],[ Cost of Trip ]]</f>
        <v>749.27</v>
      </c>
    </row>
    <row r="20237" spans="1:15" x14ac:dyDescent="0.3">
      <c r="A20237">
        <v>10025092</v>
      </c>
      <c r="B20237" s="14">
        <v>42469</v>
      </c>
      <c r="C20237" s="1" t="s">
        <v>11</v>
      </c>
      <c r="D20237" s="1" t="s">
        <v>12</v>
      </c>
      <c r="E20237" s="15">
        <v>2.4</v>
      </c>
      <c r="F20237">
        <v>923.97</v>
      </c>
      <c r="G20237">
        <v>32.54</v>
      </c>
      <c r="H20237">
        <v>8405837</v>
      </c>
      <c r="I20237">
        <v>302149</v>
      </c>
      <c r="J20237">
        <v>37234</v>
      </c>
      <c r="K20237" s="1" t="s">
        <v>10</v>
      </c>
      <c r="L20237" s="1" t="s">
        <v>39</v>
      </c>
      <c r="M20237">
        <v>21</v>
      </c>
      <c r="N20237" s="2">
        <v>14399</v>
      </c>
      <c r="O20237" s="17">
        <f>Merged_Data__2[[#This Row],[ Price Charged ]]-Merged_Data__2[[#This Row],[ Cost of Trip ]]</f>
        <v>891.43000000000006</v>
      </c>
    </row>
    <row r="20238" spans="1:15" x14ac:dyDescent="0.3">
      <c r="A20238">
        <v>10025094</v>
      </c>
      <c r="B20238" s="14">
        <v>42469</v>
      </c>
      <c r="C20238" s="1" t="s">
        <v>11</v>
      </c>
      <c r="D20238" s="1" t="s">
        <v>12</v>
      </c>
      <c r="E20238" s="15">
        <v>30.68</v>
      </c>
      <c r="F20238">
        <v>923.89</v>
      </c>
      <c r="G20238">
        <v>412.34</v>
      </c>
      <c r="H20238">
        <v>8405837</v>
      </c>
      <c r="I20238">
        <v>302149</v>
      </c>
      <c r="J20238">
        <v>36860</v>
      </c>
      <c r="K20238" s="1" t="s">
        <v>9</v>
      </c>
      <c r="L20238" s="1" t="s">
        <v>40</v>
      </c>
      <c r="M20238">
        <v>18</v>
      </c>
      <c r="N20238" s="2">
        <v>14398</v>
      </c>
      <c r="O20238" s="17">
        <f>Merged_Data__2[[#This Row],[ Price Charged ]]-Merged_Data__2[[#This Row],[ Cost of Trip ]]</f>
        <v>511.55</v>
      </c>
    </row>
    <row r="20239" spans="1:15" x14ac:dyDescent="0.3">
      <c r="A20239">
        <v>10025106</v>
      </c>
      <c r="B20239" s="14">
        <v>42469</v>
      </c>
      <c r="C20239" s="1" t="s">
        <v>11</v>
      </c>
      <c r="D20239" s="1" t="s">
        <v>12</v>
      </c>
      <c r="E20239" s="15">
        <v>9.36</v>
      </c>
      <c r="F20239">
        <v>923.65</v>
      </c>
      <c r="G20239">
        <v>114.57</v>
      </c>
      <c r="H20239">
        <v>8405837</v>
      </c>
      <c r="I20239">
        <v>302149</v>
      </c>
      <c r="J20239">
        <v>14390</v>
      </c>
      <c r="K20239" s="1" t="s">
        <v>9</v>
      </c>
      <c r="L20239" s="1" t="s">
        <v>40</v>
      </c>
      <c r="M20239">
        <v>38</v>
      </c>
      <c r="N20239" s="2">
        <v>14393</v>
      </c>
      <c r="O20239" s="17">
        <f>Merged_Data__2[[#This Row],[ Price Charged ]]-Merged_Data__2[[#This Row],[ Cost of Trip ]]</f>
        <v>809.07999999999993</v>
      </c>
    </row>
    <row r="20240" spans="1:15" x14ac:dyDescent="0.3">
      <c r="A20240">
        <v>10025110</v>
      </c>
      <c r="B20240" s="14">
        <v>42469</v>
      </c>
      <c r="C20240" s="1" t="s">
        <v>11</v>
      </c>
      <c r="D20240" s="1" t="s">
        <v>12</v>
      </c>
      <c r="E20240" s="15">
        <v>39.14</v>
      </c>
      <c r="F20240">
        <v>923.61</v>
      </c>
      <c r="G20240">
        <v>511.95</v>
      </c>
      <c r="H20240">
        <v>8405837</v>
      </c>
      <c r="I20240">
        <v>302149</v>
      </c>
      <c r="J20240">
        <v>13527</v>
      </c>
      <c r="K20240" s="1" t="s">
        <v>10</v>
      </c>
      <c r="L20240" s="1" t="s">
        <v>40</v>
      </c>
      <c r="M20240">
        <v>54</v>
      </c>
      <c r="N20240" s="2">
        <v>14390</v>
      </c>
      <c r="O20240" s="17">
        <f>Merged_Data__2[[#This Row],[ Price Charged ]]-Merged_Data__2[[#This Row],[ Cost of Trip ]]</f>
        <v>411.66</v>
      </c>
    </row>
    <row r="20241" spans="1:15" x14ac:dyDescent="0.3">
      <c r="A20241">
        <v>10025129</v>
      </c>
      <c r="B20241" s="14">
        <v>42469</v>
      </c>
      <c r="C20241" s="1" t="s">
        <v>11</v>
      </c>
      <c r="D20241" s="1" t="s">
        <v>12</v>
      </c>
      <c r="E20241" s="15">
        <v>4.76</v>
      </c>
      <c r="F20241">
        <v>923.45</v>
      </c>
      <c r="G20241">
        <v>57.69</v>
      </c>
      <c r="H20241">
        <v>8405837</v>
      </c>
      <c r="I20241">
        <v>302149</v>
      </c>
      <c r="J20241">
        <v>28743</v>
      </c>
      <c r="K20241" s="1" t="s">
        <v>9</v>
      </c>
      <c r="L20241" s="1" t="s">
        <v>40</v>
      </c>
      <c r="M20241">
        <v>18</v>
      </c>
      <c r="N20241" s="2">
        <v>14381</v>
      </c>
      <c r="O20241" s="17">
        <f>Merged_Data__2[[#This Row],[ Price Charged ]]-Merged_Data__2[[#This Row],[ Cost of Trip ]]</f>
        <v>865.76</v>
      </c>
    </row>
    <row r="20242" spans="1:15" x14ac:dyDescent="0.3">
      <c r="A20242">
        <v>10025132</v>
      </c>
      <c r="B20242" s="14">
        <v>42469</v>
      </c>
      <c r="C20242" s="1" t="s">
        <v>11</v>
      </c>
      <c r="D20242" s="1" t="s">
        <v>12</v>
      </c>
      <c r="E20242" s="15">
        <v>17.399999999999999</v>
      </c>
      <c r="F20242">
        <v>923.41</v>
      </c>
      <c r="G20242">
        <v>223.42</v>
      </c>
      <c r="H20242">
        <v>8405837</v>
      </c>
      <c r="I20242">
        <v>302149</v>
      </c>
      <c r="J20242">
        <v>27810</v>
      </c>
      <c r="K20242" s="1" t="s">
        <v>10</v>
      </c>
      <c r="L20242" s="1" t="s">
        <v>39</v>
      </c>
      <c r="M20242">
        <v>57</v>
      </c>
      <c r="N20242" s="2">
        <v>14379</v>
      </c>
      <c r="O20242" s="17">
        <f>Merged_Data__2[[#This Row],[ Price Charged ]]-Merged_Data__2[[#This Row],[ Cost of Trip ]]</f>
        <v>699.99</v>
      </c>
    </row>
    <row r="20243" spans="1:15" x14ac:dyDescent="0.3">
      <c r="A20243">
        <v>10025135</v>
      </c>
      <c r="B20243" s="14">
        <v>42469</v>
      </c>
      <c r="C20243" s="1" t="s">
        <v>11</v>
      </c>
      <c r="D20243" s="1" t="s">
        <v>12</v>
      </c>
      <c r="E20243" s="15">
        <v>10.8</v>
      </c>
      <c r="F20243">
        <v>923.4</v>
      </c>
      <c r="G20243">
        <v>130.9</v>
      </c>
      <c r="H20243">
        <v>8405837</v>
      </c>
      <c r="I20243">
        <v>302149</v>
      </c>
      <c r="J20243">
        <v>29530</v>
      </c>
      <c r="K20243" s="1" t="s">
        <v>10</v>
      </c>
      <c r="L20243" s="1" t="s">
        <v>40</v>
      </c>
      <c r="M20243">
        <v>25</v>
      </c>
      <c r="N20243" s="2">
        <v>14377</v>
      </c>
      <c r="O20243" s="17">
        <f>Merged_Data__2[[#This Row],[ Price Charged ]]-Merged_Data__2[[#This Row],[ Cost of Trip ]]</f>
        <v>792.5</v>
      </c>
    </row>
    <row r="20244" spans="1:15" x14ac:dyDescent="0.3">
      <c r="A20244">
        <v>10025137</v>
      </c>
      <c r="B20244" s="14">
        <v>42469</v>
      </c>
      <c r="C20244" s="1" t="s">
        <v>11</v>
      </c>
      <c r="D20244" s="1" t="s">
        <v>12</v>
      </c>
      <c r="E20244" s="15">
        <v>3.54</v>
      </c>
      <c r="F20244">
        <v>923.39</v>
      </c>
      <c r="G20244">
        <v>44.18</v>
      </c>
      <c r="H20244">
        <v>8405837</v>
      </c>
      <c r="I20244">
        <v>302149</v>
      </c>
      <c r="J20244">
        <v>27737</v>
      </c>
      <c r="K20244" s="1" t="s">
        <v>9</v>
      </c>
      <c r="L20244" s="1" t="s">
        <v>39</v>
      </c>
      <c r="M20244">
        <v>20</v>
      </c>
      <c r="N20244" s="2">
        <v>14376</v>
      </c>
      <c r="O20244" s="17">
        <f>Merged_Data__2[[#This Row],[ Price Charged ]]-Merged_Data__2[[#This Row],[ Cost of Trip ]]</f>
        <v>879.21</v>
      </c>
    </row>
    <row r="20245" spans="1:15" x14ac:dyDescent="0.3">
      <c r="A20245">
        <v>10025141</v>
      </c>
      <c r="B20245" s="14">
        <v>42469</v>
      </c>
      <c r="C20245" s="1" t="s">
        <v>11</v>
      </c>
      <c r="D20245" s="1" t="s">
        <v>12</v>
      </c>
      <c r="E20245" s="15">
        <v>36.89</v>
      </c>
      <c r="F20245">
        <v>923.35</v>
      </c>
      <c r="G20245">
        <v>500.23</v>
      </c>
      <c r="H20245">
        <v>8405837</v>
      </c>
      <c r="I20245">
        <v>302149</v>
      </c>
      <c r="J20245">
        <v>28833</v>
      </c>
      <c r="K20245" s="1" t="s">
        <v>9</v>
      </c>
      <c r="L20245" s="1" t="s">
        <v>39</v>
      </c>
      <c r="M20245">
        <v>21</v>
      </c>
      <c r="N20245" s="2">
        <v>14374</v>
      </c>
      <c r="O20245" s="17">
        <f>Merged_Data__2[[#This Row],[ Price Charged ]]-Merged_Data__2[[#This Row],[ Cost of Trip ]]</f>
        <v>423.12</v>
      </c>
    </row>
    <row r="20246" spans="1:15" x14ac:dyDescent="0.3">
      <c r="A20246">
        <v>10025142</v>
      </c>
      <c r="B20246" s="14">
        <v>42469</v>
      </c>
      <c r="C20246" s="1" t="s">
        <v>11</v>
      </c>
      <c r="D20246" s="1" t="s">
        <v>12</v>
      </c>
      <c r="E20246" s="15">
        <v>20.23</v>
      </c>
      <c r="F20246">
        <v>923.33</v>
      </c>
      <c r="G20246">
        <v>245.19</v>
      </c>
      <c r="H20246">
        <v>8405837</v>
      </c>
      <c r="I20246">
        <v>302149</v>
      </c>
      <c r="J20246">
        <v>29279</v>
      </c>
      <c r="K20246" s="1" t="s">
        <v>9</v>
      </c>
      <c r="L20246" s="1" t="s">
        <v>39</v>
      </c>
      <c r="M20246">
        <v>34</v>
      </c>
      <c r="N20246" s="2">
        <v>14373</v>
      </c>
      <c r="O20246" s="17">
        <f>Merged_Data__2[[#This Row],[ Price Charged ]]-Merged_Data__2[[#This Row],[ Cost of Trip ]]</f>
        <v>678.1400000000001</v>
      </c>
    </row>
    <row r="20247" spans="1:15" x14ac:dyDescent="0.3">
      <c r="A20247">
        <v>10025155</v>
      </c>
      <c r="B20247" s="14">
        <v>42469</v>
      </c>
      <c r="C20247" s="1" t="s">
        <v>11</v>
      </c>
      <c r="D20247" s="1" t="s">
        <v>12</v>
      </c>
      <c r="E20247" s="15">
        <v>10.71</v>
      </c>
      <c r="F20247">
        <v>923.16</v>
      </c>
      <c r="G20247">
        <v>132.38</v>
      </c>
      <c r="H20247">
        <v>8405837</v>
      </c>
      <c r="I20247">
        <v>302149</v>
      </c>
      <c r="J20247">
        <v>34344</v>
      </c>
      <c r="K20247" s="1" t="s">
        <v>9</v>
      </c>
      <c r="L20247" s="1" t="s">
        <v>40</v>
      </c>
      <c r="M20247">
        <v>41</v>
      </c>
      <c r="N20247" s="2">
        <v>14368</v>
      </c>
      <c r="O20247" s="17">
        <f>Merged_Data__2[[#This Row],[ Price Charged ]]-Merged_Data__2[[#This Row],[ Cost of Trip ]]</f>
        <v>790.78</v>
      </c>
    </row>
    <row r="20248" spans="1:15" x14ac:dyDescent="0.3">
      <c r="A20248">
        <v>10025168</v>
      </c>
      <c r="B20248" s="14">
        <v>42469</v>
      </c>
      <c r="C20248" s="1" t="s">
        <v>11</v>
      </c>
      <c r="D20248" s="1" t="s">
        <v>12</v>
      </c>
      <c r="E20248" s="15">
        <v>36.299999999999997</v>
      </c>
      <c r="F20248">
        <v>923.01</v>
      </c>
      <c r="G20248">
        <v>522.72</v>
      </c>
      <c r="H20248">
        <v>8405837</v>
      </c>
      <c r="I20248">
        <v>302149</v>
      </c>
      <c r="J20248">
        <v>59720</v>
      </c>
      <c r="K20248" s="1" t="s">
        <v>9</v>
      </c>
      <c r="L20248" s="1" t="s">
        <v>39</v>
      </c>
      <c r="M20248">
        <v>65</v>
      </c>
      <c r="N20248" s="2">
        <v>14363</v>
      </c>
      <c r="O20248" s="17">
        <f>Merged_Data__2[[#This Row],[ Price Charged ]]-Merged_Data__2[[#This Row],[ Cost of Trip ]]</f>
        <v>400.28999999999996</v>
      </c>
    </row>
    <row r="20249" spans="1:15" x14ac:dyDescent="0.3">
      <c r="A20249">
        <v>10025171</v>
      </c>
      <c r="B20249" s="14">
        <v>42469</v>
      </c>
      <c r="C20249" s="1" t="s">
        <v>11</v>
      </c>
      <c r="D20249" s="1" t="s">
        <v>12</v>
      </c>
      <c r="E20249" s="15">
        <v>20.88</v>
      </c>
      <c r="F20249">
        <v>923</v>
      </c>
      <c r="G20249">
        <v>270.60000000000002</v>
      </c>
      <c r="H20249">
        <v>8405837</v>
      </c>
      <c r="I20249">
        <v>302149</v>
      </c>
      <c r="J20249">
        <v>59626</v>
      </c>
      <c r="K20249" s="1" t="s">
        <v>9</v>
      </c>
      <c r="L20249" s="1" t="s">
        <v>39</v>
      </c>
      <c r="M20249">
        <v>29</v>
      </c>
      <c r="N20249" s="2">
        <v>14362</v>
      </c>
      <c r="O20249" s="17">
        <f>Merged_Data__2[[#This Row],[ Price Charged ]]-Merged_Data__2[[#This Row],[ Cost of Trip ]]</f>
        <v>652.4</v>
      </c>
    </row>
    <row r="20250" spans="1:15" x14ac:dyDescent="0.3">
      <c r="A20250">
        <v>10025177</v>
      </c>
      <c r="B20250" s="14">
        <v>42469</v>
      </c>
      <c r="C20250" s="1" t="s">
        <v>11</v>
      </c>
      <c r="D20250" s="1" t="s">
        <v>12</v>
      </c>
      <c r="E20250" s="15">
        <v>31.59</v>
      </c>
      <c r="F20250">
        <v>922.88</v>
      </c>
      <c r="G20250">
        <v>398.03</v>
      </c>
      <c r="H20250">
        <v>8405837</v>
      </c>
      <c r="I20250">
        <v>302149</v>
      </c>
      <c r="J20250">
        <v>59893</v>
      </c>
      <c r="K20250" s="1" t="s">
        <v>9</v>
      </c>
      <c r="L20250" s="1" t="s">
        <v>39</v>
      </c>
      <c r="M20250">
        <v>59</v>
      </c>
      <c r="N20250" s="2">
        <v>14360</v>
      </c>
      <c r="O20250" s="17">
        <f>Merged_Data__2[[#This Row],[ Price Charged ]]-Merged_Data__2[[#This Row],[ Cost of Trip ]]</f>
        <v>524.85</v>
      </c>
    </row>
    <row r="20251" spans="1:15" x14ac:dyDescent="0.3">
      <c r="A20251">
        <v>10025187</v>
      </c>
      <c r="B20251" s="14">
        <v>42469</v>
      </c>
      <c r="C20251" s="1" t="s">
        <v>11</v>
      </c>
      <c r="D20251" s="1" t="s">
        <v>12</v>
      </c>
      <c r="E20251" s="15">
        <v>10.53</v>
      </c>
      <c r="F20251">
        <v>922.77</v>
      </c>
      <c r="G20251">
        <v>140.26</v>
      </c>
      <c r="H20251">
        <v>8405837</v>
      </c>
      <c r="I20251">
        <v>302149</v>
      </c>
      <c r="J20251">
        <v>57832</v>
      </c>
      <c r="K20251" s="1" t="s">
        <v>9</v>
      </c>
      <c r="L20251" s="1" t="s">
        <v>39</v>
      </c>
      <c r="M20251">
        <v>31</v>
      </c>
      <c r="N20251" s="2">
        <v>14356</v>
      </c>
      <c r="O20251" s="17">
        <f>Merged_Data__2[[#This Row],[ Price Charged ]]-Merged_Data__2[[#This Row],[ Cost of Trip ]]</f>
        <v>782.51</v>
      </c>
    </row>
    <row r="20252" spans="1:15" x14ac:dyDescent="0.3">
      <c r="A20252">
        <v>10025197</v>
      </c>
      <c r="B20252" s="14">
        <v>42469</v>
      </c>
      <c r="C20252" s="1" t="s">
        <v>11</v>
      </c>
      <c r="D20252" s="1" t="s">
        <v>12</v>
      </c>
      <c r="E20252" s="15">
        <v>21.63</v>
      </c>
      <c r="F20252">
        <v>922.6</v>
      </c>
      <c r="G20252">
        <v>264.75</v>
      </c>
      <c r="H20252">
        <v>8405837</v>
      </c>
      <c r="I20252">
        <v>302149</v>
      </c>
      <c r="J20252">
        <v>57977</v>
      </c>
      <c r="K20252" s="1" t="s">
        <v>10</v>
      </c>
      <c r="L20252" s="1" t="s">
        <v>39</v>
      </c>
      <c r="M20252">
        <v>38</v>
      </c>
      <c r="N20252" s="2">
        <v>14348</v>
      </c>
      <c r="O20252" s="17">
        <f>Merged_Data__2[[#This Row],[ Price Charged ]]-Merged_Data__2[[#This Row],[ Cost of Trip ]]</f>
        <v>657.85</v>
      </c>
    </row>
    <row r="20253" spans="1:15" x14ac:dyDescent="0.3">
      <c r="A20253">
        <v>10025199</v>
      </c>
      <c r="B20253" s="14">
        <v>42469</v>
      </c>
      <c r="C20253" s="1" t="s">
        <v>11</v>
      </c>
      <c r="D20253" s="1" t="s">
        <v>12</v>
      </c>
      <c r="E20253" s="15">
        <v>18.809999999999999</v>
      </c>
      <c r="F20253">
        <v>922.6</v>
      </c>
      <c r="G20253">
        <v>239.26</v>
      </c>
      <c r="H20253">
        <v>8405837</v>
      </c>
      <c r="I20253">
        <v>302149</v>
      </c>
      <c r="J20253">
        <v>58678</v>
      </c>
      <c r="K20253" s="1" t="s">
        <v>9</v>
      </c>
      <c r="L20253" s="1" t="s">
        <v>40</v>
      </c>
      <c r="M20253">
        <v>29</v>
      </c>
      <c r="N20253" s="2">
        <v>14347</v>
      </c>
      <c r="O20253" s="17">
        <f>Merged_Data__2[[#This Row],[ Price Charged ]]-Merged_Data__2[[#This Row],[ Cost of Trip ]]</f>
        <v>683.34</v>
      </c>
    </row>
    <row r="20254" spans="1:15" x14ac:dyDescent="0.3">
      <c r="A20254">
        <v>10025200</v>
      </c>
      <c r="B20254" s="14">
        <v>42469</v>
      </c>
      <c r="C20254" s="1" t="s">
        <v>11</v>
      </c>
      <c r="D20254" s="1" t="s">
        <v>12</v>
      </c>
      <c r="E20254" s="15">
        <v>29.5</v>
      </c>
      <c r="F20254">
        <v>922.59</v>
      </c>
      <c r="G20254">
        <v>389.4</v>
      </c>
      <c r="H20254">
        <v>8405837</v>
      </c>
      <c r="I20254">
        <v>302149</v>
      </c>
      <c r="J20254">
        <v>5983</v>
      </c>
      <c r="K20254" s="1" t="s">
        <v>9</v>
      </c>
      <c r="L20254" s="1" t="s">
        <v>39</v>
      </c>
      <c r="M20254">
        <v>56</v>
      </c>
      <c r="N20254" s="2">
        <v>14346</v>
      </c>
      <c r="O20254" s="17">
        <f>Merged_Data__2[[#This Row],[ Price Charged ]]-Merged_Data__2[[#This Row],[ Cost of Trip ]]</f>
        <v>533.19000000000005</v>
      </c>
    </row>
    <row r="20255" spans="1:15" x14ac:dyDescent="0.3">
      <c r="A20255">
        <v>10025229</v>
      </c>
      <c r="B20255" s="14">
        <v>42469</v>
      </c>
      <c r="C20255" s="1" t="s">
        <v>11</v>
      </c>
      <c r="D20255" s="1" t="s">
        <v>12</v>
      </c>
      <c r="E20255" s="15">
        <v>24.96</v>
      </c>
      <c r="F20255">
        <v>922.29</v>
      </c>
      <c r="G20255">
        <v>317.49</v>
      </c>
      <c r="H20255">
        <v>8405837</v>
      </c>
      <c r="I20255">
        <v>302149</v>
      </c>
      <c r="J20255">
        <v>24226</v>
      </c>
      <c r="K20255" s="1" t="s">
        <v>10</v>
      </c>
      <c r="L20255" s="1" t="s">
        <v>39</v>
      </c>
      <c r="M20255">
        <v>21</v>
      </c>
      <c r="N20255" s="2">
        <v>14329</v>
      </c>
      <c r="O20255" s="17">
        <f>Merged_Data__2[[#This Row],[ Price Charged ]]-Merged_Data__2[[#This Row],[ Cost of Trip ]]</f>
        <v>604.79999999999995</v>
      </c>
    </row>
    <row r="20256" spans="1:15" x14ac:dyDescent="0.3">
      <c r="A20256">
        <v>10025231</v>
      </c>
      <c r="B20256" s="14">
        <v>42469</v>
      </c>
      <c r="C20256" s="1" t="s">
        <v>11</v>
      </c>
      <c r="D20256" s="1" t="s">
        <v>12</v>
      </c>
      <c r="E20256" s="15">
        <v>16.5</v>
      </c>
      <c r="F20256">
        <v>922.26</v>
      </c>
      <c r="G20256">
        <v>207.9</v>
      </c>
      <c r="H20256">
        <v>8405837</v>
      </c>
      <c r="I20256">
        <v>302149</v>
      </c>
      <c r="J20256">
        <v>26147</v>
      </c>
      <c r="K20256" s="1" t="s">
        <v>9</v>
      </c>
      <c r="L20256" s="1" t="s">
        <v>39</v>
      </c>
      <c r="M20256">
        <v>30</v>
      </c>
      <c r="N20256" s="2">
        <v>14328</v>
      </c>
      <c r="O20256" s="17">
        <f>Merged_Data__2[[#This Row],[ Price Charged ]]-Merged_Data__2[[#This Row],[ Cost of Trip ]]</f>
        <v>714.36</v>
      </c>
    </row>
    <row r="20257" spans="1:15" x14ac:dyDescent="0.3">
      <c r="A20257">
        <v>10025236</v>
      </c>
      <c r="B20257" s="14">
        <v>42469</v>
      </c>
      <c r="C20257" s="1" t="s">
        <v>11</v>
      </c>
      <c r="D20257" s="1" t="s">
        <v>12</v>
      </c>
      <c r="E20257" s="15">
        <v>7.42</v>
      </c>
      <c r="F20257">
        <v>922.19</v>
      </c>
      <c r="G20257">
        <v>98.83</v>
      </c>
      <c r="H20257">
        <v>8405837</v>
      </c>
      <c r="I20257">
        <v>302149</v>
      </c>
      <c r="J20257">
        <v>24367</v>
      </c>
      <c r="K20257" s="1" t="s">
        <v>10</v>
      </c>
      <c r="L20257" s="1" t="s">
        <v>39</v>
      </c>
      <c r="M20257">
        <v>18</v>
      </c>
      <c r="N20257" s="2">
        <v>14324</v>
      </c>
      <c r="O20257" s="17">
        <f>Merged_Data__2[[#This Row],[ Price Charged ]]-Merged_Data__2[[#This Row],[ Cost of Trip ]]</f>
        <v>823.36</v>
      </c>
    </row>
    <row r="20258" spans="1:15" x14ac:dyDescent="0.3">
      <c r="A20258">
        <v>10025241</v>
      </c>
      <c r="B20258" s="14">
        <v>42469</v>
      </c>
      <c r="C20258" s="1" t="s">
        <v>11</v>
      </c>
      <c r="D20258" s="1" t="s">
        <v>12</v>
      </c>
      <c r="E20258" s="15">
        <v>14.55</v>
      </c>
      <c r="F20258">
        <v>922.17</v>
      </c>
      <c r="G20258">
        <v>185.08</v>
      </c>
      <c r="H20258">
        <v>8405837</v>
      </c>
      <c r="I20258">
        <v>302149</v>
      </c>
      <c r="J20258">
        <v>30672</v>
      </c>
      <c r="K20258" s="1" t="s">
        <v>9</v>
      </c>
      <c r="L20258" s="1" t="s">
        <v>39</v>
      </c>
      <c r="M20258">
        <v>19</v>
      </c>
      <c r="N20258" s="2">
        <v>14323</v>
      </c>
      <c r="O20258" s="17">
        <f>Merged_Data__2[[#This Row],[ Price Charged ]]-Merged_Data__2[[#This Row],[ Cost of Trip ]]</f>
        <v>737.08999999999992</v>
      </c>
    </row>
    <row r="20259" spans="1:15" x14ac:dyDescent="0.3">
      <c r="A20259">
        <v>10025264</v>
      </c>
      <c r="B20259" s="14">
        <v>42469</v>
      </c>
      <c r="C20259" s="1" t="s">
        <v>11</v>
      </c>
      <c r="D20259" s="1" t="s">
        <v>12</v>
      </c>
      <c r="E20259" s="15">
        <v>2.2400000000000002</v>
      </c>
      <c r="F20259">
        <v>921.99</v>
      </c>
      <c r="G20259">
        <v>30.11</v>
      </c>
      <c r="H20259">
        <v>8405837</v>
      </c>
      <c r="I20259">
        <v>302149</v>
      </c>
      <c r="J20259">
        <v>7801</v>
      </c>
      <c r="K20259" s="1" t="s">
        <v>9</v>
      </c>
      <c r="L20259" s="1" t="s">
        <v>39</v>
      </c>
      <c r="M20259">
        <v>36</v>
      </c>
      <c r="N20259" s="2">
        <v>14317</v>
      </c>
      <c r="O20259" s="17">
        <f>Merged_Data__2[[#This Row],[ Price Charged ]]-Merged_Data__2[[#This Row],[ Cost of Trip ]]</f>
        <v>891.88</v>
      </c>
    </row>
    <row r="20260" spans="1:15" x14ac:dyDescent="0.3">
      <c r="A20260">
        <v>10025267</v>
      </c>
      <c r="B20260" s="14">
        <v>42469</v>
      </c>
      <c r="C20260" s="1" t="s">
        <v>11</v>
      </c>
      <c r="D20260" s="1" t="s">
        <v>12</v>
      </c>
      <c r="E20260" s="15">
        <v>25.25</v>
      </c>
      <c r="F20260">
        <v>921.93</v>
      </c>
      <c r="G20260">
        <v>351.48</v>
      </c>
      <c r="H20260">
        <v>8405837</v>
      </c>
      <c r="I20260">
        <v>302149</v>
      </c>
      <c r="J20260">
        <v>9754</v>
      </c>
      <c r="K20260" s="1" t="s">
        <v>9</v>
      </c>
      <c r="L20260" s="1" t="s">
        <v>40</v>
      </c>
      <c r="M20260">
        <v>21</v>
      </c>
      <c r="N20260" s="2">
        <v>14316</v>
      </c>
      <c r="O20260" s="17">
        <f>Merged_Data__2[[#This Row],[ Price Charged ]]-Merged_Data__2[[#This Row],[ Cost of Trip ]]</f>
        <v>570.44999999999993</v>
      </c>
    </row>
    <row r="20261" spans="1:15" x14ac:dyDescent="0.3">
      <c r="A20261">
        <v>10025287</v>
      </c>
      <c r="B20261" s="14">
        <v>42469</v>
      </c>
      <c r="C20261" s="1" t="s">
        <v>11</v>
      </c>
      <c r="D20261" s="1" t="s">
        <v>12</v>
      </c>
      <c r="E20261" s="15">
        <v>27</v>
      </c>
      <c r="F20261">
        <v>921.76</v>
      </c>
      <c r="G20261">
        <v>356.4</v>
      </c>
      <c r="H20261">
        <v>8405837</v>
      </c>
      <c r="I20261">
        <v>302149</v>
      </c>
      <c r="J20261">
        <v>54948</v>
      </c>
      <c r="K20261" s="1" t="s">
        <v>9</v>
      </c>
      <c r="L20261" s="1" t="s">
        <v>40</v>
      </c>
      <c r="M20261">
        <v>23</v>
      </c>
      <c r="N20261" s="2">
        <v>14305</v>
      </c>
      <c r="O20261" s="17">
        <f>Merged_Data__2[[#This Row],[ Price Charged ]]-Merged_Data__2[[#This Row],[ Cost of Trip ]]</f>
        <v>565.36</v>
      </c>
    </row>
    <row r="20262" spans="1:15" x14ac:dyDescent="0.3">
      <c r="A20262">
        <v>10025293</v>
      </c>
      <c r="B20262" s="14">
        <v>42469</v>
      </c>
      <c r="C20262" s="1" t="s">
        <v>11</v>
      </c>
      <c r="D20262" s="1" t="s">
        <v>12</v>
      </c>
      <c r="E20262" s="15">
        <v>2.16</v>
      </c>
      <c r="F20262">
        <v>921.68</v>
      </c>
      <c r="G20262">
        <v>30.33</v>
      </c>
      <c r="H20262">
        <v>8405837</v>
      </c>
      <c r="I20262">
        <v>302149</v>
      </c>
      <c r="J20262">
        <v>1382</v>
      </c>
      <c r="K20262" s="1" t="s">
        <v>9</v>
      </c>
      <c r="L20262" s="1" t="s">
        <v>39</v>
      </c>
      <c r="M20262">
        <v>37</v>
      </c>
      <c r="N20262" s="2">
        <v>14302</v>
      </c>
      <c r="O20262" s="17">
        <f>Merged_Data__2[[#This Row],[ Price Charged ]]-Merged_Data__2[[#This Row],[ Cost of Trip ]]</f>
        <v>891.34999999999991</v>
      </c>
    </row>
    <row r="20263" spans="1:15" x14ac:dyDescent="0.3">
      <c r="A20263">
        <v>10025299</v>
      </c>
      <c r="B20263" s="14">
        <v>42469</v>
      </c>
      <c r="C20263" s="1" t="s">
        <v>11</v>
      </c>
      <c r="D20263" s="1" t="s">
        <v>12</v>
      </c>
      <c r="E20263" s="15">
        <v>14.04</v>
      </c>
      <c r="F20263">
        <v>921.63</v>
      </c>
      <c r="G20263">
        <v>178.59</v>
      </c>
      <c r="H20263">
        <v>8405837</v>
      </c>
      <c r="I20263">
        <v>302149</v>
      </c>
      <c r="J20263">
        <v>323</v>
      </c>
      <c r="K20263" s="1" t="s">
        <v>9</v>
      </c>
      <c r="L20263" s="1" t="s">
        <v>39</v>
      </c>
      <c r="M20263">
        <v>44</v>
      </c>
      <c r="N20263" s="2">
        <v>14299</v>
      </c>
      <c r="O20263" s="17">
        <f>Merged_Data__2[[#This Row],[ Price Charged ]]-Merged_Data__2[[#This Row],[ Cost of Trip ]]</f>
        <v>743.04</v>
      </c>
    </row>
    <row r="20264" spans="1:15" x14ac:dyDescent="0.3">
      <c r="A20264">
        <v>10025303</v>
      </c>
      <c r="B20264" s="14">
        <v>42469</v>
      </c>
      <c r="C20264" s="1" t="s">
        <v>11</v>
      </c>
      <c r="D20264" s="1" t="s">
        <v>12</v>
      </c>
      <c r="E20264" s="15">
        <v>13.39</v>
      </c>
      <c r="F20264">
        <v>921.59</v>
      </c>
      <c r="G20264">
        <v>176.75</v>
      </c>
      <c r="H20264">
        <v>8405837</v>
      </c>
      <c r="I20264">
        <v>302149</v>
      </c>
      <c r="J20264">
        <v>16691</v>
      </c>
      <c r="K20264" s="1" t="s">
        <v>9</v>
      </c>
      <c r="L20264" s="1" t="s">
        <v>40</v>
      </c>
      <c r="M20264">
        <v>29</v>
      </c>
      <c r="N20264" s="2">
        <v>14299</v>
      </c>
      <c r="O20264" s="17">
        <f>Merged_Data__2[[#This Row],[ Price Charged ]]-Merged_Data__2[[#This Row],[ Cost of Trip ]]</f>
        <v>744.84</v>
      </c>
    </row>
    <row r="20265" spans="1:15" x14ac:dyDescent="0.3">
      <c r="A20265">
        <v>10025316</v>
      </c>
      <c r="B20265" s="14">
        <v>42469</v>
      </c>
      <c r="C20265" s="1" t="s">
        <v>11</v>
      </c>
      <c r="D20265" s="1" t="s">
        <v>24</v>
      </c>
      <c r="E20265" s="15">
        <v>13.08</v>
      </c>
      <c r="F20265">
        <v>921.47</v>
      </c>
      <c r="G20265">
        <v>169.52</v>
      </c>
      <c r="H20265">
        <v>943999</v>
      </c>
      <c r="I20265">
        <v>6133</v>
      </c>
      <c r="J20265">
        <v>22885</v>
      </c>
      <c r="K20265" s="1" t="s">
        <v>10</v>
      </c>
      <c r="L20265" s="1" t="s">
        <v>39</v>
      </c>
      <c r="M20265">
        <v>42</v>
      </c>
      <c r="N20265" s="2">
        <v>14293</v>
      </c>
      <c r="O20265" s="17">
        <f>Merged_Data__2[[#This Row],[ Price Charged ]]-Merged_Data__2[[#This Row],[ Cost of Trip ]]</f>
        <v>751.95</v>
      </c>
    </row>
    <row r="20266" spans="1:15" x14ac:dyDescent="0.3">
      <c r="A20266">
        <v>10025317</v>
      </c>
      <c r="B20266" s="14">
        <v>42469</v>
      </c>
      <c r="C20266" s="1" t="s">
        <v>11</v>
      </c>
      <c r="D20266" s="1" t="s">
        <v>24</v>
      </c>
      <c r="E20266" s="15">
        <v>9.27</v>
      </c>
      <c r="F20266">
        <v>921.47</v>
      </c>
      <c r="G20266">
        <v>112.35</v>
      </c>
      <c r="H20266">
        <v>943999</v>
      </c>
      <c r="I20266">
        <v>6133</v>
      </c>
      <c r="J20266">
        <v>23249</v>
      </c>
      <c r="K20266" s="1" t="s">
        <v>9</v>
      </c>
      <c r="L20266" s="1" t="s">
        <v>39</v>
      </c>
      <c r="M20266">
        <v>40</v>
      </c>
      <c r="N20266" s="2">
        <v>14293</v>
      </c>
      <c r="O20266" s="17">
        <f>Merged_Data__2[[#This Row],[ Price Charged ]]-Merged_Data__2[[#This Row],[ Cost of Trip ]]</f>
        <v>809.12</v>
      </c>
    </row>
    <row r="20267" spans="1:15" x14ac:dyDescent="0.3">
      <c r="A20267">
        <v>10025318</v>
      </c>
      <c r="B20267" s="14">
        <v>42469</v>
      </c>
      <c r="C20267" s="1" t="s">
        <v>11</v>
      </c>
      <c r="D20267" s="1" t="s">
        <v>24</v>
      </c>
      <c r="E20267" s="15">
        <v>38</v>
      </c>
      <c r="F20267">
        <v>921.45</v>
      </c>
      <c r="G20267">
        <v>460.56</v>
      </c>
      <c r="H20267">
        <v>943999</v>
      </c>
      <c r="I20267">
        <v>6133</v>
      </c>
      <c r="J20267">
        <v>22470</v>
      </c>
      <c r="K20267" s="1" t="s">
        <v>9</v>
      </c>
      <c r="L20267" s="1" t="s">
        <v>39</v>
      </c>
      <c r="M20267">
        <v>52</v>
      </c>
      <c r="N20267" s="2">
        <v>14292</v>
      </c>
      <c r="O20267" s="17">
        <f>Merged_Data__2[[#This Row],[ Price Charged ]]-Merged_Data__2[[#This Row],[ Cost of Trip ]]</f>
        <v>460.89000000000004</v>
      </c>
    </row>
    <row r="20268" spans="1:15" x14ac:dyDescent="0.3">
      <c r="A20268">
        <v>10025323</v>
      </c>
      <c r="B20268" s="14">
        <v>42469</v>
      </c>
      <c r="C20268" s="1" t="s">
        <v>11</v>
      </c>
      <c r="D20268" s="1" t="s">
        <v>26</v>
      </c>
      <c r="E20268" s="15">
        <v>7.84</v>
      </c>
      <c r="F20268">
        <v>921.4</v>
      </c>
      <c r="G20268">
        <v>98.78</v>
      </c>
      <c r="H20268">
        <v>545776</v>
      </c>
      <c r="I20268">
        <v>7044</v>
      </c>
      <c r="J20268">
        <v>50872</v>
      </c>
      <c r="K20268" s="1" t="s">
        <v>9</v>
      </c>
      <c r="L20268" s="1" t="s">
        <v>39</v>
      </c>
      <c r="M20268">
        <v>20</v>
      </c>
      <c r="N20268" s="2">
        <v>14291</v>
      </c>
      <c r="O20268" s="17">
        <f>Merged_Data__2[[#This Row],[ Price Charged ]]-Merged_Data__2[[#This Row],[ Cost of Trip ]]</f>
        <v>822.62</v>
      </c>
    </row>
    <row r="20269" spans="1:15" x14ac:dyDescent="0.3">
      <c r="A20269">
        <v>10025324</v>
      </c>
      <c r="B20269" s="14">
        <v>42469</v>
      </c>
      <c r="C20269" s="1" t="s">
        <v>11</v>
      </c>
      <c r="D20269" s="1" t="s">
        <v>26</v>
      </c>
      <c r="E20269" s="15">
        <v>26.4</v>
      </c>
      <c r="F20269">
        <v>921.37</v>
      </c>
      <c r="G20269">
        <v>316.8</v>
      </c>
      <c r="H20269">
        <v>545776</v>
      </c>
      <c r="I20269">
        <v>7044</v>
      </c>
      <c r="J20269">
        <v>49149</v>
      </c>
      <c r="K20269" s="1" t="s">
        <v>9</v>
      </c>
      <c r="L20269" s="1" t="s">
        <v>39</v>
      </c>
      <c r="M20269">
        <v>27</v>
      </c>
      <c r="N20269" s="2">
        <v>14291</v>
      </c>
      <c r="O20269" s="17">
        <f>Merged_Data__2[[#This Row],[ Price Charged ]]-Merged_Data__2[[#This Row],[ Cost of Trip ]]</f>
        <v>604.56999999999994</v>
      </c>
    </row>
    <row r="20270" spans="1:15" x14ac:dyDescent="0.3">
      <c r="A20270">
        <v>10025335</v>
      </c>
      <c r="B20270" s="14">
        <v>42469</v>
      </c>
      <c r="C20270" s="1" t="s">
        <v>11</v>
      </c>
      <c r="D20270" s="1" t="s">
        <v>17</v>
      </c>
      <c r="E20270" s="15">
        <v>21.2</v>
      </c>
      <c r="F20270">
        <v>921.21</v>
      </c>
      <c r="G20270">
        <v>256.94</v>
      </c>
      <c r="H20270">
        <v>959307</v>
      </c>
      <c r="I20270">
        <v>69995</v>
      </c>
      <c r="J20270">
        <v>20120</v>
      </c>
      <c r="K20270" s="1" t="s">
        <v>10</v>
      </c>
      <c r="L20270" s="1" t="s">
        <v>39</v>
      </c>
      <c r="M20270">
        <v>51</v>
      </c>
      <c r="N20270" s="2">
        <v>14284</v>
      </c>
      <c r="O20270" s="17">
        <f>Merged_Data__2[[#This Row],[ Price Charged ]]-Merged_Data__2[[#This Row],[ Cost of Trip ]]</f>
        <v>664.27</v>
      </c>
    </row>
    <row r="20271" spans="1:15" x14ac:dyDescent="0.3">
      <c r="A20271">
        <v>10025341</v>
      </c>
      <c r="B20271" s="14">
        <v>42469</v>
      </c>
      <c r="C20271" s="1" t="s">
        <v>11</v>
      </c>
      <c r="D20271" s="1" t="s">
        <v>17</v>
      </c>
      <c r="E20271" s="15">
        <v>14.42</v>
      </c>
      <c r="F20271">
        <v>921.09</v>
      </c>
      <c r="G20271">
        <v>200.73</v>
      </c>
      <c r="H20271">
        <v>959307</v>
      </c>
      <c r="I20271">
        <v>69995</v>
      </c>
      <c r="J20271">
        <v>18100</v>
      </c>
      <c r="K20271" s="1" t="s">
        <v>9</v>
      </c>
      <c r="L20271" s="1" t="s">
        <v>39</v>
      </c>
      <c r="M20271">
        <v>19</v>
      </c>
      <c r="N20271" s="2">
        <v>14280</v>
      </c>
      <c r="O20271" s="17">
        <f>Merged_Data__2[[#This Row],[ Price Charged ]]-Merged_Data__2[[#This Row],[ Cost of Trip ]]</f>
        <v>720.36</v>
      </c>
    </row>
    <row r="20272" spans="1:15" x14ac:dyDescent="0.3">
      <c r="A20272">
        <v>10025345</v>
      </c>
      <c r="B20272" s="14">
        <v>42469</v>
      </c>
      <c r="C20272" s="1" t="s">
        <v>11</v>
      </c>
      <c r="D20272" s="1" t="s">
        <v>17</v>
      </c>
      <c r="E20272" s="15">
        <v>33.93</v>
      </c>
      <c r="F20272">
        <v>920.99</v>
      </c>
      <c r="G20272">
        <v>435.66</v>
      </c>
      <c r="H20272">
        <v>959307</v>
      </c>
      <c r="I20272">
        <v>69995</v>
      </c>
      <c r="J20272">
        <v>20364</v>
      </c>
      <c r="K20272" s="1" t="s">
        <v>9</v>
      </c>
      <c r="L20272" s="1" t="s">
        <v>40</v>
      </c>
      <c r="M20272">
        <v>21</v>
      </c>
      <c r="N20272" s="2">
        <v>14276</v>
      </c>
      <c r="O20272" s="17">
        <f>Merged_Data__2[[#This Row],[ Price Charged ]]-Merged_Data__2[[#This Row],[ Cost of Trip ]]</f>
        <v>485.33</v>
      </c>
    </row>
    <row r="20273" spans="1:15" x14ac:dyDescent="0.3">
      <c r="A20273">
        <v>10025357</v>
      </c>
      <c r="B20273" s="14">
        <v>42469</v>
      </c>
      <c r="C20273" s="1" t="s">
        <v>11</v>
      </c>
      <c r="D20273" s="1" t="s">
        <v>17</v>
      </c>
      <c r="E20273" s="15">
        <v>36.479999999999997</v>
      </c>
      <c r="F20273">
        <v>920.89</v>
      </c>
      <c r="G20273">
        <v>520.92999999999995</v>
      </c>
      <c r="H20273">
        <v>959307</v>
      </c>
      <c r="I20273">
        <v>69995</v>
      </c>
      <c r="J20273">
        <v>38060</v>
      </c>
      <c r="K20273" s="1" t="s">
        <v>10</v>
      </c>
      <c r="L20273" s="1" t="s">
        <v>40</v>
      </c>
      <c r="M20273">
        <v>28</v>
      </c>
      <c r="N20273" s="2">
        <v>14270</v>
      </c>
      <c r="O20273" s="17">
        <f>Merged_Data__2[[#This Row],[ Price Charged ]]-Merged_Data__2[[#This Row],[ Cost of Trip ]]</f>
        <v>399.96000000000004</v>
      </c>
    </row>
    <row r="20274" spans="1:15" x14ac:dyDescent="0.3">
      <c r="A20274">
        <v>10025365</v>
      </c>
      <c r="B20274" s="14">
        <v>42469</v>
      </c>
      <c r="C20274" s="1" t="s">
        <v>11</v>
      </c>
      <c r="D20274" s="1" t="s">
        <v>17</v>
      </c>
      <c r="E20274" s="15">
        <v>35</v>
      </c>
      <c r="F20274">
        <v>920.82</v>
      </c>
      <c r="G20274">
        <v>445.2</v>
      </c>
      <c r="H20274">
        <v>959307</v>
      </c>
      <c r="I20274">
        <v>69995</v>
      </c>
      <c r="J20274">
        <v>38712</v>
      </c>
      <c r="K20274" s="1" t="s">
        <v>9</v>
      </c>
      <c r="L20274" s="1" t="s">
        <v>39</v>
      </c>
      <c r="M20274">
        <v>62</v>
      </c>
      <c r="N20274" s="2">
        <v>14268</v>
      </c>
      <c r="O20274" s="17">
        <f>Merged_Data__2[[#This Row],[ Price Charged ]]-Merged_Data__2[[#This Row],[ Cost of Trip ]]</f>
        <v>475.62000000000006</v>
      </c>
    </row>
    <row r="20275" spans="1:15" x14ac:dyDescent="0.3">
      <c r="A20275">
        <v>10025367</v>
      </c>
      <c r="B20275" s="14">
        <v>42469</v>
      </c>
      <c r="C20275" s="1" t="s">
        <v>11</v>
      </c>
      <c r="D20275" s="1" t="s">
        <v>17</v>
      </c>
      <c r="E20275" s="15">
        <v>14.55</v>
      </c>
      <c r="F20275">
        <v>920.8</v>
      </c>
      <c r="G20275">
        <v>206.03</v>
      </c>
      <c r="H20275">
        <v>959307</v>
      </c>
      <c r="I20275">
        <v>69995</v>
      </c>
      <c r="J20275">
        <v>38469</v>
      </c>
      <c r="K20275" s="1" t="s">
        <v>9</v>
      </c>
      <c r="L20275" s="1" t="s">
        <v>39</v>
      </c>
      <c r="M20275">
        <v>37</v>
      </c>
      <c r="N20275" s="2">
        <v>14267</v>
      </c>
      <c r="O20275" s="17">
        <f>Merged_Data__2[[#This Row],[ Price Charged ]]-Merged_Data__2[[#This Row],[ Cost of Trip ]]</f>
        <v>714.77</v>
      </c>
    </row>
    <row r="20276" spans="1:15" x14ac:dyDescent="0.3">
      <c r="A20276">
        <v>10025370</v>
      </c>
      <c r="B20276" s="14">
        <v>42469</v>
      </c>
      <c r="C20276" s="1" t="s">
        <v>11</v>
      </c>
      <c r="D20276" s="1" t="s">
        <v>17</v>
      </c>
      <c r="E20276" s="15">
        <v>13.3</v>
      </c>
      <c r="F20276">
        <v>920.79</v>
      </c>
      <c r="G20276">
        <v>167.58</v>
      </c>
      <c r="H20276">
        <v>959307</v>
      </c>
      <c r="I20276">
        <v>69995</v>
      </c>
      <c r="J20276">
        <v>37852</v>
      </c>
      <c r="K20276" s="1" t="s">
        <v>10</v>
      </c>
      <c r="L20276" s="1" t="s">
        <v>39</v>
      </c>
      <c r="M20276">
        <v>18</v>
      </c>
      <c r="N20276" s="2">
        <v>14262</v>
      </c>
      <c r="O20276" s="17">
        <f>Merged_Data__2[[#This Row],[ Price Charged ]]-Merged_Data__2[[#This Row],[ Cost of Trip ]]</f>
        <v>753.20999999999992</v>
      </c>
    </row>
    <row r="20277" spans="1:15" x14ac:dyDescent="0.3">
      <c r="A20277">
        <v>10025372</v>
      </c>
      <c r="B20277" s="14">
        <v>42469</v>
      </c>
      <c r="C20277" s="1" t="s">
        <v>11</v>
      </c>
      <c r="D20277" s="1" t="s">
        <v>17</v>
      </c>
      <c r="E20277" s="15">
        <v>6.79</v>
      </c>
      <c r="F20277">
        <v>920.77</v>
      </c>
      <c r="G20277">
        <v>96.96</v>
      </c>
      <c r="H20277">
        <v>959307</v>
      </c>
      <c r="I20277">
        <v>69995</v>
      </c>
      <c r="J20277">
        <v>38990</v>
      </c>
      <c r="K20277" s="1" t="s">
        <v>10</v>
      </c>
      <c r="L20277" s="1" t="s">
        <v>40</v>
      </c>
      <c r="M20277">
        <v>23</v>
      </c>
      <c r="N20277" s="2">
        <v>14261</v>
      </c>
      <c r="O20277" s="17">
        <f>Merged_Data__2[[#This Row],[ Price Charged ]]-Merged_Data__2[[#This Row],[ Cost of Trip ]]</f>
        <v>823.81</v>
      </c>
    </row>
    <row r="20278" spans="1:15" x14ac:dyDescent="0.3">
      <c r="A20278">
        <v>10025593</v>
      </c>
      <c r="B20278" s="14">
        <v>42469</v>
      </c>
      <c r="C20278" s="1" t="s">
        <v>11</v>
      </c>
      <c r="D20278" s="1" t="s">
        <v>27</v>
      </c>
      <c r="E20278" s="15">
        <v>30.38</v>
      </c>
      <c r="F20278">
        <v>920.74</v>
      </c>
      <c r="G20278">
        <v>437.47</v>
      </c>
      <c r="H20278">
        <v>671238</v>
      </c>
      <c r="I20278">
        <v>25063</v>
      </c>
      <c r="J20278">
        <v>13423</v>
      </c>
      <c r="K20278" s="1" t="s">
        <v>9</v>
      </c>
      <c r="L20278" s="1" t="s">
        <v>39</v>
      </c>
      <c r="M20278">
        <v>39</v>
      </c>
      <c r="N20278" s="2">
        <v>14151</v>
      </c>
      <c r="O20278" s="17">
        <f>Merged_Data__2[[#This Row],[ Price Charged ]]-Merged_Data__2[[#This Row],[ Cost of Trip ]]</f>
        <v>483.27</v>
      </c>
    </row>
    <row r="20279" spans="1:15" x14ac:dyDescent="0.3">
      <c r="A20279">
        <v>10025595</v>
      </c>
      <c r="B20279" s="14">
        <v>42469</v>
      </c>
      <c r="C20279" s="1" t="s">
        <v>11</v>
      </c>
      <c r="D20279" s="1" t="s">
        <v>27</v>
      </c>
      <c r="E20279" s="15">
        <v>34.22</v>
      </c>
      <c r="F20279">
        <v>920.72</v>
      </c>
      <c r="G20279">
        <v>443.49</v>
      </c>
      <c r="H20279">
        <v>671238</v>
      </c>
      <c r="I20279">
        <v>25063</v>
      </c>
      <c r="J20279">
        <v>13928</v>
      </c>
      <c r="K20279" s="1" t="s">
        <v>9</v>
      </c>
      <c r="L20279" s="1" t="s">
        <v>39</v>
      </c>
      <c r="M20279">
        <v>41</v>
      </c>
      <c r="N20279" s="2">
        <v>14149</v>
      </c>
      <c r="O20279" s="17">
        <f>Merged_Data__2[[#This Row],[ Price Charged ]]-Merged_Data__2[[#This Row],[ Cost of Trip ]]</f>
        <v>477.23</v>
      </c>
    </row>
    <row r="20280" spans="1:15" x14ac:dyDescent="0.3">
      <c r="A20280">
        <v>10025600</v>
      </c>
      <c r="B20280" s="14">
        <v>42469</v>
      </c>
      <c r="C20280" s="1" t="s">
        <v>11</v>
      </c>
      <c r="D20280" s="1" t="s">
        <v>27</v>
      </c>
      <c r="E20280" s="15">
        <v>17.170000000000002</v>
      </c>
      <c r="F20280">
        <v>920.7</v>
      </c>
      <c r="G20280">
        <v>218.4</v>
      </c>
      <c r="H20280">
        <v>671238</v>
      </c>
      <c r="I20280">
        <v>25063</v>
      </c>
      <c r="J20280">
        <v>14242</v>
      </c>
      <c r="K20280" s="1" t="s">
        <v>9</v>
      </c>
      <c r="L20280" s="1" t="s">
        <v>40</v>
      </c>
      <c r="M20280">
        <v>51</v>
      </c>
      <c r="N20280" s="2">
        <v>14147</v>
      </c>
      <c r="O20280" s="17">
        <f>Merged_Data__2[[#This Row],[ Price Charged ]]-Merged_Data__2[[#This Row],[ Cost of Trip ]]</f>
        <v>702.30000000000007</v>
      </c>
    </row>
    <row r="20281" spans="1:15" x14ac:dyDescent="0.3">
      <c r="A20281">
        <v>10025601</v>
      </c>
      <c r="B20281" s="14">
        <v>42469</v>
      </c>
      <c r="C20281" s="1" t="s">
        <v>11</v>
      </c>
      <c r="D20281" s="1" t="s">
        <v>27</v>
      </c>
      <c r="E20281" s="15">
        <v>12.74</v>
      </c>
      <c r="F20281">
        <v>920.69</v>
      </c>
      <c r="G20281">
        <v>175.81</v>
      </c>
      <c r="H20281">
        <v>671238</v>
      </c>
      <c r="I20281">
        <v>25063</v>
      </c>
      <c r="J20281">
        <v>14763</v>
      </c>
      <c r="K20281" s="1" t="s">
        <v>9</v>
      </c>
      <c r="L20281" s="1" t="s">
        <v>39</v>
      </c>
      <c r="M20281">
        <v>30</v>
      </c>
      <c r="N20281" s="2">
        <v>14147</v>
      </c>
      <c r="O20281" s="17">
        <f>Merged_Data__2[[#This Row],[ Price Charged ]]-Merged_Data__2[[#This Row],[ Cost of Trip ]]</f>
        <v>744.88000000000011</v>
      </c>
    </row>
    <row r="20282" spans="1:15" x14ac:dyDescent="0.3">
      <c r="A20282">
        <v>10025605</v>
      </c>
      <c r="B20282" s="14">
        <v>42469</v>
      </c>
      <c r="C20282" s="1" t="s">
        <v>11</v>
      </c>
      <c r="D20282" s="1" t="s">
        <v>27</v>
      </c>
      <c r="E20282" s="15">
        <v>39.78</v>
      </c>
      <c r="F20282">
        <v>920.66</v>
      </c>
      <c r="G20282">
        <v>520.32000000000005</v>
      </c>
      <c r="H20282">
        <v>671238</v>
      </c>
      <c r="I20282">
        <v>25063</v>
      </c>
      <c r="J20282">
        <v>53783</v>
      </c>
      <c r="K20282" s="1" t="s">
        <v>10</v>
      </c>
      <c r="L20282" s="1" t="s">
        <v>39</v>
      </c>
      <c r="M20282">
        <v>23</v>
      </c>
      <c r="N20282" s="2">
        <v>14146</v>
      </c>
      <c r="O20282" s="17">
        <f>Merged_Data__2[[#This Row],[ Price Charged ]]-Merged_Data__2[[#This Row],[ Cost of Trip ]]</f>
        <v>400.33999999999992</v>
      </c>
    </row>
    <row r="20283" spans="1:15" x14ac:dyDescent="0.3">
      <c r="A20283">
        <v>10025614</v>
      </c>
      <c r="B20283" s="14">
        <v>42469</v>
      </c>
      <c r="C20283" s="1" t="s">
        <v>11</v>
      </c>
      <c r="D20283" s="1" t="s">
        <v>27</v>
      </c>
      <c r="E20283" s="15">
        <v>41.81</v>
      </c>
      <c r="F20283">
        <v>920.59</v>
      </c>
      <c r="G20283">
        <v>511.75</v>
      </c>
      <c r="H20283">
        <v>671238</v>
      </c>
      <c r="I20283">
        <v>25063</v>
      </c>
      <c r="J20283">
        <v>27843</v>
      </c>
      <c r="K20283" s="1" t="s">
        <v>9</v>
      </c>
      <c r="L20283" s="1" t="s">
        <v>39</v>
      </c>
      <c r="M20283">
        <v>49</v>
      </c>
      <c r="N20283" s="2">
        <v>14142</v>
      </c>
      <c r="O20283" s="17">
        <f>Merged_Data__2[[#This Row],[ Price Charged ]]-Merged_Data__2[[#This Row],[ Cost of Trip ]]</f>
        <v>408.84000000000003</v>
      </c>
    </row>
    <row r="20284" spans="1:15" x14ac:dyDescent="0.3">
      <c r="A20284">
        <v>10025617</v>
      </c>
      <c r="B20284" s="14">
        <v>42469</v>
      </c>
      <c r="C20284" s="1" t="s">
        <v>11</v>
      </c>
      <c r="D20284" s="1" t="s">
        <v>28</v>
      </c>
      <c r="E20284" s="15">
        <v>20.52</v>
      </c>
      <c r="F20284">
        <v>920.55</v>
      </c>
      <c r="G20284">
        <v>248.7</v>
      </c>
      <c r="H20284">
        <v>1177609</v>
      </c>
      <c r="I20284">
        <v>27247</v>
      </c>
      <c r="J20284">
        <v>29573</v>
      </c>
      <c r="K20284" s="1" t="s">
        <v>9</v>
      </c>
      <c r="L20284" s="1" t="s">
        <v>40</v>
      </c>
      <c r="M20284">
        <v>25</v>
      </c>
      <c r="N20284" s="2">
        <v>14141</v>
      </c>
      <c r="O20284" s="17">
        <f>Merged_Data__2[[#This Row],[ Price Charged ]]-Merged_Data__2[[#This Row],[ Cost of Trip ]]</f>
        <v>671.84999999999991</v>
      </c>
    </row>
    <row r="20285" spans="1:15" x14ac:dyDescent="0.3">
      <c r="A20285">
        <v>10025618</v>
      </c>
      <c r="B20285" s="14">
        <v>42469</v>
      </c>
      <c r="C20285" s="1" t="s">
        <v>11</v>
      </c>
      <c r="D20285" s="1" t="s">
        <v>28</v>
      </c>
      <c r="E20285" s="15">
        <v>24.42</v>
      </c>
      <c r="F20285">
        <v>920.52</v>
      </c>
      <c r="G20285">
        <v>339.93</v>
      </c>
      <c r="H20285">
        <v>1177609</v>
      </c>
      <c r="I20285">
        <v>27247</v>
      </c>
      <c r="J20285">
        <v>27029</v>
      </c>
      <c r="K20285" s="1" t="s">
        <v>10</v>
      </c>
      <c r="L20285" s="1" t="s">
        <v>39</v>
      </c>
      <c r="M20285">
        <v>34</v>
      </c>
      <c r="N20285" s="2">
        <v>14141</v>
      </c>
      <c r="O20285" s="17">
        <f>Merged_Data__2[[#This Row],[ Price Charged ]]-Merged_Data__2[[#This Row],[ Cost of Trip ]]</f>
        <v>580.58999999999992</v>
      </c>
    </row>
    <row r="20286" spans="1:15" x14ac:dyDescent="0.3">
      <c r="A20286">
        <v>10025621</v>
      </c>
      <c r="B20286" s="14">
        <v>42469</v>
      </c>
      <c r="C20286" s="1" t="s">
        <v>11</v>
      </c>
      <c r="D20286" s="1" t="s">
        <v>28</v>
      </c>
      <c r="E20286" s="15">
        <v>12</v>
      </c>
      <c r="F20286">
        <v>920.5</v>
      </c>
      <c r="G20286">
        <v>155.52000000000001</v>
      </c>
      <c r="H20286">
        <v>1177609</v>
      </c>
      <c r="I20286">
        <v>27247</v>
      </c>
      <c r="J20286">
        <v>29704</v>
      </c>
      <c r="K20286" s="1" t="s">
        <v>9</v>
      </c>
      <c r="L20286" s="1" t="s">
        <v>40</v>
      </c>
      <c r="M20286">
        <v>31</v>
      </c>
      <c r="N20286" s="2">
        <v>14140</v>
      </c>
      <c r="O20286" s="17">
        <f>Merged_Data__2[[#This Row],[ Price Charged ]]-Merged_Data__2[[#This Row],[ Cost of Trip ]]</f>
        <v>764.98</v>
      </c>
    </row>
    <row r="20287" spans="1:15" x14ac:dyDescent="0.3">
      <c r="A20287">
        <v>10025631</v>
      </c>
      <c r="B20287" s="14">
        <v>42469</v>
      </c>
      <c r="C20287" s="1" t="s">
        <v>11</v>
      </c>
      <c r="D20287" s="1" t="s">
        <v>29</v>
      </c>
      <c r="E20287" s="15">
        <v>34.1</v>
      </c>
      <c r="F20287">
        <v>920.44</v>
      </c>
      <c r="G20287">
        <v>421.48</v>
      </c>
      <c r="H20287">
        <v>631442</v>
      </c>
      <c r="I20287">
        <v>5712</v>
      </c>
      <c r="J20287">
        <v>27915</v>
      </c>
      <c r="K20287" s="1" t="s">
        <v>9</v>
      </c>
      <c r="L20287" s="1" t="s">
        <v>40</v>
      </c>
      <c r="M20287">
        <v>54</v>
      </c>
      <c r="N20287" s="2">
        <v>14133</v>
      </c>
      <c r="O20287" s="17">
        <f>Merged_Data__2[[#This Row],[ Price Charged ]]-Merged_Data__2[[#This Row],[ Cost of Trip ]]</f>
        <v>498.96000000000004</v>
      </c>
    </row>
    <row r="20288" spans="1:15" x14ac:dyDescent="0.3">
      <c r="A20288">
        <v>10025639</v>
      </c>
      <c r="B20288" s="14">
        <v>42469</v>
      </c>
      <c r="C20288" s="1" t="s">
        <v>11</v>
      </c>
      <c r="D20288" s="1" t="s">
        <v>20</v>
      </c>
      <c r="E20288" s="15">
        <v>10.89</v>
      </c>
      <c r="F20288">
        <v>920.31</v>
      </c>
      <c r="G20288">
        <v>155.51</v>
      </c>
      <c r="H20288">
        <v>418859</v>
      </c>
      <c r="I20288">
        <v>127001</v>
      </c>
      <c r="J20288">
        <v>34891</v>
      </c>
      <c r="K20288" s="1" t="s">
        <v>10</v>
      </c>
      <c r="L20288" s="1" t="s">
        <v>39</v>
      </c>
      <c r="M20288">
        <v>31</v>
      </c>
      <c r="N20288" s="2">
        <v>14130</v>
      </c>
      <c r="O20288" s="17">
        <f>Merged_Data__2[[#This Row],[ Price Charged ]]-Merged_Data__2[[#This Row],[ Cost of Trip ]]</f>
        <v>764.8</v>
      </c>
    </row>
    <row r="20289" spans="1:15" x14ac:dyDescent="0.3">
      <c r="A20289">
        <v>10025648</v>
      </c>
      <c r="B20289" s="14">
        <v>42469</v>
      </c>
      <c r="C20289" s="1" t="s">
        <v>11</v>
      </c>
      <c r="D20289" s="1" t="s">
        <v>20</v>
      </c>
      <c r="E20289" s="15">
        <v>28.56</v>
      </c>
      <c r="F20289">
        <v>920.17</v>
      </c>
      <c r="G20289">
        <v>411.26</v>
      </c>
      <c r="H20289">
        <v>418859</v>
      </c>
      <c r="I20289">
        <v>127001</v>
      </c>
      <c r="J20289">
        <v>59446</v>
      </c>
      <c r="K20289" s="1" t="s">
        <v>9</v>
      </c>
      <c r="L20289" s="1" t="s">
        <v>40</v>
      </c>
      <c r="M20289">
        <v>35</v>
      </c>
      <c r="N20289" s="2">
        <v>14123</v>
      </c>
      <c r="O20289" s="17">
        <f>Merged_Data__2[[#This Row],[ Price Charged ]]-Merged_Data__2[[#This Row],[ Cost of Trip ]]</f>
        <v>508.90999999999997</v>
      </c>
    </row>
    <row r="20290" spans="1:15" x14ac:dyDescent="0.3">
      <c r="A20290">
        <v>10025652</v>
      </c>
      <c r="B20290" s="14">
        <v>42469</v>
      </c>
      <c r="C20290" s="1" t="s">
        <v>11</v>
      </c>
      <c r="D20290" s="1" t="s">
        <v>20</v>
      </c>
      <c r="E20290" s="15">
        <v>35.03</v>
      </c>
      <c r="F20290">
        <v>920.13</v>
      </c>
      <c r="G20290">
        <v>479.21</v>
      </c>
      <c r="H20290">
        <v>418859</v>
      </c>
      <c r="I20290">
        <v>127001</v>
      </c>
      <c r="J20290">
        <v>58070</v>
      </c>
      <c r="K20290" s="1" t="s">
        <v>10</v>
      </c>
      <c r="L20290" s="1" t="s">
        <v>39</v>
      </c>
      <c r="M20290">
        <v>32</v>
      </c>
      <c r="N20290" s="2">
        <v>14121</v>
      </c>
      <c r="O20290" s="17">
        <f>Merged_Data__2[[#This Row],[ Price Charged ]]-Merged_Data__2[[#This Row],[ Cost of Trip ]]</f>
        <v>440.92</v>
      </c>
    </row>
    <row r="20291" spans="1:15" x14ac:dyDescent="0.3">
      <c r="A20291">
        <v>10025656</v>
      </c>
      <c r="B20291" s="14">
        <v>42469</v>
      </c>
      <c r="C20291" s="1" t="s">
        <v>11</v>
      </c>
      <c r="D20291" s="1" t="s">
        <v>20</v>
      </c>
      <c r="E20291" s="15">
        <v>32.979999999999997</v>
      </c>
      <c r="F20291">
        <v>920.08</v>
      </c>
      <c r="G20291">
        <v>470.95</v>
      </c>
      <c r="H20291">
        <v>418859</v>
      </c>
      <c r="I20291">
        <v>127001</v>
      </c>
      <c r="J20291">
        <v>58566</v>
      </c>
      <c r="K20291" s="1" t="s">
        <v>10</v>
      </c>
      <c r="L20291" s="1" t="s">
        <v>40</v>
      </c>
      <c r="M20291">
        <v>43</v>
      </c>
      <c r="N20291" s="2">
        <v>14118</v>
      </c>
      <c r="O20291" s="17">
        <f>Merged_Data__2[[#This Row],[ Price Charged ]]-Merged_Data__2[[#This Row],[ Cost of Trip ]]</f>
        <v>449.13000000000005</v>
      </c>
    </row>
    <row r="20292" spans="1:15" x14ac:dyDescent="0.3">
      <c r="A20292">
        <v>10025658</v>
      </c>
      <c r="B20292" s="14">
        <v>42469</v>
      </c>
      <c r="C20292" s="1" t="s">
        <v>11</v>
      </c>
      <c r="D20292" s="1" t="s">
        <v>20</v>
      </c>
      <c r="E20292" s="15">
        <v>5.25</v>
      </c>
      <c r="F20292">
        <v>920.08</v>
      </c>
      <c r="G20292">
        <v>67.41</v>
      </c>
      <c r="H20292">
        <v>418859</v>
      </c>
      <c r="I20292">
        <v>127001</v>
      </c>
      <c r="J20292">
        <v>58937</v>
      </c>
      <c r="K20292" s="1" t="s">
        <v>10</v>
      </c>
      <c r="L20292" s="1" t="s">
        <v>39</v>
      </c>
      <c r="M20292">
        <v>22</v>
      </c>
      <c r="N20292" s="2">
        <v>14118</v>
      </c>
      <c r="O20292" s="17">
        <f>Merged_Data__2[[#This Row],[ Price Charged ]]-Merged_Data__2[[#This Row],[ Cost of Trip ]]</f>
        <v>852.67000000000007</v>
      </c>
    </row>
    <row r="20293" spans="1:15" x14ac:dyDescent="0.3">
      <c r="A20293">
        <v>10025659</v>
      </c>
      <c r="B20293" s="14">
        <v>42469</v>
      </c>
      <c r="C20293" s="1" t="s">
        <v>11</v>
      </c>
      <c r="D20293" s="1" t="s">
        <v>20</v>
      </c>
      <c r="E20293" s="15">
        <v>8.0500000000000007</v>
      </c>
      <c r="F20293">
        <v>920.05</v>
      </c>
      <c r="G20293">
        <v>113.02</v>
      </c>
      <c r="H20293">
        <v>418859</v>
      </c>
      <c r="I20293">
        <v>127001</v>
      </c>
      <c r="J20293">
        <v>58609</v>
      </c>
      <c r="K20293" s="1" t="s">
        <v>10</v>
      </c>
      <c r="L20293" s="1" t="s">
        <v>40</v>
      </c>
      <c r="M20293">
        <v>30</v>
      </c>
      <c r="N20293" s="2">
        <v>14117</v>
      </c>
      <c r="O20293" s="17">
        <f>Merged_Data__2[[#This Row],[ Price Charged ]]-Merged_Data__2[[#This Row],[ Cost of Trip ]]</f>
        <v>807.03</v>
      </c>
    </row>
    <row r="20294" spans="1:15" x14ac:dyDescent="0.3">
      <c r="A20294">
        <v>10025666</v>
      </c>
      <c r="B20294" s="14">
        <v>42469</v>
      </c>
      <c r="C20294" s="1" t="s">
        <v>11</v>
      </c>
      <c r="D20294" s="1" t="s">
        <v>20</v>
      </c>
      <c r="E20294" s="15">
        <v>4.72</v>
      </c>
      <c r="F20294">
        <v>919.99</v>
      </c>
      <c r="G20294">
        <v>62.87</v>
      </c>
      <c r="H20294">
        <v>418859</v>
      </c>
      <c r="I20294">
        <v>127001</v>
      </c>
      <c r="J20294">
        <v>57492</v>
      </c>
      <c r="K20294" s="1" t="s">
        <v>9</v>
      </c>
      <c r="L20294" s="1" t="s">
        <v>40</v>
      </c>
      <c r="M20294">
        <v>23</v>
      </c>
      <c r="N20294" s="2">
        <v>14114</v>
      </c>
      <c r="O20294" s="17">
        <f>Merged_Data__2[[#This Row],[ Price Charged ]]-Merged_Data__2[[#This Row],[ Cost of Trip ]]</f>
        <v>857.12</v>
      </c>
    </row>
    <row r="20295" spans="1:15" x14ac:dyDescent="0.3">
      <c r="A20295">
        <v>10025667</v>
      </c>
      <c r="B20295" s="14">
        <v>42469</v>
      </c>
      <c r="C20295" s="1" t="s">
        <v>11</v>
      </c>
      <c r="D20295" s="1" t="s">
        <v>20</v>
      </c>
      <c r="E20295" s="15">
        <v>11.7</v>
      </c>
      <c r="F20295">
        <v>919.98</v>
      </c>
      <c r="G20295">
        <v>155.84</v>
      </c>
      <c r="H20295">
        <v>418859</v>
      </c>
      <c r="I20295">
        <v>127001</v>
      </c>
      <c r="J20295">
        <v>57137</v>
      </c>
      <c r="K20295" s="1" t="s">
        <v>9</v>
      </c>
      <c r="L20295" s="1" t="s">
        <v>40</v>
      </c>
      <c r="M20295">
        <v>25</v>
      </c>
      <c r="N20295" s="2">
        <v>14114</v>
      </c>
      <c r="O20295" s="17">
        <f>Merged_Data__2[[#This Row],[ Price Charged ]]-Merged_Data__2[[#This Row],[ Cost of Trip ]]</f>
        <v>764.14</v>
      </c>
    </row>
    <row r="20296" spans="1:15" x14ac:dyDescent="0.3">
      <c r="A20296">
        <v>10025668</v>
      </c>
      <c r="B20296" s="14">
        <v>42469</v>
      </c>
      <c r="C20296" s="1" t="s">
        <v>11</v>
      </c>
      <c r="D20296" s="1" t="s">
        <v>20</v>
      </c>
      <c r="E20296" s="15">
        <v>29.7</v>
      </c>
      <c r="F20296">
        <v>919.98</v>
      </c>
      <c r="G20296">
        <v>427.68</v>
      </c>
      <c r="H20296">
        <v>418859</v>
      </c>
      <c r="I20296">
        <v>127001</v>
      </c>
      <c r="J20296">
        <v>59646</v>
      </c>
      <c r="K20296" s="1" t="s">
        <v>10</v>
      </c>
      <c r="L20296" s="1" t="s">
        <v>39</v>
      </c>
      <c r="M20296">
        <v>31</v>
      </c>
      <c r="N20296" s="2">
        <v>14113</v>
      </c>
      <c r="O20296" s="17">
        <f>Merged_Data__2[[#This Row],[ Price Charged ]]-Merged_Data__2[[#This Row],[ Cost of Trip ]]</f>
        <v>492.3</v>
      </c>
    </row>
    <row r="20297" spans="1:15" x14ac:dyDescent="0.3">
      <c r="A20297">
        <v>10025676</v>
      </c>
      <c r="B20297" s="14">
        <v>42469</v>
      </c>
      <c r="C20297" s="1" t="s">
        <v>11</v>
      </c>
      <c r="D20297" s="1" t="s">
        <v>20</v>
      </c>
      <c r="E20297" s="15">
        <v>16.66</v>
      </c>
      <c r="F20297">
        <v>919.91</v>
      </c>
      <c r="G20297">
        <v>209.92</v>
      </c>
      <c r="H20297">
        <v>418859</v>
      </c>
      <c r="I20297">
        <v>127001</v>
      </c>
      <c r="J20297">
        <v>59955</v>
      </c>
      <c r="K20297" s="1" t="s">
        <v>9</v>
      </c>
      <c r="L20297" s="1" t="s">
        <v>40</v>
      </c>
      <c r="M20297">
        <v>34</v>
      </c>
      <c r="N20297" s="2">
        <v>14110</v>
      </c>
      <c r="O20297" s="17">
        <f>Merged_Data__2[[#This Row],[ Price Charged ]]-Merged_Data__2[[#This Row],[ Cost of Trip ]]</f>
        <v>709.99</v>
      </c>
    </row>
    <row r="20298" spans="1:15" x14ac:dyDescent="0.3">
      <c r="A20298">
        <v>10025679</v>
      </c>
      <c r="B20298" s="14">
        <v>42469</v>
      </c>
      <c r="C20298" s="1" t="s">
        <v>11</v>
      </c>
      <c r="D20298" s="1" t="s">
        <v>20</v>
      </c>
      <c r="E20298" s="15">
        <v>31.93</v>
      </c>
      <c r="F20298">
        <v>919.82</v>
      </c>
      <c r="G20298">
        <v>409.98</v>
      </c>
      <c r="H20298">
        <v>418859</v>
      </c>
      <c r="I20298">
        <v>127001</v>
      </c>
      <c r="J20298">
        <v>3055</v>
      </c>
      <c r="K20298" s="1" t="s">
        <v>9</v>
      </c>
      <c r="L20298" s="1" t="s">
        <v>40</v>
      </c>
      <c r="M20298">
        <v>36</v>
      </c>
      <c r="N20298" s="2">
        <v>14108</v>
      </c>
      <c r="O20298" s="17">
        <f>Merged_Data__2[[#This Row],[ Price Charged ]]-Merged_Data__2[[#This Row],[ Cost of Trip ]]</f>
        <v>509.84000000000003</v>
      </c>
    </row>
    <row r="20299" spans="1:15" x14ac:dyDescent="0.3">
      <c r="A20299">
        <v>10025714</v>
      </c>
      <c r="B20299" s="14">
        <v>42469</v>
      </c>
      <c r="C20299" s="1" t="s">
        <v>11</v>
      </c>
      <c r="D20299" s="1" t="s">
        <v>20</v>
      </c>
      <c r="E20299" s="15">
        <v>19.72</v>
      </c>
      <c r="F20299">
        <v>919.54</v>
      </c>
      <c r="G20299">
        <v>243.74</v>
      </c>
      <c r="H20299">
        <v>418859</v>
      </c>
      <c r="I20299">
        <v>127001</v>
      </c>
      <c r="J20299">
        <v>26342</v>
      </c>
      <c r="K20299" s="1" t="s">
        <v>9</v>
      </c>
      <c r="L20299" s="1" t="s">
        <v>39</v>
      </c>
      <c r="M20299">
        <v>50</v>
      </c>
      <c r="N20299" s="2">
        <v>14088</v>
      </c>
      <c r="O20299" s="17">
        <f>Merged_Data__2[[#This Row],[ Price Charged ]]-Merged_Data__2[[#This Row],[ Cost of Trip ]]</f>
        <v>675.8</v>
      </c>
    </row>
    <row r="20300" spans="1:15" x14ac:dyDescent="0.3">
      <c r="A20300">
        <v>10025723</v>
      </c>
      <c r="B20300" s="14">
        <v>42469</v>
      </c>
      <c r="C20300" s="1" t="s">
        <v>11</v>
      </c>
      <c r="D20300" s="1" t="s">
        <v>20</v>
      </c>
      <c r="E20300" s="15">
        <v>7.98</v>
      </c>
      <c r="F20300">
        <v>919.46</v>
      </c>
      <c r="G20300">
        <v>100.55</v>
      </c>
      <c r="H20300">
        <v>418859</v>
      </c>
      <c r="I20300">
        <v>127001</v>
      </c>
      <c r="J20300">
        <v>30487</v>
      </c>
      <c r="K20300" s="1" t="s">
        <v>9</v>
      </c>
      <c r="L20300" s="1" t="s">
        <v>39</v>
      </c>
      <c r="M20300">
        <v>28</v>
      </c>
      <c r="N20300" s="2">
        <v>14082</v>
      </c>
      <c r="O20300" s="17">
        <f>Merged_Data__2[[#This Row],[ Price Charged ]]-Merged_Data__2[[#This Row],[ Cost of Trip ]]</f>
        <v>818.91000000000008</v>
      </c>
    </row>
    <row r="20301" spans="1:15" x14ac:dyDescent="0.3">
      <c r="A20301">
        <v>10025731</v>
      </c>
      <c r="B20301" s="14">
        <v>42469</v>
      </c>
      <c r="C20301" s="1" t="s">
        <v>11</v>
      </c>
      <c r="D20301" s="1" t="s">
        <v>20</v>
      </c>
      <c r="E20301" s="15">
        <v>35.64</v>
      </c>
      <c r="F20301">
        <v>919.37</v>
      </c>
      <c r="G20301">
        <v>500.39</v>
      </c>
      <c r="H20301">
        <v>418859</v>
      </c>
      <c r="I20301">
        <v>127001</v>
      </c>
      <c r="J20301">
        <v>6056</v>
      </c>
      <c r="K20301" s="1" t="s">
        <v>9</v>
      </c>
      <c r="L20301" s="1" t="s">
        <v>40</v>
      </c>
      <c r="M20301">
        <v>22</v>
      </c>
      <c r="N20301" s="2">
        <v>14077</v>
      </c>
      <c r="O20301" s="17">
        <f>Merged_Data__2[[#This Row],[ Price Charged ]]-Merged_Data__2[[#This Row],[ Cost of Trip ]]</f>
        <v>418.98</v>
      </c>
    </row>
    <row r="20302" spans="1:15" x14ac:dyDescent="0.3">
      <c r="A20302">
        <v>10025744</v>
      </c>
      <c r="B20302" s="14">
        <v>42469</v>
      </c>
      <c r="C20302" s="1" t="s">
        <v>11</v>
      </c>
      <c r="D20302" s="1" t="s">
        <v>20</v>
      </c>
      <c r="E20302" s="15">
        <v>20.8</v>
      </c>
      <c r="F20302">
        <v>919.18</v>
      </c>
      <c r="G20302">
        <v>267.07</v>
      </c>
      <c r="H20302">
        <v>418859</v>
      </c>
      <c r="I20302">
        <v>127001</v>
      </c>
      <c r="J20302">
        <v>10717</v>
      </c>
      <c r="K20302" s="1" t="s">
        <v>9</v>
      </c>
      <c r="L20302" s="1" t="s">
        <v>39</v>
      </c>
      <c r="M20302">
        <v>32</v>
      </c>
      <c r="N20302" s="2">
        <v>14073</v>
      </c>
      <c r="O20302" s="17">
        <f>Merged_Data__2[[#This Row],[ Price Charged ]]-Merged_Data__2[[#This Row],[ Cost of Trip ]]</f>
        <v>652.1099999999999</v>
      </c>
    </row>
    <row r="20303" spans="1:15" x14ac:dyDescent="0.3">
      <c r="A20303">
        <v>10025764</v>
      </c>
      <c r="B20303" s="14">
        <v>42469</v>
      </c>
      <c r="C20303" s="1" t="s">
        <v>11</v>
      </c>
      <c r="D20303" s="1" t="s">
        <v>20</v>
      </c>
      <c r="E20303" s="15">
        <v>36.86</v>
      </c>
      <c r="F20303">
        <v>918.94</v>
      </c>
      <c r="G20303">
        <v>517.51</v>
      </c>
      <c r="H20303">
        <v>418859</v>
      </c>
      <c r="I20303">
        <v>127001</v>
      </c>
      <c r="J20303">
        <v>11831</v>
      </c>
      <c r="K20303" s="1" t="s">
        <v>9</v>
      </c>
      <c r="L20303" s="1" t="s">
        <v>40</v>
      </c>
      <c r="M20303">
        <v>30</v>
      </c>
      <c r="N20303" s="2">
        <v>14057</v>
      </c>
      <c r="O20303" s="17">
        <f>Merged_Data__2[[#This Row],[ Price Charged ]]-Merged_Data__2[[#This Row],[ Cost of Trip ]]</f>
        <v>401.43000000000006</v>
      </c>
    </row>
    <row r="20304" spans="1:15" x14ac:dyDescent="0.3">
      <c r="A20304">
        <v>10025769</v>
      </c>
      <c r="B20304" s="14">
        <v>42469</v>
      </c>
      <c r="C20304" s="1" t="s">
        <v>11</v>
      </c>
      <c r="D20304" s="1" t="s">
        <v>20</v>
      </c>
      <c r="E20304" s="15">
        <v>23.32</v>
      </c>
      <c r="F20304">
        <v>918.85</v>
      </c>
      <c r="G20304">
        <v>327.41000000000003</v>
      </c>
      <c r="H20304">
        <v>418859</v>
      </c>
      <c r="I20304">
        <v>127001</v>
      </c>
      <c r="J20304">
        <v>56063</v>
      </c>
      <c r="K20304" s="1" t="s">
        <v>9</v>
      </c>
      <c r="L20304" s="1" t="s">
        <v>40</v>
      </c>
      <c r="M20304">
        <v>31</v>
      </c>
      <c r="N20304" s="2">
        <v>14052</v>
      </c>
      <c r="O20304" s="17">
        <f>Merged_Data__2[[#This Row],[ Price Charged ]]-Merged_Data__2[[#This Row],[ Cost of Trip ]]</f>
        <v>591.44000000000005</v>
      </c>
    </row>
    <row r="20305" spans="1:15" x14ac:dyDescent="0.3">
      <c r="A20305">
        <v>10025771</v>
      </c>
      <c r="B20305" s="14">
        <v>42469</v>
      </c>
      <c r="C20305" s="1" t="s">
        <v>11</v>
      </c>
      <c r="D20305" s="1" t="s">
        <v>20</v>
      </c>
      <c r="E20305" s="15">
        <v>1.96</v>
      </c>
      <c r="F20305">
        <v>918.82</v>
      </c>
      <c r="G20305">
        <v>24.93</v>
      </c>
      <c r="H20305">
        <v>418859</v>
      </c>
      <c r="I20305">
        <v>127001</v>
      </c>
      <c r="J20305">
        <v>54127</v>
      </c>
      <c r="K20305" s="1" t="s">
        <v>9</v>
      </c>
      <c r="L20305" s="1" t="s">
        <v>39</v>
      </c>
      <c r="M20305">
        <v>32</v>
      </c>
      <c r="N20305" s="2">
        <v>14050</v>
      </c>
      <c r="O20305" s="17">
        <f>Merged_Data__2[[#This Row],[ Price Charged ]]-Merged_Data__2[[#This Row],[ Cost of Trip ]]</f>
        <v>893.8900000000001</v>
      </c>
    </row>
    <row r="20306" spans="1:15" x14ac:dyDescent="0.3">
      <c r="A20306">
        <v>10025772</v>
      </c>
      <c r="B20306" s="14">
        <v>42469</v>
      </c>
      <c r="C20306" s="1" t="s">
        <v>11</v>
      </c>
      <c r="D20306" s="1" t="s">
        <v>20</v>
      </c>
      <c r="E20306" s="15">
        <v>24</v>
      </c>
      <c r="F20306">
        <v>918.8</v>
      </c>
      <c r="G20306">
        <v>293.76</v>
      </c>
      <c r="H20306">
        <v>418859</v>
      </c>
      <c r="I20306">
        <v>127001</v>
      </c>
      <c r="J20306">
        <v>55125</v>
      </c>
      <c r="K20306" s="1" t="s">
        <v>10</v>
      </c>
      <c r="L20306" s="1" t="s">
        <v>39</v>
      </c>
      <c r="M20306">
        <v>23</v>
      </c>
      <c r="N20306" s="2">
        <v>14050</v>
      </c>
      <c r="O20306" s="17">
        <f>Merged_Data__2[[#This Row],[ Price Charged ]]-Merged_Data__2[[#This Row],[ Cost of Trip ]]</f>
        <v>625.04</v>
      </c>
    </row>
    <row r="20307" spans="1:15" x14ac:dyDescent="0.3">
      <c r="A20307">
        <v>10025779</v>
      </c>
      <c r="B20307" s="14">
        <v>42469</v>
      </c>
      <c r="C20307" s="1" t="s">
        <v>11</v>
      </c>
      <c r="D20307" s="1" t="s">
        <v>20</v>
      </c>
      <c r="E20307" s="15">
        <v>27.6</v>
      </c>
      <c r="F20307">
        <v>918.75</v>
      </c>
      <c r="G20307">
        <v>341.14</v>
      </c>
      <c r="H20307">
        <v>418859</v>
      </c>
      <c r="I20307">
        <v>127001</v>
      </c>
      <c r="J20307">
        <v>1410</v>
      </c>
      <c r="K20307" s="1" t="s">
        <v>9</v>
      </c>
      <c r="L20307" s="1" t="s">
        <v>40</v>
      </c>
      <c r="M20307">
        <v>33</v>
      </c>
      <c r="N20307" s="2">
        <v>14046</v>
      </c>
      <c r="O20307" s="17">
        <f>Merged_Data__2[[#This Row],[ Price Charged ]]-Merged_Data__2[[#This Row],[ Cost of Trip ]]</f>
        <v>577.61</v>
      </c>
    </row>
    <row r="20308" spans="1:15" x14ac:dyDescent="0.3">
      <c r="A20308">
        <v>10025780</v>
      </c>
      <c r="B20308" s="14">
        <v>42469</v>
      </c>
      <c r="C20308" s="1" t="s">
        <v>11</v>
      </c>
      <c r="D20308" s="1" t="s">
        <v>20</v>
      </c>
      <c r="E20308" s="15">
        <v>39.270000000000003</v>
      </c>
      <c r="F20308">
        <v>918.74</v>
      </c>
      <c r="G20308">
        <v>494.8</v>
      </c>
      <c r="H20308">
        <v>418859</v>
      </c>
      <c r="I20308">
        <v>127001</v>
      </c>
      <c r="J20308">
        <v>16430</v>
      </c>
      <c r="K20308" s="1" t="s">
        <v>9</v>
      </c>
      <c r="L20308" s="1" t="s">
        <v>40</v>
      </c>
      <c r="M20308">
        <v>52</v>
      </c>
      <c r="N20308" s="2">
        <v>14046</v>
      </c>
      <c r="O20308" s="17">
        <f>Merged_Data__2[[#This Row],[ Price Charged ]]-Merged_Data__2[[#This Row],[ Cost of Trip ]]</f>
        <v>423.94</v>
      </c>
    </row>
    <row r="20309" spans="1:15" x14ac:dyDescent="0.3">
      <c r="A20309">
        <v>10025784</v>
      </c>
      <c r="B20309" s="14">
        <v>42469</v>
      </c>
      <c r="C20309" s="1" t="s">
        <v>11</v>
      </c>
      <c r="D20309" s="1" t="s">
        <v>20</v>
      </c>
      <c r="E20309" s="15">
        <v>17.28</v>
      </c>
      <c r="F20309">
        <v>918.7</v>
      </c>
      <c r="G20309">
        <v>244.68</v>
      </c>
      <c r="H20309">
        <v>418859</v>
      </c>
      <c r="I20309">
        <v>127001</v>
      </c>
      <c r="J20309">
        <v>15698</v>
      </c>
      <c r="K20309" s="1" t="s">
        <v>9</v>
      </c>
      <c r="L20309" s="1" t="s">
        <v>39</v>
      </c>
      <c r="M20309">
        <v>34</v>
      </c>
      <c r="N20309" s="2">
        <v>14043</v>
      </c>
      <c r="O20309" s="17">
        <f>Merged_Data__2[[#This Row],[ Price Charged ]]-Merged_Data__2[[#This Row],[ Cost of Trip ]]</f>
        <v>674.02</v>
      </c>
    </row>
    <row r="20310" spans="1:15" x14ac:dyDescent="0.3">
      <c r="A20310">
        <v>10025785</v>
      </c>
      <c r="B20310" s="14">
        <v>42469</v>
      </c>
      <c r="C20310" s="1" t="s">
        <v>11</v>
      </c>
      <c r="D20310" s="1" t="s">
        <v>20</v>
      </c>
      <c r="E20310" s="15">
        <v>23.94</v>
      </c>
      <c r="F20310">
        <v>918.7</v>
      </c>
      <c r="G20310">
        <v>293.02999999999997</v>
      </c>
      <c r="H20310">
        <v>418859</v>
      </c>
      <c r="I20310">
        <v>127001</v>
      </c>
      <c r="J20310">
        <v>17544</v>
      </c>
      <c r="K20310" s="1" t="s">
        <v>9</v>
      </c>
      <c r="L20310" s="1" t="s">
        <v>39</v>
      </c>
      <c r="M20310">
        <v>22</v>
      </c>
      <c r="N20310" s="2">
        <v>14043</v>
      </c>
      <c r="O20310" s="17">
        <f>Merged_Data__2[[#This Row],[ Price Charged ]]-Merged_Data__2[[#This Row],[ Cost of Trip ]]</f>
        <v>625.67000000000007</v>
      </c>
    </row>
    <row r="20311" spans="1:15" x14ac:dyDescent="0.3">
      <c r="A20311">
        <v>10025786</v>
      </c>
      <c r="B20311" s="14">
        <v>42469</v>
      </c>
      <c r="C20311" s="1" t="s">
        <v>11</v>
      </c>
      <c r="D20311" s="1" t="s">
        <v>20</v>
      </c>
      <c r="E20311" s="15">
        <v>28.32</v>
      </c>
      <c r="F20311">
        <v>918.68</v>
      </c>
      <c r="G20311">
        <v>367.03</v>
      </c>
      <c r="H20311">
        <v>418859</v>
      </c>
      <c r="I20311">
        <v>127001</v>
      </c>
      <c r="J20311">
        <v>16769</v>
      </c>
      <c r="K20311" s="1" t="s">
        <v>9</v>
      </c>
      <c r="L20311" s="1" t="s">
        <v>40</v>
      </c>
      <c r="M20311">
        <v>24</v>
      </c>
      <c r="N20311" s="2">
        <v>14043</v>
      </c>
      <c r="O20311" s="17">
        <f>Merged_Data__2[[#This Row],[ Price Charged ]]-Merged_Data__2[[#This Row],[ Cost of Trip ]]</f>
        <v>551.65</v>
      </c>
    </row>
    <row r="20312" spans="1:15" x14ac:dyDescent="0.3">
      <c r="A20312">
        <v>10025803</v>
      </c>
      <c r="B20312" s="14">
        <v>42469</v>
      </c>
      <c r="C20312" s="1" t="s">
        <v>11</v>
      </c>
      <c r="D20312" s="1" t="s">
        <v>20</v>
      </c>
      <c r="E20312" s="15">
        <v>19.38</v>
      </c>
      <c r="F20312">
        <v>918.51</v>
      </c>
      <c r="G20312">
        <v>276.75</v>
      </c>
      <c r="H20312">
        <v>418859</v>
      </c>
      <c r="I20312">
        <v>127001</v>
      </c>
      <c r="J20312">
        <v>23397</v>
      </c>
      <c r="K20312" s="1" t="s">
        <v>10</v>
      </c>
      <c r="L20312" s="1" t="s">
        <v>40</v>
      </c>
      <c r="M20312">
        <v>31</v>
      </c>
      <c r="N20312" s="2">
        <v>14033</v>
      </c>
      <c r="O20312" s="17">
        <f>Merged_Data__2[[#This Row],[ Price Charged ]]-Merged_Data__2[[#This Row],[ Cost of Trip ]]</f>
        <v>641.76</v>
      </c>
    </row>
    <row r="20313" spans="1:15" x14ac:dyDescent="0.3">
      <c r="A20313">
        <v>10025810</v>
      </c>
      <c r="B20313" s="14">
        <v>42469</v>
      </c>
      <c r="C20313" s="1" t="s">
        <v>11</v>
      </c>
      <c r="D20313" s="1" t="s">
        <v>20</v>
      </c>
      <c r="E20313" s="15">
        <v>34.799999999999997</v>
      </c>
      <c r="F20313">
        <v>918.45</v>
      </c>
      <c r="G20313">
        <v>484.42</v>
      </c>
      <c r="H20313">
        <v>418859</v>
      </c>
      <c r="I20313">
        <v>127001</v>
      </c>
      <c r="J20313">
        <v>50519</v>
      </c>
      <c r="K20313" s="1" t="s">
        <v>9</v>
      </c>
      <c r="L20313" s="1" t="s">
        <v>40</v>
      </c>
      <c r="M20313">
        <v>39</v>
      </c>
      <c r="N20313" s="2">
        <v>14030</v>
      </c>
      <c r="O20313" s="17">
        <f>Merged_Data__2[[#This Row],[ Price Charged ]]-Merged_Data__2[[#This Row],[ Cost of Trip ]]</f>
        <v>434.03000000000003</v>
      </c>
    </row>
    <row r="20314" spans="1:15" x14ac:dyDescent="0.3">
      <c r="A20314">
        <v>10025819</v>
      </c>
      <c r="B20314" s="14">
        <v>42469</v>
      </c>
      <c r="C20314" s="1" t="s">
        <v>11</v>
      </c>
      <c r="D20314" s="1" t="s">
        <v>20</v>
      </c>
      <c r="E20314" s="15">
        <v>9.6300000000000008</v>
      </c>
      <c r="F20314">
        <v>918.42</v>
      </c>
      <c r="G20314">
        <v>128.27000000000001</v>
      </c>
      <c r="H20314">
        <v>418859</v>
      </c>
      <c r="I20314">
        <v>127001</v>
      </c>
      <c r="J20314">
        <v>18379</v>
      </c>
      <c r="K20314" s="1" t="s">
        <v>9</v>
      </c>
      <c r="L20314" s="1" t="s">
        <v>39</v>
      </c>
      <c r="M20314">
        <v>50</v>
      </c>
      <c r="N20314" s="2">
        <v>14024</v>
      </c>
      <c r="O20314" s="17">
        <f>Merged_Data__2[[#This Row],[ Price Charged ]]-Merged_Data__2[[#This Row],[ Cost of Trip ]]</f>
        <v>790.15</v>
      </c>
    </row>
    <row r="20315" spans="1:15" x14ac:dyDescent="0.3">
      <c r="A20315">
        <v>10025824</v>
      </c>
      <c r="B20315" s="14">
        <v>42469</v>
      </c>
      <c r="C20315" s="1" t="s">
        <v>11</v>
      </c>
      <c r="D20315" s="1" t="s">
        <v>20</v>
      </c>
      <c r="E20315" s="15">
        <v>39.24</v>
      </c>
      <c r="F20315">
        <v>918.33</v>
      </c>
      <c r="G20315">
        <v>489.72</v>
      </c>
      <c r="H20315">
        <v>418859</v>
      </c>
      <c r="I20315">
        <v>127001</v>
      </c>
      <c r="J20315">
        <v>18799</v>
      </c>
      <c r="K20315" s="1" t="s">
        <v>9</v>
      </c>
      <c r="L20315" s="1" t="s">
        <v>40</v>
      </c>
      <c r="M20315">
        <v>22</v>
      </c>
      <c r="N20315" s="2">
        <v>14022</v>
      </c>
      <c r="O20315" s="17">
        <f>Merged_Data__2[[#This Row],[ Price Charged ]]-Merged_Data__2[[#This Row],[ Cost of Trip ]]</f>
        <v>428.61</v>
      </c>
    </row>
    <row r="20316" spans="1:15" x14ac:dyDescent="0.3">
      <c r="A20316">
        <v>10023001</v>
      </c>
      <c r="B20316" s="14">
        <v>42468</v>
      </c>
      <c r="C20316" s="1" t="s">
        <v>11</v>
      </c>
      <c r="D20316" s="1" t="s">
        <v>15</v>
      </c>
      <c r="E20316" s="15">
        <v>47.6</v>
      </c>
      <c r="F20316">
        <v>943.18</v>
      </c>
      <c r="G20316">
        <v>674.02</v>
      </c>
      <c r="H20316">
        <v>1595037</v>
      </c>
      <c r="I20316">
        <v>144132</v>
      </c>
      <c r="J20316">
        <v>59383</v>
      </c>
      <c r="K20316" s="1" t="s">
        <v>9</v>
      </c>
      <c r="L20316" s="1" t="s">
        <v>40</v>
      </c>
      <c r="M20316">
        <v>33</v>
      </c>
      <c r="N20316" s="2">
        <v>15484</v>
      </c>
      <c r="O20316" s="17">
        <f>Merged_Data__2[[#This Row],[ Price Charged ]]-Merged_Data__2[[#This Row],[ Cost of Trip ]]</f>
        <v>269.15999999999997</v>
      </c>
    </row>
    <row r="20317" spans="1:15" x14ac:dyDescent="0.3">
      <c r="A20317">
        <v>10023123</v>
      </c>
      <c r="B20317" s="14">
        <v>42468</v>
      </c>
      <c r="C20317" s="1" t="s">
        <v>11</v>
      </c>
      <c r="D20317" s="1" t="s">
        <v>15</v>
      </c>
      <c r="E20317" s="15">
        <v>46.41</v>
      </c>
      <c r="F20317">
        <v>941.72</v>
      </c>
      <c r="G20317">
        <v>662.73</v>
      </c>
      <c r="H20317">
        <v>1595037</v>
      </c>
      <c r="I20317">
        <v>144132</v>
      </c>
      <c r="J20317">
        <v>20007</v>
      </c>
      <c r="K20317" s="1" t="s">
        <v>9</v>
      </c>
      <c r="L20317" s="1" t="s">
        <v>40</v>
      </c>
      <c r="M20317">
        <v>29</v>
      </c>
      <c r="N20317" s="2">
        <v>15413</v>
      </c>
      <c r="O20317" s="17">
        <f>Merged_Data__2[[#This Row],[ Price Charged ]]-Merged_Data__2[[#This Row],[ Cost of Trip ]]</f>
        <v>278.99</v>
      </c>
    </row>
    <row r="20318" spans="1:15" x14ac:dyDescent="0.3">
      <c r="A20318">
        <v>10023293</v>
      </c>
      <c r="B20318" s="14">
        <v>42468</v>
      </c>
      <c r="C20318" s="1" t="s">
        <v>11</v>
      </c>
      <c r="D20318" s="1" t="s">
        <v>12</v>
      </c>
      <c r="E20318" s="15">
        <v>46.4</v>
      </c>
      <c r="F20318">
        <v>939.86</v>
      </c>
      <c r="G20318">
        <v>629.17999999999995</v>
      </c>
      <c r="H20318">
        <v>8405837</v>
      </c>
      <c r="I20318">
        <v>302149</v>
      </c>
      <c r="J20318">
        <v>32690</v>
      </c>
      <c r="K20318" s="1" t="s">
        <v>9</v>
      </c>
      <c r="L20318" s="1" t="s">
        <v>40</v>
      </c>
      <c r="M20318">
        <v>29</v>
      </c>
      <c r="N20318" s="2">
        <v>15314</v>
      </c>
      <c r="O20318" s="17">
        <f>Merged_Data__2[[#This Row],[ Price Charged ]]-Merged_Data__2[[#This Row],[ Cost of Trip ]]</f>
        <v>310.68000000000006</v>
      </c>
    </row>
    <row r="20319" spans="1:15" x14ac:dyDescent="0.3">
      <c r="A20319">
        <v>10023752</v>
      </c>
      <c r="B20319" s="14">
        <v>42468</v>
      </c>
      <c r="C20319" s="1" t="s">
        <v>11</v>
      </c>
      <c r="D20319" s="1" t="s">
        <v>28</v>
      </c>
      <c r="E20319" s="15">
        <v>44.07</v>
      </c>
      <c r="F20319">
        <v>936.91</v>
      </c>
      <c r="G20319">
        <v>613.45000000000005</v>
      </c>
      <c r="H20319">
        <v>1177609</v>
      </c>
      <c r="I20319">
        <v>27247</v>
      </c>
      <c r="J20319">
        <v>24441</v>
      </c>
      <c r="K20319" s="1" t="s">
        <v>9</v>
      </c>
      <c r="L20319" s="1" t="s">
        <v>39</v>
      </c>
      <c r="M20319">
        <v>27</v>
      </c>
      <c r="N20319" s="2">
        <v>15098</v>
      </c>
      <c r="O20319" s="17">
        <f>Merged_Data__2[[#This Row],[ Price Charged ]]-Merged_Data__2[[#This Row],[ Cost of Trip ]]</f>
        <v>323.45999999999992</v>
      </c>
    </row>
    <row r="20320" spans="1:15" x14ac:dyDescent="0.3">
      <c r="A20320">
        <v>10023971</v>
      </c>
      <c r="B20320" s="14">
        <v>42468</v>
      </c>
      <c r="C20320" s="1" t="s">
        <v>11</v>
      </c>
      <c r="D20320" s="1" t="s">
        <v>20</v>
      </c>
      <c r="E20320" s="15">
        <v>44.84</v>
      </c>
      <c r="F20320">
        <v>934.36</v>
      </c>
      <c r="G20320">
        <v>613.41</v>
      </c>
      <c r="H20320">
        <v>418859</v>
      </c>
      <c r="I20320">
        <v>127001</v>
      </c>
      <c r="J20320">
        <v>29625</v>
      </c>
      <c r="K20320" s="1" t="s">
        <v>10</v>
      </c>
      <c r="L20320" s="1" t="s">
        <v>40</v>
      </c>
      <c r="M20320">
        <v>40</v>
      </c>
      <c r="N20320" s="2">
        <v>14983</v>
      </c>
      <c r="O20320" s="17">
        <f>Merged_Data__2[[#This Row],[ Price Charged ]]-Merged_Data__2[[#This Row],[ Cost of Trip ]]</f>
        <v>320.95000000000005</v>
      </c>
    </row>
    <row r="20321" spans="1:15" x14ac:dyDescent="0.3">
      <c r="A20321">
        <v>10022716</v>
      </c>
      <c r="B20321" s="14">
        <v>42468</v>
      </c>
      <c r="C20321" s="1" t="s">
        <v>11</v>
      </c>
      <c r="D20321" s="1" t="s">
        <v>16</v>
      </c>
      <c r="E20321" s="15">
        <v>44.85</v>
      </c>
      <c r="F20321">
        <v>946.57</v>
      </c>
      <c r="G20321">
        <v>586.64</v>
      </c>
      <c r="H20321">
        <v>1955130</v>
      </c>
      <c r="I20321">
        <v>164468</v>
      </c>
      <c r="J20321">
        <v>59737</v>
      </c>
      <c r="K20321" s="1" t="s">
        <v>10</v>
      </c>
      <c r="L20321" s="1" t="s">
        <v>40</v>
      </c>
      <c r="M20321">
        <v>29</v>
      </c>
      <c r="N20321" s="2">
        <v>15635</v>
      </c>
      <c r="O20321" s="17">
        <f>Merged_Data__2[[#This Row],[ Price Charged ]]-Merged_Data__2[[#This Row],[ Cost of Trip ]]</f>
        <v>359.93000000000006</v>
      </c>
    </row>
    <row r="20322" spans="1:15" x14ac:dyDescent="0.3">
      <c r="A20322">
        <v>10023333</v>
      </c>
      <c r="B20322" s="14">
        <v>42468</v>
      </c>
      <c r="C20322" s="1" t="s">
        <v>11</v>
      </c>
      <c r="D20322" s="1" t="s">
        <v>12</v>
      </c>
      <c r="E20322" s="15">
        <v>42.12</v>
      </c>
      <c r="F20322">
        <v>939.31</v>
      </c>
      <c r="G20322">
        <v>576.20000000000005</v>
      </c>
      <c r="H20322">
        <v>8405837</v>
      </c>
      <c r="I20322">
        <v>302149</v>
      </c>
      <c r="J20322">
        <v>9698</v>
      </c>
      <c r="K20322" s="1" t="s">
        <v>9</v>
      </c>
      <c r="L20322" s="1" t="s">
        <v>39</v>
      </c>
      <c r="M20322">
        <v>28</v>
      </c>
      <c r="N20322" s="2">
        <v>15295</v>
      </c>
      <c r="O20322" s="17">
        <f>Merged_Data__2[[#This Row],[ Price Charged ]]-Merged_Data__2[[#This Row],[ Cost of Trip ]]</f>
        <v>363.1099999999999</v>
      </c>
    </row>
    <row r="20323" spans="1:15" x14ac:dyDescent="0.3">
      <c r="A20323">
        <v>10023286</v>
      </c>
      <c r="B20323" s="14">
        <v>42468</v>
      </c>
      <c r="C20323" s="1" t="s">
        <v>11</v>
      </c>
      <c r="D20323" s="1" t="s">
        <v>12</v>
      </c>
      <c r="E20323" s="15">
        <v>42</v>
      </c>
      <c r="F20323">
        <v>939.91</v>
      </c>
      <c r="G20323">
        <v>574.55999999999995</v>
      </c>
      <c r="H20323">
        <v>8405837</v>
      </c>
      <c r="I20323">
        <v>302149</v>
      </c>
      <c r="J20323">
        <v>24383</v>
      </c>
      <c r="K20323" s="1" t="s">
        <v>9</v>
      </c>
      <c r="L20323" s="1" t="s">
        <v>39</v>
      </c>
      <c r="M20323">
        <v>28</v>
      </c>
      <c r="N20323" s="2">
        <v>15318</v>
      </c>
      <c r="O20323" s="17">
        <f>Merged_Data__2[[#This Row],[ Price Charged ]]-Merged_Data__2[[#This Row],[ Cost of Trip ]]</f>
        <v>365.35</v>
      </c>
    </row>
    <row r="20324" spans="1:15" x14ac:dyDescent="0.3">
      <c r="A20324">
        <v>10023960</v>
      </c>
      <c r="B20324" s="14">
        <v>42468</v>
      </c>
      <c r="C20324" s="1" t="s">
        <v>11</v>
      </c>
      <c r="D20324" s="1" t="s">
        <v>20</v>
      </c>
      <c r="E20324" s="15">
        <v>39.590000000000003</v>
      </c>
      <c r="F20324">
        <v>934.54</v>
      </c>
      <c r="G20324">
        <v>560.59</v>
      </c>
      <c r="H20324">
        <v>418859</v>
      </c>
      <c r="I20324">
        <v>127001</v>
      </c>
      <c r="J20324">
        <v>52907</v>
      </c>
      <c r="K20324" s="1" t="s">
        <v>9</v>
      </c>
      <c r="L20324" s="1" t="s">
        <v>40</v>
      </c>
      <c r="M20324">
        <v>42</v>
      </c>
      <c r="N20324" s="2">
        <v>14993</v>
      </c>
      <c r="O20324" s="17">
        <f>Merged_Data__2[[#This Row],[ Price Charged ]]-Merged_Data__2[[#This Row],[ Cost of Trip ]]</f>
        <v>373.94999999999993</v>
      </c>
    </row>
    <row r="20325" spans="1:15" x14ac:dyDescent="0.3">
      <c r="A20325">
        <v>10022806</v>
      </c>
      <c r="B20325" s="14">
        <v>42468</v>
      </c>
      <c r="C20325" s="1" t="s">
        <v>11</v>
      </c>
      <c r="D20325" s="1" t="s">
        <v>16</v>
      </c>
      <c r="E20325" s="15">
        <v>42.55</v>
      </c>
      <c r="F20325">
        <v>945.54</v>
      </c>
      <c r="G20325">
        <v>551.45000000000005</v>
      </c>
      <c r="H20325">
        <v>1955130</v>
      </c>
      <c r="I20325">
        <v>164468</v>
      </c>
      <c r="J20325">
        <v>6315</v>
      </c>
      <c r="K20325" s="1" t="s">
        <v>9</v>
      </c>
      <c r="L20325" s="1" t="s">
        <v>39</v>
      </c>
      <c r="M20325">
        <v>26</v>
      </c>
      <c r="N20325" s="2">
        <v>15593</v>
      </c>
      <c r="O20325" s="17">
        <f>Merged_Data__2[[#This Row],[ Price Charged ]]-Merged_Data__2[[#This Row],[ Cost of Trip ]]</f>
        <v>394.08999999999992</v>
      </c>
    </row>
    <row r="20326" spans="1:15" x14ac:dyDescent="0.3">
      <c r="A20326">
        <v>10023282</v>
      </c>
      <c r="B20326" s="14">
        <v>42468</v>
      </c>
      <c r="C20326" s="1" t="s">
        <v>11</v>
      </c>
      <c r="D20326" s="1" t="s">
        <v>12</v>
      </c>
      <c r="E20326" s="15">
        <v>39.270000000000003</v>
      </c>
      <c r="F20326">
        <v>939.92</v>
      </c>
      <c r="G20326">
        <v>551.35</v>
      </c>
      <c r="H20326">
        <v>8405837</v>
      </c>
      <c r="I20326">
        <v>302149</v>
      </c>
      <c r="J20326">
        <v>25946</v>
      </c>
      <c r="K20326" s="1" t="s">
        <v>10</v>
      </c>
      <c r="L20326" s="1" t="s">
        <v>40</v>
      </c>
      <c r="M20326">
        <v>29</v>
      </c>
      <c r="N20326" s="2">
        <v>15323</v>
      </c>
      <c r="O20326" s="17">
        <f>Merged_Data__2[[#This Row],[ Price Charged ]]-Merged_Data__2[[#This Row],[ Cost of Trip ]]</f>
        <v>388.56999999999994</v>
      </c>
    </row>
    <row r="20327" spans="1:15" x14ac:dyDescent="0.3">
      <c r="A20327">
        <v>10022528</v>
      </c>
      <c r="B20327" s="14">
        <v>42468</v>
      </c>
      <c r="C20327" s="1" t="s">
        <v>11</v>
      </c>
      <c r="D20327" s="1" t="s">
        <v>8</v>
      </c>
      <c r="E20327" s="15">
        <v>43.7</v>
      </c>
      <c r="F20327">
        <v>948.85</v>
      </c>
      <c r="G20327">
        <v>550.62</v>
      </c>
      <c r="H20327">
        <v>814885</v>
      </c>
      <c r="I20327">
        <v>24701</v>
      </c>
      <c r="J20327">
        <v>35875</v>
      </c>
      <c r="K20327" s="1" t="s">
        <v>10</v>
      </c>
      <c r="L20327" s="1" t="s">
        <v>39</v>
      </c>
      <c r="M20327">
        <v>20</v>
      </c>
      <c r="N20327" s="2">
        <v>15727</v>
      </c>
      <c r="O20327" s="17">
        <f>Merged_Data__2[[#This Row],[ Price Charged ]]-Merged_Data__2[[#This Row],[ Cost of Trip ]]</f>
        <v>398.23</v>
      </c>
    </row>
    <row r="20328" spans="1:15" x14ac:dyDescent="0.3">
      <c r="A20328">
        <v>10022677</v>
      </c>
      <c r="B20328" s="14">
        <v>42468</v>
      </c>
      <c r="C20328" s="1" t="s">
        <v>11</v>
      </c>
      <c r="D20328" s="1" t="s">
        <v>14</v>
      </c>
      <c r="E20328" s="15">
        <v>39.39</v>
      </c>
      <c r="F20328">
        <v>947.06</v>
      </c>
      <c r="G20328">
        <v>543.58000000000004</v>
      </c>
      <c r="H20328">
        <v>248968</v>
      </c>
      <c r="I20328">
        <v>80021</v>
      </c>
      <c r="J20328">
        <v>27546</v>
      </c>
      <c r="K20328" s="1" t="s">
        <v>10</v>
      </c>
      <c r="L20328" s="1" t="s">
        <v>39</v>
      </c>
      <c r="M20328">
        <v>20</v>
      </c>
      <c r="N20328" s="2">
        <v>15655</v>
      </c>
      <c r="O20328" s="17">
        <f>Merged_Data__2[[#This Row],[ Price Charged ]]-Merged_Data__2[[#This Row],[ Cost of Trip ]]</f>
        <v>403.4799999999999</v>
      </c>
    </row>
    <row r="20329" spans="1:15" x14ac:dyDescent="0.3">
      <c r="A20329">
        <v>10023265</v>
      </c>
      <c r="B20329" s="14">
        <v>42468</v>
      </c>
      <c r="C20329" s="1" t="s">
        <v>11</v>
      </c>
      <c r="D20329" s="1" t="s">
        <v>12</v>
      </c>
      <c r="E20329" s="15">
        <v>44.4</v>
      </c>
      <c r="F20329">
        <v>940.16</v>
      </c>
      <c r="G20329">
        <v>543.46</v>
      </c>
      <c r="H20329">
        <v>8405837</v>
      </c>
      <c r="I20329">
        <v>302149</v>
      </c>
      <c r="J20329">
        <v>5427</v>
      </c>
      <c r="K20329" s="1" t="s">
        <v>9</v>
      </c>
      <c r="L20329" s="1" t="s">
        <v>40</v>
      </c>
      <c r="M20329">
        <v>53</v>
      </c>
      <c r="N20329" s="2">
        <v>15331</v>
      </c>
      <c r="O20329" s="17">
        <f>Merged_Data__2[[#This Row],[ Price Charged ]]-Merged_Data__2[[#This Row],[ Cost of Trip ]]</f>
        <v>396.69999999999993</v>
      </c>
    </row>
    <row r="20330" spans="1:15" x14ac:dyDescent="0.3">
      <c r="A20330">
        <v>10023321</v>
      </c>
      <c r="B20330" s="14">
        <v>42468</v>
      </c>
      <c r="C20330" s="1" t="s">
        <v>11</v>
      </c>
      <c r="D20330" s="1" t="s">
        <v>12</v>
      </c>
      <c r="E20330" s="15">
        <v>40.799999999999997</v>
      </c>
      <c r="F20330">
        <v>939.54</v>
      </c>
      <c r="G20330">
        <v>543.46</v>
      </c>
      <c r="H20330">
        <v>8405837</v>
      </c>
      <c r="I20330">
        <v>302149</v>
      </c>
      <c r="J20330">
        <v>11541</v>
      </c>
      <c r="K20330" s="1" t="s">
        <v>9</v>
      </c>
      <c r="L20330" s="1" t="s">
        <v>39</v>
      </c>
      <c r="M20330">
        <v>60</v>
      </c>
      <c r="N20330" s="2">
        <v>15302</v>
      </c>
      <c r="O20330" s="17">
        <f>Merged_Data__2[[#This Row],[ Price Charged ]]-Merged_Data__2[[#This Row],[ Cost of Trip ]]</f>
        <v>396.07999999999993</v>
      </c>
    </row>
    <row r="20331" spans="1:15" x14ac:dyDescent="0.3">
      <c r="A20331">
        <v>10022912</v>
      </c>
      <c r="B20331" s="14">
        <v>42468</v>
      </c>
      <c r="C20331" s="1" t="s">
        <v>11</v>
      </c>
      <c r="D20331" s="1" t="s">
        <v>16</v>
      </c>
      <c r="E20331" s="15">
        <v>39.1</v>
      </c>
      <c r="F20331">
        <v>944.27</v>
      </c>
      <c r="G20331">
        <v>539.58000000000004</v>
      </c>
      <c r="H20331">
        <v>1955130</v>
      </c>
      <c r="I20331">
        <v>164468</v>
      </c>
      <c r="J20331">
        <v>36107</v>
      </c>
      <c r="K20331" s="1" t="s">
        <v>9</v>
      </c>
      <c r="L20331" s="1" t="s">
        <v>39</v>
      </c>
      <c r="M20331">
        <v>21</v>
      </c>
      <c r="N20331" s="2">
        <v>15533</v>
      </c>
      <c r="O20331" s="17">
        <f>Merged_Data__2[[#This Row],[ Price Charged ]]-Merged_Data__2[[#This Row],[ Cost of Trip ]]</f>
        <v>404.68999999999994</v>
      </c>
    </row>
    <row r="20332" spans="1:15" x14ac:dyDescent="0.3">
      <c r="A20332">
        <v>10023009</v>
      </c>
      <c r="B20332" s="14">
        <v>42468</v>
      </c>
      <c r="C20332" s="1" t="s">
        <v>11</v>
      </c>
      <c r="D20332" s="1" t="s">
        <v>15</v>
      </c>
      <c r="E20332" s="15">
        <v>39.96</v>
      </c>
      <c r="F20332">
        <v>943.1</v>
      </c>
      <c r="G20332">
        <v>537.05999999999995</v>
      </c>
      <c r="H20332">
        <v>1595037</v>
      </c>
      <c r="I20332">
        <v>144132</v>
      </c>
      <c r="J20332">
        <v>3724</v>
      </c>
      <c r="K20332" s="1" t="s">
        <v>9</v>
      </c>
      <c r="L20332" s="1" t="s">
        <v>40</v>
      </c>
      <c r="M20332">
        <v>33</v>
      </c>
      <c r="N20332" s="2">
        <v>15480</v>
      </c>
      <c r="O20332" s="17">
        <f>Merged_Data__2[[#This Row],[ Price Charged ]]-Merged_Data__2[[#This Row],[ Cost of Trip ]]</f>
        <v>406.04000000000008</v>
      </c>
    </row>
    <row r="20333" spans="1:15" x14ac:dyDescent="0.3">
      <c r="A20333">
        <v>10022066</v>
      </c>
      <c r="B20333" s="14">
        <v>42468</v>
      </c>
      <c r="C20333" s="1" t="s">
        <v>7</v>
      </c>
      <c r="D20333" s="1" t="s">
        <v>8</v>
      </c>
      <c r="E20333" s="15">
        <v>28.84</v>
      </c>
      <c r="F20333">
        <v>952.36</v>
      </c>
      <c r="G20333">
        <v>323.01</v>
      </c>
      <c r="H20333">
        <v>814885</v>
      </c>
      <c r="I20333">
        <v>24701</v>
      </c>
      <c r="J20333">
        <v>55905</v>
      </c>
      <c r="K20333" s="1" t="s">
        <v>10</v>
      </c>
      <c r="L20333" s="1" t="s">
        <v>40</v>
      </c>
      <c r="M20333">
        <v>22</v>
      </c>
      <c r="N20333" s="2">
        <v>15963</v>
      </c>
      <c r="O20333" s="17">
        <f>Merged_Data__2[[#This Row],[ Price Charged ]]-Merged_Data__2[[#This Row],[ Cost of Trip ]]</f>
        <v>629.35</v>
      </c>
    </row>
    <row r="20334" spans="1:15" x14ac:dyDescent="0.3">
      <c r="A20334">
        <v>10022072</v>
      </c>
      <c r="B20334" s="14">
        <v>42468</v>
      </c>
      <c r="C20334" s="1" t="s">
        <v>7</v>
      </c>
      <c r="D20334" s="1" t="s">
        <v>14</v>
      </c>
      <c r="E20334" s="15">
        <v>25.3</v>
      </c>
      <c r="F20334">
        <v>952.32</v>
      </c>
      <c r="G20334">
        <v>290.95</v>
      </c>
      <c r="H20334">
        <v>248968</v>
      </c>
      <c r="I20334">
        <v>80021</v>
      </c>
      <c r="J20334">
        <v>16037</v>
      </c>
      <c r="K20334" s="1" t="s">
        <v>9</v>
      </c>
      <c r="L20334" s="1" t="s">
        <v>40</v>
      </c>
      <c r="M20334">
        <v>23</v>
      </c>
      <c r="N20334" s="2">
        <v>15960</v>
      </c>
      <c r="O20334" s="17">
        <f>Merged_Data__2[[#This Row],[ Price Charged ]]-Merged_Data__2[[#This Row],[ Cost of Trip ]]</f>
        <v>661.37000000000012</v>
      </c>
    </row>
    <row r="20335" spans="1:15" x14ac:dyDescent="0.3">
      <c r="A20335">
        <v>10022113</v>
      </c>
      <c r="B20335" s="14">
        <v>42468</v>
      </c>
      <c r="C20335" s="1" t="s">
        <v>7</v>
      </c>
      <c r="D20335" s="1" t="s">
        <v>16</v>
      </c>
      <c r="E20335" s="15">
        <v>35.35</v>
      </c>
      <c r="F20335">
        <v>951.88</v>
      </c>
      <c r="G20335">
        <v>410.06</v>
      </c>
      <c r="H20335">
        <v>1955130</v>
      </c>
      <c r="I20335">
        <v>164468</v>
      </c>
      <c r="J20335">
        <v>19024</v>
      </c>
      <c r="K20335" s="1" t="s">
        <v>9</v>
      </c>
      <c r="L20335" s="1" t="s">
        <v>39</v>
      </c>
      <c r="M20335">
        <v>33</v>
      </c>
      <c r="N20335" s="2">
        <v>15938</v>
      </c>
      <c r="O20335" s="17">
        <f>Merged_Data__2[[#This Row],[ Price Charged ]]-Merged_Data__2[[#This Row],[ Cost of Trip ]]</f>
        <v>541.81999999999994</v>
      </c>
    </row>
    <row r="20336" spans="1:15" x14ac:dyDescent="0.3">
      <c r="A20336">
        <v>10022139</v>
      </c>
      <c r="B20336" s="14">
        <v>42468</v>
      </c>
      <c r="C20336" s="1" t="s">
        <v>7</v>
      </c>
      <c r="D20336" s="1" t="s">
        <v>15</v>
      </c>
      <c r="E20336" s="15">
        <v>36.58</v>
      </c>
      <c r="F20336">
        <v>951.59</v>
      </c>
      <c r="G20336">
        <v>435.3</v>
      </c>
      <c r="H20336">
        <v>1595037</v>
      </c>
      <c r="I20336">
        <v>144132</v>
      </c>
      <c r="J20336">
        <v>38803</v>
      </c>
      <c r="K20336" s="1" t="s">
        <v>9</v>
      </c>
      <c r="L20336" s="1" t="s">
        <v>39</v>
      </c>
      <c r="M20336">
        <v>24</v>
      </c>
      <c r="N20336" s="2">
        <v>15923</v>
      </c>
      <c r="O20336" s="17">
        <f>Merged_Data__2[[#This Row],[ Price Charged ]]-Merged_Data__2[[#This Row],[ Cost of Trip ]]</f>
        <v>516.29</v>
      </c>
    </row>
    <row r="20337" spans="1:15" x14ac:dyDescent="0.3">
      <c r="A20337">
        <v>10022140</v>
      </c>
      <c r="B20337" s="14">
        <v>42468</v>
      </c>
      <c r="C20337" s="1" t="s">
        <v>7</v>
      </c>
      <c r="D20337" s="1" t="s">
        <v>15</v>
      </c>
      <c r="E20337" s="15">
        <v>11.66</v>
      </c>
      <c r="F20337">
        <v>951.53</v>
      </c>
      <c r="G20337">
        <v>117.77</v>
      </c>
      <c r="H20337">
        <v>1595037</v>
      </c>
      <c r="I20337">
        <v>144132</v>
      </c>
      <c r="J20337">
        <v>36077</v>
      </c>
      <c r="K20337" s="1" t="s">
        <v>10</v>
      </c>
      <c r="L20337" s="1" t="s">
        <v>39</v>
      </c>
      <c r="M20337">
        <v>20</v>
      </c>
      <c r="N20337" s="2">
        <v>15923</v>
      </c>
      <c r="O20337" s="17">
        <f>Merged_Data__2[[#This Row],[ Price Charged ]]-Merged_Data__2[[#This Row],[ Cost of Trip ]]</f>
        <v>833.76</v>
      </c>
    </row>
    <row r="20338" spans="1:15" x14ac:dyDescent="0.3">
      <c r="A20338">
        <v>10022152</v>
      </c>
      <c r="B20338" s="14">
        <v>42468</v>
      </c>
      <c r="C20338" s="1" t="s">
        <v>7</v>
      </c>
      <c r="D20338" s="1" t="s">
        <v>15</v>
      </c>
      <c r="E20338" s="15">
        <v>20.34</v>
      </c>
      <c r="F20338">
        <v>951.34</v>
      </c>
      <c r="G20338">
        <v>213.57</v>
      </c>
      <c r="H20338">
        <v>1595037</v>
      </c>
      <c r="I20338">
        <v>144132</v>
      </c>
      <c r="J20338">
        <v>14865</v>
      </c>
      <c r="K20338" s="1" t="s">
        <v>9</v>
      </c>
      <c r="L20338" s="1" t="s">
        <v>40</v>
      </c>
      <c r="M20338">
        <v>21</v>
      </c>
      <c r="N20338" s="2">
        <v>15918</v>
      </c>
      <c r="O20338" s="17">
        <f>Merged_Data__2[[#This Row],[ Price Charged ]]-Merged_Data__2[[#This Row],[ Cost of Trip ]]</f>
        <v>737.77</v>
      </c>
    </row>
    <row r="20339" spans="1:15" x14ac:dyDescent="0.3">
      <c r="A20339">
        <v>10022158</v>
      </c>
      <c r="B20339" s="14">
        <v>42468</v>
      </c>
      <c r="C20339" s="1" t="s">
        <v>7</v>
      </c>
      <c r="D20339" s="1" t="s">
        <v>15</v>
      </c>
      <c r="E20339" s="15">
        <v>36.479999999999997</v>
      </c>
      <c r="F20339">
        <v>951.23</v>
      </c>
      <c r="G20339">
        <v>415.87</v>
      </c>
      <c r="H20339">
        <v>1595037</v>
      </c>
      <c r="I20339">
        <v>144132</v>
      </c>
      <c r="J20339">
        <v>53510</v>
      </c>
      <c r="K20339" s="1" t="s">
        <v>9</v>
      </c>
      <c r="L20339" s="1" t="s">
        <v>40</v>
      </c>
      <c r="M20339">
        <v>19</v>
      </c>
      <c r="N20339" s="2">
        <v>15915</v>
      </c>
      <c r="O20339" s="17">
        <f>Merged_Data__2[[#This Row],[ Price Charged ]]-Merged_Data__2[[#This Row],[ Cost of Trip ]]</f>
        <v>535.36</v>
      </c>
    </row>
    <row r="20340" spans="1:15" x14ac:dyDescent="0.3">
      <c r="A20340">
        <v>10022190</v>
      </c>
      <c r="B20340" s="14">
        <v>42468</v>
      </c>
      <c r="C20340" s="1" t="s">
        <v>7</v>
      </c>
      <c r="D20340" s="1" t="s">
        <v>15</v>
      </c>
      <c r="E20340" s="15">
        <v>39.590000000000003</v>
      </c>
      <c r="F20340">
        <v>950.83</v>
      </c>
      <c r="G20340">
        <v>471.12</v>
      </c>
      <c r="H20340">
        <v>1595037</v>
      </c>
      <c r="I20340">
        <v>144132</v>
      </c>
      <c r="J20340">
        <v>35914</v>
      </c>
      <c r="K20340" s="1" t="s">
        <v>9</v>
      </c>
      <c r="L20340" s="1" t="s">
        <v>39</v>
      </c>
      <c r="M20340">
        <v>29</v>
      </c>
      <c r="N20340" s="2">
        <v>15898</v>
      </c>
      <c r="O20340" s="17">
        <f>Merged_Data__2[[#This Row],[ Price Charged ]]-Merged_Data__2[[#This Row],[ Cost of Trip ]]</f>
        <v>479.71000000000004</v>
      </c>
    </row>
    <row r="20341" spans="1:15" x14ac:dyDescent="0.3">
      <c r="A20341">
        <v>10022201</v>
      </c>
      <c r="B20341" s="14">
        <v>42468</v>
      </c>
      <c r="C20341" s="1" t="s">
        <v>7</v>
      </c>
      <c r="D20341" s="1" t="s">
        <v>15</v>
      </c>
      <c r="E20341" s="15">
        <v>20.16</v>
      </c>
      <c r="F20341">
        <v>950.68</v>
      </c>
      <c r="G20341">
        <v>217.73</v>
      </c>
      <c r="H20341">
        <v>1595037</v>
      </c>
      <c r="I20341">
        <v>144132</v>
      </c>
      <c r="J20341">
        <v>58243</v>
      </c>
      <c r="K20341" s="1" t="s">
        <v>9</v>
      </c>
      <c r="L20341" s="1" t="s">
        <v>39</v>
      </c>
      <c r="M20341">
        <v>58</v>
      </c>
      <c r="N20341" s="2">
        <v>15892</v>
      </c>
      <c r="O20341" s="17">
        <f>Merged_Data__2[[#This Row],[ Price Charged ]]-Merged_Data__2[[#This Row],[ Cost of Trip ]]</f>
        <v>732.94999999999993</v>
      </c>
    </row>
    <row r="20342" spans="1:15" x14ac:dyDescent="0.3">
      <c r="A20342">
        <v>10022215</v>
      </c>
      <c r="B20342" s="14">
        <v>42468</v>
      </c>
      <c r="C20342" s="1" t="s">
        <v>7</v>
      </c>
      <c r="D20342" s="1" t="s">
        <v>21</v>
      </c>
      <c r="E20342" s="15">
        <v>29.1</v>
      </c>
      <c r="F20342">
        <v>950.46</v>
      </c>
      <c r="G20342">
        <v>291</v>
      </c>
      <c r="H20342">
        <v>1339155</v>
      </c>
      <c r="I20342">
        <v>17675</v>
      </c>
      <c r="J20342">
        <v>57626</v>
      </c>
      <c r="K20342" s="1" t="s">
        <v>9</v>
      </c>
      <c r="L20342" s="1" t="s">
        <v>39</v>
      </c>
      <c r="M20342">
        <v>30</v>
      </c>
      <c r="N20342" s="2">
        <v>15885</v>
      </c>
      <c r="O20342" s="17">
        <f>Merged_Data__2[[#This Row],[ Price Charged ]]-Merged_Data__2[[#This Row],[ Cost of Trip ]]</f>
        <v>659.46</v>
      </c>
    </row>
    <row r="20343" spans="1:15" x14ac:dyDescent="0.3">
      <c r="A20343">
        <v>10022216</v>
      </c>
      <c r="B20343" s="14">
        <v>42468</v>
      </c>
      <c r="C20343" s="1" t="s">
        <v>7</v>
      </c>
      <c r="D20343" s="1" t="s">
        <v>21</v>
      </c>
      <c r="E20343" s="15">
        <v>6.42</v>
      </c>
      <c r="F20343">
        <v>950.45</v>
      </c>
      <c r="G20343">
        <v>66.77</v>
      </c>
      <c r="H20343">
        <v>1339155</v>
      </c>
      <c r="I20343">
        <v>17675</v>
      </c>
      <c r="J20343">
        <v>59922</v>
      </c>
      <c r="K20343" s="1" t="s">
        <v>10</v>
      </c>
      <c r="L20343" s="1" t="s">
        <v>39</v>
      </c>
      <c r="M20343">
        <v>40</v>
      </c>
      <c r="N20343" s="2">
        <v>15885</v>
      </c>
      <c r="O20343" s="17">
        <f>Merged_Data__2[[#This Row],[ Price Charged ]]-Merged_Data__2[[#This Row],[ Cost of Trip ]]</f>
        <v>883.68000000000006</v>
      </c>
    </row>
    <row r="20344" spans="1:15" x14ac:dyDescent="0.3">
      <c r="A20344">
        <v>10022219</v>
      </c>
      <c r="B20344" s="14">
        <v>42468</v>
      </c>
      <c r="C20344" s="1" t="s">
        <v>7</v>
      </c>
      <c r="D20344" s="1" t="s">
        <v>22</v>
      </c>
      <c r="E20344" s="15">
        <v>19.8</v>
      </c>
      <c r="F20344">
        <v>950.44</v>
      </c>
      <c r="G20344">
        <v>211.86</v>
      </c>
      <c r="H20344">
        <v>327225</v>
      </c>
      <c r="I20344">
        <v>9270</v>
      </c>
      <c r="J20344">
        <v>57942</v>
      </c>
      <c r="K20344" s="1" t="s">
        <v>10</v>
      </c>
      <c r="L20344" s="1" t="s">
        <v>40</v>
      </c>
      <c r="M20344">
        <v>34</v>
      </c>
      <c r="N20344" s="2">
        <v>15882</v>
      </c>
      <c r="O20344" s="17">
        <f>Merged_Data__2[[#This Row],[ Price Charged ]]-Merged_Data__2[[#This Row],[ Cost of Trip ]]</f>
        <v>738.58</v>
      </c>
    </row>
    <row r="20345" spans="1:15" x14ac:dyDescent="0.3">
      <c r="A20345">
        <v>10022224</v>
      </c>
      <c r="B20345" s="14">
        <v>42468</v>
      </c>
      <c r="C20345" s="1" t="s">
        <v>7</v>
      </c>
      <c r="D20345" s="1" t="s">
        <v>22</v>
      </c>
      <c r="E20345" s="15">
        <v>1.96</v>
      </c>
      <c r="F20345">
        <v>950.41</v>
      </c>
      <c r="G20345">
        <v>20.58</v>
      </c>
      <c r="H20345">
        <v>327225</v>
      </c>
      <c r="I20345">
        <v>9270</v>
      </c>
      <c r="J20345">
        <v>59176</v>
      </c>
      <c r="K20345" s="1" t="s">
        <v>9</v>
      </c>
      <c r="L20345" s="1" t="s">
        <v>39</v>
      </c>
      <c r="M20345">
        <v>41</v>
      </c>
      <c r="N20345" s="2">
        <v>15879</v>
      </c>
      <c r="O20345" s="17">
        <f>Merged_Data__2[[#This Row],[ Price Charged ]]-Merged_Data__2[[#This Row],[ Cost of Trip ]]</f>
        <v>929.82999999999993</v>
      </c>
    </row>
    <row r="20346" spans="1:15" x14ac:dyDescent="0.3">
      <c r="A20346">
        <v>10022253</v>
      </c>
      <c r="B20346" s="14">
        <v>42468</v>
      </c>
      <c r="C20346" s="1" t="s">
        <v>7</v>
      </c>
      <c r="D20346" s="1" t="s">
        <v>12</v>
      </c>
      <c r="E20346" s="15">
        <v>37.44</v>
      </c>
      <c r="F20346">
        <v>950.06</v>
      </c>
      <c r="G20346">
        <v>449.28</v>
      </c>
      <c r="H20346">
        <v>8405837</v>
      </c>
      <c r="I20346">
        <v>302149</v>
      </c>
      <c r="J20346">
        <v>3362</v>
      </c>
      <c r="K20346" s="1" t="s">
        <v>9</v>
      </c>
      <c r="L20346" s="1" t="s">
        <v>40</v>
      </c>
      <c r="M20346">
        <v>32</v>
      </c>
      <c r="N20346" s="2">
        <v>15868</v>
      </c>
      <c r="O20346" s="17">
        <f>Merged_Data__2[[#This Row],[ Price Charged ]]-Merged_Data__2[[#This Row],[ Cost of Trip ]]</f>
        <v>500.78</v>
      </c>
    </row>
    <row r="20347" spans="1:15" x14ac:dyDescent="0.3">
      <c r="A20347">
        <v>10022269</v>
      </c>
      <c r="B20347" s="14">
        <v>42468</v>
      </c>
      <c r="C20347" s="1" t="s">
        <v>7</v>
      </c>
      <c r="D20347" s="1" t="s">
        <v>26</v>
      </c>
      <c r="E20347" s="15">
        <v>13.68</v>
      </c>
      <c r="F20347">
        <v>949.91</v>
      </c>
      <c r="G20347">
        <v>161.41999999999999</v>
      </c>
      <c r="H20347">
        <v>545776</v>
      </c>
      <c r="I20347">
        <v>7044</v>
      </c>
      <c r="J20347">
        <v>25857</v>
      </c>
      <c r="K20347" s="1" t="s">
        <v>10</v>
      </c>
      <c r="L20347" s="1" t="s">
        <v>39</v>
      </c>
      <c r="M20347">
        <v>23</v>
      </c>
      <c r="N20347" s="2">
        <v>15859</v>
      </c>
      <c r="O20347" s="17">
        <f>Merged_Data__2[[#This Row],[ Price Charged ]]-Merged_Data__2[[#This Row],[ Cost of Trip ]]</f>
        <v>788.49</v>
      </c>
    </row>
    <row r="20348" spans="1:15" x14ac:dyDescent="0.3">
      <c r="A20348">
        <v>10022272</v>
      </c>
      <c r="B20348" s="14">
        <v>42468</v>
      </c>
      <c r="C20348" s="1" t="s">
        <v>7</v>
      </c>
      <c r="D20348" s="1" t="s">
        <v>17</v>
      </c>
      <c r="E20348" s="15">
        <v>41.04</v>
      </c>
      <c r="F20348">
        <v>949.87</v>
      </c>
      <c r="G20348">
        <v>447.34</v>
      </c>
      <c r="H20348">
        <v>959307</v>
      </c>
      <c r="I20348">
        <v>69995</v>
      </c>
      <c r="J20348">
        <v>25853</v>
      </c>
      <c r="K20348" s="1" t="s">
        <v>10</v>
      </c>
      <c r="L20348" s="1" t="s">
        <v>40</v>
      </c>
      <c r="M20348">
        <v>24</v>
      </c>
      <c r="N20348" s="2">
        <v>15858</v>
      </c>
      <c r="O20348" s="17">
        <f>Merged_Data__2[[#This Row],[ Price Charged ]]-Merged_Data__2[[#This Row],[ Cost of Trip ]]</f>
        <v>502.53000000000003</v>
      </c>
    </row>
    <row r="20349" spans="1:15" x14ac:dyDescent="0.3">
      <c r="A20349">
        <v>10022278</v>
      </c>
      <c r="B20349" s="14">
        <v>42468</v>
      </c>
      <c r="C20349" s="1" t="s">
        <v>7</v>
      </c>
      <c r="D20349" s="1" t="s">
        <v>17</v>
      </c>
      <c r="E20349" s="15">
        <v>17.34</v>
      </c>
      <c r="F20349">
        <v>949.84</v>
      </c>
      <c r="G20349">
        <v>187.27</v>
      </c>
      <c r="H20349">
        <v>959307</v>
      </c>
      <c r="I20349">
        <v>69995</v>
      </c>
      <c r="J20349">
        <v>24142</v>
      </c>
      <c r="K20349" s="1" t="s">
        <v>9</v>
      </c>
      <c r="L20349" s="1" t="s">
        <v>40</v>
      </c>
      <c r="M20349">
        <v>37</v>
      </c>
      <c r="N20349" s="2">
        <v>15855</v>
      </c>
      <c r="O20349" s="17">
        <f>Merged_Data__2[[#This Row],[ Price Charged ]]-Merged_Data__2[[#This Row],[ Cost of Trip ]]</f>
        <v>762.57</v>
      </c>
    </row>
    <row r="20350" spans="1:15" x14ac:dyDescent="0.3">
      <c r="A20350">
        <v>10022280</v>
      </c>
      <c r="B20350" s="14">
        <v>42468</v>
      </c>
      <c r="C20350" s="1" t="s">
        <v>7</v>
      </c>
      <c r="D20350" s="1" t="s">
        <v>17</v>
      </c>
      <c r="E20350" s="15">
        <v>22.26</v>
      </c>
      <c r="F20350">
        <v>949.83</v>
      </c>
      <c r="G20350">
        <v>222.6</v>
      </c>
      <c r="H20350">
        <v>959307</v>
      </c>
      <c r="I20350">
        <v>69995</v>
      </c>
      <c r="J20350">
        <v>25652</v>
      </c>
      <c r="K20350" s="1" t="s">
        <v>10</v>
      </c>
      <c r="L20350" s="1" t="s">
        <v>39</v>
      </c>
      <c r="M20350">
        <v>24</v>
      </c>
      <c r="N20350" s="2">
        <v>15855</v>
      </c>
      <c r="O20350" s="17">
        <f>Merged_Data__2[[#This Row],[ Price Charged ]]-Merged_Data__2[[#This Row],[ Cost of Trip ]]</f>
        <v>727.23</v>
      </c>
    </row>
    <row r="20351" spans="1:15" x14ac:dyDescent="0.3">
      <c r="A20351">
        <v>10022283</v>
      </c>
      <c r="B20351" s="14">
        <v>42468</v>
      </c>
      <c r="C20351" s="1" t="s">
        <v>7</v>
      </c>
      <c r="D20351" s="1" t="s">
        <v>17</v>
      </c>
      <c r="E20351" s="15">
        <v>26</v>
      </c>
      <c r="F20351">
        <v>949.8</v>
      </c>
      <c r="G20351">
        <v>304.2</v>
      </c>
      <c r="H20351">
        <v>959307</v>
      </c>
      <c r="I20351">
        <v>69995</v>
      </c>
      <c r="J20351">
        <v>26369</v>
      </c>
      <c r="K20351" s="1" t="s">
        <v>10</v>
      </c>
      <c r="L20351" s="1" t="s">
        <v>39</v>
      </c>
      <c r="M20351">
        <v>23</v>
      </c>
      <c r="N20351" s="2">
        <v>15852</v>
      </c>
      <c r="O20351" s="17">
        <f>Merged_Data__2[[#This Row],[ Price Charged ]]-Merged_Data__2[[#This Row],[ Cost of Trip ]]</f>
        <v>645.59999999999991</v>
      </c>
    </row>
    <row r="20352" spans="1:15" x14ac:dyDescent="0.3">
      <c r="A20352">
        <v>10022296</v>
      </c>
      <c r="B20352" s="14">
        <v>42468</v>
      </c>
      <c r="C20352" s="1" t="s">
        <v>7</v>
      </c>
      <c r="D20352" s="1" t="s">
        <v>17</v>
      </c>
      <c r="E20352" s="15">
        <v>4.12</v>
      </c>
      <c r="F20352">
        <v>949.68</v>
      </c>
      <c r="G20352">
        <v>44.91</v>
      </c>
      <c r="H20352">
        <v>959307</v>
      </c>
      <c r="I20352">
        <v>69995</v>
      </c>
      <c r="J20352">
        <v>7283</v>
      </c>
      <c r="K20352" s="1" t="s">
        <v>10</v>
      </c>
      <c r="L20352" s="1" t="s">
        <v>39</v>
      </c>
      <c r="M20352">
        <v>28</v>
      </c>
      <c r="N20352" s="2">
        <v>15845</v>
      </c>
      <c r="O20352" s="17">
        <f>Merged_Data__2[[#This Row],[ Price Charged ]]-Merged_Data__2[[#This Row],[ Cost of Trip ]]</f>
        <v>904.77</v>
      </c>
    </row>
    <row r="20353" spans="1:15" x14ac:dyDescent="0.3">
      <c r="A20353">
        <v>10022300</v>
      </c>
      <c r="B20353" s="14">
        <v>42468</v>
      </c>
      <c r="C20353" s="1" t="s">
        <v>7</v>
      </c>
      <c r="D20353" s="1" t="s">
        <v>17</v>
      </c>
      <c r="E20353" s="15">
        <v>15.26</v>
      </c>
      <c r="F20353">
        <v>949.62</v>
      </c>
      <c r="G20353">
        <v>170.91</v>
      </c>
      <c r="H20353">
        <v>959307</v>
      </c>
      <c r="I20353">
        <v>69995</v>
      </c>
      <c r="J20353">
        <v>6373</v>
      </c>
      <c r="K20353" s="1" t="s">
        <v>10</v>
      </c>
      <c r="L20353" s="1" t="s">
        <v>40</v>
      </c>
      <c r="M20353">
        <v>27</v>
      </c>
      <c r="N20353" s="2">
        <v>15843</v>
      </c>
      <c r="O20353" s="17">
        <f>Merged_Data__2[[#This Row],[ Price Charged ]]-Merged_Data__2[[#This Row],[ Cost of Trip ]]</f>
        <v>778.71</v>
      </c>
    </row>
    <row r="20354" spans="1:15" x14ac:dyDescent="0.3">
      <c r="A20354">
        <v>10022309</v>
      </c>
      <c r="B20354" s="14">
        <v>42468</v>
      </c>
      <c r="C20354" s="1" t="s">
        <v>7</v>
      </c>
      <c r="D20354" s="1" t="s">
        <v>17</v>
      </c>
      <c r="E20354" s="15">
        <v>1.92</v>
      </c>
      <c r="F20354">
        <v>949.53</v>
      </c>
      <c r="G20354">
        <v>20.54</v>
      </c>
      <c r="H20354">
        <v>959307</v>
      </c>
      <c r="I20354">
        <v>69995</v>
      </c>
      <c r="J20354">
        <v>6398</v>
      </c>
      <c r="K20354" s="1" t="s">
        <v>9</v>
      </c>
      <c r="L20354" s="1" t="s">
        <v>40</v>
      </c>
      <c r="M20354">
        <v>50</v>
      </c>
      <c r="N20354" s="2">
        <v>15835</v>
      </c>
      <c r="O20354" s="17">
        <f>Merged_Data__2[[#This Row],[ Price Charged ]]-Merged_Data__2[[#This Row],[ Cost of Trip ]]</f>
        <v>928.99</v>
      </c>
    </row>
    <row r="20355" spans="1:15" x14ac:dyDescent="0.3">
      <c r="A20355">
        <v>10022312</v>
      </c>
      <c r="B20355" s="14">
        <v>42468</v>
      </c>
      <c r="C20355" s="1" t="s">
        <v>7</v>
      </c>
      <c r="D20355" s="1" t="s">
        <v>17</v>
      </c>
      <c r="E20355" s="15">
        <v>3.51</v>
      </c>
      <c r="F20355">
        <v>949.49</v>
      </c>
      <c r="G20355">
        <v>36.86</v>
      </c>
      <c r="H20355">
        <v>959307</v>
      </c>
      <c r="I20355">
        <v>69995</v>
      </c>
      <c r="J20355">
        <v>6521</v>
      </c>
      <c r="K20355" s="1" t="s">
        <v>9</v>
      </c>
      <c r="L20355" s="1" t="s">
        <v>40</v>
      </c>
      <c r="M20355">
        <v>30</v>
      </c>
      <c r="N20355" s="2">
        <v>15834</v>
      </c>
      <c r="O20355" s="17">
        <f>Merged_Data__2[[#This Row],[ Price Charged ]]-Merged_Data__2[[#This Row],[ Cost of Trip ]]</f>
        <v>912.63</v>
      </c>
    </row>
    <row r="20356" spans="1:15" x14ac:dyDescent="0.3">
      <c r="A20356">
        <v>10022479</v>
      </c>
      <c r="B20356" s="14">
        <v>42468</v>
      </c>
      <c r="C20356" s="1" t="s">
        <v>7</v>
      </c>
      <c r="D20356" s="1" t="s">
        <v>27</v>
      </c>
      <c r="E20356" s="15">
        <v>23.92</v>
      </c>
      <c r="F20356">
        <v>949.41</v>
      </c>
      <c r="G20356">
        <v>239.2</v>
      </c>
      <c r="H20356">
        <v>671238</v>
      </c>
      <c r="I20356">
        <v>25063</v>
      </c>
      <c r="J20356">
        <v>51194</v>
      </c>
      <c r="K20356" s="1" t="s">
        <v>9</v>
      </c>
      <c r="L20356" s="1" t="s">
        <v>40</v>
      </c>
      <c r="M20356">
        <v>27</v>
      </c>
      <c r="N20356" s="2">
        <v>15752</v>
      </c>
      <c r="O20356" s="17">
        <f>Merged_Data__2[[#This Row],[ Price Charged ]]-Merged_Data__2[[#This Row],[ Cost of Trip ]]</f>
        <v>710.21</v>
      </c>
    </row>
    <row r="20357" spans="1:15" x14ac:dyDescent="0.3">
      <c r="A20357">
        <v>10022483</v>
      </c>
      <c r="B20357" s="14">
        <v>42468</v>
      </c>
      <c r="C20357" s="1" t="s">
        <v>7</v>
      </c>
      <c r="D20357" s="1" t="s">
        <v>27</v>
      </c>
      <c r="E20357" s="15">
        <v>39.78</v>
      </c>
      <c r="F20357">
        <v>949.38</v>
      </c>
      <c r="G20357">
        <v>441.56</v>
      </c>
      <c r="H20357">
        <v>671238</v>
      </c>
      <c r="I20357">
        <v>25063</v>
      </c>
      <c r="J20357">
        <v>53848</v>
      </c>
      <c r="K20357" s="1" t="s">
        <v>10</v>
      </c>
      <c r="L20357" s="1" t="s">
        <v>39</v>
      </c>
      <c r="M20357">
        <v>26</v>
      </c>
      <c r="N20357" s="2">
        <v>15751</v>
      </c>
      <c r="O20357" s="17">
        <f>Merged_Data__2[[#This Row],[ Price Charged ]]-Merged_Data__2[[#This Row],[ Cost of Trip ]]</f>
        <v>507.82</v>
      </c>
    </row>
    <row r="20358" spans="1:15" x14ac:dyDescent="0.3">
      <c r="A20358">
        <v>10022494</v>
      </c>
      <c r="B20358" s="14">
        <v>42468</v>
      </c>
      <c r="C20358" s="1" t="s">
        <v>7</v>
      </c>
      <c r="D20358" s="1" t="s">
        <v>28</v>
      </c>
      <c r="E20358" s="15">
        <v>35.89</v>
      </c>
      <c r="F20358">
        <v>949.25</v>
      </c>
      <c r="G20358">
        <v>369.67</v>
      </c>
      <c r="H20358">
        <v>1177609</v>
      </c>
      <c r="I20358">
        <v>27247</v>
      </c>
      <c r="J20358">
        <v>52149</v>
      </c>
      <c r="K20358" s="1" t="s">
        <v>9</v>
      </c>
      <c r="L20358" s="1" t="s">
        <v>40</v>
      </c>
      <c r="M20358">
        <v>41</v>
      </c>
      <c r="N20358" s="2">
        <v>15740</v>
      </c>
      <c r="O20358" s="17">
        <f>Merged_Data__2[[#This Row],[ Price Charged ]]-Merged_Data__2[[#This Row],[ Cost of Trip ]]</f>
        <v>579.57999999999993</v>
      </c>
    </row>
    <row r="20359" spans="1:15" x14ac:dyDescent="0.3">
      <c r="A20359">
        <v>10022500</v>
      </c>
      <c r="B20359" s="14">
        <v>42468</v>
      </c>
      <c r="C20359" s="1" t="s">
        <v>7</v>
      </c>
      <c r="D20359" s="1" t="s">
        <v>29</v>
      </c>
      <c r="E20359" s="15">
        <v>24.61</v>
      </c>
      <c r="F20359">
        <v>949.14</v>
      </c>
      <c r="G20359">
        <v>270.70999999999998</v>
      </c>
      <c r="H20359">
        <v>631442</v>
      </c>
      <c r="I20359">
        <v>5712</v>
      </c>
      <c r="J20359">
        <v>53445</v>
      </c>
      <c r="K20359" s="1" t="s">
        <v>10</v>
      </c>
      <c r="L20359" s="1" t="s">
        <v>39</v>
      </c>
      <c r="M20359">
        <v>24</v>
      </c>
      <c r="N20359" s="2">
        <v>15738</v>
      </c>
      <c r="O20359" s="17">
        <f>Merged_Data__2[[#This Row],[ Price Charged ]]-Merged_Data__2[[#This Row],[ Cost of Trip ]]</f>
        <v>678.43000000000006</v>
      </c>
    </row>
    <row r="20360" spans="1:15" x14ac:dyDescent="0.3">
      <c r="A20360">
        <v>10022502</v>
      </c>
      <c r="B20360" s="14">
        <v>42468</v>
      </c>
      <c r="C20360" s="1" t="s">
        <v>7</v>
      </c>
      <c r="D20360" s="1" t="s">
        <v>20</v>
      </c>
      <c r="E20360" s="15">
        <v>26.88</v>
      </c>
      <c r="F20360">
        <v>949.14</v>
      </c>
      <c r="G20360">
        <v>274.18</v>
      </c>
      <c r="H20360">
        <v>418859</v>
      </c>
      <c r="I20360">
        <v>127001</v>
      </c>
      <c r="J20360">
        <v>51863</v>
      </c>
      <c r="K20360" s="1" t="s">
        <v>9</v>
      </c>
      <c r="L20360" s="1" t="s">
        <v>40</v>
      </c>
      <c r="M20360">
        <v>28</v>
      </c>
      <c r="N20360" s="2">
        <v>15738</v>
      </c>
      <c r="O20360" s="17">
        <f>Merged_Data__2[[#This Row],[ Price Charged ]]-Merged_Data__2[[#This Row],[ Cost of Trip ]]</f>
        <v>674.96</v>
      </c>
    </row>
    <row r="20361" spans="1:15" x14ac:dyDescent="0.3">
      <c r="A20361">
        <v>10022520</v>
      </c>
      <c r="B20361" s="14">
        <v>42468</v>
      </c>
      <c r="C20361" s="1" t="s">
        <v>11</v>
      </c>
      <c r="D20361" s="1" t="s">
        <v>8</v>
      </c>
      <c r="E20361" s="15">
        <v>29.45</v>
      </c>
      <c r="F20361">
        <v>948.93</v>
      </c>
      <c r="G20361">
        <v>413.48</v>
      </c>
      <c r="H20361">
        <v>814885</v>
      </c>
      <c r="I20361">
        <v>24701</v>
      </c>
      <c r="J20361">
        <v>27510</v>
      </c>
      <c r="K20361" s="1" t="s">
        <v>9</v>
      </c>
      <c r="L20361" s="1" t="s">
        <v>40</v>
      </c>
      <c r="M20361">
        <v>27</v>
      </c>
      <c r="N20361" s="2">
        <v>15729</v>
      </c>
      <c r="O20361" s="17">
        <f>Merged_Data__2[[#This Row],[ Price Charged ]]-Merged_Data__2[[#This Row],[ Cost of Trip ]]</f>
        <v>535.44999999999993</v>
      </c>
    </row>
    <row r="20362" spans="1:15" x14ac:dyDescent="0.3">
      <c r="A20362">
        <v>10022521</v>
      </c>
      <c r="B20362" s="14">
        <v>42468</v>
      </c>
      <c r="C20362" s="1" t="s">
        <v>11</v>
      </c>
      <c r="D20362" s="1" t="s">
        <v>8</v>
      </c>
      <c r="E20362" s="15">
        <v>31.31</v>
      </c>
      <c r="F20362">
        <v>948.92</v>
      </c>
      <c r="G20362">
        <v>402.02</v>
      </c>
      <c r="H20362">
        <v>814885</v>
      </c>
      <c r="I20362">
        <v>24701</v>
      </c>
      <c r="J20362">
        <v>29888</v>
      </c>
      <c r="K20362" s="1" t="s">
        <v>10</v>
      </c>
      <c r="L20362" s="1" t="s">
        <v>39</v>
      </c>
      <c r="M20362">
        <v>18</v>
      </c>
      <c r="N20362" s="2">
        <v>15729</v>
      </c>
      <c r="O20362" s="17">
        <f>Merged_Data__2[[#This Row],[ Price Charged ]]-Merged_Data__2[[#This Row],[ Cost of Trip ]]</f>
        <v>546.9</v>
      </c>
    </row>
    <row r="20363" spans="1:15" x14ac:dyDescent="0.3">
      <c r="A20363">
        <v>10022523</v>
      </c>
      <c r="B20363" s="14">
        <v>42468</v>
      </c>
      <c r="C20363" s="1" t="s">
        <v>11</v>
      </c>
      <c r="D20363" s="1" t="s">
        <v>8</v>
      </c>
      <c r="E20363" s="15">
        <v>31.68</v>
      </c>
      <c r="F20363">
        <v>948.9</v>
      </c>
      <c r="G20363">
        <v>421.98</v>
      </c>
      <c r="H20363">
        <v>814885</v>
      </c>
      <c r="I20363">
        <v>24701</v>
      </c>
      <c r="J20363">
        <v>28747</v>
      </c>
      <c r="K20363" s="1" t="s">
        <v>9</v>
      </c>
      <c r="L20363" s="1" t="s">
        <v>39</v>
      </c>
      <c r="M20363">
        <v>33</v>
      </c>
      <c r="N20363" s="2">
        <v>15728</v>
      </c>
      <c r="O20363" s="17">
        <f>Merged_Data__2[[#This Row],[ Price Charged ]]-Merged_Data__2[[#This Row],[ Cost of Trip ]]</f>
        <v>526.91999999999996</v>
      </c>
    </row>
    <row r="20364" spans="1:15" x14ac:dyDescent="0.3">
      <c r="A20364">
        <v>10022527</v>
      </c>
      <c r="B20364" s="14">
        <v>42468</v>
      </c>
      <c r="C20364" s="1" t="s">
        <v>11</v>
      </c>
      <c r="D20364" s="1" t="s">
        <v>8</v>
      </c>
      <c r="E20364" s="15">
        <v>28.5</v>
      </c>
      <c r="F20364">
        <v>948.87</v>
      </c>
      <c r="G20364">
        <v>396.72</v>
      </c>
      <c r="H20364">
        <v>814885</v>
      </c>
      <c r="I20364">
        <v>24701</v>
      </c>
      <c r="J20364">
        <v>35532</v>
      </c>
      <c r="K20364" s="1" t="s">
        <v>9</v>
      </c>
      <c r="L20364" s="1" t="s">
        <v>39</v>
      </c>
      <c r="M20364">
        <v>24</v>
      </c>
      <c r="N20364" s="2">
        <v>15727</v>
      </c>
      <c r="O20364" s="17">
        <f>Merged_Data__2[[#This Row],[ Price Charged ]]-Merged_Data__2[[#This Row],[ Cost of Trip ]]</f>
        <v>552.15</v>
      </c>
    </row>
    <row r="20365" spans="1:15" x14ac:dyDescent="0.3">
      <c r="A20365">
        <v>10022548</v>
      </c>
      <c r="B20365" s="14">
        <v>42468</v>
      </c>
      <c r="C20365" s="1" t="s">
        <v>11</v>
      </c>
      <c r="D20365" s="1" t="s">
        <v>13</v>
      </c>
      <c r="E20365" s="15">
        <v>25</v>
      </c>
      <c r="F20365">
        <v>948.59</v>
      </c>
      <c r="G20365">
        <v>345</v>
      </c>
      <c r="H20365">
        <v>698371</v>
      </c>
      <c r="I20365">
        <v>14978</v>
      </c>
      <c r="J20365">
        <v>30441</v>
      </c>
      <c r="K20365" s="1" t="s">
        <v>9</v>
      </c>
      <c r="L20365" s="1" t="s">
        <v>40</v>
      </c>
      <c r="M20365">
        <v>64</v>
      </c>
      <c r="N20365" s="2">
        <v>15720</v>
      </c>
      <c r="O20365" s="17">
        <f>Merged_Data__2[[#This Row],[ Price Charged ]]-Merged_Data__2[[#This Row],[ Cost of Trip ]]</f>
        <v>603.59</v>
      </c>
    </row>
    <row r="20366" spans="1:15" x14ac:dyDescent="0.3">
      <c r="A20366">
        <v>10022552</v>
      </c>
      <c r="B20366" s="14">
        <v>42468</v>
      </c>
      <c r="C20366" s="1" t="s">
        <v>11</v>
      </c>
      <c r="D20366" s="1" t="s">
        <v>14</v>
      </c>
      <c r="E20366" s="15">
        <v>5.35</v>
      </c>
      <c r="F20366">
        <v>948.54</v>
      </c>
      <c r="G20366">
        <v>69.98</v>
      </c>
      <c r="H20366">
        <v>248968</v>
      </c>
      <c r="I20366">
        <v>80021</v>
      </c>
      <c r="J20366">
        <v>7205</v>
      </c>
      <c r="K20366" s="1" t="s">
        <v>10</v>
      </c>
      <c r="L20366" s="1" t="s">
        <v>39</v>
      </c>
      <c r="M20366">
        <v>19</v>
      </c>
      <c r="N20366" s="2">
        <v>15718</v>
      </c>
      <c r="O20366" s="17">
        <f>Merged_Data__2[[#This Row],[ Price Charged ]]-Merged_Data__2[[#This Row],[ Cost of Trip ]]</f>
        <v>878.56</v>
      </c>
    </row>
    <row r="20367" spans="1:15" x14ac:dyDescent="0.3">
      <c r="A20367">
        <v>10022559</v>
      </c>
      <c r="B20367" s="14">
        <v>42468</v>
      </c>
      <c r="C20367" s="1" t="s">
        <v>11</v>
      </c>
      <c r="D20367" s="1" t="s">
        <v>14</v>
      </c>
      <c r="E20367" s="15">
        <v>16.649999999999999</v>
      </c>
      <c r="F20367">
        <v>948.45</v>
      </c>
      <c r="G20367">
        <v>221.78</v>
      </c>
      <c r="H20367">
        <v>248968</v>
      </c>
      <c r="I20367">
        <v>80021</v>
      </c>
      <c r="J20367">
        <v>8411</v>
      </c>
      <c r="K20367" s="1" t="s">
        <v>10</v>
      </c>
      <c r="L20367" s="1" t="s">
        <v>39</v>
      </c>
      <c r="M20367">
        <v>40</v>
      </c>
      <c r="N20367" s="2">
        <v>15715</v>
      </c>
      <c r="O20367" s="17">
        <f>Merged_Data__2[[#This Row],[ Price Charged ]]-Merged_Data__2[[#This Row],[ Cost of Trip ]]</f>
        <v>726.67000000000007</v>
      </c>
    </row>
    <row r="20368" spans="1:15" x14ac:dyDescent="0.3">
      <c r="A20368">
        <v>10022560</v>
      </c>
      <c r="B20368" s="14">
        <v>42468</v>
      </c>
      <c r="C20368" s="1" t="s">
        <v>11</v>
      </c>
      <c r="D20368" s="1" t="s">
        <v>14</v>
      </c>
      <c r="E20368" s="15">
        <v>15.2</v>
      </c>
      <c r="F20368">
        <v>948.42</v>
      </c>
      <c r="G20368">
        <v>211.58</v>
      </c>
      <c r="H20368">
        <v>248968</v>
      </c>
      <c r="I20368">
        <v>80021</v>
      </c>
      <c r="J20368">
        <v>8196</v>
      </c>
      <c r="K20368" s="1" t="s">
        <v>9</v>
      </c>
      <c r="L20368" s="1" t="s">
        <v>40</v>
      </c>
      <c r="M20368">
        <v>38</v>
      </c>
      <c r="N20368" s="2">
        <v>15714</v>
      </c>
      <c r="O20368" s="17">
        <f>Merged_Data__2[[#This Row],[ Price Charged ]]-Merged_Data__2[[#This Row],[ Cost of Trip ]]</f>
        <v>736.83999999999992</v>
      </c>
    </row>
    <row r="20369" spans="1:15" x14ac:dyDescent="0.3">
      <c r="A20369">
        <v>10022577</v>
      </c>
      <c r="B20369" s="14">
        <v>42468</v>
      </c>
      <c r="C20369" s="1" t="s">
        <v>11</v>
      </c>
      <c r="D20369" s="1" t="s">
        <v>14</v>
      </c>
      <c r="E20369" s="15">
        <v>2.2599999999999998</v>
      </c>
      <c r="F20369">
        <v>948.19</v>
      </c>
      <c r="G20369">
        <v>30.1</v>
      </c>
      <c r="H20369">
        <v>248968</v>
      </c>
      <c r="I20369">
        <v>80021</v>
      </c>
      <c r="J20369">
        <v>56658</v>
      </c>
      <c r="K20369" s="1" t="s">
        <v>9</v>
      </c>
      <c r="L20369" s="1" t="s">
        <v>40</v>
      </c>
      <c r="M20369">
        <v>27</v>
      </c>
      <c r="N20369" s="2">
        <v>15708</v>
      </c>
      <c r="O20369" s="17">
        <f>Merged_Data__2[[#This Row],[ Price Charged ]]-Merged_Data__2[[#This Row],[ Cost of Trip ]]</f>
        <v>918.09</v>
      </c>
    </row>
    <row r="20370" spans="1:15" x14ac:dyDescent="0.3">
      <c r="A20370">
        <v>10022587</v>
      </c>
      <c r="B20370" s="14">
        <v>42468</v>
      </c>
      <c r="C20370" s="1" t="s">
        <v>11</v>
      </c>
      <c r="D20370" s="1" t="s">
        <v>14</v>
      </c>
      <c r="E20370" s="15">
        <v>21.85</v>
      </c>
      <c r="F20370">
        <v>948.07</v>
      </c>
      <c r="G20370">
        <v>306.77</v>
      </c>
      <c r="H20370">
        <v>248968</v>
      </c>
      <c r="I20370">
        <v>80021</v>
      </c>
      <c r="J20370">
        <v>17481</v>
      </c>
      <c r="K20370" s="1" t="s">
        <v>10</v>
      </c>
      <c r="L20370" s="1" t="s">
        <v>40</v>
      </c>
      <c r="M20370">
        <v>39</v>
      </c>
      <c r="N20370" s="2">
        <v>15704</v>
      </c>
      <c r="O20370" s="17">
        <f>Merged_Data__2[[#This Row],[ Price Charged ]]-Merged_Data__2[[#This Row],[ Cost of Trip ]]</f>
        <v>641.30000000000007</v>
      </c>
    </row>
    <row r="20371" spans="1:15" x14ac:dyDescent="0.3">
      <c r="A20371">
        <v>10022589</v>
      </c>
      <c r="B20371" s="14">
        <v>42468</v>
      </c>
      <c r="C20371" s="1" t="s">
        <v>11</v>
      </c>
      <c r="D20371" s="1" t="s">
        <v>14</v>
      </c>
      <c r="E20371" s="15">
        <v>13.86</v>
      </c>
      <c r="F20371">
        <v>948.03</v>
      </c>
      <c r="G20371">
        <v>177.96</v>
      </c>
      <c r="H20371">
        <v>248968</v>
      </c>
      <c r="I20371">
        <v>80021</v>
      </c>
      <c r="J20371">
        <v>17162</v>
      </c>
      <c r="K20371" s="1" t="s">
        <v>9</v>
      </c>
      <c r="L20371" s="1" t="s">
        <v>40</v>
      </c>
      <c r="M20371">
        <v>40</v>
      </c>
      <c r="N20371" s="2">
        <v>15702</v>
      </c>
      <c r="O20371" s="17">
        <f>Merged_Data__2[[#This Row],[ Price Charged ]]-Merged_Data__2[[#This Row],[ Cost of Trip ]]</f>
        <v>770.06999999999994</v>
      </c>
    </row>
    <row r="20372" spans="1:15" x14ac:dyDescent="0.3">
      <c r="A20372">
        <v>10022591</v>
      </c>
      <c r="B20372" s="14">
        <v>42468</v>
      </c>
      <c r="C20372" s="1" t="s">
        <v>11</v>
      </c>
      <c r="D20372" s="1" t="s">
        <v>14</v>
      </c>
      <c r="E20372" s="15">
        <v>23.98</v>
      </c>
      <c r="F20372">
        <v>948.01</v>
      </c>
      <c r="G20372">
        <v>345.31</v>
      </c>
      <c r="H20372">
        <v>248968</v>
      </c>
      <c r="I20372">
        <v>80021</v>
      </c>
      <c r="J20372">
        <v>23553</v>
      </c>
      <c r="K20372" s="1" t="s">
        <v>10</v>
      </c>
      <c r="L20372" s="1" t="s">
        <v>40</v>
      </c>
      <c r="M20372">
        <v>51</v>
      </c>
      <c r="N20372" s="2">
        <v>15701</v>
      </c>
      <c r="O20372" s="17">
        <f>Merged_Data__2[[#This Row],[ Price Charged ]]-Merged_Data__2[[#This Row],[ Cost of Trip ]]</f>
        <v>602.70000000000005</v>
      </c>
    </row>
    <row r="20373" spans="1:15" x14ac:dyDescent="0.3">
      <c r="A20373">
        <v>10022592</v>
      </c>
      <c r="B20373" s="14">
        <v>42468</v>
      </c>
      <c r="C20373" s="1" t="s">
        <v>11</v>
      </c>
      <c r="D20373" s="1" t="s">
        <v>14</v>
      </c>
      <c r="E20373" s="15">
        <v>3.24</v>
      </c>
      <c r="F20373">
        <v>948.01</v>
      </c>
      <c r="G20373">
        <v>43.93</v>
      </c>
      <c r="H20373">
        <v>248968</v>
      </c>
      <c r="I20373">
        <v>80021</v>
      </c>
      <c r="J20373">
        <v>23515</v>
      </c>
      <c r="K20373" s="1" t="s">
        <v>9</v>
      </c>
      <c r="L20373" s="1" t="s">
        <v>40</v>
      </c>
      <c r="M20373">
        <v>47</v>
      </c>
      <c r="N20373" s="2">
        <v>15701</v>
      </c>
      <c r="O20373" s="17">
        <f>Merged_Data__2[[#This Row],[ Price Charged ]]-Merged_Data__2[[#This Row],[ Cost of Trip ]]</f>
        <v>904.08</v>
      </c>
    </row>
    <row r="20374" spans="1:15" x14ac:dyDescent="0.3">
      <c r="A20374">
        <v>10022593</v>
      </c>
      <c r="B20374" s="14">
        <v>42468</v>
      </c>
      <c r="C20374" s="1" t="s">
        <v>11</v>
      </c>
      <c r="D20374" s="1" t="s">
        <v>14</v>
      </c>
      <c r="E20374" s="15">
        <v>34</v>
      </c>
      <c r="F20374">
        <v>947.98</v>
      </c>
      <c r="G20374">
        <v>444.72</v>
      </c>
      <c r="H20374">
        <v>248968</v>
      </c>
      <c r="I20374">
        <v>80021</v>
      </c>
      <c r="J20374">
        <v>21301</v>
      </c>
      <c r="K20374" s="1" t="s">
        <v>10</v>
      </c>
      <c r="L20374" s="1" t="s">
        <v>39</v>
      </c>
      <c r="M20374">
        <v>26</v>
      </c>
      <c r="N20374" s="2">
        <v>15701</v>
      </c>
      <c r="O20374" s="17">
        <f>Merged_Data__2[[#This Row],[ Price Charged ]]-Merged_Data__2[[#This Row],[ Cost of Trip ]]</f>
        <v>503.26</v>
      </c>
    </row>
    <row r="20375" spans="1:15" x14ac:dyDescent="0.3">
      <c r="A20375">
        <v>10022599</v>
      </c>
      <c r="B20375" s="14">
        <v>42468</v>
      </c>
      <c r="C20375" s="1" t="s">
        <v>11</v>
      </c>
      <c r="D20375" s="1" t="s">
        <v>14</v>
      </c>
      <c r="E20375" s="15">
        <v>34.340000000000003</v>
      </c>
      <c r="F20375">
        <v>947.94</v>
      </c>
      <c r="G20375">
        <v>449.17</v>
      </c>
      <c r="H20375">
        <v>248968</v>
      </c>
      <c r="I20375">
        <v>80021</v>
      </c>
      <c r="J20375">
        <v>47068</v>
      </c>
      <c r="K20375" s="1" t="s">
        <v>9</v>
      </c>
      <c r="L20375" s="1" t="s">
        <v>40</v>
      </c>
      <c r="M20375">
        <v>39</v>
      </c>
      <c r="N20375" s="2">
        <v>15698</v>
      </c>
      <c r="O20375" s="17">
        <f>Merged_Data__2[[#This Row],[ Price Charged ]]-Merged_Data__2[[#This Row],[ Cost of Trip ]]</f>
        <v>498.77000000000004</v>
      </c>
    </row>
    <row r="20376" spans="1:15" x14ac:dyDescent="0.3">
      <c r="A20376">
        <v>10022600</v>
      </c>
      <c r="B20376" s="14">
        <v>42468</v>
      </c>
      <c r="C20376" s="1" t="s">
        <v>11</v>
      </c>
      <c r="D20376" s="1" t="s">
        <v>14</v>
      </c>
      <c r="E20376" s="15">
        <v>12.12</v>
      </c>
      <c r="F20376">
        <v>947.92</v>
      </c>
      <c r="G20376">
        <v>162.88999999999999</v>
      </c>
      <c r="H20376">
        <v>248968</v>
      </c>
      <c r="I20376">
        <v>80021</v>
      </c>
      <c r="J20376">
        <v>47994</v>
      </c>
      <c r="K20376" s="1" t="s">
        <v>10</v>
      </c>
      <c r="L20376" s="1" t="s">
        <v>40</v>
      </c>
      <c r="M20376">
        <v>35</v>
      </c>
      <c r="N20376" s="2">
        <v>15696</v>
      </c>
      <c r="O20376" s="17">
        <f>Merged_Data__2[[#This Row],[ Price Charged ]]-Merged_Data__2[[#This Row],[ Cost of Trip ]]</f>
        <v>785.03</v>
      </c>
    </row>
    <row r="20377" spans="1:15" x14ac:dyDescent="0.3">
      <c r="A20377">
        <v>10022612</v>
      </c>
      <c r="B20377" s="14">
        <v>42468</v>
      </c>
      <c r="C20377" s="1" t="s">
        <v>11</v>
      </c>
      <c r="D20377" s="1" t="s">
        <v>14</v>
      </c>
      <c r="E20377" s="15">
        <v>32.86</v>
      </c>
      <c r="F20377">
        <v>947.77</v>
      </c>
      <c r="G20377">
        <v>457.41</v>
      </c>
      <c r="H20377">
        <v>248968</v>
      </c>
      <c r="I20377">
        <v>80021</v>
      </c>
      <c r="J20377">
        <v>20401</v>
      </c>
      <c r="K20377" s="1" t="s">
        <v>9</v>
      </c>
      <c r="L20377" s="1" t="s">
        <v>39</v>
      </c>
      <c r="M20377">
        <v>34</v>
      </c>
      <c r="N20377" s="2">
        <v>15693</v>
      </c>
      <c r="O20377" s="17">
        <f>Merged_Data__2[[#This Row],[ Price Charged ]]-Merged_Data__2[[#This Row],[ Cost of Trip ]]</f>
        <v>490.35999999999996</v>
      </c>
    </row>
    <row r="20378" spans="1:15" x14ac:dyDescent="0.3">
      <c r="A20378">
        <v>10022620</v>
      </c>
      <c r="B20378" s="14">
        <v>42468</v>
      </c>
      <c r="C20378" s="1" t="s">
        <v>11</v>
      </c>
      <c r="D20378" s="1" t="s">
        <v>14</v>
      </c>
      <c r="E20378" s="15">
        <v>29.68</v>
      </c>
      <c r="F20378">
        <v>947.65</v>
      </c>
      <c r="G20378">
        <v>409.58</v>
      </c>
      <c r="H20378">
        <v>248968</v>
      </c>
      <c r="I20378">
        <v>80021</v>
      </c>
      <c r="J20378">
        <v>20780</v>
      </c>
      <c r="K20378" s="1" t="s">
        <v>9</v>
      </c>
      <c r="L20378" s="1" t="s">
        <v>40</v>
      </c>
      <c r="M20378">
        <v>25</v>
      </c>
      <c r="N20378" s="2">
        <v>15689</v>
      </c>
      <c r="O20378" s="17">
        <f>Merged_Data__2[[#This Row],[ Price Charged ]]-Merged_Data__2[[#This Row],[ Cost of Trip ]]</f>
        <v>538.06999999999994</v>
      </c>
    </row>
    <row r="20379" spans="1:15" x14ac:dyDescent="0.3">
      <c r="A20379">
        <v>10022645</v>
      </c>
      <c r="B20379" s="14">
        <v>42468</v>
      </c>
      <c r="C20379" s="1" t="s">
        <v>11</v>
      </c>
      <c r="D20379" s="1" t="s">
        <v>14</v>
      </c>
      <c r="E20379" s="15">
        <v>32</v>
      </c>
      <c r="F20379">
        <v>947.42</v>
      </c>
      <c r="G20379">
        <v>441.6</v>
      </c>
      <c r="H20379">
        <v>248968</v>
      </c>
      <c r="I20379">
        <v>80021</v>
      </c>
      <c r="J20379">
        <v>13663</v>
      </c>
      <c r="K20379" s="1" t="s">
        <v>10</v>
      </c>
      <c r="L20379" s="1" t="s">
        <v>39</v>
      </c>
      <c r="M20379">
        <v>44</v>
      </c>
      <c r="N20379" s="2">
        <v>15672</v>
      </c>
      <c r="O20379" s="17">
        <f>Merged_Data__2[[#This Row],[ Price Charged ]]-Merged_Data__2[[#This Row],[ Cost of Trip ]]</f>
        <v>505.81999999999994</v>
      </c>
    </row>
    <row r="20380" spans="1:15" x14ac:dyDescent="0.3">
      <c r="A20380">
        <v>10022664</v>
      </c>
      <c r="B20380" s="14">
        <v>42468</v>
      </c>
      <c r="C20380" s="1" t="s">
        <v>11</v>
      </c>
      <c r="D20380" s="1" t="s">
        <v>14</v>
      </c>
      <c r="E20380" s="15">
        <v>36.479999999999997</v>
      </c>
      <c r="F20380">
        <v>947.17</v>
      </c>
      <c r="G20380">
        <v>464.03</v>
      </c>
      <c r="H20380">
        <v>248968</v>
      </c>
      <c r="I20380">
        <v>80021</v>
      </c>
      <c r="J20380">
        <v>28937</v>
      </c>
      <c r="K20380" s="1" t="s">
        <v>10</v>
      </c>
      <c r="L20380" s="1" t="s">
        <v>40</v>
      </c>
      <c r="M20380">
        <v>57</v>
      </c>
      <c r="N20380" s="2">
        <v>15662</v>
      </c>
      <c r="O20380" s="17">
        <f>Merged_Data__2[[#This Row],[ Price Charged ]]-Merged_Data__2[[#This Row],[ Cost of Trip ]]</f>
        <v>483.14</v>
      </c>
    </row>
    <row r="20381" spans="1:15" x14ac:dyDescent="0.3">
      <c r="A20381">
        <v>10022670</v>
      </c>
      <c r="B20381" s="14">
        <v>42468</v>
      </c>
      <c r="C20381" s="1" t="s">
        <v>11</v>
      </c>
      <c r="D20381" s="1" t="s">
        <v>14</v>
      </c>
      <c r="E20381" s="15">
        <v>34.979999999999997</v>
      </c>
      <c r="F20381">
        <v>947.12</v>
      </c>
      <c r="G20381">
        <v>423.96</v>
      </c>
      <c r="H20381">
        <v>248968</v>
      </c>
      <c r="I20381">
        <v>80021</v>
      </c>
      <c r="J20381">
        <v>29113</v>
      </c>
      <c r="K20381" s="1" t="s">
        <v>10</v>
      </c>
      <c r="L20381" s="1" t="s">
        <v>40</v>
      </c>
      <c r="M20381">
        <v>21</v>
      </c>
      <c r="N20381" s="2">
        <v>15659</v>
      </c>
      <c r="O20381" s="17">
        <f>Merged_Data__2[[#This Row],[ Price Charged ]]-Merged_Data__2[[#This Row],[ Cost of Trip ]]</f>
        <v>523.16000000000008</v>
      </c>
    </row>
    <row r="20382" spans="1:15" x14ac:dyDescent="0.3">
      <c r="A20382">
        <v>10022672</v>
      </c>
      <c r="B20382" s="14">
        <v>42468</v>
      </c>
      <c r="C20382" s="1" t="s">
        <v>11</v>
      </c>
      <c r="D20382" s="1" t="s">
        <v>14</v>
      </c>
      <c r="E20382" s="15">
        <v>12.87</v>
      </c>
      <c r="F20382">
        <v>947.09</v>
      </c>
      <c r="G20382">
        <v>162.16</v>
      </c>
      <c r="H20382">
        <v>248968</v>
      </c>
      <c r="I20382">
        <v>80021</v>
      </c>
      <c r="J20382">
        <v>28789</v>
      </c>
      <c r="K20382" s="1" t="s">
        <v>10</v>
      </c>
      <c r="L20382" s="1" t="s">
        <v>40</v>
      </c>
      <c r="M20382">
        <v>20</v>
      </c>
      <c r="N20382" s="2">
        <v>15658</v>
      </c>
      <c r="O20382" s="17">
        <f>Merged_Data__2[[#This Row],[ Price Charged ]]-Merged_Data__2[[#This Row],[ Cost of Trip ]]</f>
        <v>784.93000000000006</v>
      </c>
    </row>
    <row r="20383" spans="1:15" x14ac:dyDescent="0.3">
      <c r="A20383">
        <v>10022676</v>
      </c>
      <c r="B20383" s="14">
        <v>42468</v>
      </c>
      <c r="C20383" s="1" t="s">
        <v>11</v>
      </c>
      <c r="D20383" s="1" t="s">
        <v>14</v>
      </c>
      <c r="E20383" s="15">
        <v>12</v>
      </c>
      <c r="F20383">
        <v>947.07</v>
      </c>
      <c r="G20383">
        <v>164.16</v>
      </c>
      <c r="H20383">
        <v>248968</v>
      </c>
      <c r="I20383">
        <v>80021</v>
      </c>
      <c r="J20383">
        <v>27402</v>
      </c>
      <c r="K20383" s="1" t="s">
        <v>9</v>
      </c>
      <c r="L20383" s="1" t="s">
        <v>40</v>
      </c>
      <c r="M20383">
        <v>31</v>
      </c>
      <c r="N20383" s="2">
        <v>15655</v>
      </c>
      <c r="O20383" s="17">
        <f>Merged_Data__2[[#This Row],[ Price Charged ]]-Merged_Data__2[[#This Row],[ Cost of Trip ]]</f>
        <v>782.91000000000008</v>
      </c>
    </row>
    <row r="20384" spans="1:15" x14ac:dyDescent="0.3">
      <c r="A20384">
        <v>10022679</v>
      </c>
      <c r="B20384" s="14">
        <v>42468</v>
      </c>
      <c r="C20384" s="1" t="s">
        <v>11</v>
      </c>
      <c r="D20384" s="1" t="s">
        <v>14</v>
      </c>
      <c r="E20384" s="15">
        <v>7.42</v>
      </c>
      <c r="F20384">
        <v>947.03</v>
      </c>
      <c r="G20384">
        <v>94.38</v>
      </c>
      <c r="H20384">
        <v>248968</v>
      </c>
      <c r="I20384">
        <v>80021</v>
      </c>
      <c r="J20384">
        <v>29318</v>
      </c>
      <c r="K20384" s="1" t="s">
        <v>10</v>
      </c>
      <c r="L20384" s="1" t="s">
        <v>40</v>
      </c>
      <c r="M20384">
        <v>40</v>
      </c>
      <c r="N20384" s="2">
        <v>15653</v>
      </c>
      <c r="O20384" s="17">
        <f>Merged_Data__2[[#This Row],[ Price Charged ]]-Merged_Data__2[[#This Row],[ Cost of Trip ]]</f>
        <v>852.65</v>
      </c>
    </row>
    <row r="20385" spans="1:15" x14ac:dyDescent="0.3">
      <c r="A20385">
        <v>10022682</v>
      </c>
      <c r="B20385" s="14">
        <v>42468</v>
      </c>
      <c r="C20385" s="1" t="s">
        <v>11</v>
      </c>
      <c r="D20385" s="1" t="s">
        <v>14</v>
      </c>
      <c r="E20385" s="15">
        <v>3.12</v>
      </c>
      <c r="F20385">
        <v>947.01</v>
      </c>
      <c r="G20385">
        <v>44.93</v>
      </c>
      <c r="H20385">
        <v>248968</v>
      </c>
      <c r="I20385">
        <v>80021</v>
      </c>
      <c r="J20385">
        <v>29710</v>
      </c>
      <c r="K20385" s="1" t="s">
        <v>10</v>
      </c>
      <c r="L20385" s="1" t="s">
        <v>40</v>
      </c>
      <c r="M20385">
        <v>19</v>
      </c>
      <c r="N20385" s="2">
        <v>15652</v>
      </c>
      <c r="O20385" s="17">
        <f>Merged_Data__2[[#This Row],[ Price Charged ]]-Merged_Data__2[[#This Row],[ Cost of Trip ]]</f>
        <v>902.08</v>
      </c>
    </row>
    <row r="20386" spans="1:15" x14ac:dyDescent="0.3">
      <c r="A20386">
        <v>10022684</v>
      </c>
      <c r="B20386" s="14">
        <v>42468</v>
      </c>
      <c r="C20386" s="1" t="s">
        <v>11</v>
      </c>
      <c r="D20386" s="1" t="s">
        <v>14</v>
      </c>
      <c r="E20386" s="15">
        <v>30</v>
      </c>
      <c r="F20386">
        <v>947</v>
      </c>
      <c r="G20386">
        <v>428.4</v>
      </c>
      <c r="H20386">
        <v>248968</v>
      </c>
      <c r="I20386">
        <v>80021</v>
      </c>
      <c r="J20386">
        <v>29691</v>
      </c>
      <c r="K20386" s="1" t="s">
        <v>10</v>
      </c>
      <c r="L20386" s="1" t="s">
        <v>40</v>
      </c>
      <c r="M20386">
        <v>36</v>
      </c>
      <c r="N20386" s="2">
        <v>15651</v>
      </c>
      <c r="O20386" s="17">
        <f>Merged_Data__2[[#This Row],[ Price Charged ]]-Merged_Data__2[[#This Row],[ Cost of Trip ]]</f>
        <v>518.6</v>
      </c>
    </row>
    <row r="20387" spans="1:15" x14ac:dyDescent="0.3">
      <c r="A20387">
        <v>10022687</v>
      </c>
      <c r="B20387" s="14">
        <v>42468</v>
      </c>
      <c r="C20387" s="1" t="s">
        <v>11</v>
      </c>
      <c r="D20387" s="1" t="s">
        <v>14</v>
      </c>
      <c r="E20387" s="15">
        <v>35.65</v>
      </c>
      <c r="F20387">
        <v>946.97</v>
      </c>
      <c r="G20387">
        <v>457.75</v>
      </c>
      <c r="H20387">
        <v>248968</v>
      </c>
      <c r="I20387">
        <v>80021</v>
      </c>
      <c r="J20387">
        <v>27455</v>
      </c>
      <c r="K20387" s="1" t="s">
        <v>10</v>
      </c>
      <c r="L20387" s="1" t="s">
        <v>40</v>
      </c>
      <c r="M20387">
        <v>63</v>
      </c>
      <c r="N20387" s="2">
        <v>15650</v>
      </c>
      <c r="O20387" s="17">
        <f>Merged_Data__2[[#This Row],[ Price Charged ]]-Merged_Data__2[[#This Row],[ Cost of Trip ]]</f>
        <v>489.22</v>
      </c>
    </row>
    <row r="20388" spans="1:15" x14ac:dyDescent="0.3">
      <c r="A20388">
        <v>10022692</v>
      </c>
      <c r="B20388" s="14">
        <v>42468</v>
      </c>
      <c r="C20388" s="1" t="s">
        <v>11</v>
      </c>
      <c r="D20388" s="1" t="s">
        <v>14</v>
      </c>
      <c r="E20388" s="15">
        <v>25.2</v>
      </c>
      <c r="F20388">
        <v>946.93</v>
      </c>
      <c r="G20388">
        <v>302.39999999999998</v>
      </c>
      <c r="H20388">
        <v>248968</v>
      </c>
      <c r="I20388">
        <v>80021</v>
      </c>
      <c r="J20388">
        <v>33146</v>
      </c>
      <c r="K20388" s="1" t="s">
        <v>10</v>
      </c>
      <c r="L20388" s="1" t="s">
        <v>40</v>
      </c>
      <c r="M20388">
        <v>52</v>
      </c>
      <c r="N20388" s="2">
        <v>15647</v>
      </c>
      <c r="O20388" s="17">
        <f>Merged_Data__2[[#This Row],[ Price Charged ]]-Merged_Data__2[[#This Row],[ Cost of Trip ]]</f>
        <v>644.53</v>
      </c>
    </row>
    <row r="20389" spans="1:15" x14ac:dyDescent="0.3">
      <c r="A20389">
        <v>10022694</v>
      </c>
      <c r="B20389" s="14">
        <v>42468</v>
      </c>
      <c r="C20389" s="1" t="s">
        <v>11</v>
      </c>
      <c r="D20389" s="1" t="s">
        <v>14</v>
      </c>
      <c r="E20389" s="15">
        <v>11.8</v>
      </c>
      <c r="F20389">
        <v>946.92</v>
      </c>
      <c r="G20389">
        <v>145.85</v>
      </c>
      <c r="H20389">
        <v>248968</v>
      </c>
      <c r="I20389">
        <v>80021</v>
      </c>
      <c r="J20389">
        <v>35677</v>
      </c>
      <c r="K20389" s="1" t="s">
        <v>10</v>
      </c>
      <c r="L20389" s="1" t="s">
        <v>40</v>
      </c>
      <c r="M20389">
        <v>46</v>
      </c>
      <c r="N20389" s="2">
        <v>15645</v>
      </c>
      <c r="O20389" s="17">
        <f>Merged_Data__2[[#This Row],[ Price Charged ]]-Merged_Data__2[[#This Row],[ Cost of Trip ]]</f>
        <v>801.06999999999994</v>
      </c>
    </row>
    <row r="20390" spans="1:15" x14ac:dyDescent="0.3">
      <c r="A20390">
        <v>10022699</v>
      </c>
      <c r="B20390" s="14">
        <v>42468</v>
      </c>
      <c r="C20390" s="1" t="s">
        <v>11</v>
      </c>
      <c r="D20390" s="1" t="s">
        <v>16</v>
      </c>
      <c r="E20390" s="15">
        <v>20.34</v>
      </c>
      <c r="F20390">
        <v>946.79</v>
      </c>
      <c r="G20390">
        <v>256.27999999999997</v>
      </c>
      <c r="H20390">
        <v>1955130</v>
      </c>
      <c r="I20390">
        <v>164468</v>
      </c>
      <c r="J20390">
        <v>57845</v>
      </c>
      <c r="K20390" s="1" t="s">
        <v>9</v>
      </c>
      <c r="L20390" s="1" t="s">
        <v>39</v>
      </c>
      <c r="M20390">
        <v>61</v>
      </c>
      <c r="N20390" s="2">
        <v>15640</v>
      </c>
      <c r="O20390" s="17">
        <f>Merged_Data__2[[#This Row],[ Price Charged ]]-Merged_Data__2[[#This Row],[ Cost of Trip ]]</f>
        <v>690.51</v>
      </c>
    </row>
    <row r="20391" spans="1:15" x14ac:dyDescent="0.3">
      <c r="A20391">
        <v>10022712</v>
      </c>
      <c r="B20391" s="14">
        <v>42468</v>
      </c>
      <c r="C20391" s="1" t="s">
        <v>11</v>
      </c>
      <c r="D20391" s="1" t="s">
        <v>16</v>
      </c>
      <c r="E20391" s="15">
        <v>11.64</v>
      </c>
      <c r="F20391">
        <v>946.64</v>
      </c>
      <c r="G20391">
        <v>146.66</v>
      </c>
      <c r="H20391">
        <v>1955130</v>
      </c>
      <c r="I20391">
        <v>164468</v>
      </c>
      <c r="J20391">
        <v>59110</v>
      </c>
      <c r="K20391" s="1" t="s">
        <v>10</v>
      </c>
      <c r="L20391" s="1" t="s">
        <v>40</v>
      </c>
      <c r="M20391">
        <v>33</v>
      </c>
      <c r="N20391" s="2">
        <v>15636</v>
      </c>
      <c r="O20391" s="17">
        <f>Merged_Data__2[[#This Row],[ Price Charged ]]-Merged_Data__2[[#This Row],[ Cost of Trip ]]</f>
        <v>799.98</v>
      </c>
    </row>
    <row r="20392" spans="1:15" x14ac:dyDescent="0.3">
      <c r="A20392">
        <v>10022731</v>
      </c>
      <c r="B20392" s="14">
        <v>42468</v>
      </c>
      <c r="C20392" s="1" t="s">
        <v>11</v>
      </c>
      <c r="D20392" s="1" t="s">
        <v>16</v>
      </c>
      <c r="E20392" s="15">
        <v>5.7</v>
      </c>
      <c r="F20392">
        <v>946.38</v>
      </c>
      <c r="G20392">
        <v>78.66</v>
      </c>
      <c r="H20392">
        <v>1955130</v>
      </c>
      <c r="I20392">
        <v>164468</v>
      </c>
      <c r="J20392">
        <v>3309</v>
      </c>
      <c r="K20392" s="1" t="s">
        <v>9</v>
      </c>
      <c r="L20392" s="1" t="s">
        <v>40</v>
      </c>
      <c r="M20392">
        <v>43</v>
      </c>
      <c r="N20392" s="2">
        <v>15629</v>
      </c>
      <c r="O20392" s="17">
        <f>Merged_Data__2[[#This Row],[ Price Charged ]]-Merged_Data__2[[#This Row],[ Cost of Trip ]]</f>
        <v>867.72</v>
      </c>
    </row>
    <row r="20393" spans="1:15" x14ac:dyDescent="0.3">
      <c r="A20393">
        <v>10022736</v>
      </c>
      <c r="B20393" s="14">
        <v>42468</v>
      </c>
      <c r="C20393" s="1" t="s">
        <v>11</v>
      </c>
      <c r="D20393" s="1" t="s">
        <v>16</v>
      </c>
      <c r="E20393" s="15">
        <v>6.24</v>
      </c>
      <c r="F20393">
        <v>946.32</v>
      </c>
      <c r="G20393">
        <v>76.38</v>
      </c>
      <c r="H20393">
        <v>1955130</v>
      </c>
      <c r="I20393">
        <v>164468</v>
      </c>
      <c r="J20393">
        <v>3062</v>
      </c>
      <c r="K20393" s="1" t="s">
        <v>9</v>
      </c>
      <c r="L20393" s="1" t="s">
        <v>39</v>
      </c>
      <c r="M20393">
        <v>23</v>
      </c>
      <c r="N20393" s="2">
        <v>15628</v>
      </c>
      <c r="O20393" s="17">
        <f>Merged_Data__2[[#This Row],[ Price Charged ]]-Merged_Data__2[[#This Row],[ Cost of Trip ]]</f>
        <v>869.94</v>
      </c>
    </row>
    <row r="20394" spans="1:15" x14ac:dyDescent="0.3">
      <c r="A20394">
        <v>10022743</v>
      </c>
      <c r="B20394" s="14">
        <v>42468</v>
      </c>
      <c r="C20394" s="1" t="s">
        <v>11</v>
      </c>
      <c r="D20394" s="1" t="s">
        <v>16</v>
      </c>
      <c r="E20394" s="15">
        <v>6.72</v>
      </c>
      <c r="F20394">
        <v>946.24</v>
      </c>
      <c r="G20394">
        <v>81.45</v>
      </c>
      <c r="H20394">
        <v>1955130</v>
      </c>
      <c r="I20394">
        <v>164468</v>
      </c>
      <c r="J20394">
        <v>5635</v>
      </c>
      <c r="K20394" s="1" t="s">
        <v>9</v>
      </c>
      <c r="L20394" s="1" t="s">
        <v>40</v>
      </c>
      <c r="M20394">
        <v>55</v>
      </c>
      <c r="N20394" s="2">
        <v>15622</v>
      </c>
      <c r="O20394" s="17">
        <f>Merged_Data__2[[#This Row],[ Price Charged ]]-Merged_Data__2[[#This Row],[ Cost of Trip ]]</f>
        <v>864.79</v>
      </c>
    </row>
    <row r="20395" spans="1:15" x14ac:dyDescent="0.3">
      <c r="A20395">
        <v>10022750</v>
      </c>
      <c r="B20395" s="14">
        <v>42468</v>
      </c>
      <c r="C20395" s="1" t="s">
        <v>11</v>
      </c>
      <c r="D20395" s="1" t="s">
        <v>16</v>
      </c>
      <c r="E20395" s="15">
        <v>4.95</v>
      </c>
      <c r="F20395">
        <v>946.18</v>
      </c>
      <c r="G20395">
        <v>61.18</v>
      </c>
      <c r="H20395">
        <v>1955130</v>
      </c>
      <c r="I20395">
        <v>164468</v>
      </c>
      <c r="J20395">
        <v>3758</v>
      </c>
      <c r="K20395" s="1" t="s">
        <v>10</v>
      </c>
      <c r="L20395" s="1" t="s">
        <v>39</v>
      </c>
      <c r="M20395">
        <v>32</v>
      </c>
      <c r="N20395" s="2">
        <v>15618</v>
      </c>
      <c r="O20395" s="17">
        <f>Merged_Data__2[[#This Row],[ Price Charged ]]-Merged_Data__2[[#This Row],[ Cost of Trip ]]</f>
        <v>885</v>
      </c>
    </row>
    <row r="20396" spans="1:15" x14ac:dyDescent="0.3">
      <c r="A20396">
        <v>10022752</v>
      </c>
      <c r="B20396" s="14">
        <v>42468</v>
      </c>
      <c r="C20396" s="1" t="s">
        <v>11</v>
      </c>
      <c r="D20396" s="1" t="s">
        <v>16</v>
      </c>
      <c r="E20396" s="15">
        <v>7.76</v>
      </c>
      <c r="F20396">
        <v>946.16</v>
      </c>
      <c r="G20396">
        <v>97.78</v>
      </c>
      <c r="H20396">
        <v>1955130</v>
      </c>
      <c r="I20396">
        <v>164468</v>
      </c>
      <c r="J20396">
        <v>3405</v>
      </c>
      <c r="K20396" s="1" t="s">
        <v>10</v>
      </c>
      <c r="L20396" s="1" t="s">
        <v>39</v>
      </c>
      <c r="M20396">
        <v>40</v>
      </c>
      <c r="N20396" s="2">
        <v>15618</v>
      </c>
      <c r="O20396" s="17">
        <f>Merged_Data__2[[#This Row],[ Price Charged ]]-Merged_Data__2[[#This Row],[ Cost of Trip ]]</f>
        <v>848.38</v>
      </c>
    </row>
    <row r="20397" spans="1:15" x14ac:dyDescent="0.3">
      <c r="A20397">
        <v>10022757</v>
      </c>
      <c r="B20397" s="14">
        <v>42468</v>
      </c>
      <c r="C20397" s="1" t="s">
        <v>11</v>
      </c>
      <c r="D20397" s="1" t="s">
        <v>16</v>
      </c>
      <c r="E20397" s="15">
        <v>24.24</v>
      </c>
      <c r="F20397">
        <v>946.12</v>
      </c>
      <c r="G20397">
        <v>302.52</v>
      </c>
      <c r="H20397">
        <v>1955130</v>
      </c>
      <c r="I20397">
        <v>164468</v>
      </c>
      <c r="J20397">
        <v>3666</v>
      </c>
      <c r="K20397" s="1" t="s">
        <v>9</v>
      </c>
      <c r="L20397" s="1" t="s">
        <v>40</v>
      </c>
      <c r="M20397">
        <v>59</v>
      </c>
      <c r="N20397" s="2">
        <v>15616</v>
      </c>
      <c r="O20397" s="17">
        <f>Merged_Data__2[[#This Row],[ Price Charged ]]-Merged_Data__2[[#This Row],[ Cost of Trip ]]</f>
        <v>643.6</v>
      </c>
    </row>
    <row r="20398" spans="1:15" x14ac:dyDescent="0.3">
      <c r="A20398">
        <v>10022758</v>
      </c>
      <c r="B20398" s="14">
        <v>42468</v>
      </c>
      <c r="C20398" s="1" t="s">
        <v>11</v>
      </c>
      <c r="D20398" s="1" t="s">
        <v>16</v>
      </c>
      <c r="E20398" s="15">
        <v>11.6</v>
      </c>
      <c r="F20398">
        <v>946.1</v>
      </c>
      <c r="G20398">
        <v>165.65</v>
      </c>
      <c r="H20398">
        <v>1955130</v>
      </c>
      <c r="I20398">
        <v>164468</v>
      </c>
      <c r="J20398">
        <v>3982</v>
      </c>
      <c r="K20398" s="1" t="s">
        <v>9</v>
      </c>
      <c r="L20398" s="1" t="s">
        <v>39</v>
      </c>
      <c r="M20398">
        <v>38</v>
      </c>
      <c r="N20398" s="2">
        <v>15615</v>
      </c>
      <c r="O20398" s="17">
        <f>Merged_Data__2[[#This Row],[ Price Charged ]]-Merged_Data__2[[#This Row],[ Cost of Trip ]]</f>
        <v>780.45</v>
      </c>
    </row>
    <row r="20399" spans="1:15" x14ac:dyDescent="0.3">
      <c r="A20399">
        <v>10022760</v>
      </c>
      <c r="B20399" s="14">
        <v>42468</v>
      </c>
      <c r="C20399" s="1" t="s">
        <v>11</v>
      </c>
      <c r="D20399" s="1" t="s">
        <v>16</v>
      </c>
      <c r="E20399" s="15">
        <v>20.58</v>
      </c>
      <c r="F20399">
        <v>946.08</v>
      </c>
      <c r="G20399">
        <v>284</v>
      </c>
      <c r="H20399">
        <v>1955130</v>
      </c>
      <c r="I20399">
        <v>164468</v>
      </c>
      <c r="J20399">
        <v>24396</v>
      </c>
      <c r="K20399" s="1" t="s">
        <v>10</v>
      </c>
      <c r="L20399" s="1" t="s">
        <v>40</v>
      </c>
      <c r="M20399">
        <v>25</v>
      </c>
      <c r="N20399" s="2">
        <v>15614</v>
      </c>
      <c r="O20399" s="17">
        <f>Merged_Data__2[[#This Row],[ Price Charged ]]-Merged_Data__2[[#This Row],[ Cost of Trip ]]</f>
        <v>662.08</v>
      </c>
    </row>
    <row r="20400" spans="1:15" x14ac:dyDescent="0.3">
      <c r="A20400">
        <v>10022766</v>
      </c>
      <c r="B20400" s="14">
        <v>42468</v>
      </c>
      <c r="C20400" s="1" t="s">
        <v>11</v>
      </c>
      <c r="D20400" s="1" t="s">
        <v>16</v>
      </c>
      <c r="E20400" s="15">
        <v>28.6</v>
      </c>
      <c r="F20400">
        <v>946</v>
      </c>
      <c r="G20400">
        <v>370.66</v>
      </c>
      <c r="H20400">
        <v>1955130</v>
      </c>
      <c r="I20400">
        <v>164468</v>
      </c>
      <c r="J20400">
        <v>24031</v>
      </c>
      <c r="K20400" s="1" t="s">
        <v>10</v>
      </c>
      <c r="L20400" s="1" t="s">
        <v>40</v>
      </c>
      <c r="M20400">
        <v>55</v>
      </c>
      <c r="N20400" s="2">
        <v>15612</v>
      </c>
      <c r="O20400" s="17">
        <f>Merged_Data__2[[#This Row],[ Price Charged ]]-Merged_Data__2[[#This Row],[ Cost of Trip ]]</f>
        <v>575.33999999999992</v>
      </c>
    </row>
    <row r="20401" spans="1:15" x14ac:dyDescent="0.3">
      <c r="A20401">
        <v>10022774</v>
      </c>
      <c r="B20401" s="14">
        <v>42468</v>
      </c>
      <c r="C20401" s="1" t="s">
        <v>11</v>
      </c>
      <c r="D20401" s="1" t="s">
        <v>16</v>
      </c>
      <c r="E20401" s="15">
        <v>37.049999999999997</v>
      </c>
      <c r="F20401">
        <v>945.85</v>
      </c>
      <c r="G20401">
        <v>502.4</v>
      </c>
      <c r="H20401">
        <v>1955130</v>
      </c>
      <c r="I20401">
        <v>164468</v>
      </c>
      <c r="J20401">
        <v>24670</v>
      </c>
      <c r="K20401" s="1" t="s">
        <v>10</v>
      </c>
      <c r="L20401" s="1" t="s">
        <v>40</v>
      </c>
      <c r="M20401">
        <v>58</v>
      </c>
      <c r="N20401" s="2">
        <v>15608</v>
      </c>
      <c r="O20401" s="17">
        <f>Merged_Data__2[[#This Row],[ Price Charged ]]-Merged_Data__2[[#This Row],[ Cost of Trip ]]</f>
        <v>443.45000000000005</v>
      </c>
    </row>
    <row r="20402" spans="1:15" x14ac:dyDescent="0.3">
      <c r="A20402">
        <v>10022781</v>
      </c>
      <c r="B20402" s="14">
        <v>42468</v>
      </c>
      <c r="C20402" s="1" t="s">
        <v>11</v>
      </c>
      <c r="D20402" s="1" t="s">
        <v>16</v>
      </c>
      <c r="E20402" s="15">
        <v>23.75</v>
      </c>
      <c r="F20402">
        <v>945.77</v>
      </c>
      <c r="G20402">
        <v>327.75</v>
      </c>
      <c r="H20402">
        <v>1955130</v>
      </c>
      <c r="I20402">
        <v>164468</v>
      </c>
      <c r="J20402">
        <v>24857</v>
      </c>
      <c r="K20402" s="1" t="s">
        <v>9</v>
      </c>
      <c r="L20402" s="1" t="s">
        <v>40</v>
      </c>
      <c r="M20402">
        <v>29</v>
      </c>
      <c r="N20402" s="2">
        <v>15606</v>
      </c>
      <c r="O20402" s="17">
        <f>Merged_Data__2[[#This Row],[ Price Charged ]]-Merged_Data__2[[#This Row],[ Cost of Trip ]]</f>
        <v>618.02</v>
      </c>
    </row>
    <row r="20403" spans="1:15" x14ac:dyDescent="0.3">
      <c r="A20403">
        <v>10022811</v>
      </c>
      <c r="B20403" s="14">
        <v>42468</v>
      </c>
      <c r="C20403" s="1" t="s">
        <v>11</v>
      </c>
      <c r="D20403" s="1" t="s">
        <v>16</v>
      </c>
      <c r="E20403" s="15">
        <v>5.45</v>
      </c>
      <c r="F20403">
        <v>945.46</v>
      </c>
      <c r="G20403">
        <v>73.25</v>
      </c>
      <c r="H20403">
        <v>1955130</v>
      </c>
      <c r="I20403">
        <v>164468</v>
      </c>
      <c r="J20403">
        <v>6215</v>
      </c>
      <c r="K20403" s="1" t="s">
        <v>9</v>
      </c>
      <c r="L20403" s="1" t="s">
        <v>40</v>
      </c>
      <c r="M20403">
        <v>63</v>
      </c>
      <c r="N20403" s="2">
        <v>15591</v>
      </c>
      <c r="O20403" s="17">
        <f>Merged_Data__2[[#This Row],[ Price Charged ]]-Merged_Data__2[[#This Row],[ Cost of Trip ]]</f>
        <v>872.21</v>
      </c>
    </row>
    <row r="20404" spans="1:15" x14ac:dyDescent="0.3">
      <c r="A20404">
        <v>10022816</v>
      </c>
      <c r="B20404" s="14">
        <v>42468</v>
      </c>
      <c r="C20404" s="1" t="s">
        <v>11</v>
      </c>
      <c r="D20404" s="1" t="s">
        <v>16</v>
      </c>
      <c r="E20404" s="15">
        <v>33.17</v>
      </c>
      <c r="F20404">
        <v>945.37</v>
      </c>
      <c r="G20404">
        <v>477.65</v>
      </c>
      <c r="H20404">
        <v>1955130</v>
      </c>
      <c r="I20404">
        <v>164468</v>
      </c>
      <c r="J20404">
        <v>9537</v>
      </c>
      <c r="K20404" s="1" t="s">
        <v>9</v>
      </c>
      <c r="L20404" s="1" t="s">
        <v>40</v>
      </c>
      <c r="M20404">
        <v>32</v>
      </c>
      <c r="N20404" s="2">
        <v>15588</v>
      </c>
      <c r="O20404" s="17">
        <f>Merged_Data__2[[#This Row],[ Price Charged ]]-Merged_Data__2[[#This Row],[ Cost of Trip ]]</f>
        <v>467.72</v>
      </c>
    </row>
    <row r="20405" spans="1:15" x14ac:dyDescent="0.3">
      <c r="A20405">
        <v>10022827</v>
      </c>
      <c r="B20405" s="14">
        <v>42468</v>
      </c>
      <c r="C20405" s="1" t="s">
        <v>11</v>
      </c>
      <c r="D20405" s="1" t="s">
        <v>16</v>
      </c>
      <c r="E20405" s="15">
        <v>8.91</v>
      </c>
      <c r="F20405">
        <v>945.27</v>
      </c>
      <c r="G20405">
        <v>128.30000000000001</v>
      </c>
      <c r="H20405">
        <v>1955130</v>
      </c>
      <c r="I20405">
        <v>164468</v>
      </c>
      <c r="J20405">
        <v>56836</v>
      </c>
      <c r="K20405" s="1" t="s">
        <v>9</v>
      </c>
      <c r="L20405" s="1" t="s">
        <v>39</v>
      </c>
      <c r="M20405">
        <v>31</v>
      </c>
      <c r="N20405" s="2">
        <v>15581</v>
      </c>
      <c r="O20405" s="17">
        <f>Merged_Data__2[[#This Row],[ Price Charged ]]-Merged_Data__2[[#This Row],[ Cost of Trip ]]</f>
        <v>816.97</v>
      </c>
    </row>
    <row r="20406" spans="1:15" x14ac:dyDescent="0.3">
      <c r="A20406">
        <v>10022830</v>
      </c>
      <c r="B20406" s="14">
        <v>42468</v>
      </c>
      <c r="C20406" s="1" t="s">
        <v>11</v>
      </c>
      <c r="D20406" s="1" t="s">
        <v>16</v>
      </c>
      <c r="E20406" s="15">
        <v>10.78</v>
      </c>
      <c r="F20406">
        <v>945.2</v>
      </c>
      <c r="G20406">
        <v>142.30000000000001</v>
      </c>
      <c r="H20406">
        <v>1955130</v>
      </c>
      <c r="I20406">
        <v>164468</v>
      </c>
      <c r="J20406">
        <v>54598</v>
      </c>
      <c r="K20406" s="1" t="s">
        <v>10</v>
      </c>
      <c r="L20406" s="1" t="s">
        <v>40</v>
      </c>
      <c r="M20406">
        <v>35</v>
      </c>
      <c r="N20406" s="2">
        <v>15580</v>
      </c>
      <c r="O20406" s="17">
        <f>Merged_Data__2[[#This Row],[ Price Charged ]]-Merged_Data__2[[#This Row],[ Cost of Trip ]]</f>
        <v>802.90000000000009</v>
      </c>
    </row>
    <row r="20407" spans="1:15" x14ac:dyDescent="0.3">
      <c r="A20407">
        <v>10022831</v>
      </c>
      <c r="B20407" s="14">
        <v>42468</v>
      </c>
      <c r="C20407" s="1" t="s">
        <v>11</v>
      </c>
      <c r="D20407" s="1" t="s">
        <v>16</v>
      </c>
      <c r="E20407" s="15">
        <v>4.4000000000000004</v>
      </c>
      <c r="F20407">
        <v>945.2</v>
      </c>
      <c r="G20407">
        <v>54.38</v>
      </c>
      <c r="H20407">
        <v>1955130</v>
      </c>
      <c r="I20407">
        <v>164468</v>
      </c>
      <c r="J20407">
        <v>12</v>
      </c>
      <c r="K20407" s="1" t="s">
        <v>9</v>
      </c>
      <c r="L20407" s="1" t="s">
        <v>40</v>
      </c>
      <c r="M20407">
        <v>45</v>
      </c>
      <c r="N20407" s="2">
        <v>15580</v>
      </c>
      <c r="O20407" s="17">
        <f>Merged_Data__2[[#This Row],[ Price Charged ]]-Merged_Data__2[[#This Row],[ Cost of Trip ]]</f>
        <v>890.82</v>
      </c>
    </row>
    <row r="20408" spans="1:15" x14ac:dyDescent="0.3">
      <c r="A20408">
        <v>10022846</v>
      </c>
      <c r="B20408" s="14">
        <v>42468</v>
      </c>
      <c r="C20408" s="1" t="s">
        <v>11</v>
      </c>
      <c r="D20408" s="1" t="s">
        <v>16</v>
      </c>
      <c r="E20408" s="15">
        <v>36.86</v>
      </c>
      <c r="F20408">
        <v>945.01</v>
      </c>
      <c r="G20408">
        <v>477.71</v>
      </c>
      <c r="H20408">
        <v>1955130</v>
      </c>
      <c r="I20408">
        <v>164468</v>
      </c>
      <c r="J20408">
        <v>15491</v>
      </c>
      <c r="K20408" s="1" t="s">
        <v>10</v>
      </c>
      <c r="L20408" s="1" t="s">
        <v>40</v>
      </c>
      <c r="M20408">
        <v>60</v>
      </c>
      <c r="N20408" s="2">
        <v>15571</v>
      </c>
      <c r="O20408" s="17">
        <f>Merged_Data__2[[#This Row],[ Price Charged ]]-Merged_Data__2[[#This Row],[ Cost of Trip ]]</f>
        <v>467.3</v>
      </c>
    </row>
    <row r="20409" spans="1:15" x14ac:dyDescent="0.3">
      <c r="A20409">
        <v>10022849</v>
      </c>
      <c r="B20409" s="14">
        <v>42468</v>
      </c>
      <c r="C20409" s="1" t="s">
        <v>11</v>
      </c>
      <c r="D20409" s="1" t="s">
        <v>16</v>
      </c>
      <c r="E20409" s="15">
        <v>12.12</v>
      </c>
      <c r="F20409">
        <v>944.96</v>
      </c>
      <c r="G20409">
        <v>168.71</v>
      </c>
      <c r="H20409">
        <v>1955130</v>
      </c>
      <c r="I20409">
        <v>164468</v>
      </c>
      <c r="J20409">
        <v>16437</v>
      </c>
      <c r="K20409" s="1" t="s">
        <v>9</v>
      </c>
      <c r="L20409" s="1" t="s">
        <v>39</v>
      </c>
      <c r="M20409">
        <v>26</v>
      </c>
      <c r="N20409" s="2">
        <v>15568</v>
      </c>
      <c r="O20409" s="17">
        <f>Merged_Data__2[[#This Row],[ Price Charged ]]-Merged_Data__2[[#This Row],[ Cost of Trip ]]</f>
        <v>776.25</v>
      </c>
    </row>
    <row r="20410" spans="1:15" x14ac:dyDescent="0.3">
      <c r="A20410">
        <v>10022856</v>
      </c>
      <c r="B20410" s="14">
        <v>42468</v>
      </c>
      <c r="C20410" s="1" t="s">
        <v>11</v>
      </c>
      <c r="D20410" s="1" t="s">
        <v>16</v>
      </c>
      <c r="E20410" s="15">
        <v>33.64</v>
      </c>
      <c r="F20410">
        <v>944.89</v>
      </c>
      <c r="G20410">
        <v>456.16</v>
      </c>
      <c r="H20410">
        <v>1955130</v>
      </c>
      <c r="I20410">
        <v>164468</v>
      </c>
      <c r="J20410">
        <v>50992</v>
      </c>
      <c r="K20410" s="1" t="s">
        <v>10</v>
      </c>
      <c r="L20410" s="1" t="s">
        <v>40</v>
      </c>
      <c r="M20410">
        <v>35</v>
      </c>
      <c r="N20410" s="2">
        <v>15563</v>
      </c>
      <c r="O20410" s="17">
        <f>Merged_Data__2[[#This Row],[ Price Charged ]]-Merged_Data__2[[#This Row],[ Cost of Trip ]]</f>
        <v>488.72999999999996</v>
      </c>
    </row>
    <row r="20411" spans="1:15" x14ac:dyDescent="0.3">
      <c r="A20411">
        <v>10022857</v>
      </c>
      <c r="B20411" s="14">
        <v>42468</v>
      </c>
      <c r="C20411" s="1" t="s">
        <v>11</v>
      </c>
      <c r="D20411" s="1" t="s">
        <v>16</v>
      </c>
      <c r="E20411" s="15">
        <v>27.44</v>
      </c>
      <c r="F20411">
        <v>944.88</v>
      </c>
      <c r="G20411">
        <v>355.62</v>
      </c>
      <c r="H20411">
        <v>1955130</v>
      </c>
      <c r="I20411">
        <v>164468</v>
      </c>
      <c r="J20411">
        <v>49343</v>
      </c>
      <c r="K20411" s="1" t="s">
        <v>10</v>
      </c>
      <c r="L20411" s="1" t="s">
        <v>39</v>
      </c>
      <c r="M20411">
        <v>38</v>
      </c>
      <c r="N20411" s="2">
        <v>15563</v>
      </c>
      <c r="O20411" s="17">
        <f>Merged_Data__2[[#This Row],[ Price Charged ]]-Merged_Data__2[[#This Row],[ Cost of Trip ]]</f>
        <v>589.26</v>
      </c>
    </row>
    <row r="20412" spans="1:15" x14ac:dyDescent="0.3">
      <c r="A20412">
        <v>10022859</v>
      </c>
      <c r="B20412" s="14">
        <v>42468</v>
      </c>
      <c r="C20412" s="1" t="s">
        <v>11</v>
      </c>
      <c r="D20412" s="1" t="s">
        <v>16</v>
      </c>
      <c r="E20412" s="15">
        <v>5.05</v>
      </c>
      <c r="F20412">
        <v>944.87</v>
      </c>
      <c r="G20412">
        <v>67.27</v>
      </c>
      <c r="H20412">
        <v>1955130</v>
      </c>
      <c r="I20412">
        <v>164468</v>
      </c>
      <c r="J20412">
        <v>45818</v>
      </c>
      <c r="K20412" s="1" t="s">
        <v>9</v>
      </c>
      <c r="L20412" s="1" t="s">
        <v>40</v>
      </c>
      <c r="M20412">
        <v>33</v>
      </c>
      <c r="N20412" s="2">
        <v>15562</v>
      </c>
      <c r="O20412" s="17">
        <f>Merged_Data__2[[#This Row],[ Price Charged ]]-Merged_Data__2[[#This Row],[ Cost of Trip ]]</f>
        <v>877.6</v>
      </c>
    </row>
    <row r="20413" spans="1:15" x14ac:dyDescent="0.3">
      <c r="A20413">
        <v>10022882</v>
      </c>
      <c r="B20413" s="14">
        <v>42468</v>
      </c>
      <c r="C20413" s="1" t="s">
        <v>11</v>
      </c>
      <c r="D20413" s="1" t="s">
        <v>16</v>
      </c>
      <c r="E20413" s="15">
        <v>35.700000000000003</v>
      </c>
      <c r="F20413">
        <v>944.61</v>
      </c>
      <c r="G20413">
        <v>505.51</v>
      </c>
      <c r="H20413">
        <v>1955130</v>
      </c>
      <c r="I20413">
        <v>164468</v>
      </c>
      <c r="J20413">
        <v>19068</v>
      </c>
      <c r="K20413" s="1" t="s">
        <v>10</v>
      </c>
      <c r="L20413" s="1" t="s">
        <v>39</v>
      </c>
      <c r="M20413">
        <v>29</v>
      </c>
      <c r="N20413" s="2">
        <v>15551</v>
      </c>
      <c r="O20413" s="17">
        <f>Merged_Data__2[[#This Row],[ Price Charged ]]-Merged_Data__2[[#This Row],[ Cost of Trip ]]</f>
        <v>439.1</v>
      </c>
    </row>
    <row r="20414" spans="1:15" x14ac:dyDescent="0.3">
      <c r="A20414">
        <v>10022891</v>
      </c>
      <c r="B20414" s="14">
        <v>42468</v>
      </c>
      <c r="C20414" s="1" t="s">
        <v>11</v>
      </c>
      <c r="D20414" s="1" t="s">
        <v>16</v>
      </c>
      <c r="E20414" s="15">
        <v>23</v>
      </c>
      <c r="F20414">
        <v>944.49</v>
      </c>
      <c r="G20414">
        <v>331.2</v>
      </c>
      <c r="H20414">
        <v>1955130</v>
      </c>
      <c r="I20414">
        <v>164468</v>
      </c>
      <c r="J20414">
        <v>43187</v>
      </c>
      <c r="K20414" s="1" t="s">
        <v>9</v>
      </c>
      <c r="L20414" s="1" t="s">
        <v>40</v>
      </c>
      <c r="M20414">
        <v>18</v>
      </c>
      <c r="N20414" s="2">
        <v>15544</v>
      </c>
      <c r="O20414" s="17">
        <f>Merged_Data__2[[#This Row],[ Price Charged ]]-Merged_Data__2[[#This Row],[ Cost of Trip ]]</f>
        <v>613.29</v>
      </c>
    </row>
    <row r="20415" spans="1:15" x14ac:dyDescent="0.3">
      <c r="A20415">
        <v>10022894</v>
      </c>
      <c r="B20415" s="14">
        <v>42468</v>
      </c>
      <c r="C20415" s="1" t="s">
        <v>11</v>
      </c>
      <c r="D20415" s="1" t="s">
        <v>16</v>
      </c>
      <c r="E20415" s="15">
        <v>19.079999999999998</v>
      </c>
      <c r="F20415">
        <v>944.48</v>
      </c>
      <c r="G20415">
        <v>265.58999999999997</v>
      </c>
      <c r="H20415">
        <v>1955130</v>
      </c>
      <c r="I20415">
        <v>164468</v>
      </c>
      <c r="J20415">
        <v>43545</v>
      </c>
      <c r="K20415" s="1" t="s">
        <v>10</v>
      </c>
      <c r="L20415" s="1" t="s">
        <v>39</v>
      </c>
      <c r="M20415">
        <v>40</v>
      </c>
      <c r="N20415" s="2">
        <v>15543</v>
      </c>
      <c r="O20415" s="17">
        <f>Merged_Data__2[[#This Row],[ Price Charged ]]-Merged_Data__2[[#This Row],[ Cost of Trip ]]</f>
        <v>678.8900000000001</v>
      </c>
    </row>
    <row r="20416" spans="1:15" x14ac:dyDescent="0.3">
      <c r="A20416">
        <v>10022897</v>
      </c>
      <c r="B20416" s="14">
        <v>42468</v>
      </c>
      <c r="C20416" s="1" t="s">
        <v>11</v>
      </c>
      <c r="D20416" s="1" t="s">
        <v>16</v>
      </c>
      <c r="E20416" s="15">
        <v>36.4</v>
      </c>
      <c r="F20416">
        <v>944.44</v>
      </c>
      <c r="G20416">
        <v>519.79</v>
      </c>
      <c r="H20416">
        <v>1955130</v>
      </c>
      <c r="I20416">
        <v>164468</v>
      </c>
      <c r="J20416">
        <v>38910</v>
      </c>
      <c r="K20416" s="1" t="s">
        <v>10</v>
      </c>
      <c r="L20416" s="1" t="s">
        <v>40</v>
      </c>
      <c r="M20416">
        <v>34</v>
      </c>
      <c r="N20416" s="2">
        <v>15541</v>
      </c>
      <c r="O20416" s="17">
        <f>Merged_Data__2[[#This Row],[ Price Charged ]]-Merged_Data__2[[#This Row],[ Cost of Trip ]]</f>
        <v>424.65000000000009</v>
      </c>
    </row>
    <row r="20417" spans="1:15" x14ac:dyDescent="0.3">
      <c r="A20417">
        <v>10022911</v>
      </c>
      <c r="B20417" s="14">
        <v>42468</v>
      </c>
      <c r="C20417" s="1" t="s">
        <v>11</v>
      </c>
      <c r="D20417" s="1" t="s">
        <v>16</v>
      </c>
      <c r="E20417" s="15">
        <v>9.6</v>
      </c>
      <c r="F20417">
        <v>944.27</v>
      </c>
      <c r="G20417">
        <v>127.87</v>
      </c>
      <c r="H20417">
        <v>1955130</v>
      </c>
      <c r="I20417">
        <v>164468</v>
      </c>
      <c r="J20417">
        <v>38955</v>
      </c>
      <c r="K20417" s="1" t="s">
        <v>10</v>
      </c>
      <c r="L20417" s="1" t="s">
        <v>39</v>
      </c>
      <c r="M20417">
        <v>57</v>
      </c>
      <c r="N20417" s="2">
        <v>15534</v>
      </c>
      <c r="O20417" s="17">
        <f>Merged_Data__2[[#This Row],[ Price Charged ]]-Merged_Data__2[[#This Row],[ Cost of Trip ]]</f>
        <v>816.4</v>
      </c>
    </row>
    <row r="20418" spans="1:15" x14ac:dyDescent="0.3">
      <c r="A20418">
        <v>10022917</v>
      </c>
      <c r="B20418" s="14">
        <v>42468</v>
      </c>
      <c r="C20418" s="1" t="s">
        <v>11</v>
      </c>
      <c r="D20418" s="1" t="s">
        <v>16</v>
      </c>
      <c r="E20418" s="15">
        <v>19.89</v>
      </c>
      <c r="F20418">
        <v>944.18</v>
      </c>
      <c r="G20418">
        <v>274.48</v>
      </c>
      <c r="H20418">
        <v>1955130</v>
      </c>
      <c r="I20418">
        <v>164468</v>
      </c>
      <c r="J20418">
        <v>37635</v>
      </c>
      <c r="K20418" s="1" t="s">
        <v>9</v>
      </c>
      <c r="L20418" s="1" t="s">
        <v>39</v>
      </c>
      <c r="M20418">
        <v>25</v>
      </c>
      <c r="N20418" s="2">
        <v>15531</v>
      </c>
      <c r="O20418" s="17">
        <f>Merged_Data__2[[#This Row],[ Price Charged ]]-Merged_Data__2[[#This Row],[ Cost of Trip ]]</f>
        <v>669.69999999999993</v>
      </c>
    </row>
    <row r="20419" spans="1:15" x14ac:dyDescent="0.3">
      <c r="A20419">
        <v>10022918</v>
      </c>
      <c r="B20419" s="14">
        <v>42468</v>
      </c>
      <c r="C20419" s="1" t="s">
        <v>11</v>
      </c>
      <c r="D20419" s="1" t="s">
        <v>16</v>
      </c>
      <c r="E20419" s="15">
        <v>31.35</v>
      </c>
      <c r="F20419">
        <v>944.17</v>
      </c>
      <c r="G20419">
        <v>440.15</v>
      </c>
      <c r="H20419">
        <v>1955130</v>
      </c>
      <c r="I20419">
        <v>164468</v>
      </c>
      <c r="J20419">
        <v>12109</v>
      </c>
      <c r="K20419" s="1" t="s">
        <v>9</v>
      </c>
      <c r="L20419" s="1" t="s">
        <v>40</v>
      </c>
      <c r="M20419">
        <v>27</v>
      </c>
      <c r="N20419" s="2">
        <v>15529</v>
      </c>
      <c r="O20419" s="17">
        <f>Merged_Data__2[[#This Row],[ Price Charged ]]-Merged_Data__2[[#This Row],[ Cost of Trip ]]</f>
        <v>504.02</v>
      </c>
    </row>
    <row r="20420" spans="1:15" x14ac:dyDescent="0.3">
      <c r="A20420">
        <v>10022922</v>
      </c>
      <c r="B20420" s="14">
        <v>42468</v>
      </c>
      <c r="C20420" s="1" t="s">
        <v>11</v>
      </c>
      <c r="D20420" s="1" t="s">
        <v>16</v>
      </c>
      <c r="E20420" s="15">
        <v>33.79</v>
      </c>
      <c r="F20420">
        <v>944.13</v>
      </c>
      <c r="G20420">
        <v>478.47</v>
      </c>
      <c r="H20420">
        <v>1955130</v>
      </c>
      <c r="I20420">
        <v>164468</v>
      </c>
      <c r="J20420">
        <v>12073</v>
      </c>
      <c r="K20420" s="1" t="s">
        <v>10</v>
      </c>
      <c r="L20420" s="1" t="s">
        <v>39</v>
      </c>
      <c r="M20420">
        <v>50</v>
      </c>
      <c r="N20420" s="2">
        <v>15527</v>
      </c>
      <c r="O20420" s="17">
        <f>Merged_Data__2[[#This Row],[ Price Charged ]]-Merged_Data__2[[#This Row],[ Cost of Trip ]]</f>
        <v>465.65999999999997</v>
      </c>
    </row>
    <row r="20421" spans="1:15" x14ac:dyDescent="0.3">
      <c r="A20421">
        <v>10022955</v>
      </c>
      <c r="B20421" s="14">
        <v>42468</v>
      </c>
      <c r="C20421" s="1" t="s">
        <v>11</v>
      </c>
      <c r="D20421" s="1" t="s">
        <v>16</v>
      </c>
      <c r="E20421" s="15">
        <v>14.95</v>
      </c>
      <c r="F20421">
        <v>943.73</v>
      </c>
      <c r="G20421">
        <v>209.9</v>
      </c>
      <c r="H20421">
        <v>1955130</v>
      </c>
      <c r="I20421">
        <v>164468</v>
      </c>
      <c r="J20421">
        <v>52447</v>
      </c>
      <c r="K20421" s="1" t="s">
        <v>9</v>
      </c>
      <c r="L20421" s="1" t="s">
        <v>40</v>
      </c>
      <c r="M20421">
        <v>42</v>
      </c>
      <c r="N20421" s="2">
        <v>15510</v>
      </c>
      <c r="O20421" s="17">
        <f>Merged_Data__2[[#This Row],[ Price Charged ]]-Merged_Data__2[[#This Row],[ Cost of Trip ]]</f>
        <v>733.83</v>
      </c>
    </row>
    <row r="20422" spans="1:15" x14ac:dyDescent="0.3">
      <c r="A20422">
        <v>10022960</v>
      </c>
      <c r="B20422" s="14">
        <v>42468</v>
      </c>
      <c r="C20422" s="1" t="s">
        <v>11</v>
      </c>
      <c r="D20422" s="1" t="s">
        <v>16</v>
      </c>
      <c r="E20422" s="15">
        <v>27.82</v>
      </c>
      <c r="F20422">
        <v>943.67</v>
      </c>
      <c r="G20422">
        <v>347.19</v>
      </c>
      <c r="H20422">
        <v>1955130</v>
      </c>
      <c r="I20422">
        <v>164468</v>
      </c>
      <c r="J20422">
        <v>51764</v>
      </c>
      <c r="K20422" s="1" t="s">
        <v>10</v>
      </c>
      <c r="L20422" s="1" t="s">
        <v>40</v>
      </c>
      <c r="M20422">
        <v>39</v>
      </c>
      <c r="N20422" s="2">
        <v>15507</v>
      </c>
      <c r="O20422" s="17">
        <f>Merged_Data__2[[#This Row],[ Price Charged ]]-Merged_Data__2[[#This Row],[ Cost of Trip ]]</f>
        <v>596.48</v>
      </c>
    </row>
    <row r="20423" spans="1:15" x14ac:dyDescent="0.3">
      <c r="A20423">
        <v>10022993</v>
      </c>
      <c r="B20423" s="14">
        <v>42468</v>
      </c>
      <c r="C20423" s="1" t="s">
        <v>11</v>
      </c>
      <c r="D20423" s="1" t="s">
        <v>19</v>
      </c>
      <c r="E20423" s="15">
        <v>31</v>
      </c>
      <c r="F20423">
        <v>943.32</v>
      </c>
      <c r="G20423">
        <v>383.16</v>
      </c>
      <c r="H20423">
        <v>754233</v>
      </c>
      <c r="I20423">
        <v>12421</v>
      </c>
      <c r="J20423">
        <v>34096</v>
      </c>
      <c r="K20423" s="1" t="s">
        <v>10</v>
      </c>
      <c r="L20423" s="1" t="s">
        <v>39</v>
      </c>
      <c r="M20423">
        <v>26</v>
      </c>
      <c r="N20423" s="2">
        <v>15488</v>
      </c>
      <c r="O20423" s="17">
        <f>Merged_Data__2[[#This Row],[ Price Charged ]]-Merged_Data__2[[#This Row],[ Cost of Trip ]]</f>
        <v>560.16000000000008</v>
      </c>
    </row>
    <row r="20424" spans="1:15" x14ac:dyDescent="0.3">
      <c r="A20424">
        <v>10023000</v>
      </c>
      <c r="B20424" s="14">
        <v>42468</v>
      </c>
      <c r="C20424" s="1" t="s">
        <v>11</v>
      </c>
      <c r="D20424" s="1" t="s">
        <v>19</v>
      </c>
      <c r="E20424" s="15">
        <v>9.2799999999999994</v>
      </c>
      <c r="F20424">
        <v>943.19</v>
      </c>
      <c r="G20424">
        <v>120.27</v>
      </c>
      <c r="H20424">
        <v>754233</v>
      </c>
      <c r="I20424">
        <v>12421</v>
      </c>
      <c r="J20424">
        <v>58886</v>
      </c>
      <c r="K20424" s="1" t="s">
        <v>10</v>
      </c>
      <c r="L20424" s="1" t="s">
        <v>40</v>
      </c>
      <c r="M20424">
        <v>38</v>
      </c>
      <c r="N20424" s="2">
        <v>15484</v>
      </c>
      <c r="O20424" s="17">
        <f>Merged_Data__2[[#This Row],[ Price Charged ]]-Merged_Data__2[[#This Row],[ Cost of Trip ]]</f>
        <v>822.92000000000007</v>
      </c>
    </row>
    <row r="20425" spans="1:15" x14ac:dyDescent="0.3">
      <c r="A20425">
        <v>10023002</v>
      </c>
      <c r="B20425" s="14">
        <v>42468</v>
      </c>
      <c r="C20425" s="1" t="s">
        <v>11</v>
      </c>
      <c r="D20425" s="1" t="s">
        <v>15</v>
      </c>
      <c r="E20425" s="15">
        <v>14.56</v>
      </c>
      <c r="F20425">
        <v>943.18</v>
      </c>
      <c r="G20425">
        <v>197.43</v>
      </c>
      <c r="H20425">
        <v>1595037</v>
      </c>
      <c r="I20425">
        <v>144132</v>
      </c>
      <c r="J20425">
        <v>59967</v>
      </c>
      <c r="K20425" s="1" t="s">
        <v>9</v>
      </c>
      <c r="L20425" s="1" t="s">
        <v>40</v>
      </c>
      <c r="M20425">
        <v>34</v>
      </c>
      <c r="N20425" s="2">
        <v>15484</v>
      </c>
      <c r="O20425" s="17">
        <f>Merged_Data__2[[#This Row],[ Price Charged ]]-Merged_Data__2[[#This Row],[ Cost of Trip ]]</f>
        <v>745.75</v>
      </c>
    </row>
    <row r="20426" spans="1:15" x14ac:dyDescent="0.3">
      <c r="A20426">
        <v>10023007</v>
      </c>
      <c r="B20426" s="14">
        <v>42468</v>
      </c>
      <c r="C20426" s="1" t="s">
        <v>11</v>
      </c>
      <c r="D20426" s="1" t="s">
        <v>15</v>
      </c>
      <c r="E20426" s="15">
        <v>26.4</v>
      </c>
      <c r="F20426">
        <v>943.11</v>
      </c>
      <c r="G20426">
        <v>342.14</v>
      </c>
      <c r="H20426">
        <v>1595037</v>
      </c>
      <c r="I20426">
        <v>144132</v>
      </c>
      <c r="J20426">
        <v>3583</v>
      </c>
      <c r="K20426" s="1" t="s">
        <v>9</v>
      </c>
      <c r="L20426" s="1" t="s">
        <v>40</v>
      </c>
      <c r="M20426">
        <v>20</v>
      </c>
      <c r="N20426" s="2">
        <v>15482</v>
      </c>
      <c r="O20426" s="17">
        <f>Merged_Data__2[[#This Row],[ Price Charged ]]-Merged_Data__2[[#This Row],[ Cost of Trip ]]</f>
        <v>600.97</v>
      </c>
    </row>
    <row r="20427" spans="1:15" x14ac:dyDescent="0.3">
      <c r="A20427">
        <v>10023011</v>
      </c>
      <c r="B20427" s="14">
        <v>42468</v>
      </c>
      <c r="C20427" s="1" t="s">
        <v>11</v>
      </c>
      <c r="D20427" s="1" t="s">
        <v>15</v>
      </c>
      <c r="E20427" s="15">
        <v>32.200000000000003</v>
      </c>
      <c r="F20427">
        <v>943.09</v>
      </c>
      <c r="G20427">
        <v>390.26</v>
      </c>
      <c r="H20427">
        <v>1595037</v>
      </c>
      <c r="I20427">
        <v>144132</v>
      </c>
      <c r="J20427">
        <v>26169</v>
      </c>
      <c r="K20427" s="1" t="s">
        <v>10</v>
      </c>
      <c r="L20427" s="1" t="s">
        <v>40</v>
      </c>
      <c r="M20427">
        <v>54</v>
      </c>
      <c r="N20427" s="2">
        <v>15479</v>
      </c>
      <c r="O20427" s="17">
        <f>Merged_Data__2[[#This Row],[ Price Charged ]]-Merged_Data__2[[#This Row],[ Cost of Trip ]]</f>
        <v>552.83000000000004</v>
      </c>
    </row>
    <row r="20428" spans="1:15" x14ac:dyDescent="0.3">
      <c r="A20428">
        <v>10023037</v>
      </c>
      <c r="B20428" s="14">
        <v>42468</v>
      </c>
      <c r="C20428" s="1" t="s">
        <v>11</v>
      </c>
      <c r="D20428" s="1" t="s">
        <v>15</v>
      </c>
      <c r="E20428" s="15">
        <v>27.82</v>
      </c>
      <c r="F20428">
        <v>942.7</v>
      </c>
      <c r="G20428">
        <v>367.22</v>
      </c>
      <c r="H20428">
        <v>1595037</v>
      </c>
      <c r="I20428">
        <v>144132</v>
      </c>
      <c r="J20428">
        <v>7184</v>
      </c>
      <c r="K20428" s="1" t="s">
        <v>9</v>
      </c>
      <c r="L20428" s="1" t="s">
        <v>39</v>
      </c>
      <c r="M20428">
        <v>39</v>
      </c>
      <c r="N20428" s="2">
        <v>15469</v>
      </c>
      <c r="O20428" s="17">
        <f>Merged_Data__2[[#This Row],[ Price Charged ]]-Merged_Data__2[[#This Row],[ Cost of Trip ]]</f>
        <v>575.48</v>
      </c>
    </row>
    <row r="20429" spans="1:15" x14ac:dyDescent="0.3">
      <c r="A20429">
        <v>10023044</v>
      </c>
      <c r="B20429" s="14">
        <v>42468</v>
      </c>
      <c r="C20429" s="1" t="s">
        <v>11</v>
      </c>
      <c r="D20429" s="1" t="s">
        <v>15</v>
      </c>
      <c r="E20429" s="15">
        <v>2.2000000000000002</v>
      </c>
      <c r="F20429">
        <v>942.58</v>
      </c>
      <c r="G20429">
        <v>28.25</v>
      </c>
      <c r="H20429">
        <v>1595037</v>
      </c>
      <c r="I20429">
        <v>144132</v>
      </c>
      <c r="J20429">
        <v>11440</v>
      </c>
      <c r="K20429" s="1" t="s">
        <v>9</v>
      </c>
      <c r="L20429" s="1" t="s">
        <v>40</v>
      </c>
      <c r="M20429">
        <v>38</v>
      </c>
      <c r="N20429" s="2">
        <v>15463</v>
      </c>
      <c r="O20429" s="17">
        <f>Merged_Data__2[[#This Row],[ Price Charged ]]-Merged_Data__2[[#This Row],[ Cost of Trip ]]</f>
        <v>914.33</v>
      </c>
    </row>
    <row r="20430" spans="1:15" x14ac:dyDescent="0.3">
      <c r="A20430">
        <v>10023050</v>
      </c>
      <c r="B20430" s="14">
        <v>42468</v>
      </c>
      <c r="C20430" s="1" t="s">
        <v>11</v>
      </c>
      <c r="D20430" s="1" t="s">
        <v>15</v>
      </c>
      <c r="E20430" s="15">
        <v>21.24</v>
      </c>
      <c r="F20430">
        <v>942.54</v>
      </c>
      <c r="G20430">
        <v>265.08</v>
      </c>
      <c r="H20430">
        <v>1595037</v>
      </c>
      <c r="I20430">
        <v>144132</v>
      </c>
      <c r="J20430">
        <v>9775</v>
      </c>
      <c r="K20430" s="1" t="s">
        <v>10</v>
      </c>
      <c r="L20430" s="1" t="s">
        <v>39</v>
      </c>
      <c r="M20430">
        <v>45</v>
      </c>
      <c r="N20430" s="2">
        <v>15460</v>
      </c>
      <c r="O20430" s="17">
        <f>Merged_Data__2[[#This Row],[ Price Charged ]]-Merged_Data__2[[#This Row],[ Cost of Trip ]]</f>
        <v>677.46</v>
      </c>
    </row>
    <row r="20431" spans="1:15" x14ac:dyDescent="0.3">
      <c r="A20431">
        <v>10023056</v>
      </c>
      <c r="B20431" s="14">
        <v>42468</v>
      </c>
      <c r="C20431" s="1" t="s">
        <v>11</v>
      </c>
      <c r="D20431" s="1" t="s">
        <v>15</v>
      </c>
      <c r="E20431" s="15">
        <v>37.950000000000003</v>
      </c>
      <c r="F20431">
        <v>942.47</v>
      </c>
      <c r="G20431">
        <v>500.94</v>
      </c>
      <c r="H20431">
        <v>1595037</v>
      </c>
      <c r="I20431">
        <v>144132</v>
      </c>
      <c r="J20431">
        <v>55188</v>
      </c>
      <c r="K20431" s="1" t="s">
        <v>10</v>
      </c>
      <c r="L20431" s="1" t="s">
        <v>39</v>
      </c>
      <c r="M20431">
        <v>52</v>
      </c>
      <c r="N20431" s="2">
        <v>15458</v>
      </c>
      <c r="O20431" s="17">
        <f>Merged_Data__2[[#This Row],[ Price Charged ]]-Merged_Data__2[[#This Row],[ Cost of Trip ]]</f>
        <v>441.53000000000003</v>
      </c>
    </row>
    <row r="20432" spans="1:15" x14ac:dyDescent="0.3">
      <c r="A20432">
        <v>10023078</v>
      </c>
      <c r="B20432" s="14">
        <v>42468</v>
      </c>
      <c r="C20432" s="1" t="s">
        <v>11</v>
      </c>
      <c r="D20432" s="1" t="s">
        <v>15</v>
      </c>
      <c r="E20432" s="15">
        <v>14.04</v>
      </c>
      <c r="F20432">
        <v>942.31</v>
      </c>
      <c r="G20432">
        <v>185.33</v>
      </c>
      <c r="H20432">
        <v>1595037</v>
      </c>
      <c r="I20432">
        <v>144132</v>
      </c>
      <c r="J20432">
        <v>48939</v>
      </c>
      <c r="K20432" s="1" t="s">
        <v>10</v>
      </c>
      <c r="L20432" s="1" t="s">
        <v>39</v>
      </c>
      <c r="M20432">
        <v>43</v>
      </c>
      <c r="N20432" s="2">
        <v>15443</v>
      </c>
      <c r="O20432" s="17">
        <f>Merged_Data__2[[#This Row],[ Price Charged ]]-Merged_Data__2[[#This Row],[ Cost of Trip ]]</f>
        <v>756.9799999999999</v>
      </c>
    </row>
    <row r="20433" spans="1:15" x14ac:dyDescent="0.3">
      <c r="A20433">
        <v>10023093</v>
      </c>
      <c r="B20433" s="14">
        <v>42468</v>
      </c>
      <c r="C20433" s="1" t="s">
        <v>11</v>
      </c>
      <c r="D20433" s="1" t="s">
        <v>15</v>
      </c>
      <c r="E20433" s="15">
        <v>9.7200000000000006</v>
      </c>
      <c r="F20433">
        <v>942.07</v>
      </c>
      <c r="G20433">
        <v>120.14</v>
      </c>
      <c r="H20433">
        <v>1595037</v>
      </c>
      <c r="I20433">
        <v>144132</v>
      </c>
      <c r="J20433">
        <v>20381</v>
      </c>
      <c r="K20433" s="1" t="s">
        <v>9</v>
      </c>
      <c r="L20433" s="1" t="s">
        <v>39</v>
      </c>
      <c r="M20433">
        <v>32</v>
      </c>
      <c r="N20433" s="2">
        <v>15432</v>
      </c>
      <c r="O20433" s="17">
        <f>Merged_Data__2[[#This Row],[ Price Charged ]]-Merged_Data__2[[#This Row],[ Cost of Trip ]]</f>
        <v>821.93000000000006</v>
      </c>
    </row>
    <row r="20434" spans="1:15" x14ac:dyDescent="0.3">
      <c r="A20434">
        <v>10023094</v>
      </c>
      <c r="B20434" s="14">
        <v>42468</v>
      </c>
      <c r="C20434" s="1" t="s">
        <v>11</v>
      </c>
      <c r="D20434" s="1" t="s">
        <v>15</v>
      </c>
      <c r="E20434" s="15">
        <v>6.72</v>
      </c>
      <c r="F20434">
        <v>942.07</v>
      </c>
      <c r="G20434">
        <v>88.7</v>
      </c>
      <c r="H20434">
        <v>1595037</v>
      </c>
      <c r="I20434">
        <v>144132</v>
      </c>
      <c r="J20434">
        <v>18240</v>
      </c>
      <c r="K20434" s="1" t="s">
        <v>9</v>
      </c>
      <c r="L20434" s="1" t="s">
        <v>40</v>
      </c>
      <c r="M20434">
        <v>18</v>
      </c>
      <c r="N20434" s="2">
        <v>15431</v>
      </c>
      <c r="O20434" s="17">
        <f>Merged_Data__2[[#This Row],[ Price Charged ]]-Merged_Data__2[[#This Row],[ Cost of Trip ]]</f>
        <v>853.37</v>
      </c>
    </row>
    <row r="20435" spans="1:15" x14ac:dyDescent="0.3">
      <c r="A20435">
        <v>10023097</v>
      </c>
      <c r="B20435" s="14">
        <v>42468</v>
      </c>
      <c r="C20435" s="1" t="s">
        <v>11</v>
      </c>
      <c r="D20435" s="1" t="s">
        <v>15</v>
      </c>
      <c r="E20435" s="15">
        <v>5.9</v>
      </c>
      <c r="F20435">
        <v>942.04</v>
      </c>
      <c r="G20435">
        <v>77.17</v>
      </c>
      <c r="H20435">
        <v>1595037</v>
      </c>
      <c r="I20435">
        <v>144132</v>
      </c>
      <c r="J20435">
        <v>18909</v>
      </c>
      <c r="K20435" s="1" t="s">
        <v>10</v>
      </c>
      <c r="L20435" s="1" t="s">
        <v>39</v>
      </c>
      <c r="M20435">
        <v>30</v>
      </c>
      <c r="N20435" s="2">
        <v>15431</v>
      </c>
      <c r="O20435" s="17">
        <f>Merged_Data__2[[#This Row],[ Price Charged ]]-Merged_Data__2[[#This Row],[ Cost of Trip ]]</f>
        <v>864.87</v>
      </c>
    </row>
    <row r="20436" spans="1:15" x14ac:dyDescent="0.3">
      <c r="A20436">
        <v>10023113</v>
      </c>
      <c r="B20436" s="14">
        <v>42468</v>
      </c>
      <c r="C20436" s="1" t="s">
        <v>11</v>
      </c>
      <c r="D20436" s="1" t="s">
        <v>15</v>
      </c>
      <c r="E20436" s="15">
        <v>28.32</v>
      </c>
      <c r="F20436">
        <v>941.86</v>
      </c>
      <c r="G20436">
        <v>353.43</v>
      </c>
      <c r="H20436">
        <v>1595037</v>
      </c>
      <c r="I20436">
        <v>144132</v>
      </c>
      <c r="J20436">
        <v>20322</v>
      </c>
      <c r="K20436" s="1" t="s">
        <v>9</v>
      </c>
      <c r="L20436" s="1" t="s">
        <v>40</v>
      </c>
      <c r="M20436">
        <v>44</v>
      </c>
      <c r="N20436" s="2">
        <v>15419</v>
      </c>
      <c r="O20436" s="17">
        <f>Merged_Data__2[[#This Row],[ Price Charged ]]-Merged_Data__2[[#This Row],[ Cost of Trip ]]</f>
        <v>588.43000000000006</v>
      </c>
    </row>
    <row r="20437" spans="1:15" x14ac:dyDescent="0.3">
      <c r="A20437">
        <v>10023124</v>
      </c>
      <c r="B20437" s="14">
        <v>42468</v>
      </c>
      <c r="C20437" s="1" t="s">
        <v>11</v>
      </c>
      <c r="D20437" s="1" t="s">
        <v>15</v>
      </c>
      <c r="E20437" s="15">
        <v>31.31</v>
      </c>
      <c r="F20437">
        <v>941.69</v>
      </c>
      <c r="G20437">
        <v>379.48</v>
      </c>
      <c r="H20437">
        <v>1595037</v>
      </c>
      <c r="I20437">
        <v>144132</v>
      </c>
      <c r="J20437">
        <v>18833</v>
      </c>
      <c r="K20437" s="1" t="s">
        <v>10</v>
      </c>
      <c r="L20437" s="1" t="s">
        <v>39</v>
      </c>
      <c r="M20437">
        <v>26</v>
      </c>
      <c r="N20437" s="2">
        <v>15412</v>
      </c>
      <c r="O20437" s="17">
        <f>Merged_Data__2[[#This Row],[ Price Charged ]]-Merged_Data__2[[#This Row],[ Cost of Trip ]]</f>
        <v>562.21</v>
      </c>
    </row>
    <row r="20438" spans="1:15" x14ac:dyDescent="0.3">
      <c r="A20438">
        <v>10023138</v>
      </c>
      <c r="B20438" s="14">
        <v>42468</v>
      </c>
      <c r="C20438" s="1" t="s">
        <v>11</v>
      </c>
      <c r="D20438" s="1" t="s">
        <v>21</v>
      </c>
      <c r="E20438" s="15">
        <v>25.44</v>
      </c>
      <c r="F20438">
        <v>941.49</v>
      </c>
      <c r="G20438">
        <v>320.54000000000002</v>
      </c>
      <c r="H20438">
        <v>1339155</v>
      </c>
      <c r="I20438">
        <v>17675</v>
      </c>
      <c r="J20438">
        <v>36225</v>
      </c>
      <c r="K20438" s="1" t="s">
        <v>9</v>
      </c>
      <c r="L20438" s="1" t="s">
        <v>39</v>
      </c>
      <c r="M20438">
        <v>28</v>
      </c>
      <c r="N20438" s="2">
        <v>15408</v>
      </c>
      <c r="O20438" s="17">
        <f>Merged_Data__2[[#This Row],[ Price Charged ]]-Merged_Data__2[[#This Row],[ Cost of Trip ]]</f>
        <v>620.95000000000005</v>
      </c>
    </row>
    <row r="20439" spans="1:15" x14ac:dyDescent="0.3">
      <c r="A20439">
        <v>10023173</v>
      </c>
      <c r="B20439" s="14">
        <v>42468</v>
      </c>
      <c r="C20439" s="1" t="s">
        <v>11</v>
      </c>
      <c r="D20439" s="1" t="s">
        <v>12</v>
      </c>
      <c r="E20439" s="15">
        <v>32.19</v>
      </c>
      <c r="F20439">
        <v>941.16</v>
      </c>
      <c r="G20439">
        <v>455.81</v>
      </c>
      <c r="H20439">
        <v>8405837</v>
      </c>
      <c r="I20439">
        <v>302149</v>
      </c>
      <c r="J20439">
        <v>29946</v>
      </c>
      <c r="K20439" s="1" t="s">
        <v>10</v>
      </c>
      <c r="L20439" s="1" t="s">
        <v>40</v>
      </c>
      <c r="M20439">
        <v>31</v>
      </c>
      <c r="N20439" s="2">
        <v>15383</v>
      </c>
      <c r="O20439" s="17">
        <f>Merged_Data__2[[#This Row],[ Price Charged ]]-Merged_Data__2[[#This Row],[ Cost of Trip ]]</f>
        <v>485.34999999999997</v>
      </c>
    </row>
    <row r="20440" spans="1:15" x14ac:dyDescent="0.3">
      <c r="A20440">
        <v>10023184</v>
      </c>
      <c r="B20440" s="14">
        <v>42468</v>
      </c>
      <c r="C20440" s="1" t="s">
        <v>11</v>
      </c>
      <c r="D20440" s="1" t="s">
        <v>12</v>
      </c>
      <c r="E20440" s="15">
        <v>20.7</v>
      </c>
      <c r="F20440">
        <v>941.07</v>
      </c>
      <c r="G20440">
        <v>278.20999999999998</v>
      </c>
      <c r="H20440">
        <v>8405837</v>
      </c>
      <c r="I20440">
        <v>302149</v>
      </c>
      <c r="J20440">
        <v>28977</v>
      </c>
      <c r="K20440" s="1" t="s">
        <v>10</v>
      </c>
      <c r="L20440" s="1" t="s">
        <v>39</v>
      </c>
      <c r="M20440">
        <v>33</v>
      </c>
      <c r="N20440" s="2">
        <v>15375</v>
      </c>
      <c r="O20440" s="17">
        <f>Merged_Data__2[[#This Row],[ Price Charged ]]-Merged_Data__2[[#This Row],[ Cost of Trip ]]</f>
        <v>662.86000000000013</v>
      </c>
    </row>
    <row r="20441" spans="1:15" x14ac:dyDescent="0.3">
      <c r="A20441">
        <v>10023187</v>
      </c>
      <c r="B20441" s="14">
        <v>42468</v>
      </c>
      <c r="C20441" s="1" t="s">
        <v>11</v>
      </c>
      <c r="D20441" s="1" t="s">
        <v>12</v>
      </c>
      <c r="E20441" s="15">
        <v>9.44</v>
      </c>
      <c r="F20441">
        <v>941.03</v>
      </c>
      <c r="G20441">
        <v>123.48</v>
      </c>
      <c r="H20441">
        <v>8405837</v>
      </c>
      <c r="I20441">
        <v>302149</v>
      </c>
      <c r="J20441">
        <v>28224</v>
      </c>
      <c r="K20441" s="1" t="s">
        <v>9</v>
      </c>
      <c r="L20441" s="1" t="s">
        <v>40</v>
      </c>
      <c r="M20441">
        <v>36</v>
      </c>
      <c r="N20441" s="2">
        <v>15373</v>
      </c>
      <c r="O20441" s="17">
        <f>Merged_Data__2[[#This Row],[ Price Charged ]]-Merged_Data__2[[#This Row],[ Cost of Trip ]]</f>
        <v>817.55</v>
      </c>
    </row>
    <row r="20442" spans="1:15" x14ac:dyDescent="0.3">
      <c r="A20442">
        <v>10023216</v>
      </c>
      <c r="B20442" s="14">
        <v>42468</v>
      </c>
      <c r="C20442" s="1" t="s">
        <v>11</v>
      </c>
      <c r="D20442" s="1" t="s">
        <v>12</v>
      </c>
      <c r="E20442" s="15">
        <v>34.5</v>
      </c>
      <c r="F20442">
        <v>940.7</v>
      </c>
      <c r="G20442">
        <v>496.8</v>
      </c>
      <c r="H20442">
        <v>8405837</v>
      </c>
      <c r="I20442">
        <v>302149</v>
      </c>
      <c r="J20442">
        <v>59040</v>
      </c>
      <c r="K20442" s="1" t="s">
        <v>10</v>
      </c>
      <c r="L20442" s="1" t="s">
        <v>40</v>
      </c>
      <c r="M20442">
        <v>61</v>
      </c>
      <c r="N20442" s="2">
        <v>15358</v>
      </c>
      <c r="O20442" s="17">
        <f>Merged_Data__2[[#This Row],[ Price Charged ]]-Merged_Data__2[[#This Row],[ Cost of Trip ]]</f>
        <v>443.90000000000003</v>
      </c>
    </row>
    <row r="20443" spans="1:15" x14ac:dyDescent="0.3">
      <c r="A20443">
        <v>10023222</v>
      </c>
      <c r="B20443" s="14">
        <v>42468</v>
      </c>
      <c r="C20443" s="1" t="s">
        <v>11</v>
      </c>
      <c r="D20443" s="1" t="s">
        <v>12</v>
      </c>
      <c r="E20443" s="15">
        <v>38.85</v>
      </c>
      <c r="F20443">
        <v>940.64</v>
      </c>
      <c r="G20443">
        <v>475.52</v>
      </c>
      <c r="H20443">
        <v>8405837</v>
      </c>
      <c r="I20443">
        <v>302149</v>
      </c>
      <c r="J20443">
        <v>57110</v>
      </c>
      <c r="K20443" s="1" t="s">
        <v>9</v>
      </c>
      <c r="L20443" s="1" t="s">
        <v>39</v>
      </c>
      <c r="M20443">
        <v>38</v>
      </c>
      <c r="N20443" s="2">
        <v>15354</v>
      </c>
      <c r="O20443" s="17">
        <f>Merged_Data__2[[#This Row],[ Price Charged ]]-Merged_Data__2[[#This Row],[ Cost of Trip ]]</f>
        <v>465.12</v>
      </c>
    </row>
    <row r="20444" spans="1:15" x14ac:dyDescent="0.3">
      <c r="A20444">
        <v>10023227</v>
      </c>
      <c r="B20444" s="14">
        <v>42468</v>
      </c>
      <c r="C20444" s="1" t="s">
        <v>11</v>
      </c>
      <c r="D20444" s="1" t="s">
        <v>12</v>
      </c>
      <c r="E20444" s="15">
        <v>18.36</v>
      </c>
      <c r="F20444">
        <v>940.59</v>
      </c>
      <c r="G20444">
        <v>248.96</v>
      </c>
      <c r="H20444">
        <v>8405837</v>
      </c>
      <c r="I20444">
        <v>302149</v>
      </c>
      <c r="J20444">
        <v>58669</v>
      </c>
      <c r="K20444" s="1" t="s">
        <v>9</v>
      </c>
      <c r="L20444" s="1" t="s">
        <v>40</v>
      </c>
      <c r="M20444">
        <v>55</v>
      </c>
      <c r="N20444" s="2">
        <v>15352</v>
      </c>
      <c r="O20444" s="17">
        <f>Merged_Data__2[[#This Row],[ Price Charged ]]-Merged_Data__2[[#This Row],[ Cost of Trip ]]</f>
        <v>691.63</v>
      </c>
    </row>
    <row r="20445" spans="1:15" x14ac:dyDescent="0.3">
      <c r="A20445">
        <v>10023234</v>
      </c>
      <c r="B20445" s="14">
        <v>42468</v>
      </c>
      <c r="C20445" s="1" t="s">
        <v>11</v>
      </c>
      <c r="D20445" s="1" t="s">
        <v>12</v>
      </c>
      <c r="E20445" s="15">
        <v>33.9</v>
      </c>
      <c r="F20445">
        <v>940.47</v>
      </c>
      <c r="G20445">
        <v>419</v>
      </c>
      <c r="H20445">
        <v>8405837</v>
      </c>
      <c r="I20445">
        <v>302149</v>
      </c>
      <c r="J20445">
        <v>59909</v>
      </c>
      <c r="K20445" s="1" t="s">
        <v>9</v>
      </c>
      <c r="L20445" s="1" t="s">
        <v>39</v>
      </c>
      <c r="M20445">
        <v>30</v>
      </c>
      <c r="N20445" s="2">
        <v>15348</v>
      </c>
      <c r="O20445" s="17">
        <f>Merged_Data__2[[#This Row],[ Price Charged ]]-Merged_Data__2[[#This Row],[ Cost of Trip ]]</f>
        <v>521.47</v>
      </c>
    </row>
    <row r="20446" spans="1:15" x14ac:dyDescent="0.3">
      <c r="A20446">
        <v>10023240</v>
      </c>
      <c r="B20446" s="14">
        <v>42468</v>
      </c>
      <c r="C20446" s="1" t="s">
        <v>11</v>
      </c>
      <c r="D20446" s="1" t="s">
        <v>12</v>
      </c>
      <c r="E20446" s="15">
        <v>11</v>
      </c>
      <c r="F20446">
        <v>940.43</v>
      </c>
      <c r="G20446">
        <v>151.80000000000001</v>
      </c>
      <c r="H20446">
        <v>8405837</v>
      </c>
      <c r="I20446">
        <v>302149</v>
      </c>
      <c r="J20446">
        <v>59341</v>
      </c>
      <c r="K20446" s="1" t="s">
        <v>9</v>
      </c>
      <c r="L20446" s="1" t="s">
        <v>40</v>
      </c>
      <c r="M20446">
        <v>22</v>
      </c>
      <c r="N20446" s="2">
        <v>15343</v>
      </c>
      <c r="O20446" s="17">
        <f>Merged_Data__2[[#This Row],[ Price Charged ]]-Merged_Data__2[[#This Row],[ Cost of Trip ]]</f>
        <v>788.62999999999988</v>
      </c>
    </row>
    <row r="20447" spans="1:15" x14ac:dyDescent="0.3">
      <c r="A20447">
        <v>10023276</v>
      </c>
      <c r="B20447" s="14">
        <v>42468</v>
      </c>
      <c r="C20447" s="1" t="s">
        <v>11</v>
      </c>
      <c r="D20447" s="1" t="s">
        <v>12</v>
      </c>
      <c r="E20447" s="15">
        <v>30.16</v>
      </c>
      <c r="F20447">
        <v>940.07</v>
      </c>
      <c r="G20447">
        <v>427.07</v>
      </c>
      <c r="H20447">
        <v>8405837</v>
      </c>
      <c r="I20447">
        <v>302149</v>
      </c>
      <c r="J20447">
        <v>25994</v>
      </c>
      <c r="K20447" s="1" t="s">
        <v>9</v>
      </c>
      <c r="L20447" s="1" t="s">
        <v>40</v>
      </c>
      <c r="M20447">
        <v>56</v>
      </c>
      <c r="N20447" s="2">
        <v>15327</v>
      </c>
      <c r="O20447" s="17">
        <f>Merged_Data__2[[#This Row],[ Price Charged ]]-Merged_Data__2[[#This Row],[ Cost of Trip ]]</f>
        <v>513</v>
      </c>
    </row>
    <row r="20448" spans="1:15" x14ac:dyDescent="0.3">
      <c r="A20448">
        <v>10023278</v>
      </c>
      <c r="B20448" s="14">
        <v>42468</v>
      </c>
      <c r="C20448" s="1" t="s">
        <v>11</v>
      </c>
      <c r="D20448" s="1" t="s">
        <v>12</v>
      </c>
      <c r="E20448" s="15">
        <v>3.3</v>
      </c>
      <c r="F20448">
        <v>940.05</v>
      </c>
      <c r="G20448">
        <v>44.35</v>
      </c>
      <c r="H20448">
        <v>8405837</v>
      </c>
      <c r="I20448">
        <v>302149</v>
      </c>
      <c r="J20448">
        <v>26432</v>
      </c>
      <c r="K20448" s="1" t="s">
        <v>9</v>
      </c>
      <c r="L20448" s="1" t="s">
        <v>40</v>
      </c>
      <c r="M20448">
        <v>46</v>
      </c>
      <c r="N20448" s="2">
        <v>15324</v>
      </c>
      <c r="O20448" s="17">
        <f>Merged_Data__2[[#This Row],[ Price Charged ]]-Merged_Data__2[[#This Row],[ Cost of Trip ]]</f>
        <v>895.69999999999993</v>
      </c>
    </row>
    <row r="20449" spans="1:15" x14ac:dyDescent="0.3">
      <c r="A20449">
        <v>10023279</v>
      </c>
      <c r="B20449" s="14">
        <v>42468</v>
      </c>
      <c r="C20449" s="1" t="s">
        <v>11</v>
      </c>
      <c r="D20449" s="1" t="s">
        <v>12</v>
      </c>
      <c r="E20449" s="15">
        <v>35.97</v>
      </c>
      <c r="F20449">
        <v>939.99</v>
      </c>
      <c r="G20449">
        <v>435.96</v>
      </c>
      <c r="H20449">
        <v>8405837</v>
      </c>
      <c r="I20449">
        <v>302149</v>
      </c>
      <c r="J20449">
        <v>26783</v>
      </c>
      <c r="K20449" s="1" t="s">
        <v>9</v>
      </c>
      <c r="L20449" s="1" t="s">
        <v>40</v>
      </c>
      <c r="M20449">
        <v>39</v>
      </c>
      <c r="N20449" s="2">
        <v>15324</v>
      </c>
      <c r="O20449" s="17">
        <f>Merged_Data__2[[#This Row],[ Price Charged ]]-Merged_Data__2[[#This Row],[ Cost of Trip ]]</f>
        <v>504.03000000000003</v>
      </c>
    </row>
    <row r="20450" spans="1:15" x14ac:dyDescent="0.3">
      <c r="A20450">
        <v>10023280</v>
      </c>
      <c r="B20450" s="14">
        <v>42468</v>
      </c>
      <c r="C20450" s="1" t="s">
        <v>11</v>
      </c>
      <c r="D20450" s="1" t="s">
        <v>12</v>
      </c>
      <c r="E20450" s="15">
        <v>24.86</v>
      </c>
      <c r="F20450">
        <v>939.99</v>
      </c>
      <c r="G20450">
        <v>325.17</v>
      </c>
      <c r="H20450">
        <v>8405837</v>
      </c>
      <c r="I20450">
        <v>302149</v>
      </c>
      <c r="J20450">
        <v>26648</v>
      </c>
      <c r="K20450" s="1" t="s">
        <v>9</v>
      </c>
      <c r="L20450" s="1" t="s">
        <v>40</v>
      </c>
      <c r="M20450">
        <v>38</v>
      </c>
      <c r="N20450" s="2">
        <v>15324</v>
      </c>
      <c r="O20450" s="17">
        <f>Merged_Data__2[[#This Row],[ Price Charged ]]-Merged_Data__2[[#This Row],[ Cost of Trip ]]</f>
        <v>614.81999999999994</v>
      </c>
    </row>
    <row r="20451" spans="1:15" x14ac:dyDescent="0.3">
      <c r="A20451">
        <v>10023281</v>
      </c>
      <c r="B20451" s="14">
        <v>42468</v>
      </c>
      <c r="C20451" s="1" t="s">
        <v>11</v>
      </c>
      <c r="D20451" s="1" t="s">
        <v>12</v>
      </c>
      <c r="E20451" s="15">
        <v>19.04</v>
      </c>
      <c r="F20451">
        <v>939.96</v>
      </c>
      <c r="G20451">
        <v>255.9</v>
      </c>
      <c r="H20451">
        <v>8405837</v>
      </c>
      <c r="I20451">
        <v>302149</v>
      </c>
      <c r="J20451">
        <v>26258</v>
      </c>
      <c r="K20451" s="1" t="s">
        <v>9</v>
      </c>
      <c r="L20451" s="1" t="s">
        <v>39</v>
      </c>
      <c r="M20451">
        <v>48</v>
      </c>
      <c r="N20451" s="2">
        <v>15323</v>
      </c>
      <c r="O20451" s="17">
        <f>Merged_Data__2[[#This Row],[ Price Charged ]]-Merged_Data__2[[#This Row],[ Cost of Trip ]]</f>
        <v>684.06000000000006</v>
      </c>
    </row>
    <row r="20452" spans="1:15" x14ac:dyDescent="0.3">
      <c r="A20452">
        <v>10023291</v>
      </c>
      <c r="B20452" s="14">
        <v>42468</v>
      </c>
      <c r="C20452" s="1" t="s">
        <v>11</v>
      </c>
      <c r="D20452" s="1" t="s">
        <v>12</v>
      </c>
      <c r="E20452" s="15">
        <v>7.14</v>
      </c>
      <c r="F20452">
        <v>939.87</v>
      </c>
      <c r="G20452">
        <v>89.11</v>
      </c>
      <c r="H20452">
        <v>8405837</v>
      </c>
      <c r="I20452">
        <v>302149</v>
      </c>
      <c r="J20452">
        <v>31284</v>
      </c>
      <c r="K20452" s="1" t="s">
        <v>10</v>
      </c>
      <c r="L20452" s="1" t="s">
        <v>40</v>
      </c>
      <c r="M20452">
        <v>35</v>
      </c>
      <c r="N20452" s="2">
        <v>15315</v>
      </c>
      <c r="O20452" s="17">
        <f>Merged_Data__2[[#This Row],[ Price Charged ]]-Merged_Data__2[[#This Row],[ Cost of Trip ]]</f>
        <v>850.76</v>
      </c>
    </row>
    <row r="20453" spans="1:15" x14ac:dyDescent="0.3">
      <c r="A20453">
        <v>10023332</v>
      </c>
      <c r="B20453" s="14">
        <v>42468</v>
      </c>
      <c r="C20453" s="1" t="s">
        <v>11</v>
      </c>
      <c r="D20453" s="1" t="s">
        <v>12</v>
      </c>
      <c r="E20453" s="15">
        <v>35.96</v>
      </c>
      <c r="F20453">
        <v>939.39</v>
      </c>
      <c r="G20453">
        <v>491.93</v>
      </c>
      <c r="H20453">
        <v>8405837</v>
      </c>
      <c r="I20453">
        <v>302149</v>
      </c>
      <c r="J20453">
        <v>10661</v>
      </c>
      <c r="K20453" s="1" t="s">
        <v>10</v>
      </c>
      <c r="L20453" s="1" t="s">
        <v>40</v>
      </c>
      <c r="M20453">
        <v>30</v>
      </c>
      <c r="N20453" s="2">
        <v>15295</v>
      </c>
      <c r="O20453" s="17">
        <f>Merged_Data__2[[#This Row],[ Price Charged ]]-Merged_Data__2[[#This Row],[ Cost of Trip ]]</f>
        <v>447.46</v>
      </c>
    </row>
    <row r="20454" spans="1:15" x14ac:dyDescent="0.3">
      <c r="A20454">
        <v>10023345</v>
      </c>
      <c r="B20454" s="14">
        <v>42468</v>
      </c>
      <c r="C20454" s="1" t="s">
        <v>11</v>
      </c>
      <c r="D20454" s="1" t="s">
        <v>12</v>
      </c>
      <c r="E20454" s="15">
        <v>24.38</v>
      </c>
      <c r="F20454">
        <v>939.21</v>
      </c>
      <c r="G20454">
        <v>318.89</v>
      </c>
      <c r="H20454">
        <v>8405837</v>
      </c>
      <c r="I20454">
        <v>302149</v>
      </c>
      <c r="J20454">
        <v>1192</v>
      </c>
      <c r="K20454" s="1" t="s">
        <v>9</v>
      </c>
      <c r="L20454" s="1" t="s">
        <v>40</v>
      </c>
      <c r="M20454">
        <v>32</v>
      </c>
      <c r="N20454" s="2">
        <v>15288</v>
      </c>
      <c r="O20454" s="17">
        <f>Merged_Data__2[[#This Row],[ Price Charged ]]-Merged_Data__2[[#This Row],[ Cost of Trip ]]</f>
        <v>620.32000000000005</v>
      </c>
    </row>
    <row r="20455" spans="1:15" x14ac:dyDescent="0.3">
      <c r="A20455">
        <v>10023351</v>
      </c>
      <c r="B20455" s="14">
        <v>42468</v>
      </c>
      <c r="C20455" s="1" t="s">
        <v>11</v>
      </c>
      <c r="D20455" s="1" t="s">
        <v>12</v>
      </c>
      <c r="E20455" s="15">
        <v>12.87</v>
      </c>
      <c r="F20455">
        <v>939.15</v>
      </c>
      <c r="G20455">
        <v>185.33</v>
      </c>
      <c r="H20455">
        <v>8405837</v>
      </c>
      <c r="I20455">
        <v>302149</v>
      </c>
      <c r="J20455">
        <v>2792</v>
      </c>
      <c r="K20455" s="1" t="s">
        <v>10</v>
      </c>
      <c r="L20455" s="1" t="s">
        <v>40</v>
      </c>
      <c r="M20455">
        <v>32</v>
      </c>
      <c r="N20455" s="2">
        <v>15286</v>
      </c>
      <c r="O20455" s="17">
        <f>Merged_Data__2[[#This Row],[ Price Charged ]]-Merged_Data__2[[#This Row],[ Cost of Trip ]]</f>
        <v>753.81999999999994</v>
      </c>
    </row>
    <row r="20456" spans="1:15" x14ac:dyDescent="0.3">
      <c r="A20456">
        <v>10023359</v>
      </c>
      <c r="B20456" s="14">
        <v>42468</v>
      </c>
      <c r="C20456" s="1" t="s">
        <v>11</v>
      </c>
      <c r="D20456" s="1" t="s">
        <v>12</v>
      </c>
      <c r="E20456" s="15">
        <v>18.18</v>
      </c>
      <c r="F20456">
        <v>939.05</v>
      </c>
      <c r="G20456">
        <v>250.88</v>
      </c>
      <c r="H20456">
        <v>8405837</v>
      </c>
      <c r="I20456">
        <v>302149</v>
      </c>
      <c r="J20456">
        <v>15521</v>
      </c>
      <c r="K20456" s="1" t="s">
        <v>10</v>
      </c>
      <c r="L20456" s="1" t="s">
        <v>40</v>
      </c>
      <c r="M20456">
        <v>31</v>
      </c>
      <c r="N20456" s="2">
        <v>15283</v>
      </c>
      <c r="O20456" s="17">
        <f>Merged_Data__2[[#This Row],[ Price Charged ]]-Merged_Data__2[[#This Row],[ Cost of Trip ]]</f>
        <v>688.17</v>
      </c>
    </row>
    <row r="20457" spans="1:15" x14ac:dyDescent="0.3">
      <c r="A20457">
        <v>10023380</v>
      </c>
      <c r="B20457" s="14">
        <v>42468</v>
      </c>
      <c r="C20457" s="1" t="s">
        <v>11</v>
      </c>
      <c r="D20457" s="1" t="s">
        <v>12</v>
      </c>
      <c r="E20457" s="15">
        <v>5.65</v>
      </c>
      <c r="F20457">
        <v>938.75</v>
      </c>
      <c r="G20457">
        <v>80.680000000000007</v>
      </c>
      <c r="H20457">
        <v>8405837</v>
      </c>
      <c r="I20457">
        <v>302149</v>
      </c>
      <c r="J20457">
        <v>20154</v>
      </c>
      <c r="K20457" s="1" t="s">
        <v>9</v>
      </c>
      <c r="L20457" s="1" t="s">
        <v>39</v>
      </c>
      <c r="M20457">
        <v>35</v>
      </c>
      <c r="N20457" s="2">
        <v>15272</v>
      </c>
      <c r="O20457" s="17">
        <f>Merged_Data__2[[#This Row],[ Price Charged ]]-Merged_Data__2[[#This Row],[ Cost of Trip ]]</f>
        <v>858.06999999999994</v>
      </c>
    </row>
    <row r="20458" spans="1:15" x14ac:dyDescent="0.3">
      <c r="A20458">
        <v>10023381</v>
      </c>
      <c r="B20458" s="14">
        <v>42468</v>
      </c>
      <c r="C20458" s="1" t="s">
        <v>11</v>
      </c>
      <c r="D20458" s="1" t="s">
        <v>12</v>
      </c>
      <c r="E20458" s="15">
        <v>37.119999999999997</v>
      </c>
      <c r="F20458">
        <v>938.75</v>
      </c>
      <c r="G20458">
        <v>472.17</v>
      </c>
      <c r="H20458">
        <v>8405837</v>
      </c>
      <c r="I20458">
        <v>302149</v>
      </c>
      <c r="J20458">
        <v>20544</v>
      </c>
      <c r="K20458" s="1" t="s">
        <v>9</v>
      </c>
      <c r="L20458" s="1" t="s">
        <v>40</v>
      </c>
      <c r="M20458">
        <v>38</v>
      </c>
      <c r="N20458" s="2">
        <v>15270</v>
      </c>
      <c r="O20458" s="17">
        <f>Merged_Data__2[[#This Row],[ Price Charged ]]-Merged_Data__2[[#This Row],[ Cost of Trip ]]</f>
        <v>466.58</v>
      </c>
    </row>
    <row r="20459" spans="1:15" x14ac:dyDescent="0.3">
      <c r="A20459">
        <v>10023393</v>
      </c>
      <c r="B20459" s="14">
        <v>42468</v>
      </c>
      <c r="C20459" s="1" t="s">
        <v>11</v>
      </c>
      <c r="D20459" s="1" t="s">
        <v>12</v>
      </c>
      <c r="E20459" s="15">
        <v>24.57</v>
      </c>
      <c r="F20459">
        <v>938.56</v>
      </c>
      <c r="G20459">
        <v>309.58</v>
      </c>
      <c r="H20459">
        <v>8405837</v>
      </c>
      <c r="I20459">
        <v>302149</v>
      </c>
      <c r="J20459">
        <v>19364</v>
      </c>
      <c r="K20459" s="1" t="s">
        <v>9</v>
      </c>
      <c r="L20459" s="1" t="s">
        <v>40</v>
      </c>
      <c r="M20459">
        <v>38</v>
      </c>
      <c r="N20459" s="2">
        <v>15265</v>
      </c>
      <c r="O20459" s="17">
        <f>Merged_Data__2[[#This Row],[ Price Charged ]]-Merged_Data__2[[#This Row],[ Cost of Trip ]]</f>
        <v>628.98</v>
      </c>
    </row>
    <row r="20460" spans="1:15" x14ac:dyDescent="0.3">
      <c r="A20460">
        <v>10023395</v>
      </c>
      <c r="B20460" s="14">
        <v>42468</v>
      </c>
      <c r="C20460" s="1" t="s">
        <v>11</v>
      </c>
      <c r="D20460" s="1" t="s">
        <v>12</v>
      </c>
      <c r="E20460" s="15">
        <v>11</v>
      </c>
      <c r="F20460">
        <v>938.53</v>
      </c>
      <c r="G20460">
        <v>134.63999999999999</v>
      </c>
      <c r="H20460">
        <v>8405837</v>
      </c>
      <c r="I20460">
        <v>302149</v>
      </c>
      <c r="J20460">
        <v>20916</v>
      </c>
      <c r="K20460" s="1" t="s">
        <v>9</v>
      </c>
      <c r="L20460" s="1" t="s">
        <v>40</v>
      </c>
      <c r="M20460">
        <v>28</v>
      </c>
      <c r="N20460" s="2">
        <v>15264</v>
      </c>
      <c r="O20460" s="17">
        <f>Merged_Data__2[[#This Row],[ Price Charged ]]-Merged_Data__2[[#This Row],[ Cost of Trip ]]</f>
        <v>803.89</v>
      </c>
    </row>
    <row r="20461" spans="1:15" x14ac:dyDescent="0.3">
      <c r="A20461">
        <v>10023406</v>
      </c>
      <c r="B20461" s="14">
        <v>42468</v>
      </c>
      <c r="C20461" s="1" t="s">
        <v>11</v>
      </c>
      <c r="D20461" s="1" t="s">
        <v>12</v>
      </c>
      <c r="E20461" s="15">
        <v>20.9</v>
      </c>
      <c r="F20461">
        <v>938.36</v>
      </c>
      <c r="G20461">
        <v>273.37</v>
      </c>
      <c r="H20461">
        <v>8405837</v>
      </c>
      <c r="I20461">
        <v>302149</v>
      </c>
      <c r="J20461">
        <v>19605</v>
      </c>
      <c r="K20461" s="1" t="s">
        <v>10</v>
      </c>
      <c r="L20461" s="1" t="s">
        <v>40</v>
      </c>
      <c r="M20461">
        <v>59</v>
      </c>
      <c r="N20461" s="2">
        <v>15256</v>
      </c>
      <c r="O20461" s="17">
        <f>Merged_Data__2[[#This Row],[ Price Charged ]]-Merged_Data__2[[#This Row],[ Cost of Trip ]]</f>
        <v>664.99</v>
      </c>
    </row>
    <row r="20462" spans="1:15" x14ac:dyDescent="0.3">
      <c r="A20462">
        <v>10023409</v>
      </c>
      <c r="B20462" s="14">
        <v>42468</v>
      </c>
      <c r="C20462" s="1" t="s">
        <v>11</v>
      </c>
      <c r="D20462" s="1" t="s">
        <v>12</v>
      </c>
      <c r="E20462" s="15">
        <v>29.96</v>
      </c>
      <c r="F20462">
        <v>938.33</v>
      </c>
      <c r="G20462">
        <v>395.47</v>
      </c>
      <c r="H20462">
        <v>8405837</v>
      </c>
      <c r="I20462">
        <v>302149</v>
      </c>
      <c r="J20462">
        <v>18735</v>
      </c>
      <c r="K20462" s="1" t="s">
        <v>10</v>
      </c>
      <c r="L20462" s="1" t="s">
        <v>39</v>
      </c>
      <c r="M20462">
        <v>38</v>
      </c>
      <c r="N20462" s="2">
        <v>15253</v>
      </c>
      <c r="O20462" s="17">
        <f>Merged_Data__2[[#This Row],[ Price Charged ]]-Merged_Data__2[[#This Row],[ Cost of Trip ]]</f>
        <v>542.86</v>
      </c>
    </row>
    <row r="20463" spans="1:15" x14ac:dyDescent="0.3">
      <c r="A20463">
        <v>10023422</v>
      </c>
      <c r="B20463" s="14">
        <v>42468</v>
      </c>
      <c r="C20463" s="1" t="s">
        <v>11</v>
      </c>
      <c r="D20463" s="1" t="s">
        <v>12</v>
      </c>
      <c r="E20463" s="15">
        <v>16.05</v>
      </c>
      <c r="F20463">
        <v>938.23</v>
      </c>
      <c r="G20463">
        <v>192.6</v>
      </c>
      <c r="H20463">
        <v>8405837</v>
      </c>
      <c r="I20463">
        <v>302149</v>
      </c>
      <c r="J20463">
        <v>38685</v>
      </c>
      <c r="K20463" s="1" t="s">
        <v>10</v>
      </c>
      <c r="L20463" s="1" t="s">
        <v>40</v>
      </c>
      <c r="M20463">
        <v>36</v>
      </c>
      <c r="N20463" s="2">
        <v>15250</v>
      </c>
      <c r="O20463" s="17">
        <f>Merged_Data__2[[#This Row],[ Price Charged ]]-Merged_Data__2[[#This Row],[ Cost of Trip ]]</f>
        <v>745.63</v>
      </c>
    </row>
    <row r="20464" spans="1:15" x14ac:dyDescent="0.3">
      <c r="A20464">
        <v>10023435</v>
      </c>
      <c r="B20464" s="14">
        <v>42468</v>
      </c>
      <c r="C20464" s="1" t="s">
        <v>11</v>
      </c>
      <c r="D20464" s="1" t="s">
        <v>12</v>
      </c>
      <c r="E20464" s="15">
        <v>28.25</v>
      </c>
      <c r="F20464">
        <v>938.15</v>
      </c>
      <c r="G20464">
        <v>389.85</v>
      </c>
      <c r="H20464">
        <v>8405837</v>
      </c>
      <c r="I20464">
        <v>302149</v>
      </c>
      <c r="J20464">
        <v>37032</v>
      </c>
      <c r="K20464" s="1" t="s">
        <v>10</v>
      </c>
      <c r="L20464" s="1" t="s">
        <v>40</v>
      </c>
      <c r="M20464">
        <v>39</v>
      </c>
      <c r="N20464" s="2">
        <v>15244</v>
      </c>
      <c r="O20464" s="17">
        <f>Merged_Data__2[[#This Row],[ Price Charged ]]-Merged_Data__2[[#This Row],[ Cost of Trip ]]</f>
        <v>548.29999999999995</v>
      </c>
    </row>
    <row r="20465" spans="1:15" x14ac:dyDescent="0.3">
      <c r="A20465">
        <v>10023438</v>
      </c>
      <c r="B20465" s="14">
        <v>42468</v>
      </c>
      <c r="C20465" s="1" t="s">
        <v>11</v>
      </c>
      <c r="D20465" s="1" t="s">
        <v>12</v>
      </c>
      <c r="E20465" s="15">
        <v>25.92</v>
      </c>
      <c r="F20465">
        <v>938.11</v>
      </c>
      <c r="G20465">
        <v>311.04000000000002</v>
      </c>
      <c r="H20465">
        <v>8405837</v>
      </c>
      <c r="I20465">
        <v>302149</v>
      </c>
      <c r="J20465">
        <v>36785</v>
      </c>
      <c r="K20465" s="1" t="s">
        <v>10</v>
      </c>
      <c r="L20465" s="1" t="s">
        <v>39</v>
      </c>
      <c r="M20465">
        <v>54</v>
      </c>
      <c r="N20465" s="2">
        <v>15243</v>
      </c>
      <c r="O20465" s="17">
        <f>Merged_Data__2[[#This Row],[ Price Charged ]]-Merged_Data__2[[#This Row],[ Cost of Trip ]]</f>
        <v>627.06999999999994</v>
      </c>
    </row>
    <row r="20466" spans="1:15" x14ac:dyDescent="0.3">
      <c r="A20466">
        <v>10023447</v>
      </c>
      <c r="B20466" s="14">
        <v>42468</v>
      </c>
      <c r="C20466" s="1" t="s">
        <v>11</v>
      </c>
      <c r="D20466" s="1" t="s">
        <v>23</v>
      </c>
      <c r="E20466" s="15">
        <v>11.77</v>
      </c>
      <c r="F20466">
        <v>938.02</v>
      </c>
      <c r="G20466">
        <v>166.66</v>
      </c>
      <c r="H20466">
        <v>1030185</v>
      </c>
      <c r="I20466">
        <v>12994</v>
      </c>
      <c r="J20466">
        <v>12620</v>
      </c>
      <c r="K20466" s="1" t="s">
        <v>9</v>
      </c>
      <c r="L20466" s="1" t="s">
        <v>40</v>
      </c>
      <c r="M20466">
        <v>65</v>
      </c>
      <c r="N20466" s="2">
        <v>15239</v>
      </c>
      <c r="O20466" s="17">
        <f>Merged_Data__2[[#This Row],[ Price Charged ]]-Merged_Data__2[[#This Row],[ Cost of Trip ]]</f>
        <v>771.36</v>
      </c>
    </row>
    <row r="20467" spans="1:15" x14ac:dyDescent="0.3">
      <c r="A20467">
        <v>10023448</v>
      </c>
      <c r="B20467" s="14">
        <v>42468</v>
      </c>
      <c r="C20467" s="1" t="s">
        <v>11</v>
      </c>
      <c r="D20467" s="1" t="s">
        <v>23</v>
      </c>
      <c r="E20467" s="15">
        <v>5.2</v>
      </c>
      <c r="F20467">
        <v>938.01</v>
      </c>
      <c r="G20467">
        <v>64.900000000000006</v>
      </c>
      <c r="H20467">
        <v>1030185</v>
      </c>
      <c r="I20467">
        <v>12994</v>
      </c>
      <c r="J20467">
        <v>13203</v>
      </c>
      <c r="K20467" s="1" t="s">
        <v>9</v>
      </c>
      <c r="L20467" s="1" t="s">
        <v>39</v>
      </c>
      <c r="M20467">
        <v>39</v>
      </c>
      <c r="N20467" s="2">
        <v>15239</v>
      </c>
      <c r="O20467" s="17">
        <f>Merged_Data__2[[#This Row],[ Price Charged ]]-Merged_Data__2[[#This Row],[ Cost of Trip ]]</f>
        <v>873.11</v>
      </c>
    </row>
    <row r="20468" spans="1:15" x14ac:dyDescent="0.3">
      <c r="A20468">
        <v>10023458</v>
      </c>
      <c r="B20468" s="14">
        <v>42468</v>
      </c>
      <c r="C20468" s="1" t="s">
        <v>11</v>
      </c>
      <c r="D20468" s="1" t="s">
        <v>25</v>
      </c>
      <c r="E20468" s="15">
        <v>30.69</v>
      </c>
      <c r="F20468">
        <v>937.91</v>
      </c>
      <c r="G20468">
        <v>397.74</v>
      </c>
      <c r="H20468">
        <v>542085</v>
      </c>
      <c r="I20468">
        <v>3643</v>
      </c>
      <c r="J20468">
        <v>39586</v>
      </c>
      <c r="K20468" s="1" t="s">
        <v>9</v>
      </c>
      <c r="L20468" s="1" t="s">
        <v>40</v>
      </c>
      <c r="M20468">
        <v>21</v>
      </c>
      <c r="N20468" s="2">
        <v>15235</v>
      </c>
      <c r="O20468" s="17">
        <f>Merged_Data__2[[#This Row],[ Price Charged ]]-Merged_Data__2[[#This Row],[ Cost of Trip ]]</f>
        <v>540.16999999999996</v>
      </c>
    </row>
    <row r="20469" spans="1:15" x14ac:dyDescent="0.3">
      <c r="A20469">
        <v>10023480</v>
      </c>
      <c r="B20469" s="14">
        <v>42468</v>
      </c>
      <c r="C20469" s="1" t="s">
        <v>11</v>
      </c>
      <c r="D20469" s="1" t="s">
        <v>17</v>
      </c>
      <c r="E20469" s="15">
        <v>36</v>
      </c>
      <c r="F20469">
        <v>937.66</v>
      </c>
      <c r="G20469">
        <v>492.48</v>
      </c>
      <c r="H20469">
        <v>959307</v>
      </c>
      <c r="I20469">
        <v>69995</v>
      </c>
      <c r="J20469">
        <v>52334</v>
      </c>
      <c r="K20469" s="1" t="s">
        <v>9</v>
      </c>
      <c r="L20469" s="1" t="s">
        <v>40</v>
      </c>
      <c r="M20469">
        <v>59</v>
      </c>
      <c r="N20469" s="2">
        <v>15223</v>
      </c>
      <c r="O20469" s="17">
        <f>Merged_Data__2[[#This Row],[ Price Charged ]]-Merged_Data__2[[#This Row],[ Cost of Trip ]]</f>
        <v>445.17999999999995</v>
      </c>
    </row>
    <row r="20470" spans="1:15" x14ac:dyDescent="0.3">
      <c r="A20470">
        <v>10023487</v>
      </c>
      <c r="B20470" s="14">
        <v>42468</v>
      </c>
      <c r="C20470" s="1" t="s">
        <v>11</v>
      </c>
      <c r="D20470" s="1" t="s">
        <v>17</v>
      </c>
      <c r="E20470" s="15">
        <v>7.77</v>
      </c>
      <c r="F20470">
        <v>937.58</v>
      </c>
      <c r="G20470">
        <v>96.04</v>
      </c>
      <c r="H20470">
        <v>959307</v>
      </c>
      <c r="I20470">
        <v>69995</v>
      </c>
      <c r="J20470">
        <v>51069</v>
      </c>
      <c r="K20470" s="1" t="s">
        <v>9</v>
      </c>
      <c r="L20470" s="1" t="s">
        <v>39</v>
      </c>
      <c r="M20470">
        <v>20</v>
      </c>
      <c r="N20470" s="2">
        <v>15221</v>
      </c>
      <c r="O20470" s="17">
        <f>Merged_Data__2[[#This Row],[ Price Charged ]]-Merged_Data__2[[#This Row],[ Cost of Trip ]]</f>
        <v>841.54000000000008</v>
      </c>
    </row>
    <row r="20471" spans="1:15" x14ac:dyDescent="0.3">
      <c r="A20471">
        <v>10023493</v>
      </c>
      <c r="B20471" s="14">
        <v>42468</v>
      </c>
      <c r="C20471" s="1" t="s">
        <v>11</v>
      </c>
      <c r="D20471" s="1" t="s">
        <v>17</v>
      </c>
      <c r="E20471" s="15">
        <v>23.76</v>
      </c>
      <c r="F20471">
        <v>937.53</v>
      </c>
      <c r="G20471">
        <v>322.19</v>
      </c>
      <c r="H20471">
        <v>959307</v>
      </c>
      <c r="I20471">
        <v>69995</v>
      </c>
      <c r="J20471">
        <v>29815</v>
      </c>
      <c r="K20471" s="1" t="s">
        <v>9</v>
      </c>
      <c r="L20471" s="1" t="s">
        <v>40</v>
      </c>
      <c r="M20471">
        <v>35</v>
      </c>
      <c r="N20471" s="2">
        <v>15217</v>
      </c>
      <c r="O20471" s="17">
        <f>Merged_Data__2[[#This Row],[ Price Charged ]]-Merged_Data__2[[#This Row],[ Cost of Trip ]]</f>
        <v>615.33999999999992</v>
      </c>
    </row>
    <row r="20472" spans="1:15" x14ac:dyDescent="0.3">
      <c r="A20472">
        <v>10023726</v>
      </c>
      <c r="B20472" s="14">
        <v>42468</v>
      </c>
      <c r="C20472" s="1" t="s">
        <v>11</v>
      </c>
      <c r="D20472" s="1" t="s">
        <v>27</v>
      </c>
      <c r="E20472" s="15">
        <v>34.799999999999997</v>
      </c>
      <c r="F20472">
        <v>937.21</v>
      </c>
      <c r="G20472">
        <v>484.42</v>
      </c>
      <c r="H20472">
        <v>671238</v>
      </c>
      <c r="I20472">
        <v>25063</v>
      </c>
      <c r="J20472">
        <v>57705</v>
      </c>
      <c r="K20472" s="1" t="s">
        <v>9</v>
      </c>
      <c r="L20472" s="1" t="s">
        <v>40</v>
      </c>
      <c r="M20472">
        <v>31</v>
      </c>
      <c r="N20472" s="2">
        <v>15112</v>
      </c>
      <c r="O20472" s="17">
        <f>Merged_Data__2[[#This Row],[ Price Charged ]]-Merged_Data__2[[#This Row],[ Cost of Trip ]]</f>
        <v>452.79</v>
      </c>
    </row>
    <row r="20473" spans="1:15" x14ac:dyDescent="0.3">
      <c r="A20473">
        <v>10023733</v>
      </c>
      <c r="B20473" s="14">
        <v>42468</v>
      </c>
      <c r="C20473" s="1" t="s">
        <v>11</v>
      </c>
      <c r="D20473" s="1" t="s">
        <v>27</v>
      </c>
      <c r="E20473" s="15">
        <v>2.2599999999999998</v>
      </c>
      <c r="F20473">
        <v>937.11</v>
      </c>
      <c r="G20473">
        <v>32.54</v>
      </c>
      <c r="H20473">
        <v>671238</v>
      </c>
      <c r="I20473">
        <v>25063</v>
      </c>
      <c r="J20473">
        <v>5066</v>
      </c>
      <c r="K20473" s="1" t="s">
        <v>9</v>
      </c>
      <c r="L20473" s="1" t="s">
        <v>40</v>
      </c>
      <c r="M20473">
        <v>21</v>
      </c>
      <c r="N20473" s="2">
        <v>15108</v>
      </c>
      <c r="O20473" s="17">
        <f>Merged_Data__2[[#This Row],[ Price Charged ]]-Merged_Data__2[[#This Row],[ Cost of Trip ]]</f>
        <v>904.57</v>
      </c>
    </row>
    <row r="20474" spans="1:15" x14ac:dyDescent="0.3">
      <c r="A20474">
        <v>10023734</v>
      </c>
      <c r="B20474" s="14">
        <v>42468</v>
      </c>
      <c r="C20474" s="1" t="s">
        <v>11</v>
      </c>
      <c r="D20474" s="1" t="s">
        <v>27</v>
      </c>
      <c r="E20474" s="15">
        <v>24.61</v>
      </c>
      <c r="F20474">
        <v>937.11</v>
      </c>
      <c r="G20474">
        <v>310.08999999999997</v>
      </c>
      <c r="H20474">
        <v>671238</v>
      </c>
      <c r="I20474">
        <v>25063</v>
      </c>
      <c r="J20474">
        <v>4923</v>
      </c>
      <c r="K20474" s="1" t="s">
        <v>9</v>
      </c>
      <c r="L20474" s="1" t="s">
        <v>39</v>
      </c>
      <c r="M20474">
        <v>65</v>
      </c>
      <c r="N20474" s="2">
        <v>15107</v>
      </c>
      <c r="O20474" s="17">
        <f>Merged_Data__2[[#This Row],[ Price Charged ]]-Merged_Data__2[[#This Row],[ Cost of Trip ]]</f>
        <v>627.02</v>
      </c>
    </row>
    <row r="20475" spans="1:15" x14ac:dyDescent="0.3">
      <c r="A20475">
        <v>10023739</v>
      </c>
      <c r="B20475" s="14">
        <v>42468</v>
      </c>
      <c r="C20475" s="1" t="s">
        <v>11</v>
      </c>
      <c r="D20475" s="1" t="s">
        <v>27</v>
      </c>
      <c r="E20475" s="15">
        <v>9</v>
      </c>
      <c r="F20475">
        <v>937.07</v>
      </c>
      <c r="G20475">
        <v>116.64</v>
      </c>
      <c r="H20475">
        <v>671238</v>
      </c>
      <c r="I20475">
        <v>25063</v>
      </c>
      <c r="J20475">
        <v>4832</v>
      </c>
      <c r="K20475" s="1" t="s">
        <v>10</v>
      </c>
      <c r="L20475" s="1" t="s">
        <v>40</v>
      </c>
      <c r="M20475">
        <v>23</v>
      </c>
      <c r="N20475" s="2">
        <v>15104</v>
      </c>
      <c r="O20475" s="17">
        <f>Merged_Data__2[[#This Row],[ Price Charged ]]-Merged_Data__2[[#This Row],[ Cost of Trip ]]</f>
        <v>820.43000000000006</v>
      </c>
    </row>
    <row r="20476" spans="1:15" x14ac:dyDescent="0.3">
      <c r="A20476">
        <v>10023748</v>
      </c>
      <c r="B20476" s="14">
        <v>42468</v>
      </c>
      <c r="C20476" s="1" t="s">
        <v>11</v>
      </c>
      <c r="D20476" s="1" t="s">
        <v>28</v>
      </c>
      <c r="E20476" s="15">
        <v>24</v>
      </c>
      <c r="F20476">
        <v>936.96</v>
      </c>
      <c r="G20476">
        <v>319.68</v>
      </c>
      <c r="H20476">
        <v>1177609</v>
      </c>
      <c r="I20476">
        <v>27247</v>
      </c>
      <c r="J20476">
        <v>26844</v>
      </c>
      <c r="K20476" s="1" t="s">
        <v>10</v>
      </c>
      <c r="L20476" s="1" t="s">
        <v>39</v>
      </c>
      <c r="M20476">
        <v>27</v>
      </c>
      <c r="N20476" s="2">
        <v>15100</v>
      </c>
      <c r="O20476" s="17">
        <f>Merged_Data__2[[#This Row],[ Price Charged ]]-Merged_Data__2[[#This Row],[ Cost of Trip ]]</f>
        <v>617.28</v>
      </c>
    </row>
    <row r="20477" spans="1:15" x14ac:dyDescent="0.3">
      <c r="A20477">
        <v>10023749</v>
      </c>
      <c r="B20477" s="14">
        <v>42468</v>
      </c>
      <c r="C20477" s="1" t="s">
        <v>11</v>
      </c>
      <c r="D20477" s="1" t="s">
        <v>28</v>
      </c>
      <c r="E20477" s="15">
        <v>14.95</v>
      </c>
      <c r="F20477">
        <v>936.96</v>
      </c>
      <c r="G20477">
        <v>197.34</v>
      </c>
      <c r="H20477">
        <v>1177609</v>
      </c>
      <c r="I20477">
        <v>27247</v>
      </c>
      <c r="J20477">
        <v>24610</v>
      </c>
      <c r="K20477" s="1" t="s">
        <v>9</v>
      </c>
      <c r="L20477" s="1" t="s">
        <v>39</v>
      </c>
      <c r="M20477">
        <v>19</v>
      </c>
      <c r="N20477" s="2">
        <v>15100</v>
      </c>
      <c r="O20477" s="17">
        <f>Merged_Data__2[[#This Row],[ Price Charged ]]-Merged_Data__2[[#This Row],[ Cost of Trip ]]</f>
        <v>739.62</v>
      </c>
    </row>
    <row r="20478" spans="1:15" x14ac:dyDescent="0.3">
      <c r="A20478">
        <v>10023780</v>
      </c>
      <c r="B20478" s="14">
        <v>42468</v>
      </c>
      <c r="C20478" s="1" t="s">
        <v>11</v>
      </c>
      <c r="D20478" s="1" t="s">
        <v>20</v>
      </c>
      <c r="E20478" s="15">
        <v>23.94</v>
      </c>
      <c r="F20478">
        <v>936.43</v>
      </c>
      <c r="G20478">
        <v>330.37</v>
      </c>
      <c r="H20478">
        <v>418859</v>
      </c>
      <c r="I20478">
        <v>127001</v>
      </c>
      <c r="J20478">
        <v>30482</v>
      </c>
      <c r="K20478" s="1" t="s">
        <v>9</v>
      </c>
      <c r="L20478" s="1" t="s">
        <v>39</v>
      </c>
      <c r="M20478">
        <v>29</v>
      </c>
      <c r="N20478" s="2">
        <v>15080</v>
      </c>
      <c r="O20478" s="17">
        <f>Merged_Data__2[[#This Row],[ Price Charged ]]-Merged_Data__2[[#This Row],[ Cost of Trip ]]</f>
        <v>606.05999999999995</v>
      </c>
    </row>
    <row r="20479" spans="1:15" x14ac:dyDescent="0.3">
      <c r="A20479">
        <v>10023781</v>
      </c>
      <c r="B20479" s="14">
        <v>42468</v>
      </c>
      <c r="C20479" s="1" t="s">
        <v>11</v>
      </c>
      <c r="D20479" s="1" t="s">
        <v>20</v>
      </c>
      <c r="E20479" s="15">
        <v>14</v>
      </c>
      <c r="F20479">
        <v>936.43</v>
      </c>
      <c r="G20479">
        <v>176.4</v>
      </c>
      <c r="H20479">
        <v>418859</v>
      </c>
      <c r="I20479">
        <v>127001</v>
      </c>
      <c r="J20479">
        <v>32041</v>
      </c>
      <c r="K20479" s="1" t="s">
        <v>9</v>
      </c>
      <c r="L20479" s="1" t="s">
        <v>40</v>
      </c>
      <c r="M20479">
        <v>33</v>
      </c>
      <c r="N20479" s="2">
        <v>15079</v>
      </c>
      <c r="O20479" s="17">
        <f>Merged_Data__2[[#This Row],[ Price Charged ]]-Merged_Data__2[[#This Row],[ Cost of Trip ]]</f>
        <v>760.03</v>
      </c>
    </row>
    <row r="20480" spans="1:15" x14ac:dyDescent="0.3">
      <c r="A20480">
        <v>10023798</v>
      </c>
      <c r="B20480" s="14">
        <v>42468</v>
      </c>
      <c r="C20480" s="1" t="s">
        <v>11</v>
      </c>
      <c r="D20480" s="1" t="s">
        <v>20</v>
      </c>
      <c r="E20480" s="15">
        <v>13.68</v>
      </c>
      <c r="F20480">
        <v>936.27</v>
      </c>
      <c r="G20480">
        <v>167.44</v>
      </c>
      <c r="H20480">
        <v>418859</v>
      </c>
      <c r="I20480">
        <v>127001</v>
      </c>
      <c r="J20480">
        <v>9383</v>
      </c>
      <c r="K20480" s="1" t="s">
        <v>9</v>
      </c>
      <c r="L20480" s="1" t="s">
        <v>40</v>
      </c>
      <c r="M20480">
        <v>22</v>
      </c>
      <c r="N20480" s="2">
        <v>15072</v>
      </c>
      <c r="O20480" s="17">
        <f>Merged_Data__2[[#This Row],[ Price Charged ]]-Merged_Data__2[[#This Row],[ Cost of Trip ]]</f>
        <v>768.82999999999993</v>
      </c>
    </row>
    <row r="20481" spans="1:15" x14ac:dyDescent="0.3">
      <c r="A20481">
        <v>10023808</v>
      </c>
      <c r="B20481" s="14">
        <v>42468</v>
      </c>
      <c r="C20481" s="1" t="s">
        <v>11</v>
      </c>
      <c r="D20481" s="1" t="s">
        <v>20</v>
      </c>
      <c r="E20481" s="15">
        <v>38.4</v>
      </c>
      <c r="F20481">
        <v>936.14</v>
      </c>
      <c r="G20481">
        <v>502.27</v>
      </c>
      <c r="H20481">
        <v>418859</v>
      </c>
      <c r="I20481">
        <v>127001</v>
      </c>
      <c r="J20481">
        <v>9032</v>
      </c>
      <c r="K20481" s="1" t="s">
        <v>9</v>
      </c>
      <c r="L20481" s="1" t="s">
        <v>39</v>
      </c>
      <c r="M20481">
        <v>30</v>
      </c>
      <c r="N20481" s="2">
        <v>15066</v>
      </c>
      <c r="O20481" s="17">
        <f>Merged_Data__2[[#This Row],[ Price Charged ]]-Merged_Data__2[[#This Row],[ Cost of Trip ]]</f>
        <v>433.87</v>
      </c>
    </row>
    <row r="20482" spans="1:15" x14ac:dyDescent="0.3">
      <c r="A20482">
        <v>10023820</v>
      </c>
      <c r="B20482" s="14">
        <v>42468</v>
      </c>
      <c r="C20482" s="1" t="s">
        <v>11</v>
      </c>
      <c r="D20482" s="1" t="s">
        <v>20</v>
      </c>
      <c r="E20482" s="15">
        <v>7.7</v>
      </c>
      <c r="F20482">
        <v>935.98</v>
      </c>
      <c r="G20482">
        <v>92.4</v>
      </c>
      <c r="H20482">
        <v>418859</v>
      </c>
      <c r="I20482">
        <v>127001</v>
      </c>
      <c r="J20482">
        <v>2079</v>
      </c>
      <c r="K20482" s="1" t="s">
        <v>9</v>
      </c>
      <c r="L20482" s="1" t="s">
        <v>39</v>
      </c>
      <c r="M20482">
        <v>22</v>
      </c>
      <c r="N20482" s="2">
        <v>15058</v>
      </c>
      <c r="O20482" s="17">
        <f>Merged_Data__2[[#This Row],[ Price Charged ]]-Merged_Data__2[[#This Row],[ Cost of Trip ]]</f>
        <v>843.58</v>
      </c>
    </row>
    <row r="20483" spans="1:15" x14ac:dyDescent="0.3">
      <c r="A20483">
        <v>10023829</v>
      </c>
      <c r="B20483" s="14">
        <v>42468</v>
      </c>
      <c r="C20483" s="1" t="s">
        <v>11</v>
      </c>
      <c r="D20483" s="1" t="s">
        <v>20</v>
      </c>
      <c r="E20483" s="15">
        <v>22</v>
      </c>
      <c r="F20483">
        <v>935.88</v>
      </c>
      <c r="G20483">
        <v>277.2</v>
      </c>
      <c r="H20483">
        <v>418859</v>
      </c>
      <c r="I20483">
        <v>127001</v>
      </c>
      <c r="J20483">
        <v>2406</v>
      </c>
      <c r="K20483" s="1" t="s">
        <v>10</v>
      </c>
      <c r="L20483" s="1" t="s">
        <v>40</v>
      </c>
      <c r="M20483">
        <v>39</v>
      </c>
      <c r="N20483" s="2">
        <v>15054</v>
      </c>
      <c r="O20483" s="17">
        <f>Merged_Data__2[[#This Row],[ Price Charged ]]-Merged_Data__2[[#This Row],[ Cost of Trip ]]</f>
        <v>658.68000000000006</v>
      </c>
    </row>
    <row r="20484" spans="1:15" x14ac:dyDescent="0.3">
      <c r="A20484">
        <v>10023842</v>
      </c>
      <c r="B20484" s="14">
        <v>42468</v>
      </c>
      <c r="C20484" s="1" t="s">
        <v>11</v>
      </c>
      <c r="D20484" s="1" t="s">
        <v>20</v>
      </c>
      <c r="E20484" s="15">
        <v>33.99</v>
      </c>
      <c r="F20484">
        <v>935.75</v>
      </c>
      <c r="G20484">
        <v>473.14</v>
      </c>
      <c r="H20484">
        <v>418859</v>
      </c>
      <c r="I20484">
        <v>127001</v>
      </c>
      <c r="J20484">
        <v>17971</v>
      </c>
      <c r="K20484" s="1" t="s">
        <v>9</v>
      </c>
      <c r="L20484" s="1" t="s">
        <v>40</v>
      </c>
      <c r="M20484">
        <v>26</v>
      </c>
      <c r="N20484" s="2">
        <v>15049</v>
      </c>
      <c r="O20484" s="17">
        <f>Merged_Data__2[[#This Row],[ Price Charged ]]-Merged_Data__2[[#This Row],[ Cost of Trip ]]</f>
        <v>462.61</v>
      </c>
    </row>
    <row r="20485" spans="1:15" x14ac:dyDescent="0.3">
      <c r="A20485">
        <v>10023849</v>
      </c>
      <c r="B20485" s="14">
        <v>42468</v>
      </c>
      <c r="C20485" s="1" t="s">
        <v>11</v>
      </c>
      <c r="D20485" s="1" t="s">
        <v>20</v>
      </c>
      <c r="E20485" s="15">
        <v>38</v>
      </c>
      <c r="F20485">
        <v>935.63</v>
      </c>
      <c r="G20485">
        <v>460.56</v>
      </c>
      <c r="H20485">
        <v>418859</v>
      </c>
      <c r="I20485">
        <v>127001</v>
      </c>
      <c r="J20485">
        <v>17124</v>
      </c>
      <c r="K20485" s="1" t="s">
        <v>10</v>
      </c>
      <c r="L20485" s="1" t="s">
        <v>39</v>
      </c>
      <c r="M20485">
        <v>32</v>
      </c>
      <c r="N20485" s="2">
        <v>15046</v>
      </c>
      <c r="O20485" s="17">
        <f>Merged_Data__2[[#This Row],[ Price Charged ]]-Merged_Data__2[[#This Row],[ Cost of Trip ]]</f>
        <v>475.07</v>
      </c>
    </row>
    <row r="20486" spans="1:15" x14ac:dyDescent="0.3">
      <c r="A20486">
        <v>10023861</v>
      </c>
      <c r="B20486" s="14">
        <v>42468</v>
      </c>
      <c r="C20486" s="1" t="s">
        <v>11</v>
      </c>
      <c r="D20486" s="1" t="s">
        <v>20</v>
      </c>
      <c r="E20486" s="15">
        <v>29.7</v>
      </c>
      <c r="F20486">
        <v>935.5</v>
      </c>
      <c r="G20486">
        <v>367.09</v>
      </c>
      <c r="H20486">
        <v>418859</v>
      </c>
      <c r="I20486">
        <v>127001</v>
      </c>
      <c r="J20486">
        <v>47439</v>
      </c>
      <c r="K20486" s="1" t="s">
        <v>9</v>
      </c>
      <c r="L20486" s="1" t="s">
        <v>40</v>
      </c>
      <c r="M20486">
        <v>62</v>
      </c>
      <c r="N20486" s="2">
        <v>15040</v>
      </c>
      <c r="O20486" s="17">
        <f>Merged_Data__2[[#This Row],[ Price Charged ]]-Merged_Data__2[[#This Row],[ Cost of Trip ]]</f>
        <v>568.41000000000008</v>
      </c>
    </row>
    <row r="20487" spans="1:15" x14ac:dyDescent="0.3">
      <c r="A20487">
        <v>10023862</v>
      </c>
      <c r="B20487" s="14">
        <v>42468</v>
      </c>
      <c r="C20487" s="1" t="s">
        <v>11</v>
      </c>
      <c r="D20487" s="1" t="s">
        <v>20</v>
      </c>
      <c r="E20487" s="15">
        <v>20.399999999999999</v>
      </c>
      <c r="F20487">
        <v>935.44</v>
      </c>
      <c r="G20487">
        <v>259.49</v>
      </c>
      <c r="H20487">
        <v>418859</v>
      </c>
      <c r="I20487">
        <v>127001</v>
      </c>
      <c r="J20487">
        <v>46372</v>
      </c>
      <c r="K20487" s="1" t="s">
        <v>9</v>
      </c>
      <c r="L20487" s="1" t="s">
        <v>39</v>
      </c>
      <c r="M20487">
        <v>59</v>
      </c>
      <c r="N20487" s="2">
        <v>15040</v>
      </c>
      <c r="O20487" s="17">
        <f>Merged_Data__2[[#This Row],[ Price Charged ]]-Merged_Data__2[[#This Row],[ Cost of Trip ]]</f>
        <v>675.95</v>
      </c>
    </row>
    <row r="20488" spans="1:15" x14ac:dyDescent="0.3">
      <c r="A20488">
        <v>10023899</v>
      </c>
      <c r="B20488" s="14">
        <v>42468</v>
      </c>
      <c r="C20488" s="1" t="s">
        <v>11</v>
      </c>
      <c r="D20488" s="1" t="s">
        <v>20</v>
      </c>
      <c r="E20488" s="15">
        <v>30.69</v>
      </c>
      <c r="F20488">
        <v>935.12</v>
      </c>
      <c r="G20488">
        <v>416.16</v>
      </c>
      <c r="H20488">
        <v>418859</v>
      </c>
      <c r="I20488">
        <v>127001</v>
      </c>
      <c r="J20488">
        <v>37291</v>
      </c>
      <c r="K20488" s="1" t="s">
        <v>10</v>
      </c>
      <c r="L20488" s="1" t="s">
        <v>39</v>
      </c>
      <c r="M20488">
        <v>46</v>
      </c>
      <c r="N20488" s="2">
        <v>15024</v>
      </c>
      <c r="O20488" s="17">
        <f>Merged_Data__2[[#This Row],[ Price Charged ]]-Merged_Data__2[[#This Row],[ Cost of Trip ]]</f>
        <v>518.96</v>
      </c>
    </row>
    <row r="20489" spans="1:15" x14ac:dyDescent="0.3">
      <c r="A20489">
        <v>10023902</v>
      </c>
      <c r="B20489" s="14">
        <v>42468</v>
      </c>
      <c r="C20489" s="1" t="s">
        <v>11</v>
      </c>
      <c r="D20489" s="1" t="s">
        <v>20</v>
      </c>
      <c r="E20489" s="15">
        <v>19.98</v>
      </c>
      <c r="F20489">
        <v>935.11</v>
      </c>
      <c r="G20489">
        <v>280.52</v>
      </c>
      <c r="H20489">
        <v>418859</v>
      </c>
      <c r="I20489">
        <v>127001</v>
      </c>
      <c r="J20489">
        <v>38737</v>
      </c>
      <c r="K20489" s="1" t="s">
        <v>9</v>
      </c>
      <c r="L20489" s="1" t="s">
        <v>39</v>
      </c>
      <c r="M20489">
        <v>32</v>
      </c>
      <c r="N20489" s="2">
        <v>15023</v>
      </c>
      <c r="O20489" s="17">
        <f>Merged_Data__2[[#This Row],[ Price Charged ]]-Merged_Data__2[[#This Row],[ Cost of Trip ]]</f>
        <v>654.59</v>
      </c>
    </row>
    <row r="20490" spans="1:15" x14ac:dyDescent="0.3">
      <c r="A20490">
        <v>10023920</v>
      </c>
      <c r="B20490" s="14">
        <v>42468</v>
      </c>
      <c r="C20490" s="1" t="s">
        <v>11</v>
      </c>
      <c r="D20490" s="1" t="s">
        <v>20</v>
      </c>
      <c r="E20490" s="15">
        <v>33</v>
      </c>
      <c r="F20490">
        <v>934.89</v>
      </c>
      <c r="G20490">
        <v>459.36</v>
      </c>
      <c r="H20490">
        <v>418859</v>
      </c>
      <c r="I20490">
        <v>127001</v>
      </c>
      <c r="J20490">
        <v>13670</v>
      </c>
      <c r="K20490" s="1" t="s">
        <v>9</v>
      </c>
      <c r="L20490" s="1" t="s">
        <v>39</v>
      </c>
      <c r="M20490">
        <v>46</v>
      </c>
      <c r="N20490" s="2">
        <v>15015</v>
      </c>
      <c r="O20490" s="17">
        <f>Merged_Data__2[[#This Row],[ Price Charged ]]-Merged_Data__2[[#This Row],[ Cost of Trip ]]</f>
        <v>475.53</v>
      </c>
    </row>
    <row r="20491" spans="1:15" x14ac:dyDescent="0.3">
      <c r="A20491">
        <v>10023962</v>
      </c>
      <c r="B20491" s="14">
        <v>42468</v>
      </c>
      <c r="C20491" s="1" t="s">
        <v>11</v>
      </c>
      <c r="D20491" s="1" t="s">
        <v>20</v>
      </c>
      <c r="E20491" s="15">
        <v>30.74</v>
      </c>
      <c r="F20491">
        <v>934.51</v>
      </c>
      <c r="G20491">
        <v>383.64</v>
      </c>
      <c r="H20491">
        <v>418859</v>
      </c>
      <c r="I20491">
        <v>127001</v>
      </c>
      <c r="J20491">
        <v>51332</v>
      </c>
      <c r="K20491" s="1" t="s">
        <v>9</v>
      </c>
      <c r="L20491" s="1" t="s">
        <v>40</v>
      </c>
      <c r="M20491">
        <v>31</v>
      </c>
      <c r="N20491" s="2">
        <v>14989</v>
      </c>
      <c r="O20491" s="17">
        <f>Merged_Data__2[[#This Row],[ Price Charged ]]-Merged_Data__2[[#This Row],[ Cost of Trip ]]</f>
        <v>550.87</v>
      </c>
    </row>
    <row r="20492" spans="1:15" x14ac:dyDescent="0.3">
      <c r="A20492">
        <v>10023964</v>
      </c>
      <c r="B20492" s="14">
        <v>42468</v>
      </c>
      <c r="C20492" s="1" t="s">
        <v>11</v>
      </c>
      <c r="D20492" s="1" t="s">
        <v>20</v>
      </c>
      <c r="E20492" s="15">
        <v>1.96</v>
      </c>
      <c r="F20492">
        <v>934.47</v>
      </c>
      <c r="G20492">
        <v>24.7</v>
      </c>
      <c r="H20492">
        <v>418859</v>
      </c>
      <c r="I20492">
        <v>127001</v>
      </c>
      <c r="J20492">
        <v>53748</v>
      </c>
      <c r="K20492" s="1" t="s">
        <v>9</v>
      </c>
      <c r="L20492" s="1" t="s">
        <v>40</v>
      </c>
      <c r="M20492">
        <v>31</v>
      </c>
      <c r="N20492" s="2">
        <v>14987</v>
      </c>
      <c r="O20492" s="17">
        <f>Merged_Data__2[[#This Row],[ Price Charged ]]-Merged_Data__2[[#This Row],[ Cost of Trip ]]</f>
        <v>909.77</v>
      </c>
    </row>
    <row r="20493" spans="1:15" x14ac:dyDescent="0.3">
      <c r="A20493">
        <v>10023966</v>
      </c>
      <c r="B20493" s="14">
        <v>42468</v>
      </c>
      <c r="C20493" s="1" t="s">
        <v>11</v>
      </c>
      <c r="D20493" s="1" t="s">
        <v>20</v>
      </c>
      <c r="E20493" s="15">
        <v>35.31</v>
      </c>
      <c r="F20493">
        <v>934.43</v>
      </c>
      <c r="G20493">
        <v>483.04</v>
      </c>
      <c r="H20493">
        <v>418859</v>
      </c>
      <c r="I20493">
        <v>127001</v>
      </c>
      <c r="J20493">
        <v>53544</v>
      </c>
      <c r="K20493" s="1" t="s">
        <v>9</v>
      </c>
      <c r="L20493" s="1" t="s">
        <v>39</v>
      </c>
      <c r="M20493">
        <v>43</v>
      </c>
      <c r="N20493" s="2">
        <v>14986</v>
      </c>
      <c r="O20493" s="17">
        <f>Merged_Data__2[[#This Row],[ Price Charged ]]-Merged_Data__2[[#This Row],[ Cost of Trip ]]</f>
        <v>451.38999999999993</v>
      </c>
    </row>
    <row r="20494" spans="1:15" x14ac:dyDescent="0.3">
      <c r="A20494">
        <v>10023974</v>
      </c>
      <c r="B20494" s="14">
        <v>42468</v>
      </c>
      <c r="C20494" s="1" t="s">
        <v>11</v>
      </c>
      <c r="D20494" s="1" t="s">
        <v>20</v>
      </c>
      <c r="E20494" s="15">
        <v>38.479999999999997</v>
      </c>
      <c r="F20494">
        <v>934.34</v>
      </c>
      <c r="G20494">
        <v>489.47</v>
      </c>
      <c r="H20494">
        <v>418859</v>
      </c>
      <c r="I20494">
        <v>127001</v>
      </c>
      <c r="J20494">
        <v>28487</v>
      </c>
      <c r="K20494" s="1" t="s">
        <v>9</v>
      </c>
      <c r="L20494" s="1" t="s">
        <v>39</v>
      </c>
      <c r="M20494">
        <v>62</v>
      </c>
      <c r="N20494" s="2">
        <v>14981</v>
      </c>
      <c r="O20494" s="17">
        <f>Merged_Data__2[[#This Row],[ Price Charged ]]-Merged_Data__2[[#This Row],[ Cost of Trip ]]</f>
        <v>444.87</v>
      </c>
    </row>
    <row r="20495" spans="1:15" x14ac:dyDescent="0.3">
      <c r="A20495">
        <v>10023492</v>
      </c>
      <c r="B20495" s="14">
        <v>42467</v>
      </c>
      <c r="C20495" s="1" t="s">
        <v>11</v>
      </c>
      <c r="D20495" s="1" t="s">
        <v>17</v>
      </c>
      <c r="E20495" s="15">
        <v>45.6</v>
      </c>
      <c r="F20495">
        <v>937.54</v>
      </c>
      <c r="G20495">
        <v>634.75</v>
      </c>
      <c r="H20495">
        <v>959307</v>
      </c>
      <c r="I20495">
        <v>69995</v>
      </c>
      <c r="J20495">
        <v>28105</v>
      </c>
      <c r="K20495" s="1" t="s">
        <v>9</v>
      </c>
      <c r="L20495" s="1" t="s">
        <v>40</v>
      </c>
      <c r="M20495">
        <v>56</v>
      </c>
      <c r="N20495" s="2">
        <v>15217</v>
      </c>
      <c r="O20495" s="17">
        <f>Merged_Data__2[[#This Row],[ Price Charged ]]-Merged_Data__2[[#This Row],[ Cost of Trip ]]</f>
        <v>302.78999999999996</v>
      </c>
    </row>
    <row r="20496" spans="1:15" x14ac:dyDescent="0.3">
      <c r="A20496">
        <v>10023881</v>
      </c>
      <c r="B20496" s="14">
        <v>42467</v>
      </c>
      <c r="C20496" s="1" t="s">
        <v>11</v>
      </c>
      <c r="D20496" s="1" t="s">
        <v>20</v>
      </c>
      <c r="E20496" s="15">
        <v>46.8</v>
      </c>
      <c r="F20496">
        <v>935.25</v>
      </c>
      <c r="G20496">
        <v>628.99</v>
      </c>
      <c r="H20496">
        <v>418859</v>
      </c>
      <c r="I20496">
        <v>127001</v>
      </c>
      <c r="J20496">
        <v>20208</v>
      </c>
      <c r="K20496" s="1" t="s">
        <v>9</v>
      </c>
      <c r="L20496" s="1" t="s">
        <v>40</v>
      </c>
      <c r="M20496">
        <v>33</v>
      </c>
      <c r="N20496" s="2">
        <v>15032</v>
      </c>
      <c r="O20496" s="17">
        <f>Merged_Data__2[[#This Row],[ Price Charged ]]-Merged_Data__2[[#This Row],[ Cost of Trip ]]</f>
        <v>306.26</v>
      </c>
    </row>
    <row r="20497" spans="1:15" x14ac:dyDescent="0.3">
      <c r="A20497">
        <v>10023420</v>
      </c>
      <c r="B20497" s="14">
        <v>42467</v>
      </c>
      <c r="C20497" s="1" t="s">
        <v>11</v>
      </c>
      <c r="D20497" s="1" t="s">
        <v>12</v>
      </c>
      <c r="E20497" s="15">
        <v>43.2</v>
      </c>
      <c r="F20497">
        <v>938.23</v>
      </c>
      <c r="G20497">
        <v>611.71</v>
      </c>
      <c r="H20497">
        <v>8405837</v>
      </c>
      <c r="I20497">
        <v>302149</v>
      </c>
      <c r="J20497">
        <v>38510</v>
      </c>
      <c r="K20497" s="1" t="s">
        <v>10</v>
      </c>
      <c r="L20497" s="1" t="s">
        <v>39</v>
      </c>
      <c r="M20497">
        <v>40</v>
      </c>
      <c r="N20497" s="2">
        <v>15251</v>
      </c>
      <c r="O20497" s="17">
        <f>Merged_Data__2[[#This Row],[ Price Charged ]]-Merged_Data__2[[#This Row],[ Cost of Trip ]]</f>
        <v>326.52</v>
      </c>
    </row>
    <row r="20498" spans="1:15" x14ac:dyDescent="0.3">
      <c r="A20498">
        <v>10022581</v>
      </c>
      <c r="B20498" s="14">
        <v>42467</v>
      </c>
      <c r="C20498" s="1" t="s">
        <v>11</v>
      </c>
      <c r="D20498" s="1" t="s">
        <v>14</v>
      </c>
      <c r="E20498" s="15">
        <v>41.34</v>
      </c>
      <c r="F20498">
        <v>948.15</v>
      </c>
      <c r="G20498">
        <v>585.37</v>
      </c>
      <c r="H20498">
        <v>248968</v>
      </c>
      <c r="I20498">
        <v>80021</v>
      </c>
      <c r="J20498">
        <v>17587</v>
      </c>
      <c r="K20498" s="1" t="s">
        <v>10</v>
      </c>
      <c r="L20498" s="1" t="s">
        <v>39</v>
      </c>
      <c r="M20498">
        <v>22</v>
      </c>
      <c r="N20498" s="2">
        <v>15706</v>
      </c>
      <c r="O20498" s="17">
        <f>Merged_Data__2[[#This Row],[ Price Charged ]]-Merged_Data__2[[#This Row],[ Cost of Trip ]]</f>
        <v>362.78</v>
      </c>
    </row>
    <row r="20499" spans="1:15" x14ac:dyDescent="0.3">
      <c r="A20499">
        <v>10023172</v>
      </c>
      <c r="B20499" s="14">
        <v>42467</v>
      </c>
      <c r="C20499" s="1" t="s">
        <v>11</v>
      </c>
      <c r="D20499" s="1" t="s">
        <v>12</v>
      </c>
      <c r="E20499" s="15">
        <v>41.4</v>
      </c>
      <c r="F20499">
        <v>941.18</v>
      </c>
      <c r="G20499">
        <v>571.32000000000005</v>
      </c>
      <c r="H20499">
        <v>8405837</v>
      </c>
      <c r="I20499">
        <v>302149</v>
      </c>
      <c r="J20499">
        <v>53750</v>
      </c>
      <c r="K20499" s="1" t="s">
        <v>10</v>
      </c>
      <c r="L20499" s="1" t="s">
        <v>39</v>
      </c>
      <c r="M20499">
        <v>28</v>
      </c>
      <c r="N20499" s="2">
        <v>15383</v>
      </c>
      <c r="O20499" s="17">
        <f>Merged_Data__2[[#This Row],[ Price Charged ]]-Merged_Data__2[[#This Row],[ Cost of Trip ]]</f>
        <v>369.8599999999999</v>
      </c>
    </row>
    <row r="20500" spans="1:15" x14ac:dyDescent="0.3">
      <c r="A20500">
        <v>10022778</v>
      </c>
      <c r="B20500" s="14">
        <v>42467</v>
      </c>
      <c r="C20500" s="1" t="s">
        <v>11</v>
      </c>
      <c r="D20500" s="1" t="s">
        <v>16</v>
      </c>
      <c r="E20500" s="15">
        <v>39.200000000000003</v>
      </c>
      <c r="F20500">
        <v>945.83</v>
      </c>
      <c r="G20500">
        <v>550.37</v>
      </c>
      <c r="H20500">
        <v>1955130</v>
      </c>
      <c r="I20500">
        <v>164468</v>
      </c>
      <c r="J20500">
        <v>25158</v>
      </c>
      <c r="K20500" s="1" t="s">
        <v>9</v>
      </c>
      <c r="L20500" s="1" t="s">
        <v>40</v>
      </c>
      <c r="M20500">
        <v>39</v>
      </c>
      <c r="N20500" s="2">
        <v>15606</v>
      </c>
      <c r="O20500" s="17">
        <f>Merged_Data__2[[#This Row],[ Price Charged ]]-Merged_Data__2[[#This Row],[ Cost of Trip ]]</f>
        <v>395.46000000000004</v>
      </c>
    </row>
    <row r="20501" spans="1:15" x14ac:dyDescent="0.3">
      <c r="A20501">
        <v>10023414</v>
      </c>
      <c r="B20501" s="14">
        <v>42467</v>
      </c>
      <c r="C20501" s="1" t="s">
        <v>11</v>
      </c>
      <c r="D20501" s="1" t="s">
        <v>12</v>
      </c>
      <c r="E20501" s="15">
        <v>42.8</v>
      </c>
      <c r="F20501">
        <v>938.27</v>
      </c>
      <c r="G20501">
        <v>544.41999999999996</v>
      </c>
      <c r="H20501">
        <v>8405837</v>
      </c>
      <c r="I20501">
        <v>302149</v>
      </c>
      <c r="J20501">
        <v>42848</v>
      </c>
      <c r="K20501" s="1" t="s">
        <v>9</v>
      </c>
      <c r="L20501" s="1" t="s">
        <v>40</v>
      </c>
      <c r="M20501">
        <v>24</v>
      </c>
      <c r="N20501" s="2">
        <v>15253</v>
      </c>
      <c r="O20501" s="17">
        <f>Merged_Data__2[[#This Row],[ Price Charged ]]-Merged_Data__2[[#This Row],[ Cost of Trip ]]</f>
        <v>393.85</v>
      </c>
    </row>
    <row r="20502" spans="1:15" x14ac:dyDescent="0.3">
      <c r="A20502">
        <v>10022651</v>
      </c>
      <c r="B20502" s="14">
        <v>42467</v>
      </c>
      <c r="C20502" s="1" t="s">
        <v>11</v>
      </c>
      <c r="D20502" s="1" t="s">
        <v>14</v>
      </c>
      <c r="E20502" s="15">
        <v>43.2</v>
      </c>
      <c r="F20502">
        <v>947.33</v>
      </c>
      <c r="G20502">
        <v>544.32000000000005</v>
      </c>
      <c r="H20502">
        <v>248968</v>
      </c>
      <c r="I20502">
        <v>80021</v>
      </c>
      <c r="J20502">
        <v>14387</v>
      </c>
      <c r="K20502" s="1" t="s">
        <v>10</v>
      </c>
      <c r="L20502" s="1" t="s">
        <v>39</v>
      </c>
      <c r="M20502">
        <v>52</v>
      </c>
      <c r="N20502" s="2">
        <v>15668</v>
      </c>
      <c r="O20502" s="17">
        <f>Merged_Data__2[[#This Row],[ Price Charged ]]-Merged_Data__2[[#This Row],[ Cost of Trip ]]</f>
        <v>403.01</v>
      </c>
    </row>
    <row r="20503" spans="1:15" x14ac:dyDescent="0.3">
      <c r="A20503">
        <v>10022657</v>
      </c>
      <c r="B20503" s="14">
        <v>42467</v>
      </c>
      <c r="C20503" s="1" t="s">
        <v>11</v>
      </c>
      <c r="D20503" s="1" t="s">
        <v>14</v>
      </c>
      <c r="E20503" s="15">
        <v>39.6</v>
      </c>
      <c r="F20503">
        <v>947.29</v>
      </c>
      <c r="G20503">
        <v>541.73</v>
      </c>
      <c r="H20503">
        <v>248968</v>
      </c>
      <c r="I20503">
        <v>80021</v>
      </c>
      <c r="J20503">
        <v>12563</v>
      </c>
      <c r="K20503" s="1" t="s">
        <v>9</v>
      </c>
      <c r="L20503" s="1" t="s">
        <v>39</v>
      </c>
      <c r="M20503">
        <v>38</v>
      </c>
      <c r="N20503" s="2">
        <v>15667</v>
      </c>
      <c r="O20503" s="17">
        <f>Merged_Data__2[[#This Row],[ Price Charged ]]-Merged_Data__2[[#This Row],[ Cost of Trip ]]</f>
        <v>405.55999999999995</v>
      </c>
    </row>
    <row r="20504" spans="1:15" x14ac:dyDescent="0.3">
      <c r="A20504">
        <v>10022073</v>
      </c>
      <c r="B20504" s="14">
        <v>42467</v>
      </c>
      <c r="C20504" s="1" t="s">
        <v>7</v>
      </c>
      <c r="D20504" s="1" t="s">
        <v>14</v>
      </c>
      <c r="E20504" s="15">
        <v>36.58</v>
      </c>
      <c r="F20504">
        <v>952.31</v>
      </c>
      <c r="G20504">
        <v>365.8</v>
      </c>
      <c r="H20504">
        <v>248968</v>
      </c>
      <c r="I20504">
        <v>80021</v>
      </c>
      <c r="J20504">
        <v>17860</v>
      </c>
      <c r="K20504" s="1" t="s">
        <v>9</v>
      </c>
      <c r="L20504" s="1" t="s">
        <v>39</v>
      </c>
      <c r="M20504">
        <v>37</v>
      </c>
      <c r="N20504" s="2">
        <v>15959</v>
      </c>
      <c r="O20504" s="17">
        <f>Merged_Data__2[[#This Row],[ Price Charged ]]-Merged_Data__2[[#This Row],[ Cost of Trip ]]</f>
        <v>586.51</v>
      </c>
    </row>
    <row r="20505" spans="1:15" x14ac:dyDescent="0.3">
      <c r="A20505">
        <v>10022079</v>
      </c>
      <c r="B20505" s="14">
        <v>42467</v>
      </c>
      <c r="C20505" s="1" t="s">
        <v>7</v>
      </c>
      <c r="D20505" s="1" t="s">
        <v>14</v>
      </c>
      <c r="E20505" s="15">
        <v>24.36</v>
      </c>
      <c r="F20505">
        <v>952.28</v>
      </c>
      <c r="G20505">
        <v>270.39999999999998</v>
      </c>
      <c r="H20505">
        <v>248968</v>
      </c>
      <c r="I20505">
        <v>80021</v>
      </c>
      <c r="J20505">
        <v>23903</v>
      </c>
      <c r="K20505" s="1" t="s">
        <v>9</v>
      </c>
      <c r="L20505" s="1" t="s">
        <v>39</v>
      </c>
      <c r="M20505">
        <v>27</v>
      </c>
      <c r="N20505" s="2">
        <v>15958</v>
      </c>
      <c r="O20505" s="17">
        <f>Merged_Data__2[[#This Row],[ Price Charged ]]-Merged_Data__2[[#This Row],[ Cost of Trip ]]</f>
        <v>681.88</v>
      </c>
    </row>
    <row r="20506" spans="1:15" x14ac:dyDescent="0.3">
      <c r="A20506">
        <v>10022081</v>
      </c>
      <c r="B20506" s="14">
        <v>42467</v>
      </c>
      <c r="C20506" s="1" t="s">
        <v>7</v>
      </c>
      <c r="D20506" s="1" t="s">
        <v>14</v>
      </c>
      <c r="E20506" s="15">
        <v>39.9</v>
      </c>
      <c r="F20506">
        <v>952.19</v>
      </c>
      <c r="G20506">
        <v>426.93</v>
      </c>
      <c r="H20506">
        <v>248968</v>
      </c>
      <c r="I20506">
        <v>80021</v>
      </c>
      <c r="J20506">
        <v>21823</v>
      </c>
      <c r="K20506" s="1" t="s">
        <v>9</v>
      </c>
      <c r="L20506" s="1" t="s">
        <v>39</v>
      </c>
      <c r="M20506">
        <v>22</v>
      </c>
      <c r="N20506" s="2">
        <v>15957</v>
      </c>
      <c r="O20506" s="17">
        <f>Merged_Data__2[[#This Row],[ Price Charged ]]-Merged_Data__2[[#This Row],[ Cost of Trip ]]</f>
        <v>525.26</v>
      </c>
    </row>
    <row r="20507" spans="1:15" x14ac:dyDescent="0.3">
      <c r="A20507">
        <v>10022083</v>
      </c>
      <c r="B20507" s="14">
        <v>42467</v>
      </c>
      <c r="C20507" s="1" t="s">
        <v>7</v>
      </c>
      <c r="D20507" s="1" t="s">
        <v>14</v>
      </c>
      <c r="E20507" s="15">
        <v>28.32</v>
      </c>
      <c r="F20507">
        <v>952.16</v>
      </c>
      <c r="G20507">
        <v>317.18</v>
      </c>
      <c r="H20507">
        <v>248968</v>
      </c>
      <c r="I20507">
        <v>80021</v>
      </c>
      <c r="J20507">
        <v>22492</v>
      </c>
      <c r="K20507" s="1" t="s">
        <v>9</v>
      </c>
      <c r="L20507" s="1" t="s">
        <v>40</v>
      </c>
      <c r="M20507">
        <v>38</v>
      </c>
      <c r="N20507" s="2">
        <v>15955</v>
      </c>
      <c r="O20507" s="17">
        <f>Merged_Data__2[[#This Row],[ Price Charged ]]-Merged_Data__2[[#This Row],[ Cost of Trip ]]</f>
        <v>634.98</v>
      </c>
    </row>
    <row r="20508" spans="1:15" x14ac:dyDescent="0.3">
      <c r="A20508">
        <v>10022091</v>
      </c>
      <c r="B20508" s="14">
        <v>42467</v>
      </c>
      <c r="C20508" s="1" t="s">
        <v>7</v>
      </c>
      <c r="D20508" s="1" t="s">
        <v>14</v>
      </c>
      <c r="E20508" s="15">
        <v>32.96</v>
      </c>
      <c r="F20508">
        <v>952.1</v>
      </c>
      <c r="G20508">
        <v>352.67</v>
      </c>
      <c r="H20508">
        <v>248968</v>
      </c>
      <c r="I20508">
        <v>80021</v>
      </c>
      <c r="J20508">
        <v>45346</v>
      </c>
      <c r="K20508" s="1" t="s">
        <v>10</v>
      </c>
      <c r="L20508" s="1" t="s">
        <v>40</v>
      </c>
      <c r="M20508">
        <v>19</v>
      </c>
      <c r="N20508" s="2">
        <v>15952</v>
      </c>
      <c r="O20508" s="17">
        <f>Merged_Data__2[[#This Row],[ Price Charged ]]-Merged_Data__2[[#This Row],[ Cost of Trip ]]</f>
        <v>599.43000000000006</v>
      </c>
    </row>
    <row r="20509" spans="1:15" x14ac:dyDescent="0.3">
      <c r="A20509">
        <v>10022092</v>
      </c>
      <c r="B20509" s="14">
        <v>42467</v>
      </c>
      <c r="C20509" s="1" t="s">
        <v>7</v>
      </c>
      <c r="D20509" s="1" t="s">
        <v>14</v>
      </c>
      <c r="E20509" s="15">
        <v>18.36</v>
      </c>
      <c r="F20509">
        <v>952.1</v>
      </c>
      <c r="G20509">
        <v>205.63</v>
      </c>
      <c r="H20509">
        <v>248968</v>
      </c>
      <c r="I20509">
        <v>80021</v>
      </c>
      <c r="J20509">
        <v>47534</v>
      </c>
      <c r="K20509" s="1" t="s">
        <v>9</v>
      </c>
      <c r="L20509" s="1" t="s">
        <v>40</v>
      </c>
      <c r="M20509">
        <v>57</v>
      </c>
      <c r="N20509" s="2">
        <v>15950</v>
      </c>
      <c r="O20509" s="17">
        <f>Merged_Data__2[[#This Row],[ Price Charged ]]-Merged_Data__2[[#This Row],[ Cost of Trip ]]</f>
        <v>746.47</v>
      </c>
    </row>
    <row r="20510" spans="1:15" x14ac:dyDescent="0.3">
      <c r="A20510">
        <v>10022095</v>
      </c>
      <c r="B20510" s="14">
        <v>42467</v>
      </c>
      <c r="C20510" s="1" t="s">
        <v>7</v>
      </c>
      <c r="D20510" s="1" t="s">
        <v>16</v>
      </c>
      <c r="E20510" s="15">
        <v>21.28</v>
      </c>
      <c r="F20510">
        <v>952.06</v>
      </c>
      <c r="G20510">
        <v>238.34</v>
      </c>
      <c r="H20510">
        <v>1955130</v>
      </c>
      <c r="I20510">
        <v>164468</v>
      </c>
      <c r="J20510">
        <v>46888</v>
      </c>
      <c r="K20510" s="1" t="s">
        <v>9</v>
      </c>
      <c r="L20510" s="1" t="s">
        <v>40</v>
      </c>
      <c r="M20510">
        <v>22</v>
      </c>
      <c r="N20510" s="2">
        <v>15949</v>
      </c>
      <c r="O20510" s="17">
        <f>Merged_Data__2[[#This Row],[ Price Charged ]]-Merged_Data__2[[#This Row],[ Cost of Trip ]]</f>
        <v>713.71999999999991</v>
      </c>
    </row>
    <row r="20511" spans="1:15" x14ac:dyDescent="0.3">
      <c r="A20511">
        <v>10022112</v>
      </c>
      <c r="B20511" s="14">
        <v>42467</v>
      </c>
      <c r="C20511" s="1" t="s">
        <v>7</v>
      </c>
      <c r="D20511" s="1" t="s">
        <v>16</v>
      </c>
      <c r="E20511" s="15">
        <v>16.66</v>
      </c>
      <c r="F20511">
        <v>951.89</v>
      </c>
      <c r="G20511">
        <v>178.26</v>
      </c>
      <c r="H20511">
        <v>1955130</v>
      </c>
      <c r="I20511">
        <v>164468</v>
      </c>
      <c r="J20511">
        <v>20650</v>
      </c>
      <c r="K20511" s="1" t="s">
        <v>10</v>
      </c>
      <c r="L20511" s="1" t="s">
        <v>39</v>
      </c>
      <c r="M20511">
        <v>39</v>
      </c>
      <c r="N20511" s="2">
        <v>15940</v>
      </c>
      <c r="O20511" s="17">
        <f>Merged_Data__2[[#This Row],[ Price Charged ]]-Merged_Data__2[[#This Row],[ Cost of Trip ]]</f>
        <v>773.63</v>
      </c>
    </row>
    <row r="20512" spans="1:15" x14ac:dyDescent="0.3">
      <c r="A20512">
        <v>10022117</v>
      </c>
      <c r="B20512" s="14">
        <v>42467</v>
      </c>
      <c r="C20512" s="1" t="s">
        <v>7</v>
      </c>
      <c r="D20512" s="1" t="s">
        <v>16</v>
      </c>
      <c r="E20512" s="15">
        <v>36.75</v>
      </c>
      <c r="F20512">
        <v>951.83</v>
      </c>
      <c r="G20512">
        <v>371.18</v>
      </c>
      <c r="H20512">
        <v>1955130</v>
      </c>
      <c r="I20512">
        <v>164468</v>
      </c>
      <c r="J20512">
        <v>20477</v>
      </c>
      <c r="K20512" s="1" t="s">
        <v>9</v>
      </c>
      <c r="L20512" s="1" t="s">
        <v>40</v>
      </c>
      <c r="M20512">
        <v>36</v>
      </c>
      <c r="N20512" s="2">
        <v>15937</v>
      </c>
      <c r="O20512" s="17">
        <f>Merged_Data__2[[#This Row],[ Price Charged ]]-Merged_Data__2[[#This Row],[ Cost of Trip ]]</f>
        <v>580.65000000000009</v>
      </c>
    </row>
    <row r="20513" spans="1:15" x14ac:dyDescent="0.3">
      <c r="A20513">
        <v>10022122</v>
      </c>
      <c r="B20513" s="14">
        <v>42467</v>
      </c>
      <c r="C20513" s="1" t="s">
        <v>7</v>
      </c>
      <c r="D20513" s="1" t="s">
        <v>16</v>
      </c>
      <c r="E20513" s="15">
        <v>31.92</v>
      </c>
      <c r="F20513">
        <v>951.79</v>
      </c>
      <c r="G20513">
        <v>344.74</v>
      </c>
      <c r="H20513">
        <v>1955130</v>
      </c>
      <c r="I20513">
        <v>164468</v>
      </c>
      <c r="J20513">
        <v>18919</v>
      </c>
      <c r="K20513" s="1" t="s">
        <v>9</v>
      </c>
      <c r="L20513" s="1" t="s">
        <v>39</v>
      </c>
      <c r="M20513">
        <v>37</v>
      </c>
      <c r="N20513" s="2">
        <v>15934</v>
      </c>
      <c r="O20513" s="17">
        <f>Merged_Data__2[[#This Row],[ Price Charged ]]-Merged_Data__2[[#This Row],[ Cost of Trip ]]</f>
        <v>607.04999999999995</v>
      </c>
    </row>
    <row r="20514" spans="1:15" x14ac:dyDescent="0.3">
      <c r="A20514">
        <v>10022131</v>
      </c>
      <c r="B20514" s="14">
        <v>42467</v>
      </c>
      <c r="C20514" s="1" t="s">
        <v>7</v>
      </c>
      <c r="D20514" s="1" t="s">
        <v>18</v>
      </c>
      <c r="E20514" s="15">
        <v>39.9</v>
      </c>
      <c r="F20514">
        <v>951.65</v>
      </c>
      <c r="G20514">
        <v>470.82</v>
      </c>
      <c r="H20514">
        <v>942908</v>
      </c>
      <c r="I20514">
        <v>22157</v>
      </c>
      <c r="J20514">
        <v>44540</v>
      </c>
      <c r="K20514" s="1" t="s">
        <v>9</v>
      </c>
      <c r="L20514" s="1" t="s">
        <v>39</v>
      </c>
      <c r="M20514">
        <v>54</v>
      </c>
      <c r="N20514" s="2">
        <v>15928</v>
      </c>
      <c r="O20514" s="17">
        <f>Merged_Data__2[[#This Row],[ Price Charged ]]-Merged_Data__2[[#This Row],[ Cost of Trip ]]</f>
        <v>480.83</v>
      </c>
    </row>
    <row r="20515" spans="1:15" x14ac:dyDescent="0.3">
      <c r="A20515">
        <v>10022138</v>
      </c>
      <c r="B20515" s="14">
        <v>42467</v>
      </c>
      <c r="C20515" s="1" t="s">
        <v>7</v>
      </c>
      <c r="D20515" s="1" t="s">
        <v>15</v>
      </c>
      <c r="E20515" s="15">
        <v>39.590000000000003</v>
      </c>
      <c r="F20515">
        <v>951.59</v>
      </c>
      <c r="G20515">
        <v>395.9</v>
      </c>
      <c r="H20515">
        <v>1595037</v>
      </c>
      <c r="I20515">
        <v>144132</v>
      </c>
      <c r="J20515">
        <v>37719</v>
      </c>
      <c r="K20515" s="1" t="s">
        <v>9</v>
      </c>
      <c r="L20515" s="1" t="s">
        <v>39</v>
      </c>
      <c r="M20515">
        <v>30</v>
      </c>
      <c r="N20515" s="2">
        <v>15923</v>
      </c>
      <c r="O20515" s="17">
        <f>Merged_Data__2[[#This Row],[ Price Charged ]]-Merged_Data__2[[#This Row],[ Cost of Trip ]]</f>
        <v>555.69000000000005</v>
      </c>
    </row>
    <row r="20516" spans="1:15" x14ac:dyDescent="0.3">
      <c r="A20516">
        <v>10022147</v>
      </c>
      <c r="B20516" s="14">
        <v>42467</v>
      </c>
      <c r="C20516" s="1" t="s">
        <v>7</v>
      </c>
      <c r="D20516" s="1" t="s">
        <v>15</v>
      </c>
      <c r="E20516" s="15">
        <v>21.12</v>
      </c>
      <c r="F20516">
        <v>951.44</v>
      </c>
      <c r="G20516">
        <v>253.44</v>
      </c>
      <c r="H20516">
        <v>1595037</v>
      </c>
      <c r="I20516">
        <v>144132</v>
      </c>
      <c r="J20516">
        <v>13277</v>
      </c>
      <c r="K20516" s="1" t="s">
        <v>9</v>
      </c>
      <c r="L20516" s="1" t="s">
        <v>39</v>
      </c>
      <c r="M20516">
        <v>38</v>
      </c>
      <c r="N20516" s="2">
        <v>15919</v>
      </c>
      <c r="O20516" s="17">
        <f>Merged_Data__2[[#This Row],[ Price Charged ]]-Merged_Data__2[[#This Row],[ Cost of Trip ]]</f>
        <v>698</v>
      </c>
    </row>
    <row r="20517" spans="1:15" x14ac:dyDescent="0.3">
      <c r="A20517">
        <v>10022153</v>
      </c>
      <c r="B20517" s="14">
        <v>42467</v>
      </c>
      <c r="C20517" s="1" t="s">
        <v>7</v>
      </c>
      <c r="D20517" s="1" t="s">
        <v>15</v>
      </c>
      <c r="E20517" s="15">
        <v>18.87</v>
      </c>
      <c r="F20517">
        <v>951.31</v>
      </c>
      <c r="G20517">
        <v>226.44</v>
      </c>
      <c r="H20517">
        <v>1595037</v>
      </c>
      <c r="I20517">
        <v>144132</v>
      </c>
      <c r="J20517">
        <v>41257</v>
      </c>
      <c r="K20517" s="1" t="s">
        <v>10</v>
      </c>
      <c r="L20517" s="1" t="s">
        <v>39</v>
      </c>
      <c r="M20517">
        <v>51</v>
      </c>
      <c r="N20517" s="2">
        <v>15917</v>
      </c>
      <c r="O20517" s="17">
        <f>Merged_Data__2[[#This Row],[ Price Charged ]]-Merged_Data__2[[#This Row],[ Cost of Trip ]]</f>
        <v>724.86999999999989</v>
      </c>
    </row>
    <row r="20518" spans="1:15" x14ac:dyDescent="0.3">
      <c r="A20518">
        <v>10022155</v>
      </c>
      <c r="B20518" s="14">
        <v>42467</v>
      </c>
      <c r="C20518" s="1" t="s">
        <v>7</v>
      </c>
      <c r="D20518" s="1" t="s">
        <v>15</v>
      </c>
      <c r="E20518" s="15">
        <v>4.8499999999999996</v>
      </c>
      <c r="F20518">
        <v>951.28</v>
      </c>
      <c r="G20518">
        <v>52.87</v>
      </c>
      <c r="H20518">
        <v>1595037</v>
      </c>
      <c r="I20518">
        <v>144132</v>
      </c>
      <c r="J20518">
        <v>40432</v>
      </c>
      <c r="K20518" s="1" t="s">
        <v>9</v>
      </c>
      <c r="L20518" s="1" t="s">
        <v>40</v>
      </c>
      <c r="M20518">
        <v>55</v>
      </c>
      <c r="N20518" s="2">
        <v>15917</v>
      </c>
      <c r="O20518" s="17">
        <f>Merged_Data__2[[#This Row],[ Price Charged ]]-Merged_Data__2[[#This Row],[ Cost of Trip ]]</f>
        <v>898.41</v>
      </c>
    </row>
    <row r="20519" spans="1:15" x14ac:dyDescent="0.3">
      <c r="A20519">
        <v>10022166</v>
      </c>
      <c r="B20519" s="14">
        <v>42467</v>
      </c>
      <c r="C20519" s="1" t="s">
        <v>7</v>
      </c>
      <c r="D20519" s="1" t="s">
        <v>15</v>
      </c>
      <c r="E20519" s="15">
        <v>38.08</v>
      </c>
      <c r="F20519">
        <v>951.17</v>
      </c>
      <c r="G20519">
        <v>415.07</v>
      </c>
      <c r="H20519">
        <v>1595037</v>
      </c>
      <c r="I20519">
        <v>144132</v>
      </c>
      <c r="J20519">
        <v>27700</v>
      </c>
      <c r="K20519" s="1" t="s">
        <v>10</v>
      </c>
      <c r="L20519" s="1" t="s">
        <v>39</v>
      </c>
      <c r="M20519">
        <v>35</v>
      </c>
      <c r="N20519" s="2">
        <v>15913</v>
      </c>
      <c r="O20519" s="17">
        <f>Merged_Data__2[[#This Row],[ Price Charged ]]-Merged_Data__2[[#This Row],[ Cost of Trip ]]</f>
        <v>536.09999999999991</v>
      </c>
    </row>
    <row r="20520" spans="1:15" x14ac:dyDescent="0.3">
      <c r="A20520">
        <v>10022170</v>
      </c>
      <c r="B20520" s="14">
        <v>42467</v>
      </c>
      <c r="C20520" s="1" t="s">
        <v>7</v>
      </c>
      <c r="D20520" s="1" t="s">
        <v>15</v>
      </c>
      <c r="E20520" s="15">
        <v>28.71</v>
      </c>
      <c r="F20520">
        <v>951.13</v>
      </c>
      <c r="G20520">
        <v>333.04</v>
      </c>
      <c r="H20520">
        <v>1595037</v>
      </c>
      <c r="I20520">
        <v>144132</v>
      </c>
      <c r="J20520">
        <v>29893</v>
      </c>
      <c r="K20520" s="1" t="s">
        <v>10</v>
      </c>
      <c r="L20520" s="1" t="s">
        <v>40</v>
      </c>
      <c r="M20520">
        <v>26</v>
      </c>
      <c r="N20520" s="2">
        <v>15911</v>
      </c>
      <c r="O20520" s="17">
        <f>Merged_Data__2[[#This Row],[ Price Charged ]]-Merged_Data__2[[#This Row],[ Cost of Trip ]]</f>
        <v>618.08999999999992</v>
      </c>
    </row>
    <row r="20521" spans="1:15" x14ac:dyDescent="0.3">
      <c r="A20521">
        <v>10022196</v>
      </c>
      <c r="B20521" s="14">
        <v>42467</v>
      </c>
      <c r="C20521" s="1" t="s">
        <v>7</v>
      </c>
      <c r="D20521" s="1" t="s">
        <v>15</v>
      </c>
      <c r="E20521" s="15">
        <v>38.28</v>
      </c>
      <c r="F20521">
        <v>950.75</v>
      </c>
      <c r="G20521">
        <v>417.25</v>
      </c>
      <c r="H20521">
        <v>1595037</v>
      </c>
      <c r="I20521">
        <v>144132</v>
      </c>
      <c r="J20521">
        <v>59137</v>
      </c>
      <c r="K20521" s="1" t="s">
        <v>10</v>
      </c>
      <c r="L20521" s="1" t="s">
        <v>39</v>
      </c>
      <c r="M20521">
        <v>60</v>
      </c>
      <c r="N20521" s="2">
        <v>15896</v>
      </c>
      <c r="O20521" s="17">
        <f>Merged_Data__2[[#This Row],[ Price Charged ]]-Merged_Data__2[[#This Row],[ Cost of Trip ]]</f>
        <v>533.5</v>
      </c>
    </row>
    <row r="20522" spans="1:15" x14ac:dyDescent="0.3">
      <c r="A20522">
        <v>10022206</v>
      </c>
      <c r="B20522" s="14">
        <v>42467</v>
      </c>
      <c r="C20522" s="1" t="s">
        <v>7</v>
      </c>
      <c r="D20522" s="1" t="s">
        <v>15</v>
      </c>
      <c r="E20522" s="15">
        <v>14.7</v>
      </c>
      <c r="F20522">
        <v>950.57</v>
      </c>
      <c r="G20522">
        <v>161.69999999999999</v>
      </c>
      <c r="H20522">
        <v>1595037</v>
      </c>
      <c r="I20522">
        <v>144132</v>
      </c>
      <c r="J20522">
        <v>58025</v>
      </c>
      <c r="K20522" s="1" t="s">
        <v>10</v>
      </c>
      <c r="L20522" s="1" t="s">
        <v>39</v>
      </c>
      <c r="M20522">
        <v>25</v>
      </c>
      <c r="N20522" s="2">
        <v>15890</v>
      </c>
      <c r="O20522" s="17">
        <f>Merged_Data__2[[#This Row],[ Price Charged ]]-Merged_Data__2[[#This Row],[ Cost of Trip ]]</f>
        <v>788.87000000000012</v>
      </c>
    </row>
    <row r="20523" spans="1:15" x14ac:dyDescent="0.3">
      <c r="A20523">
        <v>10022222</v>
      </c>
      <c r="B20523" s="14">
        <v>42467</v>
      </c>
      <c r="C20523" s="1" t="s">
        <v>7</v>
      </c>
      <c r="D20523" s="1" t="s">
        <v>22</v>
      </c>
      <c r="E20523" s="15">
        <v>16.8</v>
      </c>
      <c r="F20523">
        <v>950.42</v>
      </c>
      <c r="G20523">
        <v>179.76</v>
      </c>
      <c r="H20523">
        <v>327225</v>
      </c>
      <c r="I20523">
        <v>9270</v>
      </c>
      <c r="J20523">
        <v>58110</v>
      </c>
      <c r="K20523" s="1" t="s">
        <v>10</v>
      </c>
      <c r="L20523" s="1" t="s">
        <v>40</v>
      </c>
      <c r="M20523">
        <v>37</v>
      </c>
      <c r="N20523" s="2">
        <v>15880</v>
      </c>
      <c r="O20523" s="17">
        <f>Merged_Data__2[[#This Row],[ Price Charged ]]-Merged_Data__2[[#This Row],[ Cost of Trip ]]</f>
        <v>770.66</v>
      </c>
    </row>
    <row r="20524" spans="1:15" x14ac:dyDescent="0.3">
      <c r="A20524">
        <v>10022243</v>
      </c>
      <c r="B20524" s="14">
        <v>42467</v>
      </c>
      <c r="C20524" s="1" t="s">
        <v>7</v>
      </c>
      <c r="D20524" s="1" t="s">
        <v>12</v>
      </c>
      <c r="E20524" s="15">
        <v>10.44</v>
      </c>
      <c r="F20524">
        <v>950.17</v>
      </c>
      <c r="G20524">
        <v>125.28</v>
      </c>
      <c r="H20524">
        <v>8405837</v>
      </c>
      <c r="I20524">
        <v>302149</v>
      </c>
      <c r="J20524">
        <v>3261</v>
      </c>
      <c r="K20524" s="1" t="s">
        <v>9</v>
      </c>
      <c r="L20524" s="1" t="s">
        <v>39</v>
      </c>
      <c r="M20524">
        <v>22</v>
      </c>
      <c r="N20524" s="2">
        <v>15873</v>
      </c>
      <c r="O20524" s="17">
        <f>Merged_Data__2[[#This Row],[ Price Charged ]]-Merged_Data__2[[#This Row],[ Cost of Trip ]]</f>
        <v>824.89</v>
      </c>
    </row>
    <row r="20525" spans="1:15" x14ac:dyDescent="0.3">
      <c r="A20525">
        <v>10022244</v>
      </c>
      <c r="B20525" s="14">
        <v>42467</v>
      </c>
      <c r="C20525" s="1" t="s">
        <v>7</v>
      </c>
      <c r="D20525" s="1" t="s">
        <v>12</v>
      </c>
      <c r="E20525" s="15">
        <v>8.64</v>
      </c>
      <c r="F20525">
        <v>950.15</v>
      </c>
      <c r="G20525">
        <v>89.86</v>
      </c>
      <c r="H20525">
        <v>8405837</v>
      </c>
      <c r="I20525">
        <v>302149</v>
      </c>
      <c r="J20525">
        <v>5482</v>
      </c>
      <c r="K20525" s="1" t="s">
        <v>9</v>
      </c>
      <c r="L20525" s="1" t="s">
        <v>39</v>
      </c>
      <c r="M20525">
        <v>23</v>
      </c>
      <c r="N20525" s="2">
        <v>15872</v>
      </c>
      <c r="O20525" s="17">
        <f>Merged_Data__2[[#This Row],[ Price Charged ]]-Merged_Data__2[[#This Row],[ Cost of Trip ]]</f>
        <v>860.29</v>
      </c>
    </row>
    <row r="20526" spans="1:15" x14ac:dyDescent="0.3">
      <c r="A20526">
        <v>10022254</v>
      </c>
      <c r="B20526" s="14">
        <v>42467</v>
      </c>
      <c r="C20526" s="1" t="s">
        <v>7</v>
      </c>
      <c r="D20526" s="1" t="s">
        <v>12</v>
      </c>
      <c r="E20526" s="15">
        <v>12.32</v>
      </c>
      <c r="F20526">
        <v>950.05</v>
      </c>
      <c r="G20526">
        <v>123.2</v>
      </c>
      <c r="H20526">
        <v>8405837</v>
      </c>
      <c r="I20526">
        <v>302149</v>
      </c>
      <c r="J20526">
        <v>3582</v>
      </c>
      <c r="K20526" s="1" t="s">
        <v>9</v>
      </c>
      <c r="L20526" s="1" t="s">
        <v>39</v>
      </c>
      <c r="M20526">
        <v>25</v>
      </c>
      <c r="N20526" s="2">
        <v>15868</v>
      </c>
      <c r="O20526" s="17">
        <f>Merged_Data__2[[#This Row],[ Price Charged ]]-Merged_Data__2[[#This Row],[ Cost of Trip ]]</f>
        <v>826.84999999999991</v>
      </c>
    </row>
    <row r="20527" spans="1:15" x14ac:dyDescent="0.3">
      <c r="A20527">
        <v>10022256</v>
      </c>
      <c r="B20527" s="14">
        <v>42467</v>
      </c>
      <c r="C20527" s="1" t="s">
        <v>7</v>
      </c>
      <c r="D20527" s="1" t="s">
        <v>23</v>
      </c>
      <c r="E20527" s="15">
        <v>8.19</v>
      </c>
      <c r="F20527">
        <v>949.98</v>
      </c>
      <c r="G20527">
        <v>86</v>
      </c>
      <c r="H20527">
        <v>1030185</v>
      </c>
      <c r="I20527">
        <v>12994</v>
      </c>
      <c r="J20527">
        <v>3147</v>
      </c>
      <c r="K20527" s="1" t="s">
        <v>10</v>
      </c>
      <c r="L20527" s="1" t="s">
        <v>39</v>
      </c>
      <c r="M20527">
        <v>34</v>
      </c>
      <c r="N20527" s="2">
        <v>15867</v>
      </c>
      <c r="O20527" s="17">
        <f>Merged_Data__2[[#This Row],[ Price Charged ]]-Merged_Data__2[[#This Row],[ Cost of Trip ]]</f>
        <v>863.98</v>
      </c>
    </row>
    <row r="20528" spans="1:15" x14ac:dyDescent="0.3">
      <c r="A20528">
        <v>10022305</v>
      </c>
      <c r="B20528" s="14">
        <v>42467</v>
      </c>
      <c r="C20528" s="1" t="s">
        <v>7</v>
      </c>
      <c r="D20528" s="1" t="s">
        <v>17</v>
      </c>
      <c r="E20528" s="15">
        <v>33.79</v>
      </c>
      <c r="F20528">
        <v>949.6</v>
      </c>
      <c r="G20528">
        <v>358.17</v>
      </c>
      <c r="H20528">
        <v>959307</v>
      </c>
      <c r="I20528">
        <v>69995</v>
      </c>
      <c r="J20528">
        <v>8443</v>
      </c>
      <c r="K20528" s="1" t="s">
        <v>9</v>
      </c>
      <c r="L20528" s="1" t="s">
        <v>40</v>
      </c>
      <c r="M20528">
        <v>38</v>
      </c>
      <c r="N20528" s="2">
        <v>15840</v>
      </c>
      <c r="O20528" s="17">
        <f>Merged_Data__2[[#This Row],[ Price Charged ]]-Merged_Data__2[[#This Row],[ Cost of Trip ]]</f>
        <v>591.43000000000006</v>
      </c>
    </row>
    <row r="20529" spans="1:15" x14ac:dyDescent="0.3">
      <c r="A20529">
        <v>10023803</v>
      </c>
      <c r="B20529" s="14">
        <v>42467</v>
      </c>
      <c r="C20529" s="1" t="s">
        <v>11</v>
      </c>
      <c r="D20529" s="1" t="s">
        <v>20</v>
      </c>
      <c r="E20529" s="15">
        <v>39.96</v>
      </c>
      <c r="F20529">
        <v>936.19</v>
      </c>
      <c r="G20529">
        <v>532.27</v>
      </c>
      <c r="H20529">
        <v>418859</v>
      </c>
      <c r="I20529">
        <v>127001</v>
      </c>
      <c r="J20529">
        <v>11451</v>
      </c>
      <c r="K20529" s="1" t="s">
        <v>10</v>
      </c>
      <c r="L20529" s="1" t="s">
        <v>39</v>
      </c>
      <c r="M20529">
        <v>38</v>
      </c>
      <c r="N20529" s="2">
        <v>15070</v>
      </c>
      <c r="O20529" s="17">
        <f>Merged_Data__2[[#This Row],[ Price Charged ]]-Merged_Data__2[[#This Row],[ Cost of Trip ]]</f>
        <v>403.92000000000007</v>
      </c>
    </row>
    <row r="20530" spans="1:15" x14ac:dyDescent="0.3">
      <c r="A20530">
        <v>10022485</v>
      </c>
      <c r="B20530" s="14">
        <v>42467</v>
      </c>
      <c r="C20530" s="1" t="s">
        <v>7</v>
      </c>
      <c r="D20530" s="1" t="s">
        <v>28</v>
      </c>
      <c r="E20530" s="15">
        <v>2.38</v>
      </c>
      <c r="F20530">
        <v>949.36</v>
      </c>
      <c r="G20530">
        <v>25.23</v>
      </c>
      <c r="H20530">
        <v>1177609</v>
      </c>
      <c r="I20530">
        <v>27247</v>
      </c>
      <c r="J20530">
        <v>52730</v>
      </c>
      <c r="K20530" s="1" t="s">
        <v>10</v>
      </c>
      <c r="L20530" s="1" t="s">
        <v>40</v>
      </c>
      <c r="M20530">
        <v>18</v>
      </c>
      <c r="N20530" s="2">
        <v>15749</v>
      </c>
      <c r="O20530" s="17">
        <f>Merged_Data__2[[#This Row],[ Price Charged ]]-Merged_Data__2[[#This Row],[ Cost of Trip ]]</f>
        <v>924.13</v>
      </c>
    </row>
    <row r="20531" spans="1:15" x14ac:dyDescent="0.3">
      <c r="A20531">
        <v>10022498</v>
      </c>
      <c r="B20531" s="14">
        <v>42467</v>
      </c>
      <c r="C20531" s="1" t="s">
        <v>7</v>
      </c>
      <c r="D20531" s="1" t="s">
        <v>29</v>
      </c>
      <c r="E20531" s="15">
        <v>34.51</v>
      </c>
      <c r="F20531">
        <v>949.19</v>
      </c>
      <c r="G20531">
        <v>358.9</v>
      </c>
      <c r="H20531">
        <v>631442</v>
      </c>
      <c r="I20531">
        <v>5712</v>
      </c>
      <c r="J20531">
        <v>51842</v>
      </c>
      <c r="K20531" s="1" t="s">
        <v>9</v>
      </c>
      <c r="L20531" s="1" t="s">
        <v>39</v>
      </c>
      <c r="M20531">
        <v>34</v>
      </c>
      <c r="N20531" s="2">
        <v>15739</v>
      </c>
      <c r="O20531" s="17">
        <f>Merged_Data__2[[#This Row],[ Price Charged ]]-Merged_Data__2[[#This Row],[ Cost of Trip ]]</f>
        <v>590.29000000000008</v>
      </c>
    </row>
    <row r="20532" spans="1:15" x14ac:dyDescent="0.3">
      <c r="A20532">
        <v>10022499</v>
      </c>
      <c r="B20532" s="14">
        <v>42467</v>
      </c>
      <c r="C20532" s="1" t="s">
        <v>7</v>
      </c>
      <c r="D20532" s="1" t="s">
        <v>29</v>
      </c>
      <c r="E20532" s="15">
        <v>30.69</v>
      </c>
      <c r="F20532">
        <v>949.17</v>
      </c>
      <c r="G20532">
        <v>316.11</v>
      </c>
      <c r="H20532">
        <v>631442</v>
      </c>
      <c r="I20532">
        <v>5712</v>
      </c>
      <c r="J20532">
        <v>52107</v>
      </c>
      <c r="K20532" s="1" t="s">
        <v>10</v>
      </c>
      <c r="L20532" s="1" t="s">
        <v>39</v>
      </c>
      <c r="M20532">
        <v>62</v>
      </c>
      <c r="N20532" s="2">
        <v>15738</v>
      </c>
      <c r="O20532" s="17">
        <f>Merged_Data__2[[#This Row],[ Price Charged ]]-Merged_Data__2[[#This Row],[ Cost of Trip ]]</f>
        <v>633.05999999999995</v>
      </c>
    </row>
    <row r="20533" spans="1:15" x14ac:dyDescent="0.3">
      <c r="A20533">
        <v>10022522</v>
      </c>
      <c r="B20533" s="14">
        <v>42467</v>
      </c>
      <c r="C20533" s="1" t="s">
        <v>11</v>
      </c>
      <c r="D20533" s="1" t="s">
        <v>8</v>
      </c>
      <c r="E20533" s="15">
        <v>33.93</v>
      </c>
      <c r="F20533">
        <v>948.92</v>
      </c>
      <c r="G20533">
        <v>472.31</v>
      </c>
      <c r="H20533">
        <v>814885</v>
      </c>
      <c r="I20533">
        <v>24701</v>
      </c>
      <c r="J20533">
        <v>27210</v>
      </c>
      <c r="K20533" s="1" t="s">
        <v>10</v>
      </c>
      <c r="L20533" s="1" t="s">
        <v>39</v>
      </c>
      <c r="M20533">
        <v>19</v>
      </c>
      <c r="N20533" s="2">
        <v>15728</v>
      </c>
      <c r="O20533" s="17">
        <f>Merged_Data__2[[#This Row],[ Price Charged ]]-Merged_Data__2[[#This Row],[ Cost of Trip ]]</f>
        <v>476.60999999999996</v>
      </c>
    </row>
    <row r="20534" spans="1:15" x14ac:dyDescent="0.3">
      <c r="A20534">
        <v>10022535</v>
      </c>
      <c r="B20534" s="14">
        <v>42467</v>
      </c>
      <c r="C20534" s="1" t="s">
        <v>11</v>
      </c>
      <c r="D20534" s="1" t="s">
        <v>8</v>
      </c>
      <c r="E20534" s="15">
        <v>19.21</v>
      </c>
      <c r="F20534">
        <v>948.78</v>
      </c>
      <c r="G20534">
        <v>255.88</v>
      </c>
      <c r="H20534">
        <v>814885</v>
      </c>
      <c r="I20534">
        <v>24701</v>
      </c>
      <c r="J20534">
        <v>58113</v>
      </c>
      <c r="K20534" s="1" t="s">
        <v>9</v>
      </c>
      <c r="L20534" s="1" t="s">
        <v>39</v>
      </c>
      <c r="M20534">
        <v>18</v>
      </c>
      <c r="N20534" s="2">
        <v>15725</v>
      </c>
      <c r="O20534" s="17">
        <f>Merged_Data__2[[#This Row],[ Price Charged ]]-Merged_Data__2[[#This Row],[ Cost of Trip ]]</f>
        <v>692.9</v>
      </c>
    </row>
    <row r="20535" spans="1:15" x14ac:dyDescent="0.3">
      <c r="A20535">
        <v>10022550</v>
      </c>
      <c r="B20535" s="14">
        <v>42467</v>
      </c>
      <c r="C20535" s="1" t="s">
        <v>11</v>
      </c>
      <c r="D20535" s="1" t="s">
        <v>13</v>
      </c>
      <c r="E20535" s="15">
        <v>37</v>
      </c>
      <c r="F20535">
        <v>948.56</v>
      </c>
      <c r="G20535">
        <v>519.48</v>
      </c>
      <c r="H20535">
        <v>698371</v>
      </c>
      <c r="I20535">
        <v>14978</v>
      </c>
      <c r="J20535">
        <v>8880</v>
      </c>
      <c r="K20535" s="1" t="s">
        <v>10</v>
      </c>
      <c r="L20535" s="1" t="s">
        <v>39</v>
      </c>
      <c r="M20535">
        <v>43</v>
      </c>
      <c r="N20535" s="2">
        <v>15719</v>
      </c>
      <c r="O20535" s="17">
        <f>Merged_Data__2[[#This Row],[ Price Charged ]]-Merged_Data__2[[#This Row],[ Cost of Trip ]]</f>
        <v>429.07999999999993</v>
      </c>
    </row>
    <row r="20536" spans="1:15" x14ac:dyDescent="0.3">
      <c r="A20536">
        <v>10022551</v>
      </c>
      <c r="B20536" s="14">
        <v>42467</v>
      </c>
      <c r="C20536" s="1" t="s">
        <v>11</v>
      </c>
      <c r="D20536" s="1" t="s">
        <v>13</v>
      </c>
      <c r="E20536" s="15">
        <v>18.62</v>
      </c>
      <c r="F20536">
        <v>948.54</v>
      </c>
      <c r="G20536">
        <v>230.14</v>
      </c>
      <c r="H20536">
        <v>698371</v>
      </c>
      <c r="I20536">
        <v>14978</v>
      </c>
      <c r="J20536">
        <v>7105</v>
      </c>
      <c r="K20536" s="1" t="s">
        <v>9</v>
      </c>
      <c r="L20536" s="1" t="s">
        <v>39</v>
      </c>
      <c r="M20536">
        <v>35</v>
      </c>
      <c r="N20536" s="2">
        <v>15718</v>
      </c>
      <c r="O20536" s="17">
        <f>Merged_Data__2[[#This Row],[ Price Charged ]]-Merged_Data__2[[#This Row],[ Cost of Trip ]]</f>
        <v>718.4</v>
      </c>
    </row>
    <row r="20537" spans="1:15" x14ac:dyDescent="0.3">
      <c r="A20537">
        <v>10022553</v>
      </c>
      <c r="B20537" s="14">
        <v>42467</v>
      </c>
      <c r="C20537" s="1" t="s">
        <v>11</v>
      </c>
      <c r="D20537" s="1" t="s">
        <v>14</v>
      </c>
      <c r="E20537" s="15">
        <v>12.12</v>
      </c>
      <c r="F20537">
        <v>948.52</v>
      </c>
      <c r="G20537">
        <v>158.53</v>
      </c>
      <c r="H20537">
        <v>248968</v>
      </c>
      <c r="I20537">
        <v>80021</v>
      </c>
      <c r="J20537">
        <v>8782</v>
      </c>
      <c r="K20537" s="1" t="s">
        <v>9</v>
      </c>
      <c r="L20537" s="1" t="s">
        <v>39</v>
      </c>
      <c r="M20537">
        <v>18</v>
      </c>
      <c r="N20537" s="2">
        <v>15717</v>
      </c>
      <c r="O20537" s="17">
        <f>Merged_Data__2[[#This Row],[ Price Charged ]]-Merged_Data__2[[#This Row],[ Cost of Trip ]]</f>
        <v>789.99</v>
      </c>
    </row>
    <row r="20538" spans="1:15" x14ac:dyDescent="0.3">
      <c r="A20538">
        <v>10022562</v>
      </c>
      <c r="B20538" s="14">
        <v>42467</v>
      </c>
      <c r="C20538" s="1" t="s">
        <v>11</v>
      </c>
      <c r="D20538" s="1" t="s">
        <v>14</v>
      </c>
      <c r="E20538" s="15">
        <v>22.31</v>
      </c>
      <c r="F20538">
        <v>948.41</v>
      </c>
      <c r="G20538">
        <v>315.91000000000003</v>
      </c>
      <c r="H20538">
        <v>248968</v>
      </c>
      <c r="I20538">
        <v>80021</v>
      </c>
      <c r="J20538">
        <v>6342</v>
      </c>
      <c r="K20538" s="1" t="s">
        <v>9</v>
      </c>
      <c r="L20538" s="1" t="s">
        <v>40</v>
      </c>
      <c r="M20538">
        <v>37</v>
      </c>
      <c r="N20538" s="2">
        <v>15714</v>
      </c>
      <c r="O20538" s="17">
        <f>Merged_Data__2[[#This Row],[ Price Charged ]]-Merged_Data__2[[#This Row],[ Cost of Trip ]]</f>
        <v>632.5</v>
      </c>
    </row>
    <row r="20539" spans="1:15" x14ac:dyDescent="0.3">
      <c r="A20539">
        <v>10022565</v>
      </c>
      <c r="B20539" s="14">
        <v>42467</v>
      </c>
      <c r="C20539" s="1" t="s">
        <v>11</v>
      </c>
      <c r="D20539" s="1" t="s">
        <v>14</v>
      </c>
      <c r="E20539" s="15">
        <v>27.37</v>
      </c>
      <c r="F20539">
        <v>948.39</v>
      </c>
      <c r="G20539">
        <v>380.99</v>
      </c>
      <c r="H20539">
        <v>248968</v>
      </c>
      <c r="I20539">
        <v>80021</v>
      </c>
      <c r="J20539">
        <v>10041</v>
      </c>
      <c r="K20539" s="1" t="s">
        <v>9</v>
      </c>
      <c r="L20539" s="1" t="s">
        <v>40</v>
      </c>
      <c r="M20539">
        <v>35</v>
      </c>
      <c r="N20539" s="2">
        <v>15712</v>
      </c>
      <c r="O20539" s="17">
        <f>Merged_Data__2[[#This Row],[ Price Charged ]]-Merged_Data__2[[#This Row],[ Cost of Trip ]]</f>
        <v>567.4</v>
      </c>
    </row>
    <row r="20540" spans="1:15" x14ac:dyDescent="0.3">
      <c r="A20540">
        <v>10022576</v>
      </c>
      <c r="B20540" s="14">
        <v>42467</v>
      </c>
      <c r="C20540" s="1" t="s">
        <v>11</v>
      </c>
      <c r="D20540" s="1" t="s">
        <v>14</v>
      </c>
      <c r="E20540" s="15">
        <v>6.12</v>
      </c>
      <c r="F20540">
        <v>948.2</v>
      </c>
      <c r="G20540">
        <v>77.11</v>
      </c>
      <c r="H20540">
        <v>248968</v>
      </c>
      <c r="I20540">
        <v>80021</v>
      </c>
      <c r="J20540">
        <v>54784</v>
      </c>
      <c r="K20540" s="1" t="s">
        <v>10</v>
      </c>
      <c r="L20540" s="1" t="s">
        <v>40</v>
      </c>
      <c r="M20540">
        <v>30</v>
      </c>
      <c r="N20540" s="2">
        <v>15708</v>
      </c>
      <c r="O20540" s="17">
        <f>Merged_Data__2[[#This Row],[ Price Charged ]]-Merged_Data__2[[#This Row],[ Cost of Trip ]]</f>
        <v>871.09</v>
      </c>
    </row>
    <row r="20541" spans="1:15" x14ac:dyDescent="0.3">
      <c r="A20541">
        <v>10022582</v>
      </c>
      <c r="B20541" s="14">
        <v>42467</v>
      </c>
      <c r="C20541" s="1" t="s">
        <v>11</v>
      </c>
      <c r="D20541" s="1" t="s">
        <v>14</v>
      </c>
      <c r="E20541" s="15">
        <v>19.55</v>
      </c>
      <c r="F20541">
        <v>948.14</v>
      </c>
      <c r="G20541">
        <v>251.02</v>
      </c>
      <c r="H20541">
        <v>248968</v>
      </c>
      <c r="I20541">
        <v>80021</v>
      </c>
      <c r="J20541">
        <v>15517</v>
      </c>
      <c r="K20541" s="1" t="s">
        <v>9</v>
      </c>
      <c r="L20541" s="1" t="s">
        <v>39</v>
      </c>
      <c r="M20541">
        <v>56</v>
      </c>
      <c r="N20541" s="2">
        <v>15706</v>
      </c>
      <c r="O20541" s="17">
        <f>Merged_Data__2[[#This Row],[ Price Charged ]]-Merged_Data__2[[#This Row],[ Cost of Trip ]]</f>
        <v>697.12</v>
      </c>
    </row>
    <row r="20542" spans="1:15" x14ac:dyDescent="0.3">
      <c r="A20542">
        <v>10022586</v>
      </c>
      <c r="B20542" s="14">
        <v>42467</v>
      </c>
      <c r="C20542" s="1" t="s">
        <v>11</v>
      </c>
      <c r="D20542" s="1" t="s">
        <v>14</v>
      </c>
      <c r="E20542" s="15">
        <v>37.83</v>
      </c>
      <c r="F20542">
        <v>948.07</v>
      </c>
      <c r="G20542">
        <v>499.36</v>
      </c>
      <c r="H20542">
        <v>248968</v>
      </c>
      <c r="I20542">
        <v>80021</v>
      </c>
      <c r="J20542">
        <v>15269</v>
      </c>
      <c r="K20542" s="1" t="s">
        <v>9</v>
      </c>
      <c r="L20542" s="1" t="s">
        <v>40</v>
      </c>
      <c r="M20542">
        <v>54</v>
      </c>
      <c r="N20542" s="2">
        <v>15705</v>
      </c>
      <c r="O20542" s="17">
        <f>Merged_Data__2[[#This Row],[ Price Charged ]]-Merged_Data__2[[#This Row],[ Cost of Trip ]]</f>
        <v>448.71000000000004</v>
      </c>
    </row>
    <row r="20543" spans="1:15" x14ac:dyDescent="0.3">
      <c r="A20543">
        <v>10022596</v>
      </c>
      <c r="B20543" s="14">
        <v>42467</v>
      </c>
      <c r="C20543" s="1" t="s">
        <v>11</v>
      </c>
      <c r="D20543" s="1" t="s">
        <v>14</v>
      </c>
      <c r="E20543" s="15">
        <v>39.96</v>
      </c>
      <c r="F20543">
        <v>947.97</v>
      </c>
      <c r="G20543">
        <v>484.32</v>
      </c>
      <c r="H20543">
        <v>248968</v>
      </c>
      <c r="I20543">
        <v>80021</v>
      </c>
      <c r="J20543">
        <v>48140</v>
      </c>
      <c r="K20543" s="1" t="s">
        <v>9</v>
      </c>
      <c r="L20543" s="1" t="s">
        <v>39</v>
      </c>
      <c r="M20543">
        <v>22</v>
      </c>
      <c r="N20543" s="2">
        <v>15700</v>
      </c>
      <c r="O20543" s="17">
        <f>Merged_Data__2[[#This Row],[ Price Charged ]]-Merged_Data__2[[#This Row],[ Cost of Trip ]]</f>
        <v>463.65000000000003</v>
      </c>
    </row>
    <row r="20544" spans="1:15" x14ac:dyDescent="0.3">
      <c r="A20544">
        <v>10022597</v>
      </c>
      <c r="B20544" s="14">
        <v>42467</v>
      </c>
      <c r="C20544" s="1" t="s">
        <v>11</v>
      </c>
      <c r="D20544" s="1" t="s">
        <v>14</v>
      </c>
      <c r="E20544" s="15">
        <v>36.1</v>
      </c>
      <c r="F20544">
        <v>947.96</v>
      </c>
      <c r="G20544">
        <v>459.19</v>
      </c>
      <c r="H20544">
        <v>248968</v>
      </c>
      <c r="I20544">
        <v>80021</v>
      </c>
      <c r="J20544">
        <v>45417</v>
      </c>
      <c r="K20544" s="1" t="s">
        <v>10</v>
      </c>
      <c r="L20544" s="1" t="s">
        <v>40</v>
      </c>
      <c r="M20544">
        <v>29</v>
      </c>
      <c r="N20544" s="2">
        <v>15699</v>
      </c>
      <c r="O20544" s="17">
        <f>Merged_Data__2[[#This Row],[ Price Charged ]]-Merged_Data__2[[#This Row],[ Cost of Trip ]]</f>
        <v>488.77000000000004</v>
      </c>
    </row>
    <row r="20545" spans="1:15" x14ac:dyDescent="0.3">
      <c r="A20545">
        <v>10022602</v>
      </c>
      <c r="B20545" s="14">
        <v>42467</v>
      </c>
      <c r="C20545" s="1" t="s">
        <v>11</v>
      </c>
      <c r="D20545" s="1" t="s">
        <v>14</v>
      </c>
      <c r="E20545" s="15">
        <v>5.05</v>
      </c>
      <c r="F20545">
        <v>947.9</v>
      </c>
      <c r="G20545">
        <v>66.05</v>
      </c>
      <c r="H20545">
        <v>248968</v>
      </c>
      <c r="I20545">
        <v>80021</v>
      </c>
      <c r="J20545">
        <v>45001</v>
      </c>
      <c r="K20545" s="1" t="s">
        <v>9</v>
      </c>
      <c r="L20545" s="1" t="s">
        <v>39</v>
      </c>
      <c r="M20545">
        <v>32</v>
      </c>
      <c r="N20545" s="2">
        <v>15696</v>
      </c>
      <c r="O20545" s="17">
        <f>Merged_Data__2[[#This Row],[ Price Charged ]]-Merged_Data__2[[#This Row],[ Cost of Trip ]]</f>
        <v>881.85</v>
      </c>
    </row>
    <row r="20546" spans="1:15" x14ac:dyDescent="0.3">
      <c r="A20546">
        <v>10022606</v>
      </c>
      <c r="B20546" s="14">
        <v>42467</v>
      </c>
      <c r="C20546" s="1" t="s">
        <v>11</v>
      </c>
      <c r="D20546" s="1" t="s">
        <v>14</v>
      </c>
      <c r="E20546" s="15">
        <v>33.6</v>
      </c>
      <c r="F20546">
        <v>947.82</v>
      </c>
      <c r="G20546">
        <v>419.33</v>
      </c>
      <c r="H20546">
        <v>248968</v>
      </c>
      <c r="I20546">
        <v>80021</v>
      </c>
      <c r="J20546">
        <v>20865</v>
      </c>
      <c r="K20546" s="1" t="s">
        <v>10</v>
      </c>
      <c r="L20546" s="1" t="s">
        <v>39</v>
      </c>
      <c r="M20546">
        <v>63</v>
      </c>
      <c r="N20546" s="2">
        <v>15694</v>
      </c>
      <c r="O20546" s="17">
        <f>Merged_Data__2[[#This Row],[ Price Charged ]]-Merged_Data__2[[#This Row],[ Cost of Trip ]]</f>
        <v>528.49</v>
      </c>
    </row>
    <row r="20547" spans="1:15" x14ac:dyDescent="0.3">
      <c r="A20547">
        <v>10022626</v>
      </c>
      <c r="B20547" s="14">
        <v>42467</v>
      </c>
      <c r="C20547" s="1" t="s">
        <v>11</v>
      </c>
      <c r="D20547" s="1" t="s">
        <v>14</v>
      </c>
      <c r="E20547" s="15">
        <v>23.31</v>
      </c>
      <c r="F20547">
        <v>947.58</v>
      </c>
      <c r="G20547">
        <v>332.87</v>
      </c>
      <c r="H20547">
        <v>248968</v>
      </c>
      <c r="I20547">
        <v>80021</v>
      </c>
      <c r="J20547">
        <v>18771</v>
      </c>
      <c r="K20547" s="1" t="s">
        <v>9</v>
      </c>
      <c r="L20547" s="1" t="s">
        <v>40</v>
      </c>
      <c r="M20547">
        <v>39</v>
      </c>
      <c r="N20547" s="2">
        <v>15685</v>
      </c>
      <c r="O20547" s="17">
        <f>Merged_Data__2[[#This Row],[ Price Charged ]]-Merged_Data__2[[#This Row],[ Cost of Trip ]]</f>
        <v>614.71</v>
      </c>
    </row>
    <row r="20548" spans="1:15" x14ac:dyDescent="0.3">
      <c r="A20548">
        <v>10022632</v>
      </c>
      <c r="B20548" s="14">
        <v>42467</v>
      </c>
      <c r="C20548" s="1" t="s">
        <v>11</v>
      </c>
      <c r="D20548" s="1" t="s">
        <v>14</v>
      </c>
      <c r="E20548" s="15">
        <v>6.78</v>
      </c>
      <c r="F20548">
        <v>947.55</v>
      </c>
      <c r="G20548">
        <v>83.8</v>
      </c>
      <c r="H20548">
        <v>248968</v>
      </c>
      <c r="I20548">
        <v>80021</v>
      </c>
      <c r="J20548">
        <v>44073</v>
      </c>
      <c r="K20548" s="1" t="s">
        <v>10</v>
      </c>
      <c r="L20548" s="1" t="s">
        <v>40</v>
      </c>
      <c r="M20548">
        <v>26</v>
      </c>
      <c r="N20548" s="2">
        <v>15680</v>
      </c>
      <c r="O20548" s="17">
        <f>Merged_Data__2[[#This Row],[ Price Charged ]]-Merged_Data__2[[#This Row],[ Cost of Trip ]]</f>
        <v>863.75</v>
      </c>
    </row>
    <row r="20549" spans="1:15" x14ac:dyDescent="0.3">
      <c r="A20549">
        <v>10022641</v>
      </c>
      <c r="B20549" s="14">
        <v>42467</v>
      </c>
      <c r="C20549" s="1" t="s">
        <v>11</v>
      </c>
      <c r="D20549" s="1" t="s">
        <v>14</v>
      </c>
      <c r="E20549" s="15">
        <v>3.18</v>
      </c>
      <c r="F20549">
        <v>947.47</v>
      </c>
      <c r="G20549">
        <v>42.36</v>
      </c>
      <c r="H20549">
        <v>248968</v>
      </c>
      <c r="I20549">
        <v>80021</v>
      </c>
      <c r="J20549">
        <v>37443</v>
      </c>
      <c r="K20549" s="1" t="s">
        <v>10</v>
      </c>
      <c r="L20549" s="1" t="s">
        <v>40</v>
      </c>
      <c r="M20549">
        <v>65</v>
      </c>
      <c r="N20549" s="2">
        <v>15676</v>
      </c>
      <c r="O20549" s="17">
        <f>Merged_Data__2[[#This Row],[ Price Charged ]]-Merged_Data__2[[#This Row],[ Cost of Trip ]]</f>
        <v>905.11</v>
      </c>
    </row>
    <row r="20550" spans="1:15" x14ac:dyDescent="0.3">
      <c r="A20550">
        <v>10022660</v>
      </c>
      <c r="B20550" s="14">
        <v>42467</v>
      </c>
      <c r="C20550" s="1" t="s">
        <v>11</v>
      </c>
      <c r="D20550" s="1" t="s">
        <v>14</v>
      </c>
      <c r="E20550" s="15">
        <v>19.95</v>
      </c>
      <c r="F20550">
        <v>947.24</v>
      </c>
      <c r="G20550">
        <v>268.13</v>
      </c>
      <c r="H20550">
        <v>248968</v>
      </c>
      <c r="I20550">
        <v>80021</v>
      </c>
      <c r="J20550">
        <v>40941</v>
      </c>
      <c r="K20550" s="1" t="s">
        <v>9</v>
      </c>
      <c r="L20550" s="1" t="s">
        <v>39</v>
      </c>
      <c r="M20550">
        <v>24</v>
      </c>
      <c r="N20550" s="2">
        <v>15665</v>
      </c>
      <c r="O20550" s="17">
        <f>Merged_Data__2[[#This Row],[ Price Charged ]]-Merged_Data__2[[#This Row],[ Cost of Trip ]]</f>
        <v>679.11</v>
      </c>
    </row>
    <row r="20551" spans="1:15" x14ac:dyDescent="0.3">
      <c r="A20551">
        <v>10022683</v>
      </c>
      <c r="B20551" s="14">
        <v>42467</v>
      </c>
      <c r="C20551" s="1" t="s">
        <v>11</v>
      </c>
      <c r="D20551" s="1" t="s">
        <v>14</v>
      </c>
      <c r="E20551" s="15">
        <v>36.58</v>
      </c>
      <c r="F20551">
        <v>947.01</v>
      </c>
      <c r="G20551">
        <v>487.25</v>
      </c>
      <c r="H20551">
        <v>248968</v>
      </c>
      <c r="I20551">
        <v>80021</v>
      </c>
      <c r="J20551">
        <v>27254</v>
      </c>
      <c r="K20551" s="1" t="s">
        <v>9</v>
      </c>
      <c r="L20551" s="1" t="s">
        <v>39</v>
      </c>
      <c r="M20551">
        <v>64</v>
      </c>
      <c r="N20551" s="2">
        <v>15651</v>
      </c>
      <c r="O20551" s="17">
        <f>Merged_Data__2[[#This Row],[ Price Charged ]]-Merged_Data__2[[#This Row],[ Cost of Trip ]]</f>
        <v>459.76</v>
      </c>
    </row>
    <row r="20552" spans="1:15" x14ac:dyDescent="0.3">
      <c r="A20552">
        <v>10022686</v>
      </c>
      <c r="B20552" s="14">
        <v>42467</v>
      </c>
      <c r="C20552" s="1" t="s">
        <v>11</v>
      </c>
      <c r="D20552" s="1" t="s">
        <v>14</v>
      </c>
      <c r="E20552" s="15">
        <v>38.61</v>
      </c>
      <c r="F20552">
        <v>946.98</v>
      </c>
      <c r="G20552">
        <v>509.65</v>
      </c>
      <c r="H20552">
        <v>248968</v>
      </c>
      <c r="I20552">
        <v>80021</v>
      </c>
      <c r="J20552">
        <v>29991</v>
      </c>
      <c r="K20552" s="1" t="s">
        <v>9</v>
      </c>
      <c r="L20552" s="1" t="s">
        <v>40</v>
      </c>
      <c r="M20552">
        <v>36</v>
      </c>
      <c r="N20552" s="2">
        <v>15650</v>
      </c>
      <c r="O20552" s="17">
        <f>Merged_Data__2[[#This Row],[ Price Charged ]]-Merged_Data__2[[#This Row],[ Cost of Trip ]]</f>
        <v>437.33000000000004</v>
      </c>
    </row>
    <row r="20553" spans="1:15" x14ac:dyDescent="0.3">
      <c r="A20553">
        <v>10022709</v>
      </c>
      <c r="B20553" s="14">
        <v>42467</v>
      </c>
      <c r="C20553" s="1" t="s">
        <v>11</v>
      </c>
      <c r="D20553" s="1" t="s">
        <v>16</v>
      </c>
      <c r="E20553" s="15">
        <v>22.2</v>
      </c>
      <c r="F20553">
        <v>946.69</v>
      </c>
      <c r="G20553">
        <v>295.7</v>
      </c>
      <c r="H20553">
        <v>1955130</v>
      </c>
      <c r="I20553">
        <v>164468</v>
      </c>
      <c r="J20553">
        <v>59225</v>
      </c>
      <c r="K20553" s="1" t="s">
        <v>9</v>
      </c>
      <c r="L20553" s="1" t="s">
        <v>39</v>
      </c>
      <c r="M20553">
        <v>35</v>
      </c>
      <c r="N20553" s="2">
        <v>15637</v>
      </c>
      <c r="O20553" s="17">
        <f>Merged_Data__2[[#This Row],[ Price Charged ]]-Merged_Data__2[[#This Row],[ Cost of Trip ]]</f>
        <v>650.99</v>
      </c>
    </row>
    <row r="20554" spans="1:15" x14ac:dyDescent="0.3">
      <c r="A20554">
        <v>10022751</v>
      </c>
      <c r="B20554" s="14">
        <v>42467</v>
      </c>
      <c r="C20554" s="1" t="s">
        <v>11</v>
      </c>
      <c r="D20554" s="1" t="s">
        <v>16</v>
      </c>
      <c r="E20554" s="15">
        <v>34.979999999999997</v>
      </c>
      <c r="F20554">
        <v>946.17</v>
      </c>
      <c r="G20554">
        <v>423.96</v>
      </c>
      <c r="H20554">
        <v>1955130</v>
      </c>
      <c r="I20554">
        <v>164468</v>
      </c>
      <c r="J20554">
        <v>3483</v>
      </c>
      <c r="K20554" s="1" t="s">
        <v>9</v>
      </c>
      <c r="L20554" s="1" t="s">
        <v>39</v>
      </c>
      <c r="M20554">
        <v>39</v>
      </c>
      <c r="N20554" s="2">
        <v>15618</v>
      </c>
      <c r="O20554" s="17">
        <f>Merged_Data__2[[#This Row],[ Price Charged ]]-Merged_Data__2[[#This Row],[ Cost of Trip ]]</f>
        <v>522.21</v>
      </c>
    </row>
    <row r="20555" spans="1:15" x14ac:dyDescent="0.3">
      <c r="A20555">
        <v>10022786</v>
      </c>
      <c r="B20555" s="14">
        <v>42467</v>
      </c>
      <c r="C20555" s="1" t="s">
        <v>11</v>
      </c>
      <c r="D20555" s="1" t="s">
        <v>16</v>
      </c>
      <c r="E20555" s="15">
        <v>16.829999999999998</v>
      </c>
      <c r="F20555">
        <v>945.75</v>
      </c>
      <c r="G20555">
        <v>216.1</v>
      </c>
      <c r="H20555">
        <v>1955130</v>
      </c>
      <c r="I20555">
        <v>164468</v>
      </c>
      <c r="J20555">
        <v>32322</v>
      </c>
      <c r="K20555" s="1" t="s">
        <v>10</v>
      </c>
      <c r="L20555" s="1" t="s">
        <v>40</v>
      </c>
      <c r="M20555">
        <v>31</v>
      </c>
      <c r="N20555" s="2">
        <v>15603</v>
      </c>
      <c r="O20555" s="17">
        <f>Merged_Data__2[[#This Row],[ Price Charged ]]-Merged_Data__2[[#This Row],[ Cost of Trip ]]</f>
        <v>729.65</v>
      </c>
    </row>
    <row r="20556" spans="1:15" x14ac:dyDescent="0.3">
      <c r="A20556">
        <v>10022787</v>
      </c>
      <c r="B20556" s="14">
        <v>42467</v>
      </c>
      <c r="C20556" s="1" t="s">
        <v>11</v>
      </c>
      <c r="D20556" s="1" t="s">
        <v>16</v>
      </c>
      <c r="E20556" s="15">
        <v>21.42</v>
      </c>
      <c r="F20556">
        <v>945.74</v>
      </c>
      <c r="G20556">
        <v>277.60000000000002</v>
      </c>
      <c r="H20556">
        <v>1955130</v>
      </c>
      <c r="I20556">
        <v>164468</v>
      </c>
      <c r="J20556">
        <v>32652</v>
      </c>
      <c r="K20556" s="1" t="s">
        <v>9</v>
      </c>
      <c r="L20556" s="1" t="s">
        <v>39</v>
      </c>
      <c r="M20556">
        <v>35</v>
      </c>
      <c r="N20556" s="2">
        <v>15602</v>
      </c>
      <c r="O20556" s="17">
        <f>Merged_Data__2[[#This Row],[ Price Charged ]]-Merged_Data__2[[#This Row],[ Cost of Trip ]]</f>
        <v>668.14</v>
      </c>
    </row>
    <row r="20557" spans="1:15" x14ac:dyDescent="0.3">
      <c r="A20557">
        <v>10022797</v>
      </c>
      <c r="B20557" s="14">
        <v>42467</v>
      </c>
      <c r="C20557" s="1" t="s">
        <v>11</v>
      </c>
      <c r="D20557" s="1" t="s">
        <v>16</v>
      </c>
      <c r="E20557" s="15">
        <v>11.77</v>
      </c>
      <c r="F20557">
        <v>945.63</v>
      </c>
      <c r="G20557">
        <v>153.94999999999999</v>
      </c>
      <c r="H20557">
        <v>1955130</v>
      </c>
      <c r="I20557">
        <v>164468</v>
      </c>
      <c r="J20557">
        <v>7826</v>
      </c>
      <c r="K20557" s="1" t="s">
        <v>9</v>
      </c>
      <c r="L20557" s="1" t="s">
        <v>40</v>
      </c>
      <c r="M20557">
        <v>20</v>
      </c>
      <c r="N20557" s="2">
        <v>15596</v>
      </c>
      <c r="O20557" s="17">
        <f>Merged_Data__2[[#This Row],[ Price Charged ]]-Merged_Data__2[[#This Row],[ Cost of Trip ]]</f>
        <v>791.68000000000006</v>
      </c>
    </row>
    <row r="20558" spans="1:15" x14ac:dyDescent="0.3">
      <c r="A20558">
        <v>10022799</v>
      </c>
      <c r="B20558" s="14">
        <v>42467</v>
      </c>
      <c r="C20558" s="1" t="s">
        <v>11</v>
      </c>
      <c r="D20558" s="1" t="s">
        <v>16</v>
      </c>
      <c r="E20558" s="15">
        <v>10.26</v>
      </c>
      <c r="F20558">
        <v>945.62</v>
      </c>
      <c r="G20558">
        <v>129.28</v>
      </c>
      <c r="H20558">
        <v>1955130</v>
      </c>
      <c r="I20558">
        <v>164468</v>
      </c>
      <c r="J20558">
        <v>8332</v>
      </c>
      <c r="K20558" s="1" t="s">
        <v>9</v>
      </c>
      <c r="L20558" s="1" t="s">
        <v>39</v>
      </c>
      <c r="M20558">
        <v>46</v>
      </c>
      <c r="N20558" s="2">
        <v>15595</v>
      </c>
      <c r="O20558" s="17">
        <f>Merged_Data__2[[#This Row],[ Price Charged ]]-Merged_Data__2[[#This Row],[ Cost of Trip ]]</f>
        <v>816.34</v>
      </c>
    </row>
    <row r="20559" spans="1:15" x14ac:dyDescent="0.3">
      <c r="A20559">
        <v>10022800</v>
      </c>
      <c r="B20559" s="14">
        <v>42467</v>
      </c>
      <c r="C20559" s="1" t="s">
        <v>11</v>
      </c>
      <c r="D20559" s="1" t="s">
        <v>16</v>
      </c>
      <c r="E20559" s="15">
        <v>8.8000000000000007</v>
      </c>
      <c r="F20559">
        <v>945.61</v>
      </c>
      <c r="G20559">
        <v>111.94</v>
      </c>
      <c r="H20559">
        <v>1955130</v>
      </c>
      <c r="I20559">
        <v>164468</v>
      </c>
      <c r="J20559">
        <v>7662</v>
      </c>
      <c r="K20559" s="1" t="s">
        <v>9</v>
      </c>
      <c r="L20559" s="1" t="s">
        <v>39</v>
      </c>
      <c r="M20559">
        <v>27</v>
      </c>
      <c r="N20559" s="2">
        <v>15595</v>
      </c>
      <c r="O20559" s="17">
        <f>Merged_Data__2[[#This Row],[ Price Charged ]]-Merged_Data__2[[#This Row],[ Cost of Trip ]]</f>
        <v>833.67000000000007</v>
      </c>
    </row>
    <row r="20560" spans="1:15" x14ac:dyDescent="0.3">
      <c r="A20560">
        <v>10022813</v>
      </c>
      <c r="B20560" s="14">
        <v>42467</v>
      </c>
      <c r="C20560" s="1" t="s">
        <v>11</v>
      </c>
      <c r="D20560" s="1" t="s">
        <v>16</v>
      </c>
      <c r="E20560" s="15">
        <v>34.299999999999997</v>
      </c>
      <c r="F20560">
        <v>945.41</v>
      </c>
      <c r="G20560">
        <v>469.22</v>
      </c>
      <c r="H20560">
        <v>1955130</v>
      </c>
      <c r="I20560">
        <v>164468</v>
      </c>
      <c r="J20560">
        <v>11504</v>
      </c>
      <c r="K20560" s="1" t="s">
        <v>9</v>
      </c>
      <c r="L20560" s="1" t="s">
        <v>40</v>
      </c>
      <c r="M20560">
        <v>19</v>
      </c>
      <c r="N20560" s="2">
        <v>15590</v>
      </c>
      <c r="O20560" s="17">
        <f>Merged_Data__2[[#This Row],[ Price Charged ]]-Merged_Data__2[[#This Row],[ Cost of Trip ]]</f>
        <v>476.18999999999994</v>
      </c>
    </row>
    <row r="20561" spans="1:15" x14ac:dyDescent="0.3">
      <c r="A20561">
        <v>10022819</v>
      </c>
      <c r="B20561" s="14">
        <v>42467</v>
      </c>
      <c r="C20561" s="1" t="s">
        <v>11</v>
      </c>
      <c r="D20561" s="1" t="s">
        <v>16</v>
      </c>
      <c r="E20561" s="15">
        <v>12.35</v>
      </c>
      <c r="F20561">
        <v>945.34</v>
      </c>
      <c r="G20561">
        <v>151.16</v>
      </c>
      <c r="H20561">
        <v>1955130</v>
      </c>
      <c r="I20561">
        <v>164468</v>
      </c>
      <c r="J20561">
        <v>9222</v>
      </c>
      <c r="K20561" s="1" t="s">
        <v>9</v>
      </c>
      <c r="L20561" s="1" t="s">
        <v>40</v>
      </c>
      <c r="M20561">
        <v>56</v>
      </c>
      <c r="N20561" s="2">
        <v>15587</v>
      </c>
      <c r="O20561" s="17">
        <f>Merged_Data__2[[#This Row],[ Price Charged ]]-Merged_Data__2[[#This Row],[ Cost of Trip ]]</f>
        <v>794.18000000000006</v>
      </c>
    </row>
    <row r="20562" spans="1:15" x14ac:dyDescent="0.3">
      <c r="A20562">
        <v>10022822</v>
      </c>
      <c r="B20562" s="14">
        <v>42467</v>
      </c>
      <c r="C20562" s="1" t="s">
        <v>11</v>
      </c>
      <c r="D20562" s="1" t="s">
        <v>16</v>
      </c>
      <c r="E20562" s="15">
        <v>26.88</v>
      </c>
      <c r="F20562">
        <v>945.32</v>
      </c>
      <c r="G20562">
        <v>387.07</v>
      </c>
      <c r="H20562">
        <v>1955130</v>
      </c>
      <c r="I20562">
        <v>164468</v>
      </c>
      <c r="J20562">
        <v>11267</v>
      </c>
      <c r="K20562" s="1" t="s">
        <v>9</v>
      </c>
      <c r="L20562" s="1" t="s">
        <v>39</v>
      </c>
      <c r="M20562">
        <v>27</v>
      </c>
      <c r="N20562" s="2">
        <v>15585</v>
      </c>
      <c r="O20562" s="17">
        <f>Merged_Data__2[[#This Row],[ Price Charged ]]-Merged_Data__2[[#This Row],[ Cost of Trip ]]</f>
        <v>558.25</v>
      </c>
    </row>
    <row r="20563" spans="1:15" x14ac:dyDescent="0.3">
      <c r="A20563">
        <v>10022823</v>
      </c>
      <c r="B20563" s="14">
        <v>42467</v>
      </c>
      <c r="C20563" s="1" t="s">
        <v>11</v>
      </c>
      <c r="D20563" s="1" t="s">
        <v>16</v>
      </c>
      <c r="E20563" s="15">
        <v>21.63</v>
      </c>
      <c r="F20563">
        <v>945.31</v>
      </c>
      <c r="G20563">
        <v>293.3</v>
      </c>
      <c r="H20563">
        <v>1955130</v>
      </c>
      <c r="I20563">
        <v>164468</v>
      </c>
      <c r="J20563">
        <v>9044</v>
      </c>
      <c r="K20563" s="1" t="s">
        <v>9</v>
      </c>
      <c r="L20563" s="1" t="s">
        <v>39</v>
      </c>
      <c r="M20563">
        <v>20</v>
      </c>
      <c r="N20563" s="2">
        <v>15584</v>
      </c>
      <c r="O20563" s="17">
        <f>Merged_Data__2[[#This Row],[ Price Charged ]]-Merged_Data__2[[#This Row],[ Cost of Trip ]]</f>
        <v>652.01</v>
      </c>
    </row>
    <row r="20564" spans="1:15" x14ac:dyDescent="0.3">
      <c r="A20564">
        <v>10022828</v>
      </c>
      <c r="B20564" s="14">
        <v>42467</v>
      </c>
      <c r="C20564" s="1" t="s">
        <v>11</v>
      </c>
      <c r="D20564" s="1" t="s">
        <v>16</v>
      </c>
      <c r="E20564" s="15">
        <v>19.89</v>
      </c>
      <c r="F20564">
        <v>945.27</v>
      </c>
      <c r="G20564">
        <v>281.64</v>
      </c>
      <c r="H20564">
        <v>1955130</v>
      </c>
      <c r="I20564">
        <v>164468</v>
      </c>
      <c r="J20564">
        <v>56027</v>
      </c>
      <c r="K20564" s="1" t="s">
        <v>10</v>
      </c>
      <c r="L20564" s="1" t="s">
        <v>40</v>
      </c>
      <c r="M20564">
        <v>33</v>
      </c>
      <c r="N20564" s="2">
        <v>15581</v>
      </c>
      <c r="O20564" s="17">
        <f>Merged_Data__2[[#This Row],[ Price Charged ]]-Merged_Data__2[[#This Row],[ Cost of Trip ]]</f>
        <v>663.63</v>
      </c>
    </row>
    <row r="20565" spans="1:15" x14ac:dyDescent="0.3">
      <c r="A20565">
        <v>10022829</v>
      </c>
      <c r="B20565" s="14">
        <v>42467</v>
      </c>
      <c r="C20565" s="1" t="s">
        <v>11</v>
      </c>
      <c r="D20565" s="1" t="s">
        <v>16</v>
      </c>
      <c r="E20565" s="15">
        <v>40.659999999999997</v>
      </c>
      <c r="F20565">
        <v>945.21</v>
      </c>
      <c r="G20565">
        <v>507.44</v>
      </c>
      <c r="H20565">
        <v>1955130</v>
      </c>
      <c r="I20565">
        <v>164468</v>
      </c>
      <c r="J20565">
        <v>54963</v>
      </c>
      <c r="K20565" s="1" t="s">
        <v>10</v>
      </c>
      <c r="L20565" s="1" t="s">
        <v>39</v>
      </c>
      <c r="M20565">
        <v>28</v>
      </c>
      <c r="N20565" s="2">
        <v>15581</v>
      </c>
      <c r="O20565" s="17">
        <f>Merged_Data__2[[#This Row],[ Price Charged ]]-Merged_Data__2[[#This Row],[ Cost of Trip ]]</f>
        <v>437.77000000000004</v>
      </c>
    </row>
    <row r="20566" spans="1:15" x14ac:dyDescent="0.3">
      <c r="A20566">
        <v>10022840</v>
      </c>
      <c r="B20566" s="14">
        <v>42467</v>
      </c>
      <c r="C20566" s="1" t="s">
        <v>11</v>
      </c>
      <c r="D20566" s="1" t="s">
        <v>16</v>
      </c>
      <c r="E20566" s="15">
        <v>16.8</v>
      </c>
      <c r="F20566">
        <v>945.1</v>
      </c>
      <c r="G20566">
        <v>231.84</v>
      </c>
      <c r="H20566">
        <v>1955130</v>
      </c>
      <c r="I20566">
        <v>164468</v>
      </c>
      <c r="J20566">
        <v>263</v>
      </c>
      <c r="K20566" s="1" t="s">
        <v>9</v>
      </c>
      <c r="L20566" s="1" t="s">
        <v>39</v>
      </c>
      <c r="M20566">
        <v>18</v>
      </c>
      <c r="N20566" s="2">
        <v>15573</v>
      </c>
      <c r="O20566" s="17">
        <f>Merged_Data__2[[#This Row],[ Price Charged ]]-Merged_Data__2[[#This Row],[ Cost of Trip ]]</f>
        <v>713.26</v>
      </c>
    </row>
    <row r="20567" spans="1:15" x14ac:dyDescent="0.3">
      <c r="A20567">
        <v>10022842</v>
      </c>
      <c r="B20567" s="14">
        <v>42467</v>
      </c>
      <c r="C20567" s="1" t="s">
        <v>11</v>
      </c>
      <c r="D20567" s="1" t="s">
        <v>16</v>
      </c>
      <c r="E20567" s="15">
        <v>17.850000000000001</v>
      </c>
      <c r="F20567">
        <v>945.09</v>
      </c>
      <c r="G20567">
        <v>218.48</v>
      </c>
      <c r="H20567">
        <v>1955130</v>
      </c>
      <c r="I20567">
        <v>164468</v>
      </c>
      <c r="J20567">
        <v>16175</v>
      </c>
      <c r="K20567" s="1" t="s">
        <v>10</v>
      </c>
      <c r="L20567" s="1" t="s">
        <v>40</v>
      </c>
      <c r="M20567">
        <v>20</v>
      </c>
      <c r="N20567" s="2">
        <v>15573</v>
      </c>
      <c r="O20567" s="17">
        <f>Merged_Data__2[[#This Row],[ Price Charged ]]-Merged_Data__2[[#This Row],[ Cost of Trip ]]</f>
        <v>726.61</v>
      </c>
    </row>
    <row r="20568" spans="1:15" x14ac:dyDescent="0.3">
      <c r="A20568">
        <v>10022880</v>
      </c>
      <c r="B20568" s="14">
        <v>42467</v>
      </c>
      <c r="C20568" s="1" t="s">
        <v>11</v>
      </c>
      <c r="D20568" s="1" t="s">
        <v>16</v>
      </c>
      <c r="E20568" s="15">
        <v>31.8</v>
      </c>
      <c r="F20568">
        <v>944.64</v>
      </c>
      <c r="G20568">
        <v>415.94</v>
      </c>
      <c r="H20568">
        <v>1955130</v>
      </c>
      <c r="I20568">
        <v>164468</v>
      </c>
      <c r="J20568">
        <v>20064</v>
      </c>
      <c r="K20568" s="1" t="s">
        <v>9</v>
      </c>
      <c r="L20568" s="1" t="s">
        <v>40</v>
      </c>
      <c r="M20568">
        <v>27</v>
      </c>
      <c r="N20568" s="2">
        <v>15551</v>
      </c>
      <c r="O20568" s="17">
        <f>Merged_Data__2[[#This Row],[ Price Charged ]]-Merged_Data__2[[#This Row],[ Cost of Trip ]]</f>
        <v>528.70000000000005</v>
      </c>
    </row>
    <row r="20569" spans="1:15" x14ac:dyDescent="0.3">
      <c r="A20569">
        <v>10022902</v>
      </c>
      <c r="B20569" s="14">
        <v>42467</v>
      </c>
      <c r="C20569" s="1" t="s">
        <v>11</v>
      </c>
      <c r="D20569" s="1" t="s">
        <v>16</v>
      </c>
      <c r="E20569" s="15">
        <v>15.84</v>
      </c>
      <c r="F20569">
        <v>944.35</v>
      </c>
      <c r="G20569">
        <v>228.1</v>
      </c>
      <c r="H20569">
        <v>1955130</v>
      </c>
      <c r="I20569">
        <v>164468</v>
      </c>
      <c r="J20569">
        <v>37258</v>
      </c>
      <c r="K20569" s="1" t="s">
        <v>9</v>
      </c>
      <c r="L20569" s="1" t="s">
        <v>40</v>
      </c>
      <c r="M20569">
        <v>28</v>
      </c>
      <c r="N20569" s="2">
        <v>15538</v>
      </c>
      <c r="O20569" s="17">
        <f>Merged_Data__2[[#This Row],[ Price Charged ]]-Merged_Data__2[[#This Row],[ Cost of Trip ]]</f>
        <v>716.25</v>
      </c>
    </row>
    <row r="20570" spans="1:15" x14ac:dyDescent="0.3">
      <c r="A20570">
        <v>10022906</v>
      </c>
      <c r="B20570" s="14">
        <v>42467</v>
      </c>
      <c r="C20570" s="1" t="s">
        <v>11</v>
      </c>
      <c r="D20570" s="1" t="s">
        <v>16</v>
      </c>
      <c r="E20570" s="15">
        <v>30.24</v>
      </c>
      <c r="F20570">
        <v>944.33</v>
      </c>
      <c r="G20570">
        <v>435.46</v>
      </c>
      <c r="H20570">
        <v>1955130</v>
      </c>
      <c r="I20570">
        <v>164468</v>
      </c>
      <c r="J20570">
        <v>38413</v>
      </c>
      <c r="K20570" s="1" t="s">
        <v>9</v>
      </c>
      <c r="L20570" s="1" t="s">
        <v>39</v>
      </c>
      <c r="M20570">
        <v>65</v>
      </c>
      <c r="N20570" s="2">
        <v>15536</v>
      </c>
      <c r="O20570" s="17">
        <f>Merged_Data__2[[#This Row],[ Price Charged ]]-Merged_Data__2[[#This Row],[ Cost of Trip ]]</f>
        <v>508.87000000000006</v>
      </c>
    </row>
    <row r="20571" spans="1:15" x14ac:dyDescent="0.3">
      <c r="A20571">
        <v>10022913</v>
      </c>
      <c r="B20571" s="14">
        <v>42467</v>
      </c>
      <c r="C20571" s="1" t="s">
        <v>11</v>
      </c>
      <c r="D20571" s="1" t="s">
        <v>16</v>
      </c>
      <c r="E20571" s="15">
        <v>3.8</v>
      </c>
      <c r="F20571">
        <v>944.27</v>
      </c>
      <c r="G20571">
        <v>50.16</v>
      </c>
      <c r="H20571">
        <v>1955130</v>
      </c>
      <c r="I20571">
        <v>164468</v>
      </c>
      <c r="J20571">
        <v>36766</v>
      </c>
      <c r="K20571" s="1" t="s">
        <v>10</v>
      </c>
      <c r="L20571" s="1" t="s">
        <v>40</v>
      </c>
      <c r="M20571">
        <v>61</v>
      </c>
      <c r="N20571" s="2">
        <v>15532</v>
      </c>
      <c r="O20571" s="17">
        <f>Merged_Data__2[[#This Row],[ Price Charged ]]-Merged_Data__2[[#This Row],[ Cost of Trip ]]</f>
        <v>894.11</v>
      </c>
    </row>
    <row r="20572" spans="1:15" x14ac:dyDescent="0.3">
      <c r="A20572">
        <v>10022956</v>
      </c>
      <c r="B20572" s="14">
        <v>42467</v>
      </c>
      <c r="C20572" s="1" t="s">
        <v>11</v>
      </c>
      <c r="D20572" s="1" t="s">
        <v>16</v>
      </c>
      <c r="E20572" s="15">
        <v>28.13</v>
      </c>
      <c r="F20572">
        <v>943.73</v>
      </c>
      <c r="G20572">
        <v>337.56</v>
      </c>
      <c r="H20572">
        <v>1955130</v>
      </c>
      <c r="I20572">
        <v>164468</v>
      </c>
      <c r="J20572">
        <v>53893</v>
      </c>
      <c r="K20572" s="1" t="s">
        <v>10</v>
      </c>
      <c r="L20572" s="1" t="s">
        <v>40</v>
      </c>
      <c r="M20572">
        <v>35</v>
      </c>
      <c r="N20572" s="2">
        <v>15510</v>
      </c>
      <c r="O20572" s="17">
        <f>Merged_Data__2[[#This Row],[ Price Charged ]]-Merged_Data__2[[#This Row],[ Cost of Trip ]]</f>
        <v>606.17000000000007</v>
      </c>
    </row>
    <row r="20573" spans="1:15" x14ac:dyDescent="0.3">
      <c r="A20573">
        <v>10022966</v>
      </c>
      <c r="B20573" s="14">
        <v>42467</v>
      </c>
      <c r="C20573" s="1" t="s">
        <v>11</v>
      </c>
      <c r="D20573" s="1" t="s">
        <v>18</v>
      </c>
      <c r="E20573" s="15">
        <v>18.239999999999998</v>
      </c>
      <c r="F20573">
        <v>943.58</v>
      </c>
      <c r="G20573">
        <v>249.52</v>
      </c>
      <c r="H20573">
        <v>942908</v>
      </c>
      <c r="I20573">
        <v>22157</v>
      </c>
      <c r="J20573">
        <v>52575</v>
      </c>
      <c r="K20573" s="1" t="s">
        <v>9</v>
      </c>
      <c r="L20573" s="1" t="s">
        <v>39</v>
      </c>
      <c r="M20573">
        <v>27</v>
      </c>
      <c r="N20573" s="2">
        <v>15503</v>
      </c>
      <c r="O20573" s="17">
        <f>Merged_Data__2[[#This Row],[ Price Charged ]]-Merged_Data__2[[#This Row],[ Cost of Trip ]]</f>
        <v>694.06000000000006</v>
      </c>
    </row>
    <row r="20574" spans="1:15" x14ac:dyDescent="0.3">
      <c r="A20574">
        <v>10022968</v>
      </c>
      <c r="B20574" s="14">
        <v>42467</v>
      </c>
      <c r="C20574" s="1" t="s">
        <v>11</v>
      </c>
      <c r="D20574" s="1" t="s">
        <v>18</v>
      </c>
      <c r="E20574" s="15">
        <v>12.35</v>
      </c>
      <c r="F20574">
        <v>943.57</v>
      </c>
      <c r="G20574">
        <v>158.57</v>
      </c>
      <c r="H20574">
        <v>942908</v>
      </c>
      <c r="I20574">
        <v>22157</v>
      </c>
      <c r="J20574">
        <v>51472</v>
      </c>
      <c r="K20574" s="1" t="s">
        <v>10</v>
      </c>
      <c r="L20574" s="1" t="s">
        <v>39</v>
      </c>
      <c r="M20574">
        <v>54</v>
      </c>
      <c r="N20574" s="2">
        <v>15501</v>
      </c>
      <c r="O20574" s="17">
        <f>Merged_Data__2[[#This Row],[ Price Charged ]]-Merged_Data__2[[#This Row],[ Cost of Trip ]]</f>
        <v>785</v>
      </c>
    </row>
    <row r="20575" spans="1:15" x14ac:dyDescent="0.3">
      <c r="A20575">
        <v>10022973</v>
      </c>
      <c r="B20575" s="14">
        <v>42467</v>
      </c>
      <c r="C20575" s="1" t="s">
        <v>11</v>
      </c>
      <c r="D20575" s="1" t="s">
        <v>18</v>
      </c>
      <c r="E20575" s="15">
        <v>3.88</v>
      </c>
      <c r="F20575">
        <v>943.5</v>
      </c>
      <c r="G20575">
        <v>50.28</v>
      </c>
      <c r="H20575">
        <v>942908</v>
      </c>
      <c r="I20575">
        <v>22157</v>
      </c>
      <c r="J20575">
        <v>52984</v>
      </c>
      <c r="K20575" s="1" t="s">
        <v>9</v>
      </c>
      <c r="L20575" s="1" t="s">
        <v>40</v>
      </c>
      <c r="M20575">
        <v>27</v>
      </c>
      <c r="N20575" s="2">
        <v>15498</v>
      </c>
      <c r="O20575" s="17">
        <f>Merged_Data__2[[#This Row],[ Price Charged ]]-Merged_Data__2[[#This Row],[ Cost of Trip ]]</f>
        <v>893.22</v>
      </c>
    </row>
    <row r="20576" spans="1:15" x14ac:dyDescent="0.3">
      <c r="A20576">
        <v>10022974</v>
      </c>
      <c r="B20576" s="14">
        <v>42467</v>
      </c>
      <c r="C20576" s="1" t="s">
        <v>11</v>
      </c>
      <c r="D20576" s="1" t="s">
        <v>18</v>
      </c>
      <c r="E20576" s="15">
        <v>32.64</v>
      </c>
      <c r="F20576">
        <v>943.49</v>
      </c>
      <c r="G20576">
        <v>470.02</v>
      </c>
      <c r="H20576">
        <v>942908</v>
      </c>
      <c r="I20576">
        <v>22157</v>
      </c>
      <c r="J20576">
        <v>53949</v>
      </c>
      <c r="K20576" s="1" t="s">
        <v>9</v>
      </c>
      <c r="L20576" s="1" t="s">
        <v>39</v>
      </c>
      <c r="M20576">
        <v>30</v>
      </c>
      <c r="N20576" s="2">
        <v>15498</v>
      </c>
      <c r="O20576" s="17">
        <f>Merged_Data__2[[#This Row],[ Price Charged ]]-Merged_Data__2[[#This Row],[ Cost of Trip ]]</f>
        <v>473.47</v>
      </c>
    </row>
    <row r="20577" spans="1:15" x14ac:dyDescent="0.3">
      <c r="A20577">
        <v>10022980</v>
      </c>
      <c r="B20577" s="14">
        <v>42467</v>
      </c>
      <c r="C20577" s="1" t="s">
        <v>11</v>
      </c>
      <c r="D20577" s="1" t="s">
        <v>18</v>
      </c>
      <c r="E20577" s="15">
        <v>26</v>
      </c>
      <c r="F20577">
        <v>943.43</v>
      </c>
      <c r="G20577">
        <v>333.84</v>
      </c>
      <c r="H20577">
        <v>942908</v>
      </c>
      <c r="I20577">
        <v>22157</v>
      </c>
      <c r="J20577">
        <v>28353</v>
      </c>
      <c r="K20577" s="1" t="s">
        <v>10</v>
      </c>
      <c r="L20577" s="1" t="s">
        <v>39</v>
      </c>
      <c r="M20577">
        <v>36</v>
      </c>
      <c r="N20577" s="2">
        <v>15492</v>
      </c>
      <c r="O20577" s="17">
        <f>Merged_Data__2[[#This Row],[ Price Charged ]]-Merged_Data__2[[#This Row],[ Cost of Trip ]]</f>
        <v>609.58999999999992</v>
      </c>
    </row>
    <row r="20578" spans="1:15" x14ac:dyDescent="0.3">
      <c r="A20578">
        <v>10022986</v>
      </c>
      <c r="B20578" s="14">
        <v>42467</v>
      </c>
      <c r="C20578" s="1" t="s">
        <v>11</v>
      </c>
      <c r="D20578" s="1" t="s">
        <v>18</v>
      </c>
      <c r="E20578" s="15">
        <v>27.6</v>
      </c>
      <c r="F20578">
        <v>943.4</v>
      </c>
      <c r="G20578">
        <v>354.38</v>
      </c>
      <c r="H20578">
        <v>942908</v>
      </c>
      <c r="I20578">
        <v>22157</v>
      </c>
      <c r="J20578">
        <v>35190</v>
      </c>
      <c r="K20578" s="1" t="s">
        <v>10</v>
      </c>
      <c r="L20578" s="1" t="s">
        <v>40</v>
      </c>
      <c r="M20578">
        <v>62</v>
      </c>
      <c r="N20578" s="2">
        <v>15491</v>
      </c>
      <c r="O20578" s="17">
        <f>Merged_Data__2[[#This Row],[ Price Charged ]]-Merged_Data__2[[#This Row],[ Cost of Trip ]]</f>
        <v>589.02</v>
      </c>
    </row>
    <row r="20579" spans="1:15" x14ac:dyDescent="0.3">
      <c r="A20579">
        <v>10022994</v>
      </c>
      <c r="B20579" s="14">
        <v>42467</v>
      </c>
      <c r="C20579" s="1" t="s">
        <v>11</v>
      </c>
      <c r="D20579" s="1" t="s">
        <v>19</v>
      </c>
      <c r="E20579" s="15">
        <v>21.66</v>
      </c>
      <c r="F20579">
        <v>943.3</v>
      </c>
      <c r="G20579">
        <v>270.32</v>
      </c>
      <c r="H20579">
        <v>754233</v>
      </c>
      <c r="I20579">
        <v>12421</v>
      </c>
      <c r="J20579">
        <v>35100</v>
      </c>
      <c r="K20579" s="1" t="s">
        <v>10</v>
      </c>
      <c r="L20579" s="1" t="s">
        <v>40</v>
      </c>
      <c r="M20579">
        <v>46</v>
      </c>
      <c r="N20579" s="2">
        <v>15488</v>
      </c>
      <c r="O20579" s="17">
        <f>Merged_Data__2[[#This Row],[ Price Charged ]]-Merged_Data__2[[#This Row],[ Cost of Trip ]]</f>
        <v>672.98</v>
      </c>
    </row>
    <row r="20580" spans="1:15" x14ac:dyDescent="0.3">
      <c r="A20580">
        <v>10023003</v>
      </c>
      <c r="B20580" s="14">
        <v>42467</v>
      </c>
      <c r="C20580" s="1" t="s">
        <v>11</v>
      </c>
      <c r="D20580" s="1" t="s">
        <v>15</v>
      </c>
      <c r="E20580" s="15">
        <v>16.95</v>
      </c>
      <c r="F20580">
        <v>943.16</v>
      </c>
      <c r="G20580">
        <v>219.67</v>
      </c>
      <c r="H20580">
        <v>1595037</v>
      </c>
      <c r="I20580">
        <v>144132</v>
      </c>
      <c r="J20580">
        <v>57164</v>
      </c>
      <c r="K20580" s="1" t="s">
        <v>10</v>
      </c>
      <c r="L20580" s="1" t="s">
        <v>40</v>
      </c>
      <c r="M20580">
        <v>31</v>
      </c>
      <c r="N20580" s="2">
        <v>15484</v>
      </c>
      <c r="O20580" s="17">
        <f>Merged_Data__2[[#This Row],[ Price Charged ]]-Merged_Data__2[[#This Row],[ Cost of Trip ]]</f>
        <v>723.49</v>
      </c>
    </row>
    <row r="20581" spans="1:15" x14ac:dyDescent="0.3">
      <c r="A20581">
        <v>10023030</v>
      </c>
      <c r="B20581" s="14">
        <v>42467</v>
      </c>
      <c r="C20581" s="1" t="s">
        <v>11</v>
      </c>
      <c r="D20581" s="1" t="s">
        <v>15</v>
      </c>
      <c r="E20581" s="15">
        <v>15.47</v>
      </c>
      <c r="F20581">
        <v>942.77</v>
      </c>
      <c r="G20581">
        <v>215.34</v>
      </c>
      <c r="H20581">
        <v>1595037</v>
      </c>
      <c r="I20581">
        <v>144132</v>
      </c>
      <c r="J20581">
        <v>7294</v>
      </c>
      <c r="K20581" s="1" t="s">
        <v>9</v>
      </c>
      <c r="L20581" s="1" t="s">
        <v>40</v>
      </c>
      <c r="M20581">
        <v>35</v>
      </c>
      <c r="N20581" s="2">
        <v>15472</v>
      </c>
      <c r="O20581" s="17">
        <f>Merged_Data__2[[#This Row],[ Price Charged ]]-Merged_Data__2[[#This Row],[ Cost of Trip ]]</f>
        <v>727.43</v>
      </c>
    </row>
    <row r="20582" spans="1:15" x14ac:dyDescent="0.3">
      <c r="A20582">
        <v>10023036</v>
      </c>
      <c r="B20582" s="14">
        <v>42467</v>
      </c>
      <c r="C20582" s="1" t="s">
        <v>11</v>
      </c>
      <c r="D20582" s="1" t="s">
        <v>15</v>
      </c>
      <c r="E20582" s="15">
        <v>21.12</v>
      </c>
      <c r="F20582">
        <v>942.71</v>
      </c>
      <c r="G20582">
        <v>266.11</v>
      </c>
      <c r="H20582">
        <v>1595037</v>
      </c>
      <c r="I20582">
        <v>144132</v>
      </c>
      <c r="J20582">
        <v>6870</v>
      </c>
      <c r="K20582" s="1" t="s">
        <v>9</v>
      </c>
      <c r="L20582" s="1" t="s">
        <v>40</v>
      </c>
      <c r="M20582">
        <v>39</v>
      </c>
      <c r="N20582" s="2">
        <v>15469</v>
      </c>
      <c r="O20582" s="17">
        <f>Merged_Data__2[[#This Row],[ Price Charged ]]-Merged_Data__2[[#This Row],[ Cost of Trip ]]</f>
        <v>676.6</v>
      </c>
    </row>
    <row r="20583" spans="1:15" x14ac:dyDescent="0.3">
      <c r="A20583">
        <v>10023038</v>
      </c>
      <c r="B20583" s="14">
        <v>42467</v>
      </c>
      <c r="C20583" s="1" t="s">
        <v>11</v>
      </c>
      <c r="D20583" s="1" t="s">
        <v>15</v>
      </c>
      <c r="E20583" s="15">
        <v>32.299999999999997</v>
      </c>
      <c r="F20583">
        <v>942.69</v>
      </c>
      <c r="G20583">
        <v>457.37</v>
      </c>
      <c r="H20583">
        <v>1595037</v>
      </c>
      <c r="I20583">
        <v>144132</v>
      </c>
      <c r="J20583">
        <v>6601</v>
      </c>
      <c r="K20583" s="1" t="s">
        <v>9</v>
      </c>
      <c r="L20583" s="1" t="s">
        <v>39</v>
      </c>
      <c r="M20583">
        <v>39</v>
      </c>
      <c r="N20583" s="2">
        <v>15467</v>
      </c>
      <c r="O20583" s="17">
        <f>Merged_Data__2[[#This Row],[ Price Charged ]]-Merged_Data__2[[#This Row],[ Cost of Trip ]]</f>
        <v>485.32000000000005</v>
      </c>
    </row>
    <row r="20584" spans="1:15" x14ac:dyDescent="0.3">
      <c r="A20584">
        <v>10023039</v>
      </c>
      <c r="B20584" s="14">
        <v>42467</v>
      </c>
      <c r="C20584" s="1" t="s">
        <v>11</v>
      </c>
      <c r="D20584" s="1" t="s">
        <v>15</v>
      </c>
      <c r="E20584" s="15">
        <v>35.31</v>
      </c>
      <c r="F20584">
        <v>942.65</v>
      </c>
      <c r="G20584">
        <v>508.46</v>
      </c>
      <c r="H20584">
        <v>1595037</v>
      </c>
      <c r="I20584">
        <v>144132</v>
      </c>
      <c r="J20584">
        <v>8566</v>
      </c>
      <c r="K20584" s="1" t="s">
        <v>10</v>
      </c>
      <c r="L20584" s="1" t="s">
        <v>40</v>
      </c>
      <c r="M20584">
        <v>33</v>
      </c>
      <c r="N20584" s="2">
        <v>15466</v>
      </c>
      <c r="O20584" s="17">
        <f>Merged_Data__2[[#This Row],[ Price Charged ]]-Merged_Data__2[[#This Row],[ Cost of Trip ]]</f>
        <v>434.19</v>
      </c>
    </row>
    <row r="20585" spans="1:15" x14ac:dyDescent="0.3">
      <c r="A20585">
        <v>10023057</v>
      </c>
      <c r="B20585" s="14">
        <v>42467</v>
      </c>
      <c r="C20585" s="1" t="s">
        <v>11</v>
      </c>
      <c r="D20585" s="1" t="s">
        <v>15</v>
      </c>
      <c r="E20585" s="15">
        <v>11.4</v>
      </c>
      <c r="F20585">
        <v>942.47</v>
      </c>
      <c r="G20585">
        <v>140.9</v>
      </c>
      <c r="H20585">
        <v>1595037</v>
      </c>
      <c r="I20585">
        <v>144132</v>
      </c>
      <c r="J20585">
        <v>55701</v>
      </c>
      <c r="K20585" s="1" t="s">
        <v>9</v>
      </c>
      <c r="L20585" s="1" t="s">
        <v>40</v>
      </c>
      <c r="M20585">
        <v>19</v>
      </c>
      <c r="N20585" s="2">
        <v>15458</v>
      </c>
      <c r="O20585" s="17">
        <f>Merged_Data__2[[#This Row],[ Price Charged ]]-Merged_Data__2[[#This Row],[ Cost of Trip ]]</f>
        <v>801.57</v>
      </c>
    </row>
    <row r="20586" spans="1:15" x14ac:dyDescent="0.3">
      <c r="A20586">
        <v>10023070</v>
      </c>
      <c r="B20586" s="14">
        <v>42467</v>
      </c>
      <c r="C20586" s="1" t="s">
        <v>11</v>
      </c>
      <c r="D20586" s="1" t="s">
        <v>15</v>
      </c>
      <c r="E20586" s="15">
        <v>5.88</v>
      </c>
      <c r="F20586">
        <v>942.36</v>
      </c>
      <c r="G20586">
        <v>80.44</v>
      </c>
      <c r="H20586">
        <v>1595037</v>
      </c>
      <c r="I20586">
        <v>144132</v>
      </c>
      <c r="J20586">
        <v>23272</v>
      </c>
      <c r="K20586" s="1" t="s">
        <v>9</v>
      </c>
      <c r="L20586" s="1" t="s">
        <v>40</v>
      </c>
      <c r="M20586">
        <v>37</v>
      </c>
      <c r="N20586" s="2">
        <v>15446</v>
      </c>
      <c r="O20586" s="17">
        <f>Merged_Data__2[[#This Row],[ Price Charged ]]-Merged_Data__2[[#This Row],[ Cost of Trip ]]</f>
        <v>861.92000000000007</v>
      </c>
    </row>
    <row r="20587" spans="1:15" x14ac:dyDescent="0.3">
      <c r="A20587">
        <v>10023075</v>
      </c>
      <c r="B20587" s="14">
        <v>42467</v>
      </c>
      <c r="C20587" s="1" t="s">
        <v>11</v>
      </c>
      <c r="D20587" s="1" t="s">
        <v>15</v>
      </c>
      <c r="E20587" s="15">
        <v>14.7</v>
      </c>
      <c r="F20587">
        <v>942.32</v>
      </c>
      <c r="G20587">
        <v>204.62</v>
      </c>
      <c r="H20587">
        <v>1595037</v>
      </c>
      <c r="I20587">
        <v>144132</v>
      </c>
      <c r="J20587">
        <v>48626</v>
      </c>
      <c r="K20587" s="1" t="s">
        <v>10</v>
      </c>
      <c r="L20587" s="1" t="s">
        <v>39</v>
      </c>
      <c r="M20587">
        <v>24</v>
      </c>
      <c r="N20587" s="2">
        <v>15444</v>
      </c>
      <c r="O20587" s="17">
        <f>Merged_Data__2[[#This Row],[ Price Charged ]]-Merged_Data__2[[#This Row],[ Cost of Trip ]]</f>
        <v>737.7</v>
      </c>
    </row>
    <row r="20588" spans="1:15" x14ac:dyDescent="0.3">
      <c r="A20588">
        <v>10023080</v>
      </c>
      <c r="B20588" s="14">
        <v>42467</v>
      </c>
      <c r="C20588" s="1" t="s">
        <v>11</v>
      </c>
      <c r="D20588" s="1" t="s">
        <v>15</v>
      </c>
      <c r="E20588" s="15">
        <v>34</v>
      </c>
      <c r="F20588">
        <v>942.29</v>
      </c>
      <c r="G20588">
        <v>416.16</v>
      </c>
      <c r="H20588">
        <v>1595037</v>
      </c>
      <c r="I20588">
        <v>144132</v>
      </c>
      <c r="J20588">
        <v>46586</v>
      </c>
      <c r="K20588" s="1" t="s">
        <v>10</v>
      </c>
      <c r="L20588" s="1" t="s">
        <v>39</v>
      </c>
      <c r="M20588">
        <v>29</v>
      </c>
      <c r="N20588" s="2">
        <v>15442</v>
      </c>
      <c r="O20588" s="17">
        <f>Merged_Data__2[[#This Row],[ Price Charged ]]-Merged_Data__2[[#This Row],[ Cost of Trip ]]</f>
        <v>526.12999999999988</v>
      </c>
    </row>
    <row r="20589" spans="1:15" x14ac:dyDescent="0.3">
      <c r="A20589">
        <v>10023082</v>
      </c>
      <c r="B20589" s="14">
        <v>42467</v>
      </c>
      <c r="C20589" s="1" t="s">
        <v>11</v>
      </c>
      <c r="D20589" s="1" t="s">
        <v>15</v>
      </c>
      <c r="E20589" s="15">
        <v>34.72</v>
      </c>
      <c r="F20589">
        <v>942.26</v>
      </c>
      <c r="G20589">
        <v>441.64</v>
      </c>
      <c r="H20589">
        <v>1595037</v>
      </c>
      <c r="I20589">
        <v>144132</v>
      </c>
      <c r="J20589">
        <v>45447</v>
      </c>
      <c r="K20589" s="1" t="s">
        <v>10</v>
      </c>
      <c r="L20589" s="1" t="s">
        <v>40</v>
      </c>
      <c r="M20589">
        <v>47</v>
      </c>
      <c r="N20589" s="2">
        <v>15441</v>
      </c>
      <c r="O20589" s="17">
        <f>Merged_Data__2[[#This Row],[ Price Charged ]]-Merged_Data__2[[#This Row],[ Cost of Trip ]]</f>
        <v>500.62</v>
      </c>
    </row>
    <row r="20590" spans="1:15" x14ac:dyDescent="0.3">
      <c r="A20590">
        <v>10023091</v>
      </c>
      <c r="B20590" s="14">
        <v>42467</v>
      </c>
      <c r="C20590" s="1" t="s">
        <v>11</v>
      </c>
      <c r="D20590" s="1" t="s">
        <v>15</v>
      </c>
      <c r="E20590" s="15">
        <v>12.32</v>
      </c>
      <c r="F20590">
        <v>942.08</v>
      </c>
      <c r="G20590">
        <v>152.28</v>
      </c>
      <c r="H20590">
        <v>1595037</v>
      </c>
      <c r="I20590">
        <v>144132</v>
      </c>
      <c r="J20590">
        <v>20166</v>
      </c>
      <c r="K20590" s="1" t="s">
        <v>9</v>
      </c>
      <c r="L20590" s="1" t="s">
        <v>39</v>
      </c>
      <c r="M20590">
        <v>40</v>
      </c>
      <c r="N20590" s="2">
        <v>15434</v>
      </c>
      <c r="O20590" s="17">
        <f>Merged_Data__2[[#This Row],[ Price Charged ]]-Merged_Data__2[[#This Row],[ Cost of Trip ]]</f>
        <v>789.80000000000007</v>
      </c>
    </row>
    <row r="20591" spans="1:15" x14ac:dyDescent="0.3">
      <c r="A20591">
        <v>10023098</v>
      </c>
      <c r="B20591" s="14">
        <v>42467</v>
      </c>
      <c r="C20591" s="1" t="s">
        <v>11</v>
      </c>
      <c r="D20591" s="1" t="s">
        <v>15</v>
      </c>
      <c r="E20591" s="15">
        <v>23.1</v>
      </c>
      <c r="F20591">
        <v>942.03</v>
      </c>
      <c r="G20591">
        <v>277.2</v>
      </c>
      <c r="H20591">
        <v>1595037</v>
      </c>
      <c r="I20591">
        <v>144132</v>
      </c>
      <c r="J20591">
        <v>18110</v>
      </c>
      <c r="K20591" s="1" t="s">
        <v>9</v>
      </c>
      <c r="L20591" s="1" t="s">
        <v>39</v>
      </c>
      <c r="M20591">
        <v>48</v>
      </c>
      <c r="N20591" s="2">
        <v>15430</v>
      </c>
      <c r="O20591" s="17">
        <f>Merged_Data__2[[#This Row],[ Price Charged ]]-Merged_Data__2[[#This Row],[ Cost of Trip ]]</f>
        <v>664.82999999999993</v>
      </c>
    </row>
    <row r="20592" spans="1:15" x14ac:dyDescent="0.3">
      <c r="A20592">
        <v>10023102</v>
      </c>
      <c r="B20592" s="14">
        <v>42467</v>
      </c>
      <c r="C20592" s="1" t="s">
        <v>11</v>
      </c>
      <c r="D20592" s="1" t="s">
        <v>15</v>
      </c>
      <c r="E20592" s="15">
        <v>7.35</v>
      </c>
      <c r="F20592">
        <v>941.99</v>
      </c>
      <c r="G20592">
        <v>96.14</v>
      </c>
      <c r="H20592">
        <v>1595037</v>
      </c>
      <c r="I20592">
        <v>144132</v>
      </c>
      <c r="J20592">
        <v>20414</v>
      </c>
      <c r="K20592" s="1" t="s">
        <v>9</v>
      </c>
      <c r="L20592" s="1" t="s">
        <v>39</v>
      </c>
      <c r="M20592">
        <v>35</v>
      </c>
      <c r="N20592" s="2">
        <v>15427</v>
      </c>
      <c r="O20592" s="17">
        <f>Merged_Data__2[[#This Row],[ Price Charged ]]-Merged_Data__2[[#This Row],[ Cost of Trip ]]</f>
        <v>845.85</v>
      </c>
    </row>
    <row r="20593" spans="1:15" x14ac:dyDescent="0.3">
      <c r="A20593">
        <v>10023108</v>
      </c>
      <c r="B20593" s="14">
        <v>42467</v>
      </c>
      <c r="C20593" s="1" t="s">
        <v>11</v>
      </c>
      <c r="D20593" s="1" t="s">
        <v>15</v>
      </c>
      <c r="E20593" s="15">
        <v>26.22</v>
      </c>
      <c r="F20593">
        <v>941.91</v>
      </c>
      <c r="G20593">
        <v>317.79000000000002</v>
      </c>
      <c r="H20593">
        <v>1595037</v>
      </c>
      <c r="I20593">
        <v>144132</v>
      </c>
      <c r="J20593">
        <v>19748</v>
      </c>
      <c r="K20593" s="1" t="s">
        <v>9</v>
      </c>
      <c r="L20593" s="1" t="s">
        <v>39</v>
      </c>
      <c r="M20593">
        <v>18</v>
      </c>
      <c r="N20593" s="2">
        <v>15421</v>
      </c>
      <c r="O20593" s="17">
        <f>Merged_Data__2[[#This Row],[ Price Charged ]]-Merged_Data__2[[#This Row],[ Cost of Trip ]]</f>
        <v>624.11999999999989</v>
      </c>
    </row>
    <row r="20594" spans="1:15" x14ac:dyDescent="0.3">
      <c r="A20594">
        <v>10023145</v>
      </c>
      <c r="B20594" s="14">
        <v>42467</v>
      </c>
      <c r="C20594" s="1" t="s">
        <v>11</v>
      </c>
      <c r="D20594" s="1" t="s">
        <v>22</v>
      </c>
      <c r="E20594" s="15">
        <v>5.5</v>
      </c>
      <c r="F20594">
        <v>941.45</v>
      </c>
      <c r="G20594">
        <v>67.98</v>
      </c>
      <c r="H20594">
        <v>327225</v>
      </c>
      <c r="I20594">
        <v>9270</v>
      </c>
      <c r="J20594">
        <v>38594</v>
      </c>
      <c r="K20594" s="1" t="s">
        <v>10</v>
      </c>
      <c r="L20594" s="1" t="s">
        <v>40</v>
      </c>
      <c r="M20594">
        <v>21</v>
      </c>
      <c r="N20594" s="2">
        <v>15403</v>
      </c>
      <c r="O20594" s="17">
        <f>Merged_Data__2[[#This Row],[ Price Charged ]]-Merged_Data__2[[#This Row],[ Cost of Trip ]]</f>
        <v>873.47</v>
      </c>
    </row>
    <row r="20595" spans="1:15" x14ac:dyDescent="0.3">
      <c r="A20595">
        <v>10023163</v>
      </c>
      <c r="B20595" s="14">
        <v>42467</v>
      </c>
      <c r="C20595" s="1" t="s">
        <v>11</v>
      </c>
      <c r="D20595" s="1" t="s">
        <v>12</v>
      </c>
      <c r="E20595" s="15">
        <v>23</v>
      </c>
      <c r="F20595">
        <v>941.28</v>
      </c>
      <c r="G20595">
        <v>303.60000000000002</v>
      </c>
      <c r="H20595">
        <v>8405837</v>
      </c>
      <c r="I20595">
        <v>302149</v>
      </c>
      <c r="J20595">
        <v>14604</v>
      </c>
      <c r="K20595" s="1" t="s">
        <v>10</v>
      </c>
      <c r="L20595" s="1" t="s">
        <v>39</v>
      </c>
      <c r="M20595">
        <v>32</v>
      </c>
      <c r="N20595" s="2">
        <v>15388</v>
      </c>
      <c r="O20595" s="17">
        <f>Merged_Data__2[[#This Row],[ Price Charged ]]-Merged_Data__2[[#This Row],[ Cost of Trip ]]</f>
        <v>637.67999999999995</v>
      </c>
    </row>
    <row r="20596" spans="1:15" x14ac:dyDescent="0.3">
      <c r="A20596">
        <v>10023166</v>
      </c>
      <c r="B20596" s="14">
        <v>42467</v>
      </c>
      <c r="C20596" s="1" t="s">
        <v>11</v>
      </c>
      <c r="D20596" s="1" t="s">
        <v>12</v>
      </c>
      <c r="E20596" s="15">
        <v>24.61</v>
      </c>
      <c r="F20596">
        <v>941.26</v>
      </c>
      <c r="G20596">
        <v>348.48</v>
      </c>
      <c r="H20596">
        <v>8405837</v>
      </c>
      <c r="I20596">
        <v>302149</v>
      </c>
      <c r="J20596">
        <v>39613</v>
      </c>
      <c r="K20596" s="1" t="s">
        <v>10</v>
      </c>
      <c r="L20596" s="1" t="s">
        <v>39</v>
      </c>
      <c r="M20596">
        <v>52</v>
      </c>
      <c r="N20596" s="2">
        <v>15387</v>
      </c>
      <c r="O20596" s="17">
        <f>Merged_Data__2[[#This Row],[ Price Charged ]]-Merged_Data__2[[#This Row],[ Cost of Trip ]]</f>
        <v>592.78</v>
      </c>
    </row>
    <row r="20597" spans="1:15" x14ac:dyDescent="0.3">
      <c r="A20597">
        <v>10023169</v>
      </c>
      <c r="B20597" s="14">
        <v>42467</v>
      </c>
      <c r="C20597" s="1" t="s">
        <v>11</v>
      </c>
      <c r="D20597" s="1" t="s">
        <v>12</v>
      </c>
      <c r="E20597" s="15">
        <v>19.38</v>
      </c>
      <c r="F20597">
        <v>941.21</v>
      </c>
      <c r="G20597">
        <v>232.56</v>
      </c>
      <c r="H20597">
        <v>8405837</v>
      </c>
      <c r="I20597">
        <v>302149</v>
      </c>
      <c r="J20597">
        <v>40146</v>
      </c>
      <c r="K20597" s="1" t="s">
        <v>10</v>
      </c>
      <c r="L20597" s="1" t="s">
        <v>39</v>
      </c>
      <c r="M20597">
        <v>53</v>
      </c>
      <c r="N20597" s="2">
        <v>15385</v>
      </c>
      <c r="O20597" s="17">
        <f>Merged_Data__2[[#This Row],[ Price Charged ]]-Merged_Data__2[[#This Row],[ Cost of Trip ]]</f>
        <v>708.65000000000009</v>
      </c>
    </row>
    <row r="20598" spans="1:15" x14ac:dyDescent="0.3">
      <c r="A20598">
        <v>10023176</v>
      </c>
      <c r="B20598" s="14">
        <v>42467</v>
      </c>
      <c r="C20598" s="1" t="s">
        <v>11</v>
      </c>
      <c r="D20598" s="1" t="s">
        <v>12</v>
      </c>
      <c r="E20598" s="15">
        <v>18.36</v>
      </c>
      <c r="F20598">
        <v>941.12</v>
      </c>
      <c r="G20598">
        <v>246.76</v>
      </c>
      <c r="H20598">
        <v>8405837</v>
      </c>
      <c r="I20598">
        <v>302149</v>
      </c>
      <c r="J20598">
        <v>29702</v>
      </c>
      <c r="K20598" s="1" t="s">
        <v>10</v>
      </c>
      <c r="L20598" s="1" t="s">
        <v>39</v>
      </c>
      <c r="M20598">
        <v>40</v>
      </c>
      <c r="N20598" s="2">
        <v>15382</v>
      </c>
      <c r="O20598" s="17">
        <f>Merged_Data__2[[#This Row],[ Price Charged ]]-Merged_Data__2[[#This Row],[ Cost of Trip ]]</f>
        <v>694.36</v>
      </c>
    </row>
    <row r="20599" spans="1:15" x14ac:dyDescent="0.3">
      <c r="A20599">
        <v>10023181</v>
      </c>
      <c r="B20599" s="14">
        <v>42467</v>
      </c>
      <c r="C20599" s="1" t="s">
        <v>11</v>
      </c>
      <c r="D20599" s="1" t="s">
        <v>12</v>
      </c>
      <c r="E20599" s="15">
        <v>2.14</v>
      </c>
      <c r="F20599">
        <v>941.08</v>
      </c>
      <c r="G20599">
        <v>27.99</v>
      </c>
      <c r="H20599">
        <v>8405837</v>
      </c>
      <c r="I20599">
        <v>302149</v>
      </c>
      <c r="J20599">
        <v>27715</v>
      </c>
      <c r="K20599" s="1" t="s">
        <v>9</v>
      </c>
      <c r="L20599" s="1" t="s">
        <v>39</v>
      </c>
      <c r="M20599">
        <v>23</v>
      </c>
      <c r="N20599" s="2">
        <v>15377</v>
      </c>
      <c r="O20599" s="17">
        <f>Merged_Data__2[[#This Row],[ Price Charged ]]-Merged_Data__2[[#This Row],[ Cost of Trip ]]</f>
        <v>913.09</v>
      </c>
    </row>
    <row r="20600" spans="1:15" x14ac:dyDescent="0.3">
      <c r="A20600">
        <v>10023186</v>
      </c>
      <c r="B20600" s="14">
        <v>42467</v>
      </c>
      <c r="C20600" s="1" t="s">
        <v>11</v>
      </c>
      <c r="D20600" s="1" t="s">
        <v>12</v>
      </c>
      <c r="E20600" s="15">
        <v>28.35</v>
      </c>
      <c r="F20600">
        <v>941.04</v>
      </c>
      <c r="G20600">
        <v>367.42</v>
      </c>
      <c r="H20600">
        <v>8405837</v>
      </c>
      <c r="I20600">
        <v>302149</v>
      </c>
      <c r="J20600">
        <v>29527</v>
      </c>
      <c r="K20600" s="1" t="s">
        <v>10</v>
      </c>
      <c r="L20600" s="1" t="s">
        <v>39</v>
      </c>
      <c r="M20600">
        <v>34</v>
      </c>
      <c r="N20600" s="2">
        <v>15374</v>
      </c>
      <c r="O20600" s="17">
        <f>Merged_Data__2[[#This Row],[ Price Charged ]]-Merged_Data__2[[#This Row],[ Cost of Trip ]]</f>
        <v>573.61999999999989</v>
      </c>
    </row>
    <row r="20601" spans="1:15" x14ac:dyDescent="0.3">
      <c r="A20601">
        <v>10023208</v>
      </c>
      <c r="B20601" s="14">
        <v>42467</v>
      </c>
      <c r="C20601" s="1" t="s">
        <v>11</v>
      </c>
      <c r="D20601" s="1" t="s">
        <v>12</v>
      </c>
      <c r="E20601" s="15">
        <v>17.399999999999999</v>
      </c>
      <c r="F20601">
        <v>940.76</v>
      </c>
      <c r="G20601">
        <v>242.21</v>
      </c>
      <c r="H20601">
        <v>8405837</v>
      </c>
      <c r="I20601">
        <v>302149</v>
      </c>
      <c r="J20601">
        <v>33544</v>
      </c>
      <c r="K20601" s="1" t="s">
        <v>9</v>
      </c>
      <c r="L20601" s="1" t="s">
        <v>39</v>
      </c>
      <c r="M20601">
        <v>18</v>
      </c>
      <c r="N20601" s="2">
        <v>15362</v>
      </c>
      <c r="O20601" s="17">
        <f>Merged_Data__2[[#This Row],[ Price Charged ]]-Merged_Data__2[[#This Row],[ Cost of Trip ]]</f>
        <v>698.55</v>
      </c>
    </row>
    <row r="20602" spans="1:15" x14ac:dyDescent="0.3">
      <c r="A20602">
        <v>10023210</v>
      </c>
      <c r="B20602" s="14">
        <v>42467</v>
      </c>
      <c r="C20602" s="1" t="s">
        <v>11</v>
      </c>
      <c r="D20602" s="1" t="s">
        <v>12</v>
      </c>
      <c r="E20602" s="15">
        <v>13.8</v>
      </c>
      <c r="F20602">
        <v>940.74</v>
      </c>
      <c r="G20602">
        <v>178.85</v>
      </c>
      <c r="H20602">
        <v>8405837</v>
      </c>
      <c r="I20602">
        <v>302149</v>
      </c>
      <c r="J20602">
        <v>34624</v>
      </c>
      <c r="K20602" s="1" t="s">
        <v>9</v>
      </c>
      <c r="L20602" s="1" t="s">
        <v>40</v>
      </c>
      <c r="M20602">
        <v>26</v>
      </c>
      <c r="N20602" s="2">
        <v>15361</v>
      </c>
      <c r="O20602" s="17">
        <f>Merged_Data__2[[#This Row],[ Price Charged ]]-Merged_Data__2[[#This Row],[ Cost of Trip ]]</f>
        <v>761.89</v>
      </c>
    </row>
    <row r="20603" spans="1:15" x14ac:dyDescent="0.3">
      <c r="A20603">
        <v>10023213</v>
      </c>
      <c r="B20603" s="14">
        <v>42467</v>
      </c>
      <c r="C20603" s="1" t="s">
        <v>11</v>
      </c>
      <c r="D20603" s="1" t="s">
        <v>12</v>
      </c>
      <c r="E20603" s="15">
        <v>41.42</v>
      </c>
      <c r="F20603">
        <v>940.72</v>
      </c>
      <c r="G20603">
        <v>521.89</v>
      </c>
      <c r="H20603">
        <v>8405837</v>
      </c>
      <c r="I20603">
        <v>302149</v>
      </c>
      <c r="J20603">
        <v>35692</v>
      </c>
      <c r="K20603" s="1" t="s">
        <v>9</v>
      </c>
      <c r="L20603" s="1" t="s">
        <v>39</v>
      </c>
      <c r="M20603">
        <v>27</v>
      </c>
      <c r="N20603" s="2">
        <v>15360</v>
      </c>
      <c r="O20603" s="17">
        <f>Merged_Data__2[[#This Row],[ Price Charged ]]-Merged_Data__2[[#This Row],[ Cost of Trip ]]</f>
        <v>418.83000000000004</v>
      </c>
    </row>
    <row r="20604" spans="1:15" x14ac:dyDescent="0.3">
      <c r="A20604">
        <v>10023241</v>
      </c>
      <c r="B20604" s="14">
        <v>42467</v>
      </c>
      <c r="C20604" s="1" t="s">
        <v>11</v>
      </c>
      <c r="D20604" s="1" t="s">
        <v>12</v>
      </c>
      <c r="E20604" s="15">
        <v>35.020000000000003</v>
      </c>
      <c r="F20604">
        <v>940.43</v>
      </c>
      <c r="G20604">
        <v>437.05</v>
      </c>
      <c r="H20604">
        <v>8405837</v>
      </c>
      <c r="I20604">
        <v>302149</v>
      </c>
      <c r="J20604">
        <v>58974</v>
      </c>
      <c r="K20604" s="1" t="s">
        <v>9</v>
      </c>
      <c r="L20604" s="1" t="s">
        <v>39</v>
      </c>
      <c r="M20604">
        <v>33</v>
      </c>
      <c r="N20604" s="2">
        <v>15342</v>
      </c>
      <c r="O20604" s="17">
        <f>Merged_Data__2[[#This Row],[ Price Charged ]]-Merged_Data__2[[#This Row],[ Cost of Trip ]]</f>
        <v>503.37999999999994</v>
      </c>
    </row>
    <row r="20605" spans="1:15" x14ac:dyDescent="0.3">
      <c r="A20605">
        <v>10023260</v>
      </c>
      <c r="B20605" s="14">
        <v>42467</v>
      </c>
      <c r="C20605" s="1" t="s">
        <v>11</v>
      </c>
      <c r="D20605" s="1" t="s">
        <v>12</v>
      </c>
      <c r="E20605" s="15">
        <v>13.26</v>
      </c>
      <c r="F20605">
        <v>940.22</v>
      </c>
      <c r="G20605">
        <v>162.30000000000001</v>
      </c>
      <c r="H20605">
        <v>8405837</v>
      </c>
      <c r="I20605">
        <v>302149</v>
      </c>
      <c r="J20605">
        <v>3786</v>
      </c>
      <c r="K20605" s="1" t="s">
        <v>10</v>
      </c>
      <c r="L20605" s="1" t="s">
        <v>40</v>
      </c>
      <c r="M20605">
        <v>34</v>
      </c>
      <c r="N20605" s="2">
        <v>15333</v>
      </c>
      <c r="O20605" s="17">
        <f>Merged_Data__2[[#This Row],[ Price Charged ]]-Merged_Data__2[[#This Row],[ Cost of Trip ]]</f>
        <v>777.92000000000007</v>
      </c>
    </row>
    <row r="20606" spans="1:15" x14ac:dyDescent="0.3">
      <c r="A20606">
        <v>10023302</v>
      </c>
      <c r="B20606" s="14">
        <v>42467</v>
      </c>
      <c r="C20606" s="1" t="s">
        <v>11</v>
      </c>
      <c r="D20606" s="1" t="s">
        <v>12</v>
      </c>
      <c r="E20606" s="15">
        <v>31.2</v>
      </c>
      <c r="F20606">
        <v>939.72</v>
      </c>
      <c r="G20606">
        <v>419.33</v>
      </c>
      <c r="H20606">
        <v>8405837</v>
      </c>
      <c r="I20606">
        <v>302149</v>
      </c>
      <c r="J20606">
        <v>7380</v>
      </c>
      <c r="K20606" s="1" t="s">
        <v>9</v>
      </c>
      <c r="L20606" s="1" t="s">
        <v>40</v>
      </c>
      <c r="M20606">
        <v>45</v>
      </c>
      <c r="N20606" s="2">
        <v>15309</v>
      </c>
      <c r="O20606" s="17">
        <f>Merged_Data__2[[#This Row],[ Price Charged ]]-Merged_Data__2[[#This Row],[ Cost of Trip ]]</f>
        <v>520.3900000000001</v>
      </c>
    </row>
    <row r="20607" spans="1:15" x14ac:dyDescent="0.3">
      <c r="A20607">
        <v>10023304</v>
      </c>
      <c r="B20607" s="14">
        <v>42467</v>
      </c>
      <c r="C20607" s="1" t="s">
        <v>11</v>
      </c>
      <c r="D20607" s="1" t="s">
        <v>12</v>
      </c>
      <c r="E20607" s="15">
        <v>12.48</v>
      </c>
      <c r="F20607">
        <v>939.72</v>
      </c>
      <c r="G20607">
        <v>154.25</v>
      </c>
      <c r="H20607">
        <v>8405837</v>
      </c>
      <c r="I20607">
        <v>302149</v>
      </c>
      <c r="J20607">
        <v>8096</v>
      </c>
      <c r="K20607" s="1" t="s">
        <v>10</v>
      </c>
      <c r="L20607" s="1" t="s">
        <v>39</v>
      </c>
      <c r="M20607">
        <v>29</v>
      </c>
      <c r="N20607" s="2">
        <v>15307</v>
      </c>
      <c r="O20607" s="17">
        <f>Merged_Data__2[[#This Row],[ Price Charged ]]-Merged_Data__2[[#This Row],[ Cost of Trip ]]</f>
        <v>785.47</v>
      </c>
    </row>
    <row r="20608" spans="1:15" x14ac:dyDescent="0.3">
      <c r="A20608">
        <v>10023310</v>
      </c>
      <c r="B20608" s="14">
        <v>42467</v>
      </c>
      <c r="C20608" s="1" t="s">
        <v>11</v>
      </c>
      <c r="D20608" s="1" t="s">
        <v>12</v>
      </c>
      <c r="E20608" s="15">
        <v>38.380000000000003</v>
      </c>
      <c r="F20608">
        <v>939.64</v>
      </c>
      <c r="G20608">
        <v>478.98</v>
      </c>
      <c r="H20608">
        <v>8405837</v>
      </c>
      <c r="I20608">
        <v>302149</v>
      </c>
      <c r="J20608">
        <v>7361</v>
      </c>
      <c r="K20608" s="1" t="s">
        <v>9</v>
      </c>
      <c r="L20608" s="1" t="s">
        <v>39</v>
      </c>
      <c r="M20608">
        <v>61</v>
      </c>
      <c r="N20608" s="2">
        <v>15306</v>
      </c>
      <c r="O20608" s="17">
        <f>Merged_Data__2[[#This Row],[ Price Charged ]]-Merged_Data__2[[#This Row],[ Cost of Trip ]]</f>
        <v>460.65999999999997</v>
      </c>
    </row>
    <row r="20609" spans="1:15" x14ac:dyDescent="0.3">
      <c r="A20609">
        <v>10023327</v>
      </c>
      <c r="B20609" s="14">
        <v>42467</v>
      </c>
      <c r="C20609" s="1" t="s">
        <v>11</v>
      </c>
      <c r="D20609" s="1" t="s">
        <v>12</v>
      </c>
      <c r="E20609" s="15">
        <v>19.55</v>
      </c>
      <c r="F20609">
        <v>939.49</v>
      </c>
      <c r="G20609">
        <v>279.17</v>
      </c>
      <c r="H20609">
        <v>8405837</v>
      </c>
      <c r="I20609">
        <v>302149</v>
      </c>
      <c r="J20609">
        <v>10739</v>
      </c>
      <c r="K20609" s="1" t="s">
        <v>10</v>
      </c>
      <c r="L20609" s="1" t="s">
        <v>40</v>
      </c>
      <c r="M20609">
        <v>22</v>
      </c>
      <c r="N20609" s="2">
        <v>15296</v>
      </c>
      <c r="O20609" s="17">
        <f>Merged_Data__2[[#This Row],[ Price Charged ]]-Merged_Data__2[[#This Row],[ Cost of Trip ]]</f>
        <v>660.31999999999994</v>
      </c>
    </row>
    <row r="20610" spans="1:15" x14ac:dyDescent="0.3">
      <c r="A20610">
        <v>10023328</v>
      </c>
      <c r="B20610" s="14">
        <v>42467</v>
      </c>
      <c r="C20610" s="1" t="s">
        <v>11</v>
      </c>
      <c r="D20610" s="1" t="s">
        <v>12</v>
      </c>
      <c r="E20610" s="15">
        <v>37.1</v>
      </c>
      <c r="F20610">
        <v>939.48</v>
      </c>
      <c r="G20610">
        <v>463.01</v>
      </c>
      <c r="H20610">
        <v>8405837</v>
      </c>
      <c r="I20610">
        <v>302149</v>
      </c>
      <c r="J20610">
        <v>10116</v>
      </c>
      <c r="K20610" s="1" t="s">
        <v>10</v>
      </c>
      <c r="L20610" s="1" t="s">
        <v>40</v>
      </c>
      <c r="M20610">
        <v>35</v>
      </c>
      <c r="N20610" s="2">
        <v>15296</v>
      </c>
      <c r="O20610" s="17">
        <f>Merged_Data__2[[#This Row],[ Price Charged ]]-Merged_Data__2[[#This Row],[ Cost of Trip ]]</f>
        <v>476.47</v>
      </c>
    </row>
    <row r="20611" spans="1:15" x14ac:dyDescent="0.3">
      <c r="A20611">
        <v>10023329</v>
      </c>
      <c r="B20611" s="14">
        <v>42467</v>
      </c>
      <c r="C20611" s="1" t="s">
        <v>11</v>
      </c>
      <c r="D20611" s="1" t="s">
        <v>12</v>
      </c>
      <c r="E20611" s="15">
        <v>26.91</v>
      </c>
      <c r="F20611">
        <v>939.42</v>
      </c>
      <c r="G20611">
        <v>361.67</v>
      </c>
      <c r="H20611">
        <v>8405837</v>
      </c>
      <c r="I20611">
        <v>302149</v>
      </c>
      <c r="J20611">
        <v>9281</v>
      </c>
      <c r="K20611" s="1" t="s">
        <v>10</v>
      </c>
      <c r="L20611" s="1" t="s">
        <v>39</v>
      </c>
      <c r="M20611">
        <v>30</v>
      </c>
      <c r="N20611" s="2">
        <v>15296</v>
      </c>
      <c r="O20611" s="17">
        <f>Merged_Data__2[[#This Row],[ Price Charged ]]-Merged_Data__2[[#This Row],[ Cost of Trip ]]</f>
        <v>577.75</v>
      </c>
    </row>
    <row r="20612" spans="1:15" x14ac:dyDescent="0.3">
      <c r="A20612">
        <v>10023330</v>
      </c>
      <c r="B20612" s="14">
        <v>42467</v>
      </c>
      <c r="C20612" s="1" t="s">
        <v>11</v>
      </c>
      <c r="D20612" s="1" t="s">
        <v>12</v>
      </c>
      <c r="E20612" s="15">
        <v>19.98</v>
      </c>
      <c r="F20612">
        <v>939.41</v>
      </c>
      <c r="G20612">
        <v>244.56</v>
      </c>
      <c r="H20612">
        <v>8405837</v>
      </c>
      <c r="I20612">
        <v>302149</v>
      </c>
      <c r="J20612">
        <v>11415</v>
      </c>
      <c r="K20612" s="1" t="s">
        <v>9</v>
      </c>
      <c r="L20612" s="1" t="s">
        <v>40</v>
      </c>
      <c r="M20612">
        <v>65</v>
      </c>
      <c r="N20612" s="2">
        <v>15296</v>
      </c>
      <c r="O20612" s="17">
        <f>Merged_Data__2[[#This Row],[ Price Charged ]]-Merged_Data__2[[#This Row],[ Cost of Trip ]]</f>
        <v>694.84999999999991</v>
      </c>
    </row>
    <row r="20613" spans="1:15" x14ac:dyDescent="0.3">
      <c r="A20613">
        <v>10023342</v>
      </c>
      <c r="B20613" s="14">
        <v>42467</v>
      </c>
      <c r="C20613" s="1" t="s">
        <v>11</v>
      </c>
      <c r="D20613" s="1" t="s">
        <v>12</v>
      </c>
      <c r="E20613" s="15">
        <v>7.56</v>
      </c>
      <c r="F20613">
        <v>939.26</v>
      </c>
      <c r="G20613">
        <v>107.96</v>
      </c>
      <c r="H20613">
        <v>8405837</v>
      </c>
      <c r="I20613">
        <v>302149</v>
      </c>
      <c r="J20613">
        <v>1224</v>
      </c>
      <c r="K20613" s="1" t="s">
        <v>10</v>
      </c>
      <c r="L20613" s="1" t="s">
        <v>39</v>
      </c>
      <c r="M20613">
        <v>24</v>
      </c>
      <c r="N20613" s="2">
        <v>15291</v>
      </c>
      <c r="O20613" s="17">
        <f>Merged_Data__2[[#This Row],[ Price Charged ]]-Merged_Data__2[[#This Row],[ Cost of Trip ]]</f>
        <v>831.3</v>
      </c>
    </row>
    <row r="20614" spans="1:15" x14ac:dyDescent="0.3">
      <c r="A20614">
        <v>10023348</v>
      </c>
      <c r="B20614" s="14">
        <v>42467</v>
      </c>
      <c r="C20614" s="1" t="s">
        <v>11</v>
      </c>
      <c r="D20614" s="1" t="s">
        <v>12</v>
      </c>
      <c r="E20614" s="15">
        <v>3.45</v>
      </c>
      <c r="F20614">
        <v>939.18</v>
      </c>
      <c r="G20614">
        <v>48.85</v>
      </c>
      <c r="H20614">
        <v>8405837</v>
      </c>
      <c r="I20614">
        <v>302149</v>
      </c>
      <c r="J20614">
        <v>2955</v>
      </c>
      <c r="K20614" s="1" t="s">
        <v>10</v>
      </c>
      <c r="L20614" s="1" t="s">
        <v>40</v>
      </c>
      <c r="M20614">
        <v>28</v>
      </c>
      <c r="N20614" s="2">
        <v>15287</v>
      </c>
      <c r="O20614" s="17">
        <f>Merged_Data__2[[#This Row],[ Price Charged ]]-Merged_Data__2[[#This Row],[ Cost of Trip ]]</f>
        <v>890.32999999999993</v>
      </c>
    </row>
    <row r="20615" spans="1:15" x14ac:dyDescent="0.3">
      <c r="A20615">
        <v>10023362</v>
      </c>
      <c r="B20615" s="14">
        <v>42467</v>
      </c>
      <c r="C20615" s="1" t="s">
        <v>11</v>
      </c>
      <c r="D20615" s="1" t="s">
        <v>12</v>
      </c>
      <c r="E20615" s="15">
        <v>5.82</v>
      </c>
      <c r="F20615">
        <v>939.03</v>
      </c>
      <c r="G20615">
        <v>69.84</v>
      </c>
      <c r="H20615">
        <v>8405837</v>
      </c>
      <c r="I20615">
        <v>302149</v>
      </c>
      <c r="J20615">
        <v>15946</v>
      </c>
      <c r="K20615" s="1" t="s">
        <v>9</v>
      </c>
      <c r="L20615" s="1" t="s">
        <v>39</v>
      </c>
      <c r="M20615">
        <v>29</v>
      </c>
      <c r="N20615" s="2">
        <v>15280</v>
      </c>
      <c r="O20615" s="17">
        <f>Merged_Data__2[[#This Row],[ Price Charged ]]-Merged_Data__2[[#This Row],[ Cost of Trip ]]</f>
        <v>869.18999999999994</v>
      </c>
    </row>
    <row r="20616" spans="1:15" x14ac:dyDescent="0.3">
      <c r="A20616">
        <v>10023376</v>
      </c>
      <c r="B20616" s="14">
        <v>42467</v>
      </c>
      <c r="C20616" s="1" t="s">
        <v>11</v>
      </c>
      <c r="D20616" s="1" t="s">
        <v>12</v>
      </c>
      <c r="E20616" s="15">
        <v>10.8</v>
      </c>
      <c r="F20616">
        <v>938.8</v>
      </c>
      <c r="G20616">
        <v>146.44999999999999</v>
      </c>
      <c r="H20616">
        <v>8405837</v>
      </c>
      <c r="I20616">
        <v>302149</v>
      </c>
      <c r="J20616">
        <v>46202</v>
      </c>
      <c r="K20616" s="1" t="s">
        <v>9</v>
      </c>
      <c r="L20616" s="1" t="s">
        <v>39</v>
      </c>
      <c r="M20616">
        <v>36</v>
      </c>
      <c r="N20616" s="2">
        <v>15275</v>
      </c>
      <c r="O20616" s="17">
        <f>Merged_Data__2[[#This Row],[ Price Charged ]]-Merged_Data__2[[#This Row],[ Cost of Trip ]]</f>
        <v>792.34999999999991</v>
      </c>
    </row>
    <row r="20617" spans="1:15" x14ac:dyDescent="0.3">
      <c r="A20617">
        <v>10023378</v>
      </c>
      <c r="B20617" s="14">
        <v>42467</v>
      </c>
      <c r="C20617" s="1" t="s">
        <v>11</v>
      </c>
      <c r="D20617" s="1" t="s">
        <v>12</v>
      </c>
      <c r="E20617" s="15">
        <v>18.239999999999998</v>
      </c>
      <c r="F20617">
        <v>938.79</v>
      </c>
      <c r="G20617">
        <v>236.39</v>
      </c>
      <c r="H20617">
        <v>8405837</v>
      </c>
      <c r="I20617">
        <v>302149</v>
      </c>
      <c r="J20617">
        <v>20608</v>
      </c>
      <c r="K20617" s="1" t="s">
        <v>10</v>
      </c>
      <c r="L20617" s="1" t="s">
        <v>40</v>
      </c>
      <c r="M20617">
        <v>29</v>
      </c>
      <c r="N20617" s="2">
        <v>15273</v>
      </c>
      <c r="O20617" s="17">
        <f>Merged_Data__2[[#This Row],[ Price Charged ]]-Merged_Data__2[[#This Row],[ Cost of Trip ]]</f>
        <v>702.4</v>
      </c>
    </row>
    <row r="20618" spans="1:15" x14ac:dyDescent="0.3">
      <c r="A20618">
        <v>10023379</v>
      </c>
      <c r="B20618" s="14">
        <v>42467</v>
      </c>
      <c r="C20618" s="1" t="s">
        <v>11</v>
      </c>
      <c r="D20618" s="1" t="s">
        <v>12</v>
      </c>
      <c r="E20618" s="15">
        <v>17.100000000000001</v>
      </c>
      <c r="F20618">
        <v>938.76</v>
      </c>
      <c r="G20618">
        <v>217.51</v>
      </c>
      <c r="H20618">
        <v>8405837</v>
      </c>
      <c r="I20618">
        <v>302149</v>
      </c>
      <c r="J20618">
        <v>20709</v>
      </c>
      <c r="K20618" s="1" t="s">
        <v>10</v>
      </c>
      <c r="L20618" s="1" t="s">
        <v>40</v>
      </c>
      <c r="M20618">
        <v>24</v>
      </c>
      <c r="N20618" s="2">
        <v>15273</v>
      </c>
      <c r="O20618" s="17">
        <f>Merged_Data__2[[#This Row],[ Price Charged ]]-Merged_Data__2[[#This Row],[ Cost of Trip ]]</f>
        <v>721.25</v>
      </c>
    </row>
    <row r="20619" spans="1:15" x14ac:dyDescent="0.3">
      <c r="A20619">
        <v>10023399</v>
      </c>
      <c r="B20619" s="14">
        <v>42467</v>
      </c>
      <c r="C20619" s="1" t="s">
        <v>11</v>
      </c>
      <c r="D20619" s="1" t="s">
        <v>12</v>
      </c>
      <c r="E20619" s="15">
        <v>18.36</v>
      </c>
      <c r="F20619">
        <v>938.49</v>
      </c>
      <c r="G20619">
        <v>262.18</v>
      </c>
      <c r="H20619">
        <v>8405837</v>
      </c>
      <c r="I20619">
        <v>302149</v>
      </c>
      <c r="J20619">
        <v>18631</v>
      </c>
      <c r="K20619" s="1" t="s">
        <v>9</v>
      </c>
      <c r="L20619" s="1" t="s">
        <v>39</v>
      </c>
      <c r="M20619">
        <v>46</v>
      </c>
      <c r="N20619" s="2">
        <v>15261</v>
      </c>
      <c r="O20619" s="17">
        <f>Merged_Data__2[[#This Row],[ Price Charged ]]-Merged_Data__2[[#This Row],[ Cost of Trip ]]</f>
        <v>676.31</v>
      </c>
    </row>
    <row r="20620" spans="1:15" x14ac:dyDescent="0.3">
      <c r="A20620">
        <v>10023404</v>
      </c>
      <c r="B20620" s="14">
        <v>42467</v>
      </c>
      <c r="C20620" s="1" t="s">
        <v>11</v>
      </c>
      <c r="D20620" s="1" t="s">
        <v>12</v>
      </c>
      <c r="E20620" s="15">
        <v>30.3</v>
      </c>
      <c r="F20620">
        <v>938.39</v>
      </c>
      <c r="G20620">
        <v>385.42</v>
      </c>
      <c r="H20620">
        <v>8405837</v>
      </c>
      <c r="I20620">
        <v>302149</v>
      </c>
      <c r="J20620">
        <v>18028</v>
      </c>
      <c r="K20620" s="1" t="s">
        <v>10</v>
      </c>
      <c r="L20620" s="1" t="s">
        <v>40</v>
      </c>
      <c r="M20620">
        <v>21</v>
      </c>
      <c r="N20620" s="2">
        <v>15257</v>
      </c>
      <c r="O20620" s="17">
        <f>Merged_Data__2[[#This Row],[ Price Charged ]]-Merged_Data__2[[#This Row],[ Cost of Trip ]]</f>
        <v>552.97</v>
      </c>
    </row>
    <row r="20621" spans="1:15" x14ac:dyDescent="0.3">
      <c r="A20621">
        <v>10023408</v>
      </c>
      <c r="B20621" s="14">
        <v>42467</v>
      </c>
      <c r="C20621" s="1" t="s">
        <v>11</v>
      </c>
      <c r="D20621" s="1" t="s">
        <v>12</v>
      </c>
      <c r="E20621" s="15">
        <v>31.5</v>
      </c>
      <c r="F20621">
        <v>938.34</v>
      </c>
      <c r="G20621">
        <v>449.82</v>
      </c>
      <c r="H20621">
        <v>8405837</v>
      </c>
      <c r="I20621">
        <v>302149</v>
      </c>
      <c r="J20621">
        <v>18969</v>
      </c>
      <c r="K20621" s="1" t="s">
        <v>10</v>
      </c>
      <c r="L20621" s="1" t="s">
        <v>40</v>
      </c>
      <c r="M20621">
        <v>33</v>
      </c>
      <c r="N20621" s="2">
        <v>15255</v>
      </c>
      <c r="O20621" s="17">
        <f>Merged_Data__2[[#This Row],[ Price Charged ]]-Merged_Data__2[[#This Row],[ Cost of Trip ]]</f>
        <v>488.52000000000004</v>
      </c>
    </row>
    <row r="20622" spans="1:15" x14ac:dyDescent="0.3">
      <c r="A20622">
        <v>10023417</v>
      </c>
      <c r="B20622" s="14">
        <v>42467</v>
      </c>
      <c r="C20622" s="1" t="s">
        <v>11</v>
      </c>
      <c r="D20622" s="1" t="s">
        <v>12</v>
      </c>
      <c r="E20622" s="15">
        <v>30.69</v>
      </c>
      <c r="F20622">
        <v>938.24</v>
      </c>
      <c r="G20622">
        <v>412.47</v>
      </c>
      <c r="H20622">
        <v>8405837</v>
      </c>
      <c r="I20622">
        <v>302149</v>
      </c>
      <c r="J20622">
        <v>37711</v>
      </c>
      <c r="K20622" s="1" t="s">
        <v>9</v>
      </c>
      <c r="L20622" s="1" t="s">
        <v>40</v>
      </c>
      <c r="M20622">
        <v>42</v>
      </c>
      <c r="N20622" s="2">
        <v>15251</v>
      </c>
      <c r="O20622" s="17">
        <f>Merged_Data__2[[#This Row],[ Price Charged ]]-Merged_Data__2[[#This Row],[ Cost of Trip ]]</f>
        <v>525.77</v>
      </c>
    </row>
    <row r="20623" spans="1:15" x14ac:dyDescent="0.3">
      <c r="A20623">
        <v>10023425</v>
      </c>
      <c r="B20623" s="14">
        <v>42467</v>
      </c>
      <c r="C20623" s="1" t="s">
        <v>11</v>
      </c>
      <c r="D20623" s="1" t="s">
        <v>12</v>
      </c>
      <c r="E20623" s="15">
        <v>15.52</v>
      </c>
      <c r="F20623">
        <v>938.22</v>
      </c>
      <c r="G20623">
        <v>210.45</v>
      </c>
      <c r="H20623">
        <v>8405837</v>
      </c>
      <c r="I20623">
        <v>302149</v>
      </c>
      <c r="J20623">
        <v>37571</v>
      </c>
      <c r="K20623" s="1" t="s">
        <v>9</v>
      </c>
      <c r="L20623" s="1" t="s">
        <v>39</v>
      </c>
      <c r="M20623">
        <v>29</v>
      </c>
      <c r="N20623" s="2">
        <v>15248</v>
      </c>
      <c r="O20623" s="17">
        <f>Merged_Data__2[[#This Row],[ Price Charged ]]-Merged_Data__2[[#This Row],[ Cost of Trip ]]</f>
        <v>727.77</v>
      </c>
    </row>
    <row r="20624" spans="1:15" x14ac:dyDescent="0.3">
      <c r="A20624">
        <v>10023433</v>
      </c>
      <c r="B20624" s="14">
        <v>42467</v>
      </c>
      <c r="C20624" s="1" t="s">
        <v>11</v>
      </c>
      <c r="D20624" s="1" t="s">
        <v>12</v>
      </c>
      <c r="E20624" s="15">
        <v>36.89</v>
      </c>
      <c r="F20624">
        <v>938.15</v>
      </c>
      <c r="G20624">
        <v>482.52</v>
      </c>
      <c r="H20624">
        <v>8405837</v>
      </c>
      <c r="I20624">
        <v>302149</v>
      </c>
      <c r="J20624">
        <v>37547</v>
      </c>
      <c r="K20624" s="1" t="s">
        <v>9</v>
      </c>
      <c r="L20624" s="1" t="s">
        <v>40</v>
      </c>
      <c r="M20624">
        <v>27</v>
      </c>
      <c r="N20624" s="2">
        <v>15245</v>
      </c>
      <c r="O20624" s="17">
        <f>Merged_Data__2[[#This Row],[ Price Charged ]]-Merged_Data__2[[#This Row],[ Cost of Trip ]]</f>
        <v>455.63</v>
      </c>
    </row>
    <row r="20625" spans="1:15" x14ac:dyDescent="0.3">
      <c r="A20625">
        <v>10023441</v>
      </c>
      <c r="B20625" s="14">
        <v>42467</v>
      </c>
      <c r="C20625" s="1" t="s">
        <v>11</v>
      </c>
      <c r="D20625" s="1" t="s">
        <v>12</v>
      </c>
      <c r="E20625" s="15">
        <v>20.059999999999999</v>
      </c>
      <c r="F20625">
        <v>938.08</v>
      </c>
      <c r="G20625">
        <v>252.76</v>
      </c>
      <c r="H20625">
        <v>8405837</v>
      </c>
      <c r="I20625">
        <v>302149</v>
      </c>
      <c r="J20625">
        <v>13767</v>
      </c>
      <c r="K20625" s="1" t="s">
        <v>9</v>
      </c>
      <c r="L20625" s="1" t="s">
        <v>39</v>
      </c>
      <c r="M20625">
        <v>39</v>
      </c>
      <c r="N20625" s="2">
        <v>15242</v>
      </c>
      <c r="O20625" s="17">
        <f>Merged_Data__2[[#This Row],[ Price Charged ]]-Merged_Data__2[[#This Row],[ Cost of Trip ]]</f>
        <v>685.32</v>
      </c>
    </row>
    <row r="20626" spans="1:15" x14ac:dyDescent="0.3">
      <c r="A20626">
        <v>10023449</v>
      </c>
      <c r="B20626" s="14">
        <v>42467</v>
      </c>
      <c r="C20626" s="1" t="s">
        <v>11</v>
      </c>
      <c r="D20626" s="1" t="s">
        <v>23</v>
      </c>
      <c r="E20626" s="15">
        <v>2</v>
      </c>
      <c r="F20626">
        <v>938</v>
      </c>
      <c r="G20626">
        <v>24</v>
      </c>
      <c r="H20626">
        <v>1030185</v>
      </c>
      <c r="I20626">
        <v>12994</v>
      </c>
      <c r="J20626">
        <v>13547</v>
      </c>
      <c r="K20626" s="1" t="s">
        <v>9</v>
      </c>
      <c r="L20626" s="1" t="s">
        <v>40</v>
      </c>
      <c r="M20626">
        <v>20</v>
      </c>
      <c r="N20626" s="2">
        <v>15238</v>
      </c>
      <c r="O20626" s="17">
        <f>Merged_Data__2[[#This Row],[ Price Charged ]]-Merged_Data__2[[#This Row],[ Cost of Trip ]]</f>
        <v>914</v>
      </c>
    </row>
    <row r="20627" spans="1:15" x14ac:dyDescent="0.3">
      <c r="A20627">
        <v>10023450</v>
      </c>
      <c r="B20627" s="14">
        <v>42467</v>
      </c>
      <c r="C20627" s="1" t="s">
        <v>11</v>
      </c>
      <c r="D20627" s="1" t="s">
        <v>23</v>
      </c>
      <c r="E20627" s="15">
        <v>3.15</v>
      </c>
      <c r="F20627">
        <v>938</v>
      </c>
      <c r="G20627">
        <v>44.23</v>
      </c>
      <c r="H20627">
        <v>1030185</v>
      </c>
      <c r="I20627">
        <v>12994</v>
      </c>
      <c r="J20627">
        <v>13622</v>
      </c>
      <c r="K20627" s="1" t="s">
        <v>9</v>
      </c>
      <c r="L20627" s="1" t="s">
        <v>39</v>
      </c>
      <c r="M20627">
        <v>31</v>
      </c>
      <c r="N20627" s="2">
        <v>15238</v>
      </c>
      <c r="O20627" s="17">
        <f>Merged_Data__2[[#This Row],[ Price Charged ]]-Merged_Data__2[[#This Row],[ Cost of Trip ]]</f>
        <v>893.77</v>
      </c>
    </row>
    <row r="20628" spans="1:15" x14ac:dyDescent="0.3">
      <c r="A20628">
        <v>10023464</v>
      </c>
      <c r="B20628" s="14">
        <v>42467</v>
      </c>
      <c r="C20628" s="1" t="s">
        <v>11</v>
      </c>
      <c r="D20628" s="1" t="s">
        <v>17</v>
      </c>
      <c r="E20628" s="15">
        <v>15.34</v>
      </c>
      <c r="F20628">
        <v>937.82</v>
      </c>
      <c r="G20628">
        <v>209.85</v>
      </c>
      <c r="H20628">
        <v>959307</v>
      </c>
      <c r="I20628">
        <v>69995</v>
      </c>
      <c r="J20628">
        <v>51004</v>
      </c>
      <c r="K20628" s="1" t="s">
        <v>9</v>
      </c>
      <c r="L20628" s="1" t="s">
        <v>40</v>
      </c>
      <c r="M20628">
        <v>26</v>
      </c>
      <c r="N20628" s="2">
        <v>15230</v>
      </c>
      <c r="O20628" s="17">
        <f>Merged_Data__2[[#This Row],[ Price Charged ]]-Merged_Data__2[[#This Row],[ Cost of Trip ]]</f>
        <v>727.97</v>
      </c>
    </row>
    <row r="20629" spans="1:15" x14ac:dyDescent="0.3">
      <c r="A20629">
        <v>10023481</v>
      </c>
      <c r="B20629" s="14">
        <v>42467</v>
      </c>
      <c r="C20629" s="1" t="s">
        <v>11</v>
      </c>
      <c r="D20629" s="1" t="s">
        <v>17</v>
      </c>
      <c r="E20629" s="15">
        <v>3.84</v>
      </c>
      <c r="F20629">
        <v>937.65</v>
      </c>
      <c r="G20629">
        <v>50.69</v>
      </c>
      <c r="H20629">
        <v>959307</v>
      </c>
      <c r="I20629">
        <v>69995</v>
      </c>
      <c r="J20629">
        <v>51136</v>
      </c>
      <c r="K20629" s="1" t="s">
        <v>10</v>
      </c>
      <c r="L20629" s="1" t="s">
        <v>40</v>
      </c>
      <c r="M20629">
        <v>57</v>
      </c>
      <c r="N20629" s="2">
        <v>15223</v>
      </c>
      <c r="O20629" s="17">
        <f>Merged_Data__2[[#This Row],[ Price Charged ]]-Merged_Data__2[[#This Row],[ Cost of Trip ]]</f>
        <v>886.96</v>
      </c>
    </row>
    <row r="20630" spans="1:15" x14ac:dyDescent="0.3">
      <c r="A20630">
        <v>10023483</v>
      </c>
      <c r="B20630" s="14">
        <v>42467</v>
      </c>
      <c r="C20630" s="1" t="s">
        <v>11</v>
      </c>
      <c r="D20630" s="1" t="s">
        <v>17</v>
      </c>
      <c r="E20630" s="15">
        <v>18.62</v>
      </c>
      <c r="F20630">
        <v>937.62</v>
      </c>
      <c r="G20630">
        <v>259.19</v>
      </c>
      <c r="H20630">
        <v>959307</v>
      </c>
      <c r="I20630">
        <v>69995</v>
      </c>
      <c r="J20630">
        <v>53230</v>
      </c>
      <c r="K20630" s="1" t="s">
        <v>10</v>
      </c>
      <c r="L20630" s="1" t="s">
        <v>39</v>
      </c>
      <c r="M20630">
        <v>20</v>
      </c>
      <c r="N20630" s="2">
        <v>15223</v>
      </c>
      <c r="O20630" s="17">
        <f>Merged_Data__2[[#This Row],[ Price Charged ]]-Merged_Data__2[[#This Row],[ Cost of Trip ]]</f>
        <v>678.43000000000006</v>
      </c>
    </row>
    <row r="20631" spans="1:15" x14ac:dyDescent="0.3">
      <c r="A20631">
        <v>10023727</v>
      </c>
      <c r="B20631" s="14">
        <v>42467</v>
      </c>
      <c r="C20631" s="1" t="s">
        <v>11</v>
      </c>
      <c r="D20631" s="1" t="s">
        <v>27</v>
      </c>
      <c r="E20631" s="15">
        <v>15.47</v>
      </c>
      <c r="F20631">
        <v>937.2</v>
      </c>
      <c r="G20631">
        <v>196.78</v>
      </c>
      <c r="H20631">
        <v>671238</v>
      </c>
      <c r="I20631">
        <v>25063</v>
      </c>
      <c r="J20631">
        <v>59259</v>
      </c>
      <c r="K20631" s="1" t="s">
        <v>9</v>
      </c>
      <c r="L20631" s="1" t="s">
        <v>39</v>
      </c>
      <c r="M20631">
        <v>51</v>
      </c>
      <c r="N20631" s="2">
        <v>15111</v>
      </c>
      <c r="O20631" s="17">
        <f>Merged_Data__2[[#This Row],[ Price Charged ]]-Merged_Data__2[[#This Row],[ Cost of Trip ]]</f>
        <v>740.42000000000007</v>
      </c>
    </row>
    <row r="20632" spans="1:15" x14ac:dyDescent="0.3">
      <c r="A20632">
        <v>10023735</v>
      </c>
      <c r="B20632" s="14">
        <v>42467</v>
      </c>
      <c r="C20632" s="1" t="s">
        <v>11</v>
      </c>
      <c r="D20632" s="1" t="s">
        <v>27</v>
      </c>
      <c r="E20632" s="15">
        <v>28.75</v>
      </c>
      <c r="F20632">
        <v>937.1</v>
      </c>
      <c r="G20632">
        <v>410.55</v>
      </c>
      <c r="H20632">
        <v>671238</v>
      </c>
      <c r="I20632">
        <v>25063</v>
      </c>
      <c r="J20632">
        <v>4715</v>
      </c>
      <c r="K20632" s="1" t="s">
        <v>9</v>
      </c>
      <c r="L20632" s="1" t="s">
        <v>39</v>
      </c>
      <c r="M20632">
        <v>43</v>
      </c>
      <c r="N20632" s="2">
        <v>15107</v>
      </c>
      <c r="O20632" s="17">
        <f>Merged_Data__2[[#This Row],[ Price Charged ]]-Merged_Data__2[[#This Row],[ Cost of Trip ]]</f>
        <v>526.54999999999995</v>
      </c>
    </row>
    <row r="20633" spans="1:15" x14ac:dyDescent="0.3">
      <c r="A20633">
        <v>10023742</v>
      </c>
      <c r="B20633" s="14">
        <v>42467</v>
      </c>
      <c r="C20633" s="1" t="s">
        <v>11</v>
      </c>
      <c r="D20633" s="1" t="s">
        <v>27</v>
      </c>
      <c r="E20633" s="15">
        <v>13.91</v>
      </c>
      <c r="F20633">
        <v>937.02</v>
      </c>
      <c r="G20633">
        <v>185.28</v>
      </c>
      <c r="H20633">
        <v>671238</v>
      </c>
      <c r="I20633">
        <v>25063</v>
      </c>
      <c r="J20633">
        <v>5184</v>
      </c>
      <c r="K20633" s="1" t="s">
        <v>10</v>
      </c>
      <c r="L20633" s="1" t="s">
        <v>39</v>
      </c>
      <c r="M20633">
        <v>54</v>
      </c>
      <c r="N20633" s="2">
        <v>15102</v>
      </c>
      <c r="O20633" s="17">
        <f>Merged_Data__2[[#This Row],[ Price Charged ]]-Merged_Data__2[[#This Row],[ Cost of Trip ]]</f>
        <v>751.74</v>
      </c>
    </row>
    <row r="20634" spans="1:15" x14ac:dyDescent="0.3">
      <c r="A20634">
        <v>10023758</v>
      </c>
      <c r="B20634" s="14">
        <v>42467</v>
      </c>
      <c r="C20634" s="1" t="s">
        <v>11</v>
      </c>
      <c r="D20634" s="1" t="s">
        <v>28</v>
      </c>
      <c r="E20634" s="15">
        <v>26.4</v>
      </c>
      <c r="F20634">
        <v>936.72</v>
      </c>
      <c r="G20634">
        <v>335.81</v>
      </c>
      <c r="H20634">
        <v>1177609</v>
      </c>
      <c r="I20634">
        <v>27247</v>
      </c>
      <c r="J20634">
        <v>26512</v>
      </c>
      <c r="K20634" s="1" t="s">
        <v>9</v>
      </c>
      <c r="L20634" s="1" t="s">
        <v>40</v>
      </c>
      <c r="M20634">
        <v>31</v>
      </c>
      <c r="N20634" s="2">
        <v>15096</v>
      </c>
      <c r="O20634" s="17">
        <f>Merged_Data__2[[#This Row],[ Price Charged ]]-Merged_Data__2[[#This Row],[ Cost of Trip ]]</f>
        <v>600.91000000000008</v>
      </c>
    </row>
    <row r="20635" spans="1:15" x14ac:dyDescent="0.3">
      <c r="A20635">
        <v>10023765</v>
      </c>
      <c r="B20635" s="14">
        <v>42467</v>
      </c>
      <c r="C20635" s="1" t="s">
        <v>11</v>
      </c>
      <c r="D20635" s="1" t="s">
        <v>29</v>
      </c>
      <c r="E20635" s="15">
        <v>11.44</v>
      </c>
      <c r="F20635">
        <v>936.65</v>
      </c>
      <c r="G20635">
        <v>138.65</v>
      </c>
      <c r="H20635">
        <v>631442</v>
      </c>
      <c r="I20635">
        <v>5712</v>
      </c>
      <c r="J20635">
        <v>26622</v>
      </c>
      <c r="K20635" s="1" t="s">
        <v>9</v>
      </c>
      <c r="L20635" s="1" t="s">
        <v>40</v>
      </c>
      <c r="M20635">
        <v>28</v>
      </c>
      <c r="N20635" s="2">
        <v>15091</v>
      </c>
      <c r="O20635" s="17">
        <f>Merged_Data__2[[#This Row],[ Price Charged ]]-Merged_Data__2[[#This Row],[ Cost of Trip ]]</f>
        <v>798</v>
      </c>
    </row>
    <row r="20636" spans="1:15" x14ac:dyDescent="0.3">
      <c r="A20636">
        <v>10023796</v>
      </c>
      <c r="B20636" s="14">
        <v>42467</v>
      </c>
      <c r="C20636" s="1" t="s">
        <v>11</v>
      </c>
      <c r="D20636" s="1" t="s">
        <v>20</v>
      </c>
      <c r="E20636" s="15">
        <v>7.84</v>
      </c>
      <c r="F20636">
        <v>936.28</v>
      </c>
      <c r="G20636">
        <v>94.08</v>
      </c>
      <c r="H20636">
        <v>418859</v>
      </c>
      <c r="I20636">
        <v>127001</v>
      </c>
      <c r="J20636">
        <v>9788</v>
      </c>
      <c r="K20636" s="1" t="s">
        <v>9</v>
      </c>
      <c r="L20636" s="1" t="s">
        <v>39</v>
      </c>
      <c r="M20636">
        <v>33</v>
      </c>
      <c r="N20636" s="2">
        <v>15074</v>
      </c>
      <c r="O20636" s="17">
        <f>Merged_Data__2[[#This Row],[ Price Charged ]]-Merged_Data__2[[#This Row],[ Cost of Trip ]]</f>
        <v>842.19999999999993</v>
      </c>
    </row>
    <row r="20637" spans="1:15" x14ac:dyDescent="0.3">
      <c r="A20637">
        <v>10023811</v>
      </c>
      <c r="B20637" s="14">
        <v>42467</v>
      </c>
      <c r="C20637" s="1" t="s">
        <v>11</v>
      </c>
      <c r="D20637" s="1" t="s">
        <v>20</v>
      </c>
      <c r="E20637" s="15">
        <v>30.72</v>
      </c>
      <c r="F20637">
        <v>936.1</v>
      </c>
      <c r="G20637">
        <v>401.82</v>
      </c>
      <c r="H20637">
        <v>418859</v>
      </c>
      <c r="I20637">
        <v>127001</v>
      </c>
      <c r="J20637">
        <v>55660</v>
      </c>
      <c r="K20637" s="1" t="s">
        <v>10</v>
      </c>
      <c r="L20637" s="1" t="s">
        <v>40</v>
      </c>
      <c r="M20637">
        <v>38</v>
      </c>
      <c r="N20637" s="2">
        <v>15064</v>
      </c>
      <c r="O20637" s="17">
        <f>Merged_Data__2[[#This Row],[ Price Charged ]]-Merged_Data__2[[#This Row],[ Cost of Trip ]]</f>
        <v>534.28</v>
      </c>
    </row>
    <row r="20638" spans="1:15" x14ac:dyDescent="0.3">
      <c r="A20638">
        <v>10023825</v>
      </c>
      <c r="B20638" s="14">
        <v>42467</v>
      </c>
      <c r="C20638" s="1" t="s">
        <v>11</v>
      </c>
      <c r="D20638" s="1" t="s">
        <v>20</v>
      </c>
      <c r="E20638" s="15">
        <v>36.96</v>
      </c>
      <c r="F20638">
        <v>935.92</v>
      </c>
      <c r="G20638">
        <v>527.79</v>
      </c>
      <c r="H20638">
        <v>418859</v>
      </c>
      <c r="I20638">
        <v>127001</v>
      </c>
      <c r="J20638">
        <v>138</v>
      </c>
      <c r="K20638" s="1" t="s">
        <v>10</v>
      </c>
      <c r="L20638" s="1" t="s">
        <v>39</v>
      </c>
      <c r="M20638">
        <v>36</v>
      </c>
      <c r="N20638" s="2">
        <v>15057</v>
      </c>
      <c r="O20638" s="17">
        <f>Merged_Data__2[[#This Row],[ Price Charged ]]-Merged_Data__2[[#This Row],[ Cost of Trip ]]</f>
        <v>408.13</v>
      </c>
    </row>
    <row r="20639" spans="1:15" x14ac:dyDescent="0.3">
      <c r="A20639">
        <v>10023835</v>
      </c>
      <c r="B20639" s="14">
        <v>42467</v>
      </c>
      <c r="C20639" s="1" t="s">
        <v>11</v>
      </c>
      <c r="D20639" s="1" t="s">
        <v>20</v>
      </c>
      <c r="E20639" s="15">
        <v>33.25</v>
      </c>
      <c r="F20639">
        <v>935.81</v>
      </c>
      <c r="G20639">
        <v>478.8</v>
      </c>
      <c r="H20639">
        <v>418859</v>
      </c>
      <c r="I20639">
        <v>127001</v>
      </c>
      <c r="J20639">
        <v>2161</v>
      </c>
      <c r="K20639" s="1" t="s">
        <v>9</v>
      </c>
      <c r="L20639" s="1" t="s">
        <v>40</v>
      </c>
      <c r="M20639">
        <v>40</v>
      </c>
      <c r="N20639" s="2">
        <v>15052</v>
      </c>
      <c r="O20639" s="17">
        <f>Merged_Data__2[[#This Row],[ Price Charged ]]-Merged_Data__2[[#This Row],[ Cost of Trip ]]</f>
        <v>457.00999999999993</v>
      </c>
    </row>
    <row r="20640" spans="1:15" x14ac:dyDescent="0.3">
      <c r="A20640">
        <v>10023836</v>
      </c>
      <c r="B20640" s="14">
        <v>42467</v>
      </c>
      <c r="C20640" s="1" t="s">
        <v>11</v>
      </c>
      <c r="D20640" s="1" t="s">
        <v>20</v>
      </c>
      <c r="E20640" s="15">
        <v>15.3</v>
      </c>
      <c r="F20640">
        <v>935.81</v>
      </c>
      <c r="G20640">
        <v>194.62</v>
      </c>
      <c r="H20640">
        <v>418859</v>
      </c>
      <c r="I20640">
        <v>127001</v>
      </c>
      <c r="J20640">
        <v>625</v>
      </c>
      <c r="K20640" s="1" t="s">
        <v>9</v>
      </c>
      <c r="L20640" s="1" t="s">
        <v>39</v>
      </c>
      <c r="M20640">
        <v>45</v>
      </c>
      <c r="N20640" s="2">
        <v>15052</v>
      </c>
      <c r="O20640" s="17">
        <f>Merged_Data__2[[#This Row],[ Price Charged ]]-Merged_Data__2[[#This Row],[ Cost of Trip ]]</f>
        <v>741.18999999999994</v>
      </c>
    </row>
    <row r="20641" spans="1:15" x14ac:dyDescent="0.3">
      <c r="A20641">
        <v>10023853</v>
      </c>
      <c r="B20641" s="14">
        <v>42467</v>
      </c>
      <c r="C20641" s="1" t="s">
        <v>11</v>
      </c>
      <c r="D20641" s="1" t="s">
        <v>20</v>
      </c>
      <c r="E20641" s="15">
        <v>25.44</v>
      </c>
      <c r="F20641">
        <v>935.6</v>
      </c>
      <c r="G20641">
        <v>329.7</v>
      </c>
      <c r="H20641">
        <v>418859</v>
      </c>
      <c r="I20641">
        <v>127001</v>
      </c>
      <c r="J20641">
        <v>23274</v>
      </c>
      <c r="K20641" s="1" t="s">
        <v>9</v>
      </c>
      <c r="L20641" s="1" t="s">
        <v>40</v>
      </c>
      <c r="M20641">
        <v>36</v>
      </c>
      <c r="N20641" s="2">
        <v>15045</v>
      </c>
      <c r="O20641" s="17">
        <f>Merged_Data__2[[#This Row],[ Price Charged ]]-Merged_Data__2[[#This Row],[ Cost of Trip ]]</f>
        <v>605.90000000000009</v>
      </c>
    </row>
    <row r="20642" spans="1:15" x14ac:dyDescent="0.3">
      <c r="A20642">
        <v>10023876</v>
      </c>
      <c r="B20642" s="14">
        <v>42467</v>
      </c>
      <c r="C20642" s="1" t="s">
        <v>11</v>
      </c>
      <c r="D20642" s="1" t="s">
        <v>20</v>
      </c>
      <c r="E20642" s="15">
        <v>3.21</v>
      </c>
      <c r="F20642">
        <v>935.29</v>
      </c>
      <c r="G20642">
        <v>38.909999999999997</v>
      </c>
      <c r="H20642">
        <v>418859</v>
      </c>
      <c r="I20642">
        <v>127001</v>
      </c>
      <c r="J20642">
        <v>20735</v>
      </c>
      <c r="K20642" s="1" t="s">
        <v>10</v>
      </c>
      <c r="L20642" s="1" t="s">
        <v>40</v>
      </c>
      <c r="M20642">
        <v>34</v>
      </c>
      <c r="N20642" s="2">
        <v>15034</v>
      </c>
      <c r="O20642" s="17">
        <f>Merged_Data__2[[#This Row],[ Price Charged ]]-Merged_Data__2[[#This Row],[ Cost of Trip ]]</f>
        <v>896.38</v>
      </c>
    </row>
    <row r="20643" spans="1:15" x14ac:dyDescent="0.3">
      <c r="A20643">
        <v>10023906</v>
      </c>
      <c r="B20643" s="14">
        <v>42467</v>
      </c>
      <c r="C20643" s="1" t="s">
        <v>11</v>
      </c>
      <c r="D20643" s="1" t="s">
        <v>20</v>
      </c>
      <c r="E20643" s="15">
        <v>23.94</v>
      </c>
      <c r="F20643">
        <v>935.09</v>
      </c>
      <c r="G20643">
        <v>341.86</v>
      </c>
      <c r="H20643">
        <v>418859</v>
      </c>
      <c r="I20643">
        <v>127001</v>
      </c>
      <c r="J20643">
        <v>38029</v>
      </c>
      <c r="K20643" s="1" t="s">
        <v>10</v>
      </c>
      <c r="L20643" s="1" t="s">
        <v>39</v>
      </c>
      <c r="M20643">
        <v>39</v>
      </c>
      <c r="N20643" s="2">
        <v>15022</v>
      </c>
      <c r="O20643" s="17">
        <f>Merged_Data__2[[#This Row],[ Price Charged ]]-Merged_Data__2[[#This Row],[ Cost of Trip ]]</f>
        <v>593.23</v>
      </c>
    </row>
    <row r="20644" spans="1:15" x14ac:dyDescent="0.3">
      <c r="A20644">
        <v>10023915</v>
      </c>
      <c r="B20644" s="14">
        <v>42467</v>
      </c>
      <c r="C20644" s="1" t="s">
        <v>11</v>
      </c>
      <c r="D20644" s="1" t="s">
        <v>20</v>
      </c>
      <c r="E20644" s="15">
        <v>18.88</v>
      </c>
      <c r="F20644">
        <v>935.02</v>
      </c>
      <c r="G20644">
        <v>251.48</v>
      </c>
      <c r="H20644">
        <v>418859</v>
      </c>
      <c r="I20644">
        <v>127001</v>
      </c>
      <c r="J20644">
        <v>12501</v>
      </c>
      <c r="K20644" s="1" t="s">
        <v>10</v>
      </c>
      <c r="L20644" s="1" t="s">
        <v>39</v>
      </c>
      <c r="M20644">
        <v>54</v>
      </c>
      <c r="N20644" s="2">
        <v>15017</v>
      </c>
      <c r="O20644" s="17">
        <f>Merged_Data__2[[#This Row],[ Price Charged ]]-Merged_Data__2[[#This Row],[ Cost of Trip ]]</f>
        <v>683.54</v>
      </c>
    </row>
    <row r="20645" spans="1:15" x14ac:dyDescent="0.3">
      <c r="A20645">
        <v>10023925</v>
      </c>
      <c r="B20645" s="14">
        <v>42467</v>
      </c>
      <c r="C20645" s="1" t="s">
        <v>11</v>
      </c>
      <c r="D20645" s="1" t="s">
        <v>20</v>
      </c>
      <c r="E20645" s="15">
        <v>37.44</v>
      </c>
      <c r="F20645">
        <v>934.87</v>
      </c>
      <c r="G20645">
        <v>489.72</v>
      </c>
      <c r="H20645">
        <v>418859</v>
      </c>
      <c r="I20645">
        <v>127001</v>
      </c>
      <c r="J20645">
        <v>12628</v>
      </c>
      <c r="K20645" s="1" t="s">
        <v>9</v>
      </c>
      <c r="L20645" s="1" t="s">
        <v>40</v>
      </c>
      <c r="M20645">
        <v>33</v>
      </c>
      <c r="N20645" s="2">
        <v>15012</v>
      </c>
      <c r="O20645" s="17">
        <f>Merged_Data__2[[#This Row],[ Price Charged ]]-Merged_Data__2[[#This Row],[ Cost of Trip ]]</f>
        <v>445.15</v>
      </c>
    </row>
    <row r="20646" spans="1:15" x14ac:dyDescent="0.3">
      <c r="A20646">
        <v>10023927</v>
      </c>
      <c r="B20646" s="14">
        <v>42467</v>
      </c>
      <c r="C20646" s="1" t="s">
        <v>11</v>
      </c>
      <c r="D20646" s="1" t="s">
        <v>20</v>
      </c>
      <c r="E20646" s="15">
        <v>39.24</v>
      </c>
      <c r="F20646">
        <v>934.86</v>
      </c>
      <c r="G20646">
        <v>508.55</v>
      </c>
      <c r="H20646">
        <v>418859</v>
      </c>
      <c r="I20646">
        <v>127001</v>
      </c>
      <c r="J20646">
        <v>14649</v>
      </c>
      <c r="K20646" s="1" t="s">
        <v>9</v>
      </c>
      <c r="L20646" s="1" t="s">
        <v>40</v>
      </c>
      <c r="M20646">
        <v>35</v>
      </c>
      <c r="N20646" s="2">
        <v>15012</v>
      </c>
      <c r="O20646" s="17">
        <f>Merged_Data__2[[#This Row],[ Price Charged ]]-Merged_Data__2[[#This Row],[ Cost of Trip ]]</f>
        <v>426.31</v>
      </c>
    </row>
    <row r="20647" spans="1:15" x14ac:dyDescent="0.3">
      <c r="A20647">
        <v>10023938</v>
      </c>
      <c r="B20647" s="14">
        <v>42467</v>
      </c>
      <c r="C20647" s="1" t="s">
        <v>11</v>
      </c>
      <c r="D20647" s="1" t="s">
        <v>20</v>
      </c>
      <c r="E20647" s="15">
        <v>14</v>
      </c>
      <c r="F20647">
        <v>934.78</v>
      </c>
      <c r="G20647">
        <v>199.92</v>
      </c>
      <c r="H20647">
        <v>418859</v>
      </c>
      <c r="I20647">
        <v>127001</v>
      </c>
      <c r="J20647">
        <v>52095</v>
      </c>
      <c r="K20647" s="1" t="s">
        <v>10</v>
      </c>
      <c r="L20647" s="1" t="s">
        <v>40</v>
      </c>
      <c r="M20647">
        <v>47</v>
      </c>
      <c r="N20647" s="2">
        <v>15004</v>
      </c>
      <c r="O20647" s="17">
        <f>Merged_Data__2[[#This Row],[ Price Charged ]]-Merged_Data__2[[#This Row],[ Cost of Trip ]]</f>
        <v>734.86</v>
      </c>
    </row>
    <row r="20648" spans="1:15" x14ac:dyDescent="0.3">
      <c r="A20648">
        <v>10023940</v>
      </c>
      <c r="B20648" s="14">
        <v>42467</v>
      </c>
      <c r="C20648" s="1" t="s">
        <v>11</v>
      </c>
      <c r="D20648" s="1" t="s">
        <v>20</v>
      </c>
      <c r="E20648" s="15">
        <v>27.75</v>
      </c>
      <c r="F20648">
        <v>934.77</v>
      </c>
      <c r="G20648">
        <v>339.66</v>
      </c>
      <c r="H20648">
        <v>418859</v>
      </c>
      <c r="I20648">
        <v>127001</v>
      </c>
      <c r="J20648">
        <v>53115</v>
      </c>
      <c r="K20648" s="1" t="s">
        <v>10</v>
      </c>
      <c r="L20648" s="1" t="s">
        <v>39</v>
      </c>
      <c r="M20648">
        <v>25</v>
      </c>
      <c r="N20648" s="2">
        <v>15004</v>
      </c>
      <c r="O20648" s="17">
        <f>Merged_Data__2[[#This Row],[ Price Charged ]]-Merged_Data__2[[#This Row],[ Cost of Trip ]]</f>
        <v>595.1099999999999</v>
      </c>
    </row>
    <row r="20649" spans="1:15" x14ac:dyDescent="0.3">
      <c r="A20649">
        <v>10023961</v>
      </c>
      <c r="B20649" s="14">
        <v>42467</v>
      </c>
      <c r="C20649" s="1" t="s">
        <v>11</v>
      </c>
      <c r="D20649" s="1" t="s">
        <v>20</v>
      </c>
      <c r="E20649" s="15">
        <v>3.03</v>
      </c>
      <c r="F20649">
        <v>934.53</v>
      </c>
      <c r="G20649">
        <v>43.27</v>
      </c>
      <c r="H20649">
        <v>418859</v>
      </c>
      <c r="I20649">
        <v>127001</v>
      </c>
      <c r="J20649">
        <v>53774</v>
      </c>
      <c r="K20649" s="1" t="s">
        <v>9</v>
      </c>
      <c r="L20649" s="1" t="s">
        <v>40</v>
      </c>
      <c r="M20649">
        <v>32</v>
      </c>
      <c r="N20649" s="2">
        <v>14992</v>
      </c>
      <c r="O20649" s="17">
        <f>Merged_Data__2[[#This Row],[ Price Charged ]]-Merged_Data__2[[#This Row],[ Cost of Trip ]]</f>
        <v>891.26</v>
      </c>
    </row>
    <row r="20650" spans="1:15" x14ac:dyDescent="0.3">
      <c r="A20650">
        <v>10023976</v>
      </c>
      <c r="B20650" s="14">
        <v>42467</v>
      </c>
      <c r="C20650" s="1" t="s">
        <v>11</v>
      </c>
      <c r="D20650" s="1" t="s">
        <v>20</v>
      </c>
      <c r="E20650" s="15">
        <v>9.81</v>
      </c>
      <c r="F20650">
        <v>934.32</v>
      </c>
      <c r="G20650">
        <v>120.07</v>
      </c>
      <c r="H20650">
        <v>418859</v>
      </c>
      <c r="I20650">
        <v>127001</v>
      </c>
      <c r="J20650">
        <v>28611</v>
      </c>
      <c r="K20650" s="1" t="s">
        <v>9</v>
      </c>
      <c r="L20650" s="1" t="s">
        <v>40</v>
      </c>
      <c r="M20650">
        <v>27</v>
      </c>
      <c r="N20650" s="2">
        <v>14981</v>
      </c>
      <c r="O20650" s="17">
        <f>Merged_Data__2[[#This Row],[ Price Charged ]]-Merged_Data__2[[#This Row],[ Cost of Trip ]]</f>
        <v>814.25</v>
      </c>
    </row>
    <row r="20651" spans="1:15" x14ac:dyDescent="0.3">
      <c r="A20651">
        <v>10023197</v>
      </c>
      <c r="B20651" s="14">
        <v>42466</v>
      </c>
      <c r="C20651" s="1" t="s">
        <v>11</v>
      </c>
      <c r="D20651" s="1" t="s">
        <v>12</v>
      </c>
      <c r="E20651" s="15">
        <v>48</v>
      </c>
      <c r="F20651">
        <v>940.85</v>
      </c>
      <c r="G20651">
        <v>668.16</v>
      </c>
      <c r="H20651">
        <v>8405837</v>
      </c>
      <c r="I20651">
        <v>302149</v>
      </c>
      <c r="J20651">
        <v>27563</v>
      </c>
      <c r="K20651" s="1" t="s">
        <v>10</v>
      </c>
      <c r="L20651" s="1" t="s">
        <v>39</v>
      </c>
      <c r="M20651">
        <v>40</v>
      </c>
      <c r="N20651" s="2">
        <v>15368</v>
      </c>
      <c r="O20651" s="17">
        <f>Merged_Data__2[[#This Row],[ Price Charged ]]-Merged_Data__2[[#This Row],[ Cost of Trip ]]</f>
        <v>272.69000000000005</v>
      </c>
    </row>
    <row r="20652" spans="1:15" x14ac:dyDescent="0.3">
      <c r="A20652">
        <v>10023873</v>
      </c>
      <c r="B20652" s="14">
        <v>42466</v>
      </c>
      <c r="C20652" s="1" t="s">
        <v>11</v>
      </c>
      <c r="D20652" s="1" t="s">
        <v>20</v>
      </c>
      <c r="E20652" s="15">
        <v>45.6</v>
      </c>
      <c r="F20652">
        <v>935.33</v>
      </c>
      <c r="G20652">
        <v>629.28</v>
      </c>
      <c r="H20652">
        <v>418859</v>
      </c>
      <c r="I20652">
        <v>127001</v>
      </c>
      <c r="J20652">
        <v>18635</v>
      </c>
      <c r="K20652" s="1" t="s">
        <v>9</v>
      </c>
      <c r="L20652" s="1" t="s">
        <v>40</v>
      </c>
      <c r="M20652">
        <v>26</v>
      </c>
      <c r="N20652" s="2">
        <v>15035</v>
      </c>
      <c r="O20652" s="17">
        <f>Merged_Data__2[[#This Row],[ Price Charged ]]-Merged_Data__2[[#This Row],[ Cost of Trip ]]</f>
        <v>306.05000000000007</v>
      </c>
    </row>
    <row r="20653" spans="1:15" x14ac:dyDescent="0.3">
      <c r="A20653">
        <v>10023956</v>
      </c>
      <c r="B20653" s="14">
        <v>42466</v>
      </c>
      <c r="C20653" s="1" t="s">
        <v>11</v>
      </c>
      <c r="D20653" s="1" t="s">
        <v>20</v>
      </c>
      <c r="E20653" s="15">
        <v>48</v>
      </c>
      <c r="F20653">
        <v>934.57</v>
      </c>
      <c r="G20653">
        <v>610.55999999999995</v>
      </c>
      <c r="H20653">
        <v>418859</v>
      </c>
      <c r="I20653">
        <v>127001</v>
      </c>
      <c r="J20653">
        <v>52697</v>
      </c>
      <c r="K20653" s="1" t="s">
        <v>9</v>
      </c>
      <c r="L20653" s="1" t="s">
        <v>40</v>
      </c>
      <c r="M20653">
        <v>29</v>
      </c>
      <c r="N20653" s="2">
        <v>14995</v>
      </c>
      <c r="O20653" s="17">
        <f>Merged_Data__2[[#This Row],[ Price Charged ]]-Merged_Data__2[[#This Row],[ Cost of Trip ]]</f>
        <v>324.0100000000001</v>
      </c>
    </row>
    <row r="20654" spans="1:15" x14ac:dyDescent="0.3">
      <c r="A20654">
        <v>10022860</v>
      </c>
      <c r="B20654" s="14">
        <v>42466</v>
      </c>
      <c r="C20654" s="1" t="s">
        <v>11</v>
      </c>
      <c r="D20654" s="1" t="s">
        <v>16</v>
      </c>
      <c r="E20654" s="15">
        <v>43.2</v>
      </c>
      <c r="F20654">
        <v>944.87</v>
      </c>
      <c r="G20654">
        <v>585.79</v>
      </c>
      <c r="H20654">
        <v>1955130</v>
      </c>
      <c r="I20654">
        <v>164468</v>
      </c>
      <c r="J20654">
        <v>47300</v>
      </c>
      <c r="K20654" s="1" t="s">
        <v>10</v>
      </c>
      <c r="L20654" s="1" t="s">
        <v>39</v>
      </c>
      <c r="M20654">
        <v>26</v>
      </c>
      <c r="N20654" s="2">
        <v>15562</v>
      </c>
      <c r="O20654" s="17">
        <f>Merged_Data__2[[#This Row],[ Price Charged ]]-Merged_Data__2[[#This Row],[ Cost of Trip ]]</f>
        <v>359.08000000000004</v>
      </c>
    </row>
    <row r="20655" spans="1:15" x14ac:dyDescent="0.3">
      <c r="A20655">
        <v>10022621</v>
      </c>
      <c r="B20655" s="14">
        <v>42466</v>
      </c>
      <c r="C20655" s="1" t="s">
        <v>11</v>
      </c>
      <c r="D20655" s="1" t="s">
        <v>14</v>
      </c>
      <c r="E20655" s="15">
        <v>42.55</v>
      </c>
      <c r="F20655">
        <v>947.65</v>
      </c>
      <c r="G20655">
        <v>571.87</v>
      </c>
      <c r="H20655">
        <v>248968</v>
      </c>
      <c r="I20655">
        <v>80021</v>
      </c>
      <c r="J20655">
        <v>20810</v>
      </c>
      <c r="K20655" s="1" t="s">
        <v>9</v>
      </c>
      <c r="L20655" s="1" t="s">
        <v>39</v>
      </c>
      <c r="M20655">
        <v>40</v>
      </c>
      <c r="N20655" s="2">
        <v>15688</v>
      </c>
      <c r="O20655" s="17">
        <f>Merged_Data__2[[#This Row],[ Price Charged ]]-Merged_Data__2[[#This Row],[ Cost of Trip ]]</f>
        <v>375.78</v>
      </c>
    </row>
    <row r="20656" spans="1:15" x14ac:dyDescent="0.3">
      <c r="A20656">
        <v>10023725</v>
      </c>
      <c r="B20656" s="14">
        <v>42466</v>
      </c>
      <c r="C20656" s="1" t="s">
        <v>11</v>
      </c>
      <c r="D20656" s="1" t="s">
        <v>27</v>
      </c>
      <c r="E20656" s="15">
        <v>39.22</v>
      </c>
      <c r="F20656">
        <v>937.23</v>
      </c>
      <c r="G20656">
        <v>564.77</v>
      </c>
      <c r="H20656">
        <v>671238</v>
      </c>
      <c r="I20656">
        <v>25063</v>
      </c>
      <c r="J20656">
        <v>57904</v>
      </c>
      <c r="K20656" s="1" t="s">
        <v>10</v>
      </c>
      <c r="L20656" s="1" t="s">
        <v>40</v>
      </c>
      <c r="M20656">
        <v>33</v>
      </c>
      <c r="N20656" s="2">
        <v>15112</v>
      </c>
      <c r="O20656" s="17">
        <f>Merged_Data__2[[#This Row],[ Price Charged ]]-Merged_Data__2[[#This Row],[ Cost of Trip ]]</f>
        <v>372.46000000000004</v>
      </c>
    </row>
    <row r="20657" spans="1:15" x14ac:dyDescent="0.3">
      <c r="A20657">
        <v>10022663</v>
      </c>
      <c r="B20657" s="14">
        <v>42466</v>
      </c>
      <c r="C20657" s="1" t="s">
        <v>11</v>
      </c>
      <c r="D20657" s="1" t="s">
        <v>14</v>
      </c>
      <c r="E20657" s="15">
        <v>42</v>
      </c>
      <c r="F20657">
        <v>947.19</v>
      </c>
      <c r="G20657">
        <v>554.4</v>
      </c>
      <c r="H20657">
        <v>248968</v>
      </c>
      <c r="I20657">
        <v>80021</v>
      </c>
      <c r="J20657">
        <v>53235</v>
      </c>
      <c r="K20657" s="1" t="s">
        <v>9</v>
      </c>
      <c r="L20657" s="1" t="s">
        <v>39</v>
      </c>
      <c r="M20657">
        <v>27</v>
      </c>
      <c r="N20657" s="2">
        <v>15664</v>
      </c>
      <c r="O20657" s="17">
        <f>Merged_Data__2[[#This Row],[ Price Charged ]]-Merged_Data__2[[#This Row],[ Cost of Trip ]]</f>
        <v>392.79000000000008</v>
      </c>
    </row>
    <row r="20658" spans="1:15" x14ac:dyDescent="0.3">
      <c r="A20658">
        <v>10023355</v>
      </c>
      <c r="B20658" s="14">
        <v>42466</v>
      </c>
      <c r="C20658" s="1" t="s">
        <v>11</v>
      </c>
      <c r="D20658" s="1" t="s">
        <v>12</v>
      </c>
      <c r="E20658" s="15">
        <v>43.29</v>
      </c>
      <c r="F20658">
        <v>939.12</v>
      </c>
      <c r="G20658">
        <v>545.45000000000005</v>
      </c>
      <c r="H20658">
        <v>8405837</v>
      </c>
      <c r="I20658">
        <v>302149</v>
      </c>
      <c r="J20658">
        <v>17559</v>
      </c>
      <c r="K20658" s="1" t="s">
        <v>10</v>
      </c>
      <c r="L20658" s="1" t="s">
        <v>40</v>
      </c>
      <c r="M20658">
        <v>25</v>
      </c>
      <c r="N20658" s="2">
        <v>15285</v>
      </c>
      <c r="O20658" s="17">
        <f>Merged_Data__2[[#This Row],[ Price Charged ]]-Merged_Data__2[[#This Row],[ Cost of Trip ]]</f>
        <v>393.66999999999996</v>
      </c>
    </row>
    <row r="20659" spans="1:15" x14ac:dyDescent="0.3">
      <c r="A20659">
        <v>10022517</v>
      </c>
      <c r="B20659" s="14">
        <v>42466</v>
      </c>
      <c r="C20659" s="1" t="s">
        <v>11</v>
      </c>
      <c r="D20659" s="1" t="s">
        <v>8</v>
      </c>
      <c r="E20659" s="15">
        <v>40.6</v>
      </c>
      <c r="F20659">
        <v>948.96</v>
      </c>
      <c r="G20659">
        <v>540.79</v>
      </c>
      <c r="H20659">
        <v>814885</v>
      </c>
      <c r="I20659">
        <v>24701</v>
      </c>
      <c r="J20659">
        <v>27682</v>
      </c>
      <c r="K20659" s="1" t="s">
        <v>9</v>
      </c>
      <c r="L20659" s="1" t="s">
        <v>40</v>
      </c>
      <c r="M20659">
        <v>24</v>
      </c>
      <c r="N20659" s="2">
        <v>15730</v>
      </c>
      <c r="O20659" s="17">
        <f>Merged_Data__2[[#This Row],[ Price Charged ]]-Merged_Data__2[[#This Row],[ Cost of Trip ]]</f>
        <v>408.17000000000007</v>
      </c>
    </row>
    <row r="20660" spans="1:15" x14ac:dyDescent="0.3">
      <c r="A20660">
        <v>10022065</v>
      </c>
      <c r="B20660" s="14">
        <v>42466</v>
      </c>
      <c r="C20660" s="1" t="s">
        <v>7</v>
      </c>
      <c r="D20660" s="1" t="s">
        <v>8</v>
      </c>
      <c r="E20660" s="15">
        <v>23.92</v>
      </c>
      <c r="F20660">
        <v>952.37</v>
      </c>
      <c r="G20660">
        <v>255.94</v>
      </c>
      <c r="H20660">
        <v>814885</v>
      </c>
      <c r="I20660">
        <v>24701</v>
      </c>
      <c r="J20660">
        <v>55492</v>
      </c>
      <c r="K20660" s="1" t="s">
        <v>10</v>
      </c>
      <c r="L20660" s="1" t="s">
        <v>39</v>
      </c>
      <c r="M20660">
        <v>32</v>
      </c>
      <c r="N20660" s="2">
        <v>15963</v>
      </c>
      <c r="O20660" s="17">
        <f>Merged_Data__2[[#This Row],[ Price Charged ]]-Merged_Data__2[[#This Row],[ Cost of Trip ]]</f>
        <v>696.43000000000006</v>
      </c>
    </row>
    <row r="20661" spans="1:15" x14ac:dyDescent="0.3">
      <c r="A20661">
        <v>10022068</v>
      </c>
      <c r="B20661" s="14">
        <v>42466</v>
      </c>
      <c r="C20661" s="1" t="s">
        <v>7</v>
      </c>
      <c r="D20661" s="1" t="s">
        <v>8</v>
      </c>
      <c r="E20661" s="15">
        <v>33.6</v>
      </c>
      <c r="F20661">
        <v>952.35</v>
      </c>
      <c r="G20661">
        <v>366.24</v>
      </c>
      <c r="H20661">
        <v>814885</v>
      </c>
      <c r="I20661">
        <v>24701</v>
      </c>
      <c r="J20661">
        <v>911</v>
      </c>
      <c r="K20661" s="1" t="s">
        <v>10</v>
      </c>
      <c r="L20661" s="1" t="s">
        <v>39</v>
      </c>
      <c r="M20661">
        <v>25</v>
      </c>
      <c r="N20661" s="2">
        <v>15961</v>
      </c>
      <c r="O20661" s="17">
        <f>Merged_Data__2[[#This Row],[ Price Charged ]]-Merged_Data__2[[#This Row],[ Cost of Trip ]]</f>
        <v>586.11</v>
      </c>
    </row>
    <row r="20662" spans="1:15" x14ac:dyDescent="0.3">
      <c r="A20662">
        <v>10022082</v>
      </c>
      <c r="B20662" s="14">
        <v>42466</v>
      </c>
      <c r="C20662" s="1" t="s">
        <v>7</v>
      </c>
      <c r="D20662" s="1" t="s">
        <v>14</v>
      </c>
      <c r="E20662" s="15">
        <v>46.4</v>
      </c>
      <c r="F20662">
        <v>952.18</v>
      </c>
      <c r="G20662">
        <v>505.76</v>
      </c>
      <c r="H20662">
        <v>248968</v>
      </c>
      <c r="I20662">
        <v>80021</v>
      </c>
      <c r="J20662">
        <v>21589</v>
      </c>
      <c r="K20662" s="1" t="s">
        <v>10</v>
      </c>
      <c r="L20662" s="1" t="s">
        <v>39</v>
      </c>
      <c r="M20662">
        <v>53</v>
      </c>
      <c r="N20662" s="2">
        <v>15956</v>
      </c>
      <c r="O20662" s="17">
        <f>Merged_Data__2[[#This Row],[ Price Charged ]]-Merged_Data__2[[#This Row],[ Cost of Trip ]]</f>
        <v>446.41999999999996</v>
      </c>
    </row>
    <row r="20663" spans="1:15" x14ac:dyDescent="0.3">
      <c r="A20663">
        <v>10022084</v>
      </c>
      <c r="B20663" s="14">
        <v>42466</v>
      </c>
      <c r="C20663" s="1" t="s">
        <v>7</v>
      </c>
      <c r="D20663" s="1" t="s">
        <v>14</v>
      </c>
      <c r="E20663" s="15">
        <v>39.24</v>
      </c>
      <c r="F20663">
        <v>952.15</v>
      </c>
      <c r="G20663">
        <v>396.32</v>
      </c>
      <c r="H20663">
        <v>248968</v>
      </c>
      <c r="I20663">
        <v>80021</v>
      </c>
      <c r="J20663">
        <v>21345</v>
      </c>
      <c r="K20663" s="1" t="s">
        <v>9</v>
      </c>
      <c r="L20663" s="1" t="s">
        <v>39</v>
      </c>
      <c r="M20663">
        <v>57</v>
      </c>
      <c r="N20663" s="2">
        <v>15955</v>
      </c>
      <c r="O20663" s="17">
        <f>Merged_Data__2[[#This Row],[ Price Charged ]]-Merged_Data__2[[#This Row],[ Cost of Trip ]]</f>
        <v>555.82999999999993</v>
      </c>
    </row>
    <row r="20664" spans="1:15" x14ac:dyDescent="0.3">
      <c r="A20664">
        <v>10022094</v>
      </c>
      <c r="B20664" s="14">
        <v>42466</v>
      </c>
      <c r="C20664" s="1" t="s">
        <v>7</v>
      </c>
      <c r="D20664" s="1" t="s">
        <v>16</v>
      </c>
      <c r="E20664" s="15">
        <v>27.37</v>
      </c>
      <c r="F20664">
        <v>952.07</v>
      </c>
      <c r="G20664">
        <v>292.86</v>
      </c>
      <c r="H20664">
        <v>1955130</v>
      </c>
      <c r="I20664">
        <v>164468</v>
      </c>
      <c r="J20664">
        <v>45650</v>
      </c>
      <c r="K20664" s="1" t="s">
        <v>9</v>
      </c>
      <c r="L20664" s="1" t="s">
        <v>40</v>
      </c>
      <c r="M20664">
        <v>31</v>
      </c>
      <c r="N20664" s="2">
        <v>15949</v>
      </c>
      <c r="O20664" s="17">
        <f>Merged_Data__2[[#This Row],[ Price Charged ]]-Merged_Data__2[[#This Row],[ Cost of Trip ]]</f>
        <v>659.21</v>
      </c>
    </row>
    <row r="20665" spans="1:15" x14ac:dyDescent="0.3">
      <c r="A20665">
        <v>10022097</v>
      </c>
      <c r="B20665" s="14">
        <v>42466</v>
      </c>
      <c r="C20665" s="1" t="s">
        <v>7</v>
      </c>
      <c r="D20665" s="1" t="s">
        <v>16</v>
      </c>
      <c r="E20665" s="15">
        <v>22.4</v>
      </c>
      <c r="F20665">
        <v>952.04</v>
      </c>
      <c r="G20665">
        <v>235.2</v>
      </c>
      <c r="H20665">
        <v>1955130</v>
      </c>
      <c r="I20665">
        <v>164468</v>
      </c>
      <c r="J20665">
        <v>20035</v>
      </c>
      <c r="K20665" s="1" t="s">
        <v>9</v>
      </c>
      <c r="L20665" s="1" t="s">
        <v>39</v>
      </c>
      <c r="M20665">
        <v>27</v>
      </c>
      <c r="N20665" s="2">
        <v>15948</v>
      </c>
      <c r="O20665" s="17">
        <f>Merged_Data__2[[#This Row],[ Price Charged ]]-Merged_Data__2[[#This Row],[ Cost of Trip ]]</f>
        <v>716.83999999999992</v>
      </c>
    </row>
    <row r="20666" spans="1:15" x14ac:dyDescent="0.3">
      <c r="A20666">
        <v>10022103</v>
      </c>
      <c r="B20666" s="14">
        <v>42466</v>
      </c>
      <c r="C20666" s="1" t="s">
        <v>7</v>
      </c>
      <c r="D20666" s="1" t="s">
        <v>16</v>
      </c>
      <c r="E20666" s="15">
        <v>38.08</v>
      </c>
      <c r="F20666">
        <v>951.95</v>
      </c>
      <c r="G20666">
        <v>430.3</v>
      </c>
      <c r="H20666">
        <v>1955130</v>
      </c>
      <c r="I20666">
        <v>164468</v>
      </c>
      <c r="J20666">
        <v>18380</v>
      </c>
      <c r="K20666" s="1" t="s">
        <v>10</v>
      </c>
      <c r="L20666" s="1" t="s">
        <v>40</v>
      </c>
      <c r="M20666">
        <v>37</v>
      </c>
      <c r="N20666" s="2">
        <v>15945</v>
      </c>
      <c r="O20666" s="17">
        <f>Merged_Data__2[[#This Row],[ Price Charged ]]-Merged_Data__2[[#This Row],[ Cost of Trip ]]</f>
        <v>521.65000000000009</v>
      </c>
    </row>
    <row r="20667" spans="1:15" x14ac:dyDescent="0.3">
      <c r="A20667">
        <v>10022111</v>
      </c>
      <c r="B20667" s="14">
        <v>42466</v>
      </c>
      <c r="C20667" s="1" t="s">
        <v>7</v>
      </c>
      <c r="D20667" s="1" t="s">
        <v>16</v>
      </c>
      <c r="E20667" s="15">
        <v>38.4</v>
      </c>
      <c r="F20667">
        <v>951.91</v>
      </c>
      <c r="G20667">
        <v>414.72</v>
      </c>
      <c r="H20667">
        <v>1955130</v>
      </c>
      <c r="I20667">
        <v>164468</v>
      </c>
      <c r="J20667">
        <v>20480</v>
      </c>
      <c r="K20667" s="1" t="s">
        <v>9</v>
      </c>
      <c r="L20667" s="1" t="s">
        <v>39</v>
      </c>
      <c r="M20667">
        <v>25</v>
      </c>
      <c r="N20667" s="2">
        <v>15940</v>
      </c>
      <c r="O20667" s="17">
        <f>Merged_Data__2[[#This Row],[ Price Charged ]]-Merged_Data__2[[#This Row],[ Cost of Trip ]]</f>
        <v>537.18999999999994</v>
      </c>
    </row>
    <row r="20668" spans="1:15" x14ac:dyDescent="0.3">
      <c r="A20668">
        <v>10022114</v>
      </c>
      <c r="B20668" s="14">
        <v>42466</v>
      </c>
      <c r="C20668" s="1" t="s">
        <v>7</v>
      </c>
      <c r="D20668" s="1" t="s">
        <v>16</v>
      </c>
      <c r="E20668" s="15">
        <v>7.56</v>
      </c>
      <c r="F20668">
        <v>951.85</v>
      </c>
      <c r="G20668">
        <v>89.21</v>
      </c>
      <c r="H20668">
        <v>1955130</v>
      </c>
      <c r="I20668">
        <v>164468</v>
      </c>
      <c r="J20668">
        <v>18057</v>
      </c>
      <c r="K20668" s="1" t="s">
        <v>9</v>
      </c>
      <c r="L20668" s="1" t="s">
        <v>39</v>
      </c>
      <c r="M20668">
        <v>39</v>
      </c>
      <c r="N20668" s="2">
        <v>15938</v>
      </c>
      <c r="O20668" s="17">
        <f>Merged_Data__2[[#This Row],[ Price Charged ]]-Merged_Data__2[[#This Row],[ Cost of Trip ]]</f>
        <v>862.64</v>
      </c>
    </row>
    <row r="20669" spans="1:15" x14ac:dyDescent="0.3">
      <c r="A20669">
        <v>10022136</v>
      </c>
      <c r="B20669" s="14">
        <v>42466</v>
      </c>
      <c r="C20669" s="1" t="s">
        <v>7</v>
      </c>
      <c r="D20669" s="1" t="s">
        <v>19</v>
      </c>
      <c r="E20669" s="15">
        <v>8.8800000000000008</v>
      </c>
      <c r="F20669">
        <v>951.61</v>
      </c>
      <c r="G20669">
        <v>103.9</v>
      </c>
      <c r="H20669">
        <v>754233</v>
      </c>
      <c r="I20669">
        <v>12421</v>
      </c>
      <c r="J20669">
        <v>36027</v>
      </c>
      <c r="K20669" s="1" t="s">
        <v>9</v>
      </c>
      <c r="L20669" s="1" t="s">
        <v>39</v>
      </c>
      <c r="M20669">
        <v>35</v>
      </c>
      <c r="N20669" s="2">
        <v>15925</v>
      </c>
      <c r="O20669" s="17">
        <f>Merged_Data__2[[#This Row],[ Price Charged ]]-Merged_Data__2[[#This Row],[ Cost of Trip ]]</f>
        <v>847.71</v>
      </c>
    </row>
    <row r="20670" spans="1:15" x14ac:dyDescent="0.3">
      <c r="A20670">
        <v>10022137</v>
      </c>
      <c r="B20670" s="14">
        <v>42466</v>
      </c>
      <c r="C20670" s="1" t="s">
        <v>7</v>
      </c>
      <c r="D20670" s="1" t="s">
        <v>19</v>
      </c>
      <c r="E20670" s="15">
        <v>9.44</v>
      </c>
      <c r="F20670">
        <v>951.6</v>
      </c>
      <c r="G20670">
        <v>100.06</v>
      </c>
      <c r="H20670">
        <v>754233</v>
      </c>
      <c r="I20670">
        <v>12421</v>
      </c>
      <c r="J20670">
        <v>38221</v>
      </c>
      <c r="K20670" s="1" t="s">
        <v>9</v>
      </c>
      <c r="L20670" s="1" t="s">
        <v>39</v>
      </c>
      <c r="M20670">
        <v>31</v>
      </c>
      <c r="N20670" s="2">
        <v>15924</v>
      </c>
      <c r="O20670" s="17">
        <f>Merged_Data__2[[#This Row],[ Price Charged ]]-Merged_Data__2[[#This Row],[ Cost of Trip ]]</f>
        <v>851.54</v>
      </c>
    </row>
    <row r="20671" spans="1:15" x14ac:dyDescent="0.3">
      <c r="A20671">
        <v>10022144</v>
      </c>
      <c r="B20671" s="14">
        <v>42466</v>
      </c>
      <c r="C20671" s="1" t="s">
        <v>7</v>
      </c>
      <c r="D20671" s="1" t="s">
        <v>15</v>
      </c>
      <c r="E20671" s="15">
        <v>3.88</v>
      </c>
      <c r="F20671">
        <v>951.5</v>
      </c>
      <c r="G20671">
        <v>42.68</v>
      </c>
      <c r="H20671">
        <v>1595037</v>
      </c>
      <c r="I20671">
        <v>144132</v>
      </c>
      <c r="J20671">
        <v>37869</v>
      </c>
      <c r="K20671" s="1" t="s">
        <v>9</v>
      </c>
      <c r="L20671" s="1" t="s">
        <v>40</v>
      </c>
      <c r="M20671">
        <v>38</v>
      </c>
      <c r="N20671" s="2">
        <v>15921</v>
      </c>
      <c r="O20671" s="17">
        <f>Merged_Data__2[[#This Row],[ Price Charged ]]-Merged_Data__2[[#This Row],[ Cost of Trip ]]</f>
        <v>908.82</v>
      </c>
    </row>
    <row r="20672" spans="1:15" x14ac:dyDescent="0.3">
      <c r="A20672">
        <v>10022161</v>
      </c>
      <c r="B20672" s="14">
        <v>42466</v>
      </c>
      <c r="C20672" s="1" t="s">
        <v>7</v>
      </c>
      <c r="D20672" s="1" t="s">
        <v>15</v>
      </c>
      <c r="E20672" s="15">
        <v>26.45</v>
      </c>
      <c r="F20672">
        <v>951.19</v>
      </c>
      <c r="G20672">
        <v>314.76</v>
      </c>
      <c r="H20672">
        <v>1595037</v>
      </c>
      <c r="I20672">
        <v>144132</v>
      </c>
      <c r="J20672">
        <v>51079</v>
      </c>
      <c r="K20672" s="1" t="s">
        <v>10</v>
      </c>
      <c r="L20672" s="1" t="s">
        <v>40</v>
      </c>
      <c r="M20672">
        <v>37</v>
      </c>
      <c r="N20672" s="2">
        <v>15914</v>
      </c>
      <c r="O20672" s="17">
        <f>Merged_Data__2[[#This Row],[ Price Charged ]]-Merged_Data__2[[#This Row],[ Cost of Trip ]]</f>
        <v>636.43000000000006</v>
      </c>
    </row>
    <row r="20673" spans="1:15" x14ac:dyDescent="0.3">
      <c r="A20673">
        <v>10022163</v>
      </c>
      <c r="B20673" s="14">
        <v>42466</v>
      </c>
      <c r="C20673" s="1" t="s">
        <v>7</v>
      </c>
      <c r="D20673" s="1" t="s">
        <v>15</v>
      </c>
      <c r="E20673" s="15">
        <v>8.33</v>
      </c>
      <c r="F20673">
        <v>951.17</v>
      </c>
      <c r="G20673">
        <v>87.47</v>
      </c>
      <c r="H20673">
        <v>1595037</v>
      </c>
      <c r="I20673">
        <v>144132</v>
      </c>
      <c r="J20673">
        <v>27429</v>
      </c>
      <c r="K20673" s="1" t="s">
        <v>9</v>
      </c>
      <c r="L20673" s="1" t="s">
        <v>40</v>
      </c>
      <c r="M20673">
        <v>47</v>
      </c>
      <c r="N20673" s="2">
        <v>15913</v>
      </c>
      <c r="O20673" s="17">
        <f>Merged_Data__2[[#This Row],[ Price Charged ]]-Merged_Data__2[[#This Row],[ Cost of Trip ]]</f>
        <v>863.69999999999993</v>
      </c>
    </row>
    <row r="20674" spans="1:15" x14ac:dyDescent="0.3">
      <c r="A20674">
        <v>10022165</v>
      </c>
      <c r="B20674" s="14">
        <v>42466</v>
      </c>
      <c r="C20674" s="1" t="s">
        <v>7</v>
      </c>
      <c r="D20674" s="1" t="s">
        <v>15</v>
      </c>
      <c r="E20674" s="15">
        <v>26</v>
      </c>
      <c r="F20674">
        <v>951.17</v>
      </c>
      <c r="G20674">
        <v>309.39999999999998</v>
      </c>
      <c r="H20674">
        <v>1595037</v>
      </c>
      <c r="I20674">
        <v>144132</v>
      </c>
      <c r="J20674">
        <v>29837</v>
      </c>
      <c r="K20674" s="1" t="s">
        <v>9</v>
      </c>
      <c r="L20674" s="1" t="s">
        <v>40</v>
      </c>
      <c r="M20674">
        <v>26</v>
      </c>
      <c r="N20674" s="2">
        <v>15913</v>
      </c>
      <c r="O20674" s="17">
        <f>Merged_Data__2[[#This Row],[ Price Charged ]]-Merged_Data__2[[#This Row],[ Cost of Trip ]]</f>
        <v>641.77</v>
      </c>
    </row>
    <row r="20675" spans="1:15" x14ac:dyDescent="0.3">
      <c r="A20675">
        <v>10022185</v>
      </c>
      <c r="B20675" s="14">
        <v>42466</v>
      </c>
      <c r="C20675" s="1" t="s">
        <v>7</v>
      </c>
      <c r="D20675" s="1" t="s">
        <v>15</v>
      </c>
      <c r="E20675" s="15">
        <v>22.8</v>
      </c>
      <c r="F20675">
        <v>950.95</v>
      </c>
      <c r="G20675">
        <v>271.32</v>
      </c>
      <c r="H20675">
        <v>1595037</v>
      </c>
      <c r="I20675">
        <v>144132</v>
      </c>
      <c r="J20675">
        <v>34657</v>
      </c>
      <c r="K20675" s="1" t="s">
        <v>10</v>
      </c>
      <c r="L20675" s="1" t="s">
        <v>39</v>
      </c>
      <c r="M20675">
        <v>30</v>
      </c>
      <c r="N20675" s="2">
        <v>15902</v>
      </c>
      <c r="O20675" s="17">
        <f>Merged_Data__2[[#This Row],[ Price Charged ]]-Merged_Data__2[[#This Row],[ Cost of Trip ]]</f>
        <v>679.63000000000011</v>
      </c>
    </row>
    <row r="20676" spans="1:15" x14ac:dyDescent="0.3">
      <c r="A20676">
        <v>10022193</v>
      </c>
      <c r="B20676" s="14">
        <v>42466</v>
      </c>
      <c r="C20676" s="1" t="s">
        <v>7</v>
      </c>
      <c r="D20676" s="1" t="s">
        <v>15</v>
      </c>
      <c r="E20676" s="15">
        <v>20.7</v>
      </c>
      <c r="F20676">
        <v>950.79</v>
      </c>
      <c r="G20676">
        <v>242.19</v>
      </c>
      <c r="H20676">
        <v>1595037</v>
      </c>
      <c r="I20676">
        <v>144132</v>
      </c>
      <c r="J20676">
        <v>35044</v>
      </c>
      <c r="K20676" s="1" t="s">
        <v>10</v>
      </c>
      <c r="L20676" s="1" t="s">
        <v>39</v>
      </c>
      <c r="M20676">
        <v>30</v>
      </c>
      <c r="N20676" s="2">
        <v>15897</v>
      </c>
      <c r="O20676" s="17">
        <f>Merged_Data__2[[#This Row],[ Price Charged ]]-Merged_Data__2[[#This Row],[ Cost of Trip ]]</f>
        <v>708.59999999999991</v>
      </c>
    </row>
    <row r="20677" spans="1:15" x14ac:dyDescent="0.3">
      <c r="A20677">
        <v>10022205</v>
      </c>
      <c r="B20677" s="14">
        <v>42466</v>
      </c>
      <c r="C20677" s="1" t="s">
        <v>7</v>
      </c>
      <c r="D20677" s="1" t="s">
        <v>15</v>
      </c>
      <c r="E20677" s="15">
        <v>14.4</v>
      </c>
      <c r="F20677">
        <v>950.57</v>
      </c>
      <c r="G20677">
        <v>144</v>
      </c>
      <c r="H20677">
        <v>1595037</v>
      </c>
      <c r="I20677">
        <v>144132</v>
      </c>
      <c r="J20677">
        <v>58752</v>
      </c>
      <c r="K20677" s="1" t="s">
        <v>10</v>
      </c>
      <c r="L20677" s="1" t="s">
        <v>39</v>
      </c>
      <c r="M20677">
        <v>36</v>
      </c>
      <c r="N20677" s="2">
        <v>15891</v>
      </c>
      <c r="O20677" s="17">
        <f>Merged_Data__2[[#This Row],[ Price Charged ]]-Merged_Data__2[[#This Row],[ Cost of Trip ]]</f>
        <v>806.57</v>
      </c>
    </row>
    <row r="20678" spans="1:15" x14ac:dyDescent="0.3">
      <c r="A20678">
        <v>10022214</v>
      </c>
      <c r="B20678" s="14">
        <v>42466</v>
      </c>
      <c r="C20678" s="1" t="s">
        <v>7</v>
      </c>
      <c r="D20678" s="1" t="s">
        <v>21</v>
      </c>
      <c r="E20678" s="15">
        <v>17.100000000000001</v>
      </c>
      <c r="F20678">
        <v>950.49</v>
      </c>
      <c r="G20678">
        <v>179.55</v>
      </c>
      <c r="H20678">
        <v>1339155</v>
      </c>
      <c r="I20678">
        <v>17675</v>
      </c>
      <c r="J20678">
        <v>57309</v>
      </c>
      <c r="K20678" s="1" t="s">
        <v>9</v>
      </c>
      <c r="L20678" s="1" t="s">
        <v>39</v>
      </c>
      <c r="M20678">
        <v>63</v>
      </c>
      <c r="N20678" s="2">
        <v>15886</v>
      </c>
      <c r="O20678" s="17">
        <f>Merged_Data__2[[#This Row],[ Price Charged ]]-Merged_Data__2[[#This Row],[ Cost of Trip ]]</f>
        <v>770.94</v>
      </c>
    </row>
    <row r="20679" spans="1:15" x14ac:dyDescent="0.3">
      <c r="A20679">
        <v>10022228</v>
      </c>
      <c r="B20679" s="14">
        <v>42466</v>
      </c>
      <c r="C20679" s="1" t="s">
        <v>7</v>
      </c>
      <c r="D20679" s="1" t="s">
        <v>12</v>
      </c>
      <c r="E20679" s="15">
        <v>3.21</v>
      </c>
      <c r="F20679">
        <v>950.36</v>
      </c>
      <c r="G20679">
        <v>38.200000000000003</v>
      </c>
      <c r="H20679">
        <v>8405837</v>
      </c>
      <c r="I20679">
        <v>302149</v>
      </c>
      <c r="J20679">
        <v>59846</v>
      </c>
      <c r="K20679" s="1" t="s">
        <v>10</v>
      </c>
      <c r="L20679" s="1" t="s">
        <v>39</v>
      </c>
      <c r="M20679">
        <v>39</v>
      </c>
      <c r="N20679" s="2">
        <v>15877</v>
      </c>
      <c r="O20679" s="17">
        <f>Merged_Data__2[[#This Row],[ Price Charged ]]-Merged_Data__2[[#This Row],[ Cost of Trip ]]</f>
        <v>912.16</v>
      </c>
    </row>
    <row r="20680" spans="1:15" x14ac:dyDescent="0.3">
      <c r="A20680">
        <v>10022231</v>
      </c>
      <c r="B20680" s="14">
        <v>42466</v>
      </c>
      <c r="C20680" s="1" t="s">
        <v>7</v>
      </c>
      <c r="D20680" s="1" t="s">
        <v>12</v>
      </c>
      <c r="E20680" s="15">
        <v>24.61</v>
      </c>
      <c r="F20680">
        <v>950.34</v>
      </c>
      <c r="G20680">
        <v>287.94</v>
      </c>
      <c r="H20680">
        <v>8405837</v>
      </c>
      <c r="I20680">
        <v>302149</v>
      </c>
      <c r="J20680">
        <v>59116</v>
      </c>
      <c r="K20680" s="1" t="s">
        <v>9</v>
      </c>
      <c r="L20680" s="1" t="s">
        <v>39</v>
      </c>
      <c r="M20680">
        <v>46</v>
      </c>
      <c r="N20680" s="2">
        <v>15876</v>
      </c>
      <c r="O20680" s="17">
        <f>Merged_Data__2[[#This Row],[ Price Charged ]]-Merged_Data__2[[#This Row],[ Cost of Trip ]]</f>
        <v>662.40000000000009</v>
      </c>
    </row>
    <row r="20681" spans="1:15" x14ac:dyDescent="0.3">
      <c r="A20681">
        <v>10022232</v>
      </c>
      <c r="B20681" s="14">
        <v>42466</v>
      </c>
      <c r="C20681" s="1" t="s">
        <v>7</v>
      </c>
      <c r="D20681" s="1" t="s">
        <v>12</v>
      </c>
      <c r="E20681" s="15">
        <v>27.81</v>
      </c>
      <c r="F20681">
        <v>950.32</v>
      </c>
      <c r="G20681">
        <v>280.88</v>
      </c>
      <c r="H20681">
        <v>8405837</v>
      </c>
      <c r="I20681">
        <v>302149</v>
      </c>
      <c r="J20681">
        <v>58891</v>
      </c>
      <c r="K20681" s="1" t="s">
        <v>9</v>
      </c>
      <c r="L20681" s="1" t="s">
        <v>40</v>
      </c>
      <c r="M20681">
        <v>21</v>
      </c>
      <c r="N20681" s="2">
        <v>15875</v>
      </c>
      <c r="O20681" s="17">
        <f>Merged_Data__2[[#This Row],[ Price Charged ]]-Merged_Data__2[[#This Row],[ Cost of Trip ]]</f>
        <v>669.44</v>
      </c>
    </row>
    <row r="20682" spans="1:15" x14ac:dyDescent="0.3">
      <c r="A20682">
        <v>10022260</v>
      </c>
      <c r="B20682" s="14">
        <v>42466</v>
      </c>
      <c r="C20682" s="1" t="s">
        <v>7</v>
      </c>
      <c r="D20682" s="1" t="s">
        <v>24</v>
      </c>
      <c r="E20682" s="15">
        <v>36.479999999999997</v>
      </c>
      <c r="F20682">
        <v>949.95</v>
      </c>
      <c r="G20682">
        <v>404.93</v>
      </c>
      <c r="H20682">
        <v>943999</v>
      </c>
      <c r="I20682">
        <v>6133</v>
      </c>
      <c r="J20682">
        <v>3614</v>
      </c>
      <c r="K20682" s="1" t="s">
        <v>9</v>
      </c>
      <c r="L20682" s="1" t="s">
        <v>40</v>
      </c>
      <c r="M20682">
        <v>42</v>
      </c>
      <c r="N20682" s="2">
        <v>15865</v>
      </c>
      <c r="O20682" s="17">
        <f>Merged_Data__2[[#This Row],[ Price Charged ]]-Merged_Data__2[[#This Row],[ Cost of Trip ]]</f>
        <v>545.02</v>
      </c>
    </row>
    <row r="20683" spans="1:15" x14ac:dyDescent="0.3">
      <c r="A20683">
        <v>10022262</v>
      </c>
      <c r="B20683" s="14">
        <v>42466</v>
      </c>
      <c r="C20683" s="1" t="s">
        <v>7</v>
      </c>
      <c r="D20683" s="1" t="s">
        <v>24</v>
      </c>
      <c r="E20683" s="15">
        <v>35.64</v>
      </c>
      <c r="F20683">
        <v>949.95</v>
      </c>
      <c r="G20683">
        <v>377.78</v>
      </c>
      <c r="H20683">
        <v>943999</v>
      </c>
      <c r="I20683">
        <v>6133</v>
      </c>
      <c r="J20683">
        <v>4880</v>
      </c>
      <c r="K20683" s="1" t="s">
        <v>9</v>
      </c>
      <c r="L20683" s="1" t="s">
        <v>40</v>
      </c>
      <c r="M20683">
        <v>31</v>
      </c>
      <c r="N20683" s="2">
        <v>15863</v>
      </c>
      <c r="O20683" s="17">
        <f>Merged_Data__2[[#This Row],[ Price Charged ]]-Merged_Data__2[[#This Row],[ Cost of Trip ]]</f>
        <v>572.17000000000007</v>
      </c>
    </row>
    <row r="20684" spans="1:15" x14ac:dyDescent="0.3">
      <c r="A20684">
        <v>10022265</v>
      </c>
      <c r="B20684" s="14">
        <v>42466</v>
      </c>
      <c r="C20684" s="1" t="s">
        <v>7</v>
      </c>
      <c r="D20684" s="1" t="s">
        <v>26</v>
      </c>
      <c r="E20684" s="15">
        <v>25.3</v>
      </c>
      <c r="F20684">
        <v>949.95</v>
      </c>
      <c r="G20684">
        <v>260.58999999999997</v>
      </c>
      <c r="H20684">
        <v>545776</v>
      </c>
      <c r="I20684">
        <v>7044</v>
      </c>
      <c r="J20684">
        <v>26929</v>
      </c>
      <c r="K20684" s="1" t="s">
        <v>9</v>
      </c>
      <c r="L20684" s="1" t="s">
        <v>40</v>
      </c>
      <c r="M20684">
        <v>21</v>
      </c>
      <c r="N20684" s="2">
        <v>15862</v>
      </c>
      <c r="O20684" s="17">
        <f>Merged_Data__2[[#This Row],[ Price Charged ]]-Merged_Data__2[[#This Row],[ Cost of Trip ]]</f>
        <v>689.36000000000013</v>
      </c>
    </row>
    <row r="20685" spans="1:15" x14ac:dyDescent="0.3">
      <c r="A20685">
        <v>10022275</v>
      </c>
      <c r="B20685" s="14">
        <v>42466</v>
      </c>
      <c r="C20685" s="1" t="s">
        <v>7</v>
      </c>
      <c r="D20685" s="1" t="s">
        <v>17</v>
      </c>
      <c r="E20685" s="15">
        <v>5.0999999999999996</v>
      </c>
      <c r="F20685">
        <v>949.86</v>
      </c>
      <c r="G20685">
        <v>54.06</v>
      </c>
      <c r="H20685">
        <v>959307</v>
      </c>
      <c r="I20685">
        <v>69995</v>
      </c>
      <c r="J20685">
        <v>26345</v>
      </c>
      <c r="K20685" s="1" t="s">
        <v>10</v>
      </c>
      <c r="L20685" s="1" t="s">
        <v>39</v>
      </c>
      <c r="M20685">
        <v>24</v>
      </c>
      <c r="N20685" s="2">
        <v>15856</v>
      </c>
      <c r="O20685" s="17">
        <f>Merged_Data__2[[#This Row],[ Price Charged ]]-Merged_Data__2[[#This Row],[ Cost of Trip ]]</f>
        <v>895.8</v>
      </c>
    </row>
    <row r="20686" spans="1:15" x14ac:dyDescent="0.3">
      <c r="A20686">
        <v>10022290</v>
      </c>
      <c r="B20686" s="14">
        <v>42466</v>
      </c>
      <c r="C20686" s="1" t="s">
        <v>7</v>
      </c>
      <c r="D20686" s="1" t="s">
        <v>17</v>
      </c>
      <c r="E20686" s="15">
        <v>16.350000000000001</v>
      </c>
      <c r="F20686">
        <v>949.72</v>
      </c>
      <c r="G20686">
        <v>163.5</v>
      </c>
      <c r="H20686">
        <v>959307</v>
      </c>
      <c r="I20686">
        <v>69995</v>
      </c>
      <c r="J20686">
        <v>30810</v>
      </c>
      <c r="K20686" s="1" t="s">
        <v>9</v>
      </c>
      <c r="L20686" s="1" t="s">
        <v>39</v>
      </c>
      <c r="M20686">
        <v>33</v>
      </c>
      <c r="N20686" s="2">
        <v>15847</v>
      </c>
      <c r="O20686" s="17">
        <f>Merged_Data__2[[#This Row],[ Price Charged ]]-Merged_Data__2[[#This Row],[ Cost of Trip ]]</f>
        <v>786.22</v>
      </c>
    </row>
    <row r="20687" spans="1:15" x14ac:dyDescent="0.3">
      <c r="A20687">
        <v>10022293</v>
      </c>
      <c r="B20687" s="14">
        <v>42466</v>
      </c>
      <c r="C20687" s="1" t="s">
        <v>7</v>
      </c>
      <c r="D20687" s="1" t="s">
        <v>17</v>
      </c>
      <c r="E20687" s="15">
        <v>14.56</v>
      </c>
      <c r="F20687">
        <v>949.7</v>
      </c>
      <c r="G20687">
        <v>164.53</v>
      </c>
      <c r="H20687">
        <v>959307</v>
      </c>
      <c r="I20687">
        <v>69995</v>
      </c>
      <c r="J20687">
        <v>7899</v>
      </c>
      <c r="K20687" s="1" t="s">
        <v>9</v>
      </c>
      <c r="L20687" s="1" t="s">
        <v>40</v>
      </c>
      <c r="M20687">
        <v>25</v>
      </c>
      <c r="N20687" s="2">
        <v>15847</v>
      </c>
      <c r="O20687" s="17">
        <f>Merged_Data__2[[#This Row],[ Price Charged ]]-Merged_Data__2[[#This Row],[ Cost of Trip ]]</f>
        <v>785.17000000000007</v>
      </c>
    </row>
    <row r="20688" spans="1:15" x14ac:dyDescent="0.3">
      <c r="A20688">
        <v>10022298</v>
      </c>
      <c r="B20688" s="14">
        <v>42466</v>
      </c>
      <c r="C20688" s="1" t="s">
        <v>7</v>
      </c>
      <c r="D20688" s="1" t="s">
        <v>17</v>
      </c>
      <c r="E20688" s="15">
        <v>27.75</v>
      </c>
      <c r="F20688">
        <v>949.65</v>
      </c>
      <c r="G20688">
        <v>324.68</v>
      </c>
      <c r="H20688">
        <v>959307</v>
      </c>
      <c r="I20688">
        <v>69995</v>
      </c>
      <c r="J20688">
        <v>7331</v>
      </c>
      <c r="K20688" s="1" t="s">
        <v>10</v>
      </c>
      <c r="L20688" s="1" t="s">
        <v>40</v>
      </c>
      <c r="M20688">
        <v>25</v>
      </c>
      <c r="N20688" s="2">
        <v>15845</v>
      </c>
      <c r="O20688" s="17">
        <f>Merged_Data__2[[#This Row],[ Price Charged ]]-Merged_Data__2[[#This Row],[ Cost of Trip ]]</f>
        <v>624.97</v>
      </c>
    </row>
    <row r="20689" spans="1:15" x14ac:dyDescent="0.3">
      <c r="A20689">
        <v>10022310</v>
      </c>
      <c r="B20689" s="14">
        <v>42466</v>
      </c>
      <c r="C20689" s="1" t="s">
        <v>7</v>
      </c>
      <c r="D20689" s="1" t="s">
        <v>17</v>
      </c>
      <c r="E20689" s="15">
        <v>23.54</v>
      </c>
      <c r="F20689">
        <v>949.53</v>
      </c>
      <c r="G20689">
        <v>242.46</v>
      </c>
      <c r="H20689">
        <v>959307</v>
      </c>
      <c r="I20689">
        <v>69995</v>
      </c>
      <c r="J20689">
        <v>8662</v>
      </c>
      <c r="K20689" s="1" t="s">
        <v>10</v>
      </c>
      <c r="L20689" s="1" t="s">
        <v>40</v>
      </c>
      <c r="M20689">
        <v>59</v>
      </c>
      <c r="N20689" s="2">
        <v>15835</v>
      </c>
      <c r="O20689" s="17">
        <f>Merged_Data__2[[#This Row],[ Price Charged ]]-Merged_Data__2[[#This Row],[ Cost of Trip ]]</f>
        <v>707.06999999999994</v>
      </c>
    </row>
    <row r="20690" spans="1:15" x14ac:dyDescent="0.3">
      <c r="A20690">
        <v>10022477</v>
      </c>
      <c r="B20690" s="14">
        <v>42466</v>
      </c>
      <c r="C20690" s="1" t="s">
        <v>7</v>
      </c>
      <c r="D20690" s="1" t="s">
        <v>27</v>
      </c>
      <c r="E20690" s="15">
        <v>23.28</v>
      </c>
      <c r="F20690">
        <v>949.42</v>
      </c>
      <c r="G20690">
        <v>260.74</v>
      </c>
      <c r="H20690">
        <v>671238</v>
      </c>
      <c r="I20690">
        <v>25063</v>
      </c>
      <c r="J20690">
        <v>52249</v>
      </c>
      <c r="K20690" s="1" t="s">
        <v>9</v>
      </c>
      <c r="L20690" s="1" t="s">
        <v>39</v>
      </c>
      <c r="M20690">
        <v>62</v>
      </c>
      <c r="N20690" s="2">
        <v>15753</v>
      </c>
      <c r="O20690" s="17">
        <f>Merged_Data__2[[#This Row],[ Price Charged ]]-Merged_Data__2[[#This Row],[ Cost of Trip ]]</f>
        <v>688.68</v>
      </c>
    </row>
    <row r="20691" spans="1:15" x14ac:dyDescent="0.3">
      <c r="A20691">
        <v>10022484</v>
      </c>
      <c r="B20691" s="14">
        <v>42466</v>
      </c>
      <c r="C20691" s="1" t="s">
        <v>7</v>
      </c>
      <c r="D20691" s="1" t="s">
        <v>28</v>
      </c>
      <c r="E20691" s="15">
        <v>32.479999999999997</v>
      </c>
      <c r="F20691">
        <v>949.37</v>
      </c>
      <c r="G20691">
        <v>324.8</v>
      </c>
      <c r="H20691">
        <v>1177609</v>
      </c>
      <c r="I20691">
        <v>27247</v>
      </c>
      <c r="J20691">
        <v>53579</v>
      </c>
      <c r="K20691" s="1" t="s">
        <v>9</v>
      </c>
      <c r="L20691" s="1" t="s">
        <v>40</v>
      </c>
      <c r="M20691">
        <v>44</v>
      </c>
      <c r="N20691" s="2">
        <v>15749</v>
      </c>
      <c r="O20691" s="17">
        <f>Merged_Data__2[[#This Row],[ Price Charged ]]-Merged_Data__2[[#This Row],[ Cost of Trip ]]</f>
        <v>624.56999999999994</v>
      </c>
    </row>
    <row r="20692" spans="1:15" x14ac:dyDescent="0.3">
      <c r="A20692">
        <v>10022493</v>
      </c>
      <c r="B20692" s="14">
        <v>42466</v>
      </c>
      <c r="C20692" s="1" t="s">
        <v>7</v>
      </c>
      <c r="D20692" s="1" t="s">
        <v>28</v>
      </c>
      <c r="E20692" s="15">
        <v>30.38</v>
      </c>
      <c r="F20692">
        <v>949.26</v>
      </c>
      <c r="G20692">
        <v>334.18</v>
      </c>
      <c r="H20692">
        <v>1177609</v>
      </c>
      <c r="I20692">
        <v>27247</v>
      </c>
      <c r="J20692">
        <v>51177</v>
      </c>
      <c r="K20692" s="1" t="s">
        <v>9</v>
      </c>
      <c r="L20692" s="1" t="s">
        <v>40</v>
      </c>
      <c r="M20692">
        <v>38</v>
      </c>
      <c r="N20692" s="2">
        <v>15741</v>
      </c>
      <c r="O20692" s="17">
        <f>Merged_Data__2[[#This Row],[ Price Charged ]]-Merged_Data__2[[#This Row],[ Cost of Trip ]]</f>
        <v>615.07999999999993</v>
      </c>
    </row>
    <row r="20693" spans="1:15" x14ac:dyDescent="0.3">
      <c r="A20693">
        <v>10022501</v>
      </c>
      <c r="B20693" s="14">
        <v>42466</v>
      </c>
      <c r="C20693" s="1" t="s">
        <v>7</v>
      </c>
      <c r="D20693" s="1" t="s">
        <v>29</v>
      </c>
      <c r="E20693" s="15">
        <v>18.36</v>
      </c>
      <c r="F20693">
        <v>949.14</v>
      </c>
      <c r="G20693">
        <v>192.78</v>
      </c>
      <c r="H20693">
        <v>631442</v>
      </c>
      <c r="I20693">
        <v>5712</v>
      </c>
      <c r="J20693">
        <v>51203</v>
      </c>
      <c r="K20693" s="1" t="s">
        <v>10</v>
      </c>
      <c r="L20693" s="1" t="s">
        <v>39</v>
      </c>
      <c r="M20693">
        <v>20</v>
      </c>
      <c r="N20693" s="2">
        <v>15738</v>
      </c>
      <c r="O20693" s="17">
        <f>Merged_Data__2[[#This Row],[ Price Charged ]]-Merged_Data__2[[#This Row],[ Cost of Trip ]]</f>
        <v>756.36</v>
      </c>
    </row>
    <row r="20694" spans="1:15" x14ac:dyDescent="0.3">
      <c r="A20694">
        <v>10022503</v>
      </c>
      <c r="B20694" s="14">
        <v>42466</v>
      </c>
      <c r="C20694" s="1" t="s">
        <v>7</v>
      </c>
      <c r="D20694" s="1" t="s">
        <v>20</v>
      </c>
      <c r="E20694" s="15">
        <v>16.32</v>
      </c>
      <c r="F20694">
        <v>949.14</v>
      </c>
      <c r="G20694">
        <v>168.1</v>
      </c>
      <c r="H20694">
        <v>418859</v>
      </c>
      <c r="I20694">
        <v>127001</v>
      </c>
      <c r="J20694">
        <v>52617</v>
      </c>
      <c r="K20694" s="1" t="s">
        <v>10</v>
      </c>
      <c r="L20694" s="1" t="s">
        <v>39</v>
      </c>
      <c r="M20694">
        <v>39</v>
      </c>
      <c r="N20694" s="2">
        <v>15737</v>
      </c>
      <c r="O20694" s="17">
        <f>Merged_Data__2[[#This Row],[ Price Charged ]]-Merged_Data__2[[#This Row],[ Cost of Trip ]]</f>
        <v>781.04</v>
      </c>
    </row>
    <row r="20695" spans="1:15" x14ac:dyDescent="0.3">
      <c r="A20695">
        <v>10022507</v>
      </c>
      <c r="B20695" s="14">
        <v>42466</v>
      </c>
      <c r="C20695" s="1" t="s">
        <v>7</v>
      </c>
      <c r="D20695" s="1" t="s">
        <v>20</v>
      </c>
      <c r="E20695" s="15">
        <v>14.84</v>
      </c>
      <c r="F20695">
        <v>949.11</v>
      </c>
      <c r="G20695">
        <v>169.18</v>
      </c>
      <c r="H20695">
        <v>418859</v>
      </c>
      <c r="I20695">
        <v>127001</v>
      </c>
      <c r="J20695">
        <v>53522</v>
      </c>
      <c r="K20695" s="1" t="s">
        <v>9</v>
      </c>
      <c r="L20695" s="1" t="s">
        <v>40</v>
      </c>
      <c r="M20695">
        <v>35</v>
      </c>
      <c r="N20695" s="2">
        <v>15735</v>
      </c>
      <c r="O20695" s="17">
        <f>Merged_Data__2[[#This Row],[ Price Charged ]]-Merged_Data__2[[#This Row],[ Cost of Trip ]]</f>
        <v>779.93000000000006</v>
      </c>
    </row>
    <row r="20696" spans="1:15" x14ac:dyDescent="0.3">
      <c r="A20696">
        <v>10022525</v>
      </c>
      <c r="B20696" s="14">
        <v>42466</v>
      </c>
      <c r="C20696" s="1" t="s">
        <v>11</v>
      </c>
      <c r="D20696" s="1" t="s">
        <v>8</v>
      </c>
      <c r="E20696" s="15">
        <v>9.8000000000000007</v>
      </c>
      <c r="F20696">
        <v>948.89</v>
      </c>
      <c r="G20696">
        <v>122.3</v>
      </c>
      <c r="H20696">
        <v>814885</v>
      </c>
      <c r="I20696">
        <v>24701</v>
      </c>
      <c r="J20696">
        <v>35665</v>
      </c>
      <c r="K20696" s="1" t="s">
        <v>9</v>
      </c>
      <c r="L20696" s="1" t="s">
        <v>39</v>
      </c>
      <c r="M20696">
        <v>41</v>
      </c>
      <c r="N20696" s="2">
        <v>15728</v>
      </c>
      <c r="O20696" s="17">
        <f>Merged_Data__2[[#This Row],[ Price Charged ]]-Merged_Data__2[[#This Row],[ Cost of Trip ]]</f>
        <v>826.59</v>
      </c>
    </row>
    <row r="20697" spans="1:15" x14ac:dyDescent="0.3">
      <c r="A20697">
        <v>10022532</v>
      </c>
      <c r="B20697" s="14">
        <v>42466</v>
      </c>
      <c r="C20697" s="1" t="s">
        <v>11</v>
      </c>
      <c r="D20697" s="1" t="s">
        <v>8</v>
      </c>
      <c r="E20697" s="15">
        <v>33.92</v>
      </c>
      <c r="F20697">
        <v>948.82</v>
      </c>
      <c r="G20697">
        <v>419.25</v>
      </c>
      <c r="H20697">
        <v>814885</v>
      </c>
      <c r="I20697">
        <v>24701</v>
      </c>
      <c r="J20697">
        <v>35870</v>
      </c>
      <c r="K20697" s="1" t="s">
        <v>10</v>
      </c>
      <c r="L20697" s="1" t="s">
        <v>39</v>
      </c>
      <c r="M20697">
        <v>20</v>
      </c>
      <c r="N20697" s="2">
        <v>15725</v>
      </c>
      <c r="O20697" s="17">
        <f>Merged_Data__2[[#This Row],[ Price Charged ]]-Merged_Data__2[[#This Row],[ Cost of Trip ]]</f>
        <v>529.57000000000005</v>
      </c>
    </row>
    <row r="20698" spans="1:15" x14ac:dyDescent="0.3">
      <c r="A20698">
        <v>10022539</v>
      </c>
      <c r="B20698" s="14">
        <v>42466</v>
      </c>
      <c r="C20698" s="1" t="s">
        <v>11</v>
      </c>
      <c r="D20698" s="1" t="s">
        <v>8</v>
      </c>
      <c r="E20698" s="15">
        <v>25.53</v>
      </c>
      <c r="F20698">
        <v>948.75</v>
      </c>
      <c r="G20698">
        <v>321.68</v>
      </c>
      <c r="H20698">
        <v>814885</v>
      </c>
      <c r="I20698">
        <v>24701</v>
      </c>
      <c r="J20698">
        <v>25138</v>
      </c>
      <c r="K20698" s="1" t="s">
        <v>10</v>
      </c>
      <c r="L20698" s="1" t="s">
        <v>40</v>
      </c>
      <c r="M20698">
        <v>40</v>
      </c>
      <c r="N20698" s="2">
        <v>15723</v>
      </c>
      <c r="O20698" s="17">
        <f>Merged_Data__2[[#This Row],[ Price Charged ]]-Merged_Data__2[[#This Row],[ Cost of Trip ]]</f>
        <v>627.06999999999994</v>
      </c>
    </row>
    <row r="20699" spans="1:15" x14ac:dyDescent="0.3">
      <c r="A20699">
        <v>10022541</v>
      </c>
      <c r="B20699" s="14">
        <v>42466</v>
      </c>
      <c r="C20699" s="1" t="s">
        <v>11</v>
      </c>
      <c r="D20699" s="1" t="s">
        <v>8</v>
      </c>
      <c r="E20699" s="15">
        <v>14.04</v>
      </c>
      <c r="F20699">
        <v>948.73</v>
      </c>
      <c r="G20699">
        <v>175.22</v>
      </c>
      <c r="H20699">
        <v>814885</v>
      </c>
      <c r="I20699">
        <v>24701</v>
      </c>
      <c r="J20699">
        <v>32160</v>
      </c>
      <c r="K20699" s="1" t="s">
        <v>9</v>
      </c>
      <c r="L20699" s="1" t="s">
        <v>39</v>
      </c>
      <c r="M20699">
        <v>50</v>
      </c>
      <c r="N20699" s="2">
        <v>15722</v>
      </c>
      <c r="O20699" s="17">
        <f>Merged_Data__2[[#This Row],[ Price Charged ]]-Merged_Data__2[[#This Row],[ Cost of Trip ]]</f>
        <v>773.51</v>
      </c>
    </row>
    <row r="20700" spans="1:15" x14ac:dyDescent="0.3">
      <c r="A20700">
        <v>10022544</v>
      </c>
      <c r="B20700" s="14">
        <v>42466</v>
      </c>
      <c r="C20700" s="1" t="s">
        <v>11</v>
      </c>
      <c r="D20700" s="1" t="s">
        <v>13</v>
      </c>
      <c r="E20700" s="15">
        <v>14.3</v>
      </c>
      <c r="F20700">
        <v>948.67</v>
      </c>
      <c r="G20700">
        <v>192.19</v>
      </c>
      <c r="H20700">
        <v>698371</v>
      </c>
      <c r="I20700">
        <v>14978</v>
      </c>
      <c r="J20700">
        <v>32726</v>
      </c>
      <c r="K20700" s="1" t="s">
        <v>9</v>
      </c>
      <c r="L20700" s="1" t="s">
        <v>40</v>
      </c>
      <c r="M20700">
        <v>58</v>
      </c>
      <c r="N20700" s="2">
        <v>15720</v>
      </c>
      <c r="O20700" s="17">
        <f>Merged_Data__2[[#This Row],[ Price Charged ]]-Merged_Data__2[[#This Row],[ Cost of Trip ]]</f>
        <v>756.48</v>
      </c>
    </row>
    <row r="20701" spans="1:15" x14ac:dyDescent="0.3">
      <c r="A20701">
        <v>10022555</v>
      </c>
      <c r="B20701" s="14">
        <v>42466</v>
      </c>
      <c r="C20701" s="1" t="s">
        <v>11</v>
      </c>
      <c r="D20701" s="1" t="s">
        <v>14</v>
      </c>
      <c r="E20701" s="15">
        <v>23.4</v>
      </c>
      <c r="F20701">
        <v>948.5</v>
      </c>
      <c r="G20701">
        <v>286.42</v>
      </c>
      <c r="H20701">
        <v>248968</v>
      </c>
      <c r="I20701">
        <v>80021</v>
      </c>
      <c r="J20701">
        <v>6823</v>
      </c>
      <c r="K20701" s="1" t="s">
        <v>9</v>
      </c>
      <c r="L20701" s="1" t="s">
        <v>40</v>
      </c>
      <c r="M20701">
        <v>45</v>
      </c>
      <c r="N20701" s="2">
        <v>15716</v>
      </c>
      <c r="O20701" s="17">
        <f>Merged_Data__2[[#This Row],[ Price Charged ]]-Merged_Data__2[[#This Row],[ Cost of Trip ]]</f>
        <v>662.07999999999993</v>
      </c>
    </row>
    <row r="20702" spans="1:15" x14ac:dyDescent="0.3">
      <c r="A20702">
        <v>10022556</v>
      </c>
      <c r="B20702" s="14">
        <v>42466</v>
      </c>
      <c r="C20702" s="1" t="s">
        <v>11</v>
      </c>
      <c r="D20702" s="1" t="s">
        <v>14</v>
      </c>
      <c r="E20702" s="15">
        <v>36.299999999999997</v>
      </c>
      <c r="F20702">
        <v>948.48</v>
      </c>
      <c r="G20702">
        <v>487.87</v>
      </c>
      <c r="H20702">
        <v>248968</v>
      </c>
      <c r="I20702">
        <v>80021</v>
      </c>
      <c r="J20702">
        <v>7016</v>
      </c>
      <c r="K20702" s="1" t="s">
        <v>9</v>
      </c>
      <c r="L20702" s="1" t="s">
        <v>39</v>
      </c>
      <c r="M20702">
        <v>40</v>
      </c>
      <c r="N20702" s="2">
        <v>15716</v>
      </c>
      <c r="O20702" s="17">
        <f>Merged_Data__2[[#This Row],[ Price Charged ]]-Merged_Data__2[[#This Row],[ Cost of Trip ]]</f>
        <v>460.61</v>
      </c>
    </row>
    <row r="20703" spans="1:15" x14ac:dyDescent="0.3">
      <c r="A20703">
        <v>10022575</v>
      </c>
      <c r="B20703" s="14">
        <v>42466</v>
      </c>
      <c r="C20703" s="1" t="s">
        <v>11</v>
      </c>
      <c r="D20703" s="1" t="s">
        <v>14</v>
      </c>
      <c r="E20703" s="15">
        <v>16.48</v>
      </c>
      <c r="F20703">
        <v>948.23</v>
      </c>
      <c r="G20703">
        <v>199.74</v>
      </c>
      <c r="H20703">
        <v>248968</v>
      </c>
      <c r="I20703">
        <v>80021</v>
      </c>
      <c r="J20703">
        <v>56460</v>
      </c>
      <c r="K20703" s="1" t="s">
        <v>9</v>
      </c>
      <c r="L20703" s="1" t="s">
        <v>40</v>
      </c>
      <c r="M20703">
        <v>21</v>
      </c>
      <c r="N20703" s="2">
        <v>15708</v>
      </c>
      <c r="O20703" s="17">
        <f>Merged_Data__2[[#This Row],[ Price Charged ]]-Merged_Data__2[[#This Row],[ Cost of Trip ]]</f>
        <v>748.49</v>
      </c>
    </row>
    <row r="20704" spans="1:15" x14ac:dyDescent="0.3">
      <c r="A20704">
        <v>10022579</v>
      </c>
      <c r="B20704" s="14">
        <v>42466</v>
      </c>
      <c r="C20704" s="1" t="s">
        <v>11</v>
      </c>
      <c r="D20704" s="1" t="s">
        <v>14</v>
      </c>
      <c r="E20704" s="15">
        <v>24.15</v>
      </c>
      <c r="F20704">
        <v>948.17</v>
      </c>
      <c r="G20704">
        <v>315.88</v>
      </c>
      <c r="H20704">
        <v>248968</v>
      </c>
      <c r="I20704">
        <v>80021</v>
      </c>
      <c r="J20704">
        <v>1350</v>
      </c>
      <c r="K20704" s="1" t="s">
        <v>9</v>
      </c>
      <c r="L20704" s="1" t="s">
        <v>40</v>
      </c>
      <c r="M20704">
        <v>26</v>
      </c>
      <c r="N20704" s="2">
        <v>15707</v>
      </c>
      <c r="O20704" s="17">
        <f>Merged_Data__2[[#This Row],[ Price Charged ]]-Merged_Data__2[[#This Row],[ Cost of Trip ]]</f>
        <v>632.29</v>
      </c>
    </row>
    <row r="20705" spans="1:15" x14ac:dyDescent="0.3">
      <c r="A20705">
        <v>10022594</v>
      </c>
      <c r="B20705" s="14">
        <v>42466</v>
      </c>
      <c r="C20705" s="1" t="s">
        <v>11</v>
      </c>
      <c r="D20705" s="1" t="s">
        <v>14</v>
      </c>
      <c r="E20705" s="15">
        <v>11.5</v>
      </c>
      <c r="F20705">
        <v>947.97</v>
      </c>
      <c r="G20705">
        <v>144.9</v>
      </c>
      <c r="H20705">
        <v>248968</v>
      </c>
      <c r="I20705">
        <v>80021</v>
      </c>
      <c r="J20705">
        <v>48951</v>
      </c>
      <c r="K20705" s="1" t="s">
        <v>9</v>
      </c>
      <c r="L20705" s="1" t="s">
        <v>40</v>
      </c>
      <c r="M20705">
        <v>35</v>
      </c>
      <c r="N20705" s="2">
        <v>15700</v>
      </c>
      <c r="O20705" s="17">
        <f>Merged_Data__2[[#This Row],[ Price Charged ]]-Merged_Data__2[[#This Row],[ Cost of Trip ]]</f>
        <v>803.07</v>
      </c>
    </row>
    <row r="20706" spans="1:15" x14ac:dyDescent="0.3">
      <c r="A20706">
        <v>10022598</v>
      </c>
      <c r="B20706" s="14">
        <v>42466</v>
      </c>
      <c r="C20706" s="1" t="s">
        <v>11</v>
      </c>
      <c r="D20706" s="1" t="s">
        <v>14</v>
      </c>
      <c r="E20706" s="15">
        <v>27.56</v>
      </c>
      <c r="F20706">
        <v>947.95</v>
      </c>
      <c r="G20706">
        <v>383.64</v>
      </c>
      <c r="H20706">
        <v>248968</v>
      </c>
      <c r="I20706">
        <v>80021</v>
      </c>
      <c r="J20706">
        <v>45015</v>
      </c>
      <c r="K20706" s="1" t="s">
        <v>9</v>
      </c>
      <c r="L20706" s="1" t="s">
        <v>39</v>
      </c>
      <c r="M20706">
        <v>43</v>
      </c>
      <c r="N20706" s="2">
        <v>15699</v>
      </c>
      <c r="O20706" s="17">
        <f>Merged_Data__2[[#This Row],[ Price Charged ]]-Merged_Data__2[[#This Row],[ Cost of Trip ]]</f>
        <v>564.31000000000006</v>
      </c>
    </row>
    <row r="20707" spans="1:15" x14ac:dyDescent="0.3">
      <c r="A20707">
        <v>10022604</v>
      </c>
      <c r="B20707" s="14">
        <v>42466</v>
      </c>
      <c r="C20707" s="1" t="s">
        <v>11</v>
      </c>
      <c r="D20707" s="1" t="s">
        <v>14</v>
      </c>
      <c r="E20707" s="15">
        <v>32.770000000000003</v>
      </c>
      <c r="F20707">
        <v>947.87</v>
      </c>
      <c r="G20707">
        <v>405.04</v>
      </c>
      <c r="H20707">
        <v>248968</v>
      </c>
      <c r="I20707">
        <v>80021</v>
      </c>
      <c r="J20707">
        <v>19997</v>
      </c>
      <c r="K20707" s="1" t="s">
        <v>9</v>
      </c>
      <c r="L20707" s="1" t="s">
        <v>39</v>
      </c>
      <c r="M20707">
        <v>27</v>
      </c>
      <c r="N20707" s="2">
        <v>15696</v>
      </c>
      <c r="O20707" s="17">
        <f>Merged_Data__2[[#This Row],[ Price Charged ]]-Merged_Data__2[[#This Row],[ Cost of Trip ]]</f>
        <v>542.82999999999993</v>
      </c>
    </row>
    <row r="20708" spans="1:15" x14ac:dyDescent="0.3">
      <c r="A20708">
        <v>10022625</v>
      </c>
      <c r="B20708" s="14">
        <v>42466</v>
      </c>
      <c r="C20708" s="1" t="s">
        <v>11</v>
      </c>
      <c r="D20708" s="1" t="s">
        <v>14</v>
      </c>
      <c r="E20708" s="15">
        <v>29.9</v>
      </c>
      <c r="F20708">
        <v>947.58</v>
      </c>
      <c r="G20708">
        <v>430.56</v>
      </c>
      <c r="H20708">
        <v>248968</v>
      </c>
      <c r="I20708">
        <v>80021</v>
      </c>
      <c r="J20708">
        <v>18125</v>
      </c>
      <c r="K20708" s="1" t="s">
        <v>9</v>
      </c>
      <c r="L20708" s="1" t="s">
        <v>39</v>
      </c>
      <c r="M20708">
        <v>27</v>
      </c>
      <c r="N20708" s="2">
        <v>15685</v>
      </c>
      <c r="O20708" s="17">
        <f>Merged_Data__2[[#This Row],[ Price Charged ]]-Merged_Data__2[[#This Row],[ Cost of Trip ]]</f>
        <v>517.02</v>
      </c>
    </row>
    <row r="20709" spans="1:15" x14ac:dyDescent="0.3">
      <c r="A20709">
        <v>10022667</v>
      </c>
      <c r="B20709" s="14">
        <v>42466</v>
      </c>
      <c r="C20709" s="1" t="s">
        <v>11</v>
      </c>
      <c r="D20709" s="1" t="s">
        <v>14</v>
      </c>
      <c r="E20709" s="15">
        <v>5.55</v>
      </c>
      <c r="F20709">
        <v>947.15</v>
      </c>
      <c r="G20709">
        <v>72.59</v>
      </c>
      <c r="H20709">
        <v>248968</v>
      </c>
      <c r="I20709">
        <v>80021</v>
      </c>
      <c r="J20709">
        <v>28214</v>
      </c>
      <c r="K20709" s="1" t="s">
        <v>9</v>
      </c>
      <c r="L20709" s="1" t="s">
        <v>40</v>
      </c>
      <c r="M20709">
        <v>55</v>
      </c>
      <c r="N20709" s="2">
        <v>15661</v>
      </c>
      <c r="O20709" s="17">
        <f>Merged_Data__2[[#This Row],[ Price Charged ]]-Merged_Data__2[[#This Row],[ Cost of Trip ]]</f>
        <v>874.56</v>
      </c>
    </row>
    <row r="20710" spans="1:15" x14ac:dyDescent="0.3">
      <c r="A20710">
        <v>10022674</v>
      </c>
      <c r="B20710" s="14">
        <v>42466</v>
      </c>
      <c r="C20710" s="1" t="s">
        <v>11</v>
      </c>
      <c r="D20710" s="1" t="s">
        <v>14</v>
      </c>
      <c r="E20710" s="15">
        <v>9.18</v>
      </c>
      <c r="F20710">
        <v>947.09</v>
      </c>
      <c r="G20710">
        <v>112.36</v>
      </c>
      <c r="H20710">
        <v>248968</v>
      </c>
      <c r="I20710">
        <v>80021</v>
      </c>
      <c r="J20710">
        <v>28295</v>
      </c>
      <c r="K20710" s="1" t="s">
        <v>10</v>
      </c>
      <c r="L20710" s="1" t="s">
        <v>40</v>
      </c>
      <c r="M20710">
        <v>20</v>
      </c>
      <c r="N20710" s="2">
        <v>15656</v>
      </c>
      <c r="O20710" s="17">
        <f>Merged_Data__2[[#This Row],[ Price Charged ]]-Merged_Data__2[[#This Row],[ Cost of Trip ]]</f>
        <v>834.73</v>
      </c>
    </row>
    <row r="20711" spans="1:15" x14ac:dyDescent="0.3">
      <c r="A20711">
        <v>10022695</v>
      </c>
      <c r="B20711" s="14">
        <v>42466</v>
      </c>
      <c r="C20711" s="1" t="s">
        <v>11</v>
      </c>
      <c r="D20711" s="1" t="s">
        <v>14</v>
      </c>
      <c r="E20711" s="15">
        <v>7.98</v>
      </c>
      <c r="F20711">
        <v>946.88</v>
      </c>
      <c r="G20711">
        <v>111.08</v>
      </c>
      <c r="H20711">
        <v>248968</v>
      </c>
      <c r="I20711">
        <v>80021</v>
      </c>
      <c r="J20711">
        <v>35669</v>
      </c>
      <c r="K20711" s="1" t="s">
        <v>10</v>
      </c>
      <c r="L20711" s="1" t="s">
        <v>40</v>
      </c>
      <c r="M20711">
        <v>34</v>
      </c>
      <c r="N20711" s="2">
        <v>15645</v>
      </c>
      <c r="O20711" s="17">
        <f>Merged_Data__2[[#This Row],[ Price Charged ]]-Merged_Data__2[[#This Row],[ Cost of Trip ]]</f>
        <v>835.8</v>
      </c>
    </row>
    <row r="20712" spans="1:15" x14ac:dyDescent="0.3">
      <c r="A20712">
        <v>10022696</v>
      </c>
      <c r="B20712" s="14">
        <v>42466</v>
      </c>
      <c r="C20712" s="1" t="s">
        <v>11</v>
      </c>
      <c r="D20712" s="1" t="s">
        <v>14</v>
      </c>
      <c r="E20712" s="15">
        <v>34.799999999999997</v>
      </c>
      <c r="F20712">
        <v>946.84</v>
      </c>
      <c r="G20712">
        <v>451.01</v>
      </c>
      <c r="H20712">
        <v>248968</v>
      </c>
      <c r="I20712">
        <v>80021</v>
      </c>
      <c r="J20712">
        <v>35239</v>
      </c>
      <c r="K20712" s="1" t="s">
        <v>9</v>
      </c>
      <c r="L20712" s="1" t="s">
        <v>39</v>
      </c>
      <c r="M20712">
        <v>25</v>
      </c>
      <c r="N20712" s="2">
        <v>15644</v>
      </c>
      <c r="O20712" s="17">
        <f>Merged_Data__2[[#This Row],[ Price Charged ]]-Merged_Data__2[[#This Row],[ Cost of Trip ]]</f>
        <v>495.83000000000004</v>
      </c>
    </row>
    <row r="20713" spans="1:15" x14ac:dyDescent="0.3">
      <c r="A20713">
        <v>10022707</v>
      </c>
      <c r="B20713" s="14">
        <v>42466</v>
      </c>
      <c r="C20713" s="1" t="s">
        <v>11</v>
      </c>
      <c r="D20713" s="1" t="s">
        <v>16</v>
      </c>
      <c r="E20713" s="15">
        <v>4.5199999999999996</v>
      </c>
      <c r="F20713">
        <v>946.7</v>
      </c>
      <c r="G20713">
        <v>54.24</v>
      </c>
      <c r="H20713">
        <v>1955130</v>
      </c>
      <c r="I20713">
        <v>164468</v>
      </c>
      <c r="J20713">
        <v>58163</v>
      </c>
      <c r="K20713" s="1" t="s">
        <v>10</v>
      </c>
      <c r="L20713" s="1" t="s">
        <v>39</v>
      </c>
      <c r="M20713">
        <v>22</v>
      </c>
      <c r="N20713" s="2">
        <v>15637</v>
      </c>
      <c r="O20713" s="17">
        <f>Merged_Data__2[[#This Row],[ Price Charged ]]-Merged_Data__2[[#This Row],[ Cost of Trip ]]</f>
        <v>892.46</v>
      </c>
    </row>
    <row r="20714" spans="1:15" x14ac:dyDescent="0.3">
      <c r="A20714">
        <v>10022708</v>
      </c>
      <c r="B20714" s="14">
        <v>42466</v>
      </c>
      <c r="C20714" s="1" t="s">
        <v>11</v>
      </c>
      <c r="D20714" s="1" t="s">
        <v>16</v>
      </c>
      <c r="E20714" s="15">
        <v>29.45</v>
      </c>
      <c r="F20714">
        <v>946.7</v>
      </c>
      <c r="G20714">
        <v>402.88</v>
      </c>
      <c r="H20714">
        <v>1955130</v>
      </c>
      <c r="I20714">
        <v>164468</v>
      </c>
      <c r="J20714">
        <v>58183</v>
      </c>
      <c r="K20714" s="1" t="s">
        <v>10</v>
      </c>
      <c r="L20714" s="1" t="s">
        <v>39</v>
      </c>
      <c r="M20714">
        <v>27</v>
      </c>
      <c r="N20714" s="2">
        <v>15637</v>
      </c>
      <c r="O20714" s="17">
        <f>Merged_Data__2[[#This Row],[ Price Charged ]]-Merged_Data__2[[#This Row],[ Cost of Trip ]]</f>
        <v>543.82000000000005</v>
      </c>
    </row>
    <row r="20715" spans="1:15" x14ac:dyDescent="0.3">
      <c r="A20715">
        <v>10022724</v>
      </c>
      <c r="B20715" s="14">
        <v>42466</v>
      </c>
      <c r="C20715" s="1" t="s">
        <v>11</v>
      </c>
      <c r="D20715" s="1" t="s">
        <v>16</v>
      </c>
      <c r="E20715" s="15">
        <v>13.2</v>
      </c>
      <c r="F20715">
        <v>946.47</v>
      </c>
      <c r="G20715">
        <v>167.9</v>
      </c>
      <c r="H20715">
        <v>1955130</v>
      </c>
      <c r="I20715">
        <v>164468</v>
      </c>
      <c r="J20715">
        <v>58889</v>
      </c>
      <c r="K20715" s="1" t="s">
        <v>9</v>
      </c>
      <c r="L20715" s="1" t="s">
        <v>40</v>
      </c>
      <c r="M20715">
        <v>33</v>
      </c>
      <c r="N20715" s="2">
        <v>15632</v>
      </c>
      <c r="O20715" s="17">
        <f>Merged_Data__2[[#This Row],[ Price Charged ]]-Merged_Data__2[[#This Row],[ Cost of Trip ]]</f>
        <v>778.57</v>
      </c>
    </row>
    <row r="20716" spans="1:15" x14ac:dyDescent="0.3">
      <c r="A20716">
        <v>10022733</v>
      </c>
      <c r="B20716" s="14">
        <v>42466</v>
      </c>
      <c r="C20716" s="1" t="s">
        <v>11</v>
      </c>
      <c r="D20716" s="1" t="s">
        <v>16</v>
      </c>
      <c r="E20716" s="15">
        <v>3.09</v>
      </c>
      <c r="F20716">
        <v>946.35</v>
      </c>
      <c r="G20716">
        <v>40.42</v>
      </c>
      <c r="H20716">
        <v>1955130</v>
      </c>
      <c r="I20716">
        <v>164468</v>
      </c>
      <c r="J20716">
        <v>5073</v>
      </c>
      <c r="K20716" s="1" t="s">
        <v>9</v>
      </c>
      <c r="L20716" s="1" t="s">
        <v>40</v>
      </c>
      <c r="M20716">
        <v>22</v>
      </c>
      <c r="N20716" s="2">
        <v>15628</v>
      </c>
      <c r="O20716" s="17">
        <f>Merged_Data__2[[#This Row],[ Price Charged ]]-Merged_Data__2[[#This Row],[ Cost of Trip ]]</f>
        <v>905.93000000000006</v>
      </c>
    </row>
    <row r="20717" spans="1:15" x14ac:dyDescent="0.3">
      <c r="A20717">
        <v>10022740</v>
      </c>
      <c r="B20717" s="14">
        <v>42466</v>
      </c>
      <c r="C20717" s="1" t="s">
        <v>11</v>
      </c>
      <c r="D20717" s="1" t="s">
        <v>16</v>
      </c>
      <c r="E20717" s="15">
        <v>36.89</v>
      </c>
      <c r="F20717">
        <v>946.27</v>
      </c>
      <c r="G20717">
        <v>473.67</v>
      </c>
      <c r="H20717">
        <v>1955130</v>
      </c>
      <c r="I20717">
        <v>164468</v>
      </c>
      <c r="J20717">
        <v>4047</v>
      </c>
      <c r="K20717" s="1" t="s">
        <v>9</v>
      </c>
      <c r="L20717" s="1" t="s">
        <v>39</v>
      </c>
      <c r="M20717">
        <v>39</v>
      </c>
      <c r="N20717" s="2">
        <v>15622</v>
      </c>
      <c r="O20717" s="17">
        <f>Merged_Data__2[[#This Row],[ Price Charged ]]-Merged_Data__2[[#This Row],[ Cost of Trip ]]</f>
        <v>472.59999999999997</v>
      </c>
    </row>
    <row r="20718" spans="1:15" x14ac:dyDescent="0.3">
      <c r="A20718">
        <v>10022805</v>
      </c>
      <c r="B20718" s="14">
        <v>42466</v>
      </c>
      <c r="C20718" s="1" t="s">
        <v>11</v>
      </c>
      <c r="D20718" s="1" t="s">
        <v>16</v>
      </c>
      <c r="E20718" s="15">
        <v>32.76</v>
      </c>
      <c r="F20718">
        <v>945.56</v>
      </c>
      <c r="G20718">
        <v>412.78</v>
      </c>
      <c r="H20718">
        <v>1955130</v>
      </c>
      <c r="I20718">
        <v>164468</v>
      </c>
      <c r="J20718">
        <v>8961</v>
      </c>
      <c r="K20718" s="1" t="s">
        <v>9</v>
      </c>
      <c r="L20718" s="1" t="s">
        <v>40</v>
      </c>
      <c r="M20718">
        <v>28</v>
      </c>
      <c r="N20718" s="2">
        <v>15594</v>
      </c>
      <c r="O20718" s="17">
        <f>Merged_Data__2[[#This Row],[ Price Charged ]]-Merged_Data__2[[#This Row],[ Cost of Trip ]]</f>
        <v>532.78</v>
      </c>
    </row>
    <row r="20719" spans="1:15" x14ac:dyDescent="0.3">
      <c r="A20719">
        <v>10022815</v>
      </c>
      <c r="B20719" s="14">
        <v>42466</v>
      </c>
      <c r="C20719" s="1" t="s">
        <v>11</v>
      </c>
      <c r="D20719" s="1" t="s">
        <v>16</v>
      </c>
      <c r="E20719" s="15">
        <v>3.06</v>
      </c>
      <c r="F20719">
        <v>945.37</v>
      </c>
      <c r="G20719">
        <v>39.29</v>
      </c>
      <c r="H20719">
        <v>1955130</v>
      </c>
      <c r="I20719">
        <v>164468</v>
      </c>
      <c r="J20719">
        <v>10560</v>
      </c>
      <c r="K20719" s="1" t="s">
        <v>10</v>
      </c>
      <c r="L20719" s="1" t="s">
        <v>40</v>
      </c>
      <c r="M20719">
        <v>39</v>
      </c>
      <c r="N20719" s="2">
        <v>15588</v>
      </c>
      <c r="O20719" s="17">
        <f>Merged_Data__2[[#This Row],[ Price Charged ]]-Merged_Data__2[[#This Row],[ Cost of Trip ]]</f>
        <v>906.08</v>
      </c>
    </row>
    <row r="20720" spans="1:15" x14ac:dyDescent="0.3">
      <c r="A20720">
        <v>10022847</v>
      </c>
      <c r="B20720" s="14">
        <v>42466</v>
      </c>
      <c r="C20720" s="1" t="s">
        <v>11</v>
      </c>
      <c r="D20720" s="1" t="s">
        <v>16</v>
      </c>
      <c r="E20720" s="15">
        <v>14.4</v>
      </c>
      <c r="F20720">
        <v>945</v>
      </c>
      <c r="G20720">
        <v>179.71</v>
      </c>
      <c r="H20720">
        <v>1955130</v>
      </c>
      <c r="I20720">
        <v>164468</v>
      </c>
      <c r="J20720">
        <v>15139</v>
      </c>
      <c r="K20720" s="1" t="s">
        <v>9</v>
      </c>
      <c r="L20720" s="1" t="s">
        <v>39</v>
      </c>
      <c r="M20720">
        <v>32</v>
      </c>
      <c r="N20720" s="2">
        <v>15570</v>
      </c>
      <c r="O20720" s="17">
        <f>Merged_Data__2[[#This Row],[ Price Charged ]]-Merged_Data__2[[#This Row],[ Cost of Trip ]]</f>
        <v>765.29</v>
      </c>
    </row>
    <row r="20721" spans="1:15" x14ac:dyDescent="0.3">
      <c r="A20721">
        <v>10022852</v>
      </c>
      <c r="B20721" s="14">
        <v>42466</v>
      </c>
      <c r="C20721" s="1" t="s">
        <v>11</v>
      </c>
      <c r="D20721" s="1" t="s">
        <v>16</v>
      </c>
      <c r="E20721" s="15">
        <v>7</v>
      </c>
      <c r="F20721">
        <v>944.92</v>
      </c>
      <c r="G20721">
        <v>88.2</v>
      </c>
      <c r="H20721">
        <v>1955130</v>
      </c>
      <c r="I20721">
        <v>164468</v>
      </c>
      <c r="J20721">
        <v>23030</v>
      </c>
      <c r="K20721" s="1" t="s">
        <v>9</v>
      </c>
      <c r="L20721" s="1" t="s">
        <v>39</v>
      </c>
      <c r="M20721">
        <v>23</v>
      </c>
      <c r="N20721" s="2">
        <v>15565</v>
      </c>
      <c r="O20721" s="17">
        <f>Merged_Data__2[[#This Row],[ Price Charged ]]-Merged_Data__2[[#This Row],[ Cost of Trip ]]</f>
        <v>856.71999999999991</v>
      </c>
    </row>
    <row r="20722" spans="1:15" x14ac:dyDescent="0.3">
      <c r="A20722">
        <v>10022869</v>
      </c>
      <c r="B20722" s="14">
        <v>42466</v>
      </c>
      <c r="C20722" s="1" t="s">
        <v>11</v>
      </c>
      <c r="D20722" s="1" t="s">
        <v>16</v>
      </c>
      <c r="E20722" s="15">
        <v>26.16</v>
      </c>
      <c r="F20722">
        <v>944.77</v>
      </c>
      <c r="G20722">
        <v>317.06</v>
      </c>
      <c r="H20722">
        <v>1955130</v>
      </c>
      <c r="I20722">
        <v>164468</v>
      </c>
      <c r="J20722">
        <v>19312</v>
      </c>
      <c r="K20722" s="1" t="s">
        <v>9</v>
      </c>
      <c r="L20722" s="1" t="s">
        <v>40</v>
      </c>
      <c r="M20722">
        <v>29</v>
      </c>
      <c r="N20722" s="2">
        <v>15557</v>
      </c>
      <c r="O20722" s="17">
        <f>Merged_Data__2[[#This Row],[ Price Charged ]]-Merged_Data__2[[#This Row],[ Cost of Trip ]]</f>
        <v>627.71</v>
      </c>
    </row>
    <row r="20723" spans="1:15" x14ac:dyDescent="0.3">
      <c r="A20723">
        <v>10022873</v>
      </c>
      <c r="B20723" s="14">
        <v>42466</v>
      </c>
      <c r="C20723" s="1" t="s">
        <v>11</v>
      </c>
      <c r="D20723" s="1" t="s">
        <v>16</v>
      </c>
      <c r="E20723" s="15">
        <v>25.92</v>
      </c>
      <c r="F20723">
        <v>944.71</v>
      </c>
      <c r="G20723">
        <v>367.03</v>
      </c>
      <c r="H20723">
        <v>1955130</v>
      </c>
      <c r="I20723">
        <v>164468</v>
      </c>
      <c r="J20723">
        <v>19506</v>
      </c>
      <c r="K20723" s="1" t="s">
        <v>10</v>
      </c>
      <c r="L20723" s="1" t="s">
        <v>40</v>
      </c>
      <c r="M20723">
        <v>38</v>
      </c>
      <c r="N20723" s="2">
        <v>15555</v>
      </c>
      <c r="O20723" s="17">
        <f>Merged_Data__2[[#This Row],[ Price Charged ]]-Merged_Data__2[[#This Row],[ Cost of Trip ]]</f>
        <v>577.68000000000006</v>
      </c>
    </row>
    <row r="20724" spans="1:15" x14ac:dyDescent="0.3">
      <c r="A20724">
        <v>10022874</v>
      </c>
      <c r="B20724" s="14">
        <v>42466</v>
      </c>
      <c r="C20724" s="1" t="s">
        <v>11</v>
      </c>
      <c r="D20724" s="1" t="s">
        <v>16</v>
      </c>
      <c r="E20724" s="15">
        <v>35.4</v>
      </c>
      <c r="F20724">
        <v>944.71</v>
      </c>
      <c r="G20724">
        <v>492.77</v>
      </c>
      <c r="H20724">
        <v>1955130</v>
      </c>
      <c r="I20724">
        <v>164468</v>
      </c>
      <c r="J20724">
        <v>20091</v>
      </c>
      <c r="K20724" s="1" t="s">
        <v>10</v>
      </c>
      <c r="L20724" s="1" t="s">
        <v>40</v>
      </c>
      <c r="M20724">
        <v>23</v>
      </c>
      <c r="N20724" s="2">
        <v>15554</v>
      </c>
      <c r="O20724" s="17">
        <f>Merged_Data__2[[#This Row],[ Price Charged ]]-Merged_Data__2[[#This Row],[ Cost of Trip ]]</f>
        <v>451.94000000000005</v>
      </c>
    </row>
    <row r="20725" spans="1:15" x14ac:dyDescent="0.3">
      <c r="A20725">
        <v>10022892</v>
      </c>
      <c r="B20725" s="14">
        <v>42466</v>
      </c>
      <c r="C20725" s="1" t="s">
        <v>11</v>
      </c>
      <c r="D20725" s="1" t="s">
        <v>16</v>
      </c>
      <c r="E20725" s="15">
        <v>16.95</v>
      </c>
      <c r="F20725">
        <v>944.48</v>
      </c>
      <c r="G20725">
        <v>227.81</v>
      </c>
      <c r="H20725">
        <v>1955130</v>
      </c>
      <c r="I20725">
        <v>164468</v>
      </c>
      <c r="J20725">
        <v>42290</v>
      </c>
      <c r="K20725" s="1" t="s">
        <v>9</v>
      </c>
      <c r="L20725" s="1" t="s">
        <v>39</v>
      </c>
      <c r="M20725">
        <v>33</v>
      </c>
      <c r="N20725" s="2">
        <v>15543</v>
      </c>
      <c r="O20725" s="17">
        <f>Merged_Data__2[[#This Row],[ Price Charged ]]-Merged_Data__2[[#This Row],[ Cost of Trip ]]</f>
        <v>716.67000000000007</v>
      </c>
    </row>
    <row r="20726" spans="1:15" x14ac:dyDescent="0.3">
      <c r="A20726">
        <v>10022909</v>
      </c>
      <c r="B20726" s="14">
        <v>42466</v>
      </c>
      <c r="C20726" s="1" t="s">
        <v>11</v>
      </c>
      <c r="D20726" s="1" t="s">
        <v>16</v>
      </c>
      <c r="E20726" s="15">
        <v>2.1800000000000002</v>
      </c>
      <c r="F20726">
        <v>944.28</v>
      </c>
      <c r="G20726">
        <v>27.47</v>
      </c>
      <c r="H20726">
        <v>1955130</v>
      </c>
      <c r="I20726">
        <v>164468</v>
      </c>
      <c r="J20726">
        <v>38127</v>
      </c>
      <c r="K20726" s="1" t="s">
        <v>9</v>
      </c>
      <c r="L20726" s="1" t="s">
        <v>39</v>
      </c>
      <c r="M20726">
        <v>24</v>
      </c>
      <c r="N20726" s="2">
        <v>15534</v>
      </c>
      <c r="O20726" s="17">
        <f>Merged_Data__2[[#This Row],[ Price Charged ]]-Merged_Data__2[[#This Row],[ Cost of Trip ]]</f>
        <v>916.81</v>
      </c>
    </row>
    <row r="20727" spans="1:15" x14ac:dyDescent="0.3">
      <c r="A20727">
        <v>10022934</v>
      </c>
      <c r="B20727" s="14">
        <v>42466</v>
      </c>
      <c r="C20727" s="1" t="s">
        <v>11</v>
      </c>
      <c r="D20727" s="1" t="s">
        <v>16</v>
      </c>
      <c r="E20727" s="15">
        <v>2.1</v>
      </c>
      <c r="F20727">
        <v>944.01</v>
      </c>
      <c r="G20727">
        <v>29.23</v>
      </c>
      <c r="H20727">
        <v>1955130</v>
      </c>
      <c r="I20727">
        <v>164468</v>
      </c>
      <c r="J20727">
        <v>12131</v>
      </c>
      <c r="K20727" s="1" t="s">
        <v>9</v>
      </c>
      <c r="L20727" s="1" t="s">
        <v>40</v>
      </c>
      <c r="M20727">
        <v>32</v>
      </c>
      <c r="N20727" s="2">
        <v>15522</v>
      </c>
      <c r="O20727" s="17">
        <f>Merged_Data__2[[#This Row],[ Price Charged ]]-Merged_Data__2[[#This Row],[ Cost of Trip ]]</f>
        <v>914.78</v>
      </c>
    </row>
    <row r="20728" spans="1:15" x14ac:dyDescent="0.3">
      <c r="A20728">
        <v>10022937</v>
      </c>
      <c r="B20728" s="14">
        <v>42466</v>
      </c>
      <c r="C20728" s="1" t="s">
        <v>11</v>
      </c>
      <c r="D20728" s="1" t="s">
        <v>16</v>
      </c>
      <c r="E20728" s="15">
        <v>16.100000000000001</v>
      </c>
      <c r="F20728">
        <v>943.94</v>
      </c>
      <c r="G20728">
        <v>195.13</v>
      </c>
      <c r="H20728">
        <v>1955130</v>
      </c>
      <c r="I20728">
        <v>164468</v>
      </c>
      <c r="J20728">
        <v>12868</v>
      </c>
      <c r="K20728" s="1" t="s">
        <v>9</v>
      </c>
      <c r="L20728" s="1" t="s">
        <v>39</v>
      </c>
      <c r="M20728">
        <v>32</v>
      </c>
      <c r="N20728" s="2">
        <v>15519</v>
      </c>
      <c r="O20728" s="17">
        <f>Merged_Data__2[[#This Row],[ Price Charged ]]-Merged_Data__2[[#This Row],[ Cost of Trip ]]</f>
        <v>748.81000000000006</v>
      </c>
    </row>
    <row r="20729" spans="1:15" x14ac:dyDescent="0.3">
      <c r="A20729">
        <v>10022938</v>
      </c>
      <c r="B20729" s="14">
        <v>42466</v>
      </c>
      <c r="C20729" s="1" t="s">
        <v>11</v>
      </c>
      <c r="D20729" s="1" t="s">
        <v>16</v>
      </c>
      <c r="E20729" s="15">
        <v>4.8</v>
      </c>
      <c r="F20729">
        <v>943.92</v>
      </c>
      <c r="G20729">
        <v>67.39</v>
      </c>
      <c r="H20729">
        <v>1955130</v>
      </c>
      <c r="I20729">
        <v>164468</v>
      </c>
      <c r="J20729">
        <v>40867</v>
      </c>
      <c r="K20729" s="1" t="s">
        <v>10</v>
      </c>
      <c r="L20729" s="1" t="s">
        <v>39</v>
      </c>
      <c r="M20729">
        <v>29</v>
      </c>
      <c r="N20729" s="2">
        <v>15518</v>
      </c>
      <c r="O20729" s="17">
        <f>Merged_Data__2[[#This Row],[ Price Charged ]]-Merged_Data__2[[#This Row],[ Cost of Trip ]]</f>
        <v>876.53</v>
      </c>
    </row>
    <row r="20730" spans="1:15" x14ac:dyDescent="0.3">
      <c r="A20730">
        <v>10022943</v>
      </c>
      <c r="B20730" s="14">
        <v>42466</v>
      </c>
      <c r="C20730" s="1" t="s">
        <v>11</v>
      </c>
      <c r="D20730" s="1" t="s">
        <v>16</v>
      </c>
      <c r="E20730" s="15">
        <v>34.880000000000003</v>
      </c>
      <c r="F20730">
        <v>943.87</v>
      </c>
      <c r="G20730">
        <v>477.16</v>
      </c>
      <c r="H20730">
        <v>1955130</v>
      </c>
      <c r="I20730">
        <v>164468</v>
      </c>
      <c r="J20730">
        <v>52471</v>
      </c>
      <c r="K20730" s="1" t="s">
        <v>9</v>
      </c>
      <c r="L20730" s="1" t="s">
        <v>40</v>
      </c>
      <c r="M20730">
        <v>52</v>
      </c>
      <c r="N20730" s="2">
        <v>15516</v>
      </c>
      <c r="O20730" s="17">
        <f>Merged_Data__2[[#This Row],[ Price Charged ]]-Merged_Data__2[[#This Row],[ Cost of Trip ]]</f>
        <v>466.71</v>
      </c>
    </row>
    <row r="20731" spans="1:15" x14ac:dyDescent="0.3">
      <c r="A20731">
        <v>10022982</v>
      </c>
      <c r="B20731" s="14">
        <v>42466</v>
      </c>
      <c r="C20731" s="1" t="s">
        <v>11</v>
      </c>
      <c r="D20731" s="1" t="s">
        <v>18</v>
      </c>
      <c r="E20731" s="15">
        <v>3</v>
      </c>
      <c r="F20731">
        <v>943.42</v>
      </c>
      <c r="G20731">
        <v>43.2</v>
      </c>
      <c r="H20731">
        <v>942908</v>
      </c>
      <c r="I20731">
        <v>22157</v>
      </c>
      <c r="J20731">
        <v>27245</v>
      </c>
      <c r="K20731" s="1" t="s">
        <v>10</v>
      </c>
      <c r="L20731" s="1" t="s">
        <v>40</v>
      </c>
      <c r="M20731">
        <v>39</v>
      </c>
      <c r="N20731" s="2">
        <v>15491</v>
      </c>
      <c r="O20731" s="17">
        <f>Merged_Data__2[[#This Row],[ Price Charged ]]-Merged_Data__2[[#This Row],[ Cost of Trip ]]</f>
        <v>900.21999999999991</v>
      </c>
    </row>
    <row r="20732" spans="1:15" x14ac:dyDescent="0.3">
      <c r="A20732">
        <v>10023004</v>
      </c>
      <c r="B20732" s="14">
        <v>42466</v>
      </c>
      <c r="C20732" s="1" t="s">
        <v>11</v>
      </c>
      <c r="D20732" s="1" t="s">
        <v>15</v>
      </c>
      <c r="E20732" s="15">
        <v>2.04</v>
      </c>
      <c r="F20732">
        <v>943.15</v>
      </c>
      <c r="G20732">
        <v>27.91</v>
      </c>
      <c r="H20732">
        <v>1595037</v>
      </c>
      <c r="I20732">
        <v>144132</v>
      </c>
      <c r="J20732">
        <v>5276</v>
      </c>
      <c r="K20732" s="1" t="s">
        <v>10</v>
      </c>
      <c r="L20732" s="1" t="s">
        <v>39</v>
      </c>
      <c r="M20732">
        <v>30</v>
      </c>
      <c r="N20732" s="2">
        <v>15484</v>
      </c>
      <c r="O20732" s="17">
        <f>Merged_Data__2[[#This Row],[ Price Charged ]]-Merged_Data__2[[#This Row],[ Cost of Trip ]]</f>
        <v>915.24</v>
      </c>
    </row>
    <row r="20733" spans="1:15" x14ac:dyDescent="0.3">
      <c r="A20733">
        <v>10023033</v>
      </c>
      <c r="B20733" s="14">
        <v>42466</v>
      </c>
      <c r="C20733" s="1" t="s">
        <v>11</v>
      </c>
      <c r="D20733" s="1" t="s">
        <v>15</v>
      </c>
      <c r="E20733" s="15">
        <v>4.16</v>
      </c>
      <c r="F20733">
        <v>942.75</v>
      </c>
      <c r="G20733">
        <v>53.41</v>
      </c>
      <c r="H20733">
        <v>1595037</v>
      </c>
      <c r="I20733">
        <v>144132</v>
      </c>
      <c r="J20733">
        <v>7307</v>
      </c>
      <c r="K20733" s="1" t="s">
        <v>9</v>
      </c>
      <c r="L20733" s="1" t="s">
        <v>39</v>
      </c>
      <c r="M20733">
        <v>61</v>
      </c>
      <c r="N20733" s="2">
        <v>15472</v>
      </c>
      <c r="O20733" s="17">
        <f>Merged_Data__2[[#This Row],[ Price Charged ]]-Merged_Data__2[[#This Row],[ Cost of Trip ]]</f>
        <v>889.34</v>
      </c>
    </row>
    <row r="20734" spans="1:15" x14ac:dyDescent="0.3">
      <c r="A20734">
        <v>10023035</v>
      </c>
      <c r="B20734" s="14">
        <v>42466</v>
      </c>
      <c r="C20734" s="1" t="s">
        <v>11</v>
      </c>
      <c r="D20734" s="1" t="s">
        <v>15</v>
      </c>
      <c r="E20734" s="15">
        <v>12.12</v>
      </c>
      <c r="F20734">
        <v>942.72</v>
      </c>
      <c r="G20734">
        <v>168.71</v>
      </c>
      <c r="H20734">
        <v>1595037</v>
      </c>
      <c r="I20734">
        <v>144132</v>
      </c>
      <c r="J20734">
        <v>6489</v>
      </c>
      <c r="K20734" s="1" t="s">
        <v>9</v>
      </c>
      <c r="L20734" s="1" t="s">
        <v>40</v>
      </c>
      <c r="M20734">
        <v>32</v>
      </c>
      <c r="N20734" s="2">
        <v>15469</v>
      </c>
      <c r="O20734" s="17">
        <f>Merged_Data__2[[#This Row],[ Price Charged ]]-Merged_Data__2[[#This Row],[ Cost of Trip ]]</f>
        <v>774.01</v>
      </c>
    </row>
    <row r="20735" spans="1:15" x14ac:dyDescent="0.3">
      <c r="A20735">
        <v>10023058</v>
      </c>
      <c r="B20735" s="14">
        <v>42466</v>
      </c>
      <c r="C20735" s="1" t="s">
        <v>11</v>
      </c>
      <c r="D20735" s="1" t="s">
        <v>15</v>
      </c>
      <c r="E20735" s="15">
        <v>25.96</v>
      </c>
      <c r="F20735">
        <v>942.46</v>
      </c>
      <c r="G20735">
        <v>355.13</v>
      </c>
      <c r="H20735">
        <v>1595037</v>
      </c>
      <c r="I20735">
        <v>144132</v>
      </c>
      <c r="J20735">
        <v>56384</v>
      </c>
      <c r="K20735" s="1" t="s">
        <v>9</v>
      </c>
      <c r="L20735" s="1" t="s">
        <v>40</v>
      </c>
      <c r="M20735">
        <v>26</v>
      </c>
      <c r="N20735" s="2">
        <v>15455</v>
      </c>
      <c r="O20735" s="17">
        <f>Merged_Data__2[[#This Row],[ Price Charged ]]-Merged_Data__2[[#This Row],[ Cost of Trip ]]</f>
        <v>587.33000000000004</v>
      </c>
    </row>
    <row r="20736" spans="1:15" x14ac:dyDescent="0.3">
      <c r="A20736">
        <v>10023424</v>
      </c>
      <c r="B20736" s="14">
        <v>42466</v>
      </c>
      <c r="C20736" s="1" t="s">
        <v>11</v>
      </c>
      <c r="D20736" s="1" t="s">
        <v>12</v>
      </c>
      <c r="E20736" s="15">
        <v>39.14</v>
      </c>
      <c r="F20736">
        <v>938.22</v>
      </c>
      <c r="G20736">
        <v>530.74</v>
      </c>
      <c r="H20736">
        <v>8405837</v>
      </c>
      <c r="I20736">
        <v>302149</v>
      </c>
      <c r="J20736">
        <v>36499</v>
      </c>
      <c r="K20736" s="1" t="s">
        <v>10</v>
      </c>
      <c r="L20736" s="1" t="s">
        <v>39</v>
      </c>
      <c r="M20736">
        <v>18</v>
      </c>
      <c r="N20736" s="2">
        <v>15248</v>
      </c>
      <c r="O20736" s="17">
        <f>Merged_Data__2[[#This Row],[ Price Charged ]]-Merged_Data__2[[#This Row],[ Cost of Trip ]]</f>
        <v>407.48</v>
      </c>
    </row>
    <row r="20737" spans="1:15" x14ac:dyDescent="0.3">
      <c r="A20737">
        <v>10023099</v>
      </c>
      <c r="B20737" s="14">
        <v>42466</v>
      </c>
      <c r="C20737" s="1" t="s">
        <v>11</v>
      </c>
      <c r="D20737" s="1" t="s">
        <v>15</v>
      </c>
      <c r="E20737" s="15">
        <v>29.75</v>
      </c>
      <c r="F20737">
        <v>942.02</v>
      </c>
      <c r="G20737">
        <v>360.57</v>
      </c>
      <c r="H20737">
        <v>1595037</v>
      </c>
      <c r="I20737">
        <v>144132</v>
      </c>
      <c r="J20737">
        <v>18131</v>
      </c>
      <c r="K20737" s="1" t="s">
        <v>10</v>
      </c>
      <c r="L20737" s="1" t="s">
        <v>40</v>
      </c>
      <c r="M20737">
        <v>19</v>
      </c>
      <c r="N20737" s="2">
        <v>15429</v>
      </c>
      <c r="O20737" s="17">
        <f>Merged_Data__2[[#This Row],[ Price Charged ]]-Merged_Data__2[[#This Row],[ Cost of Trip ]]</f>
        <v>581.45000000000005</v>
      </c>
    </row>
    <row r="20738" spans="1:15" x14ac:dyDescent="0.3">
      <c r="A20738">
        <v>10023152</v>
      </c>
      <c r="B20738" s="14">
        <v>42466</v>
      </c>
      <c r="C20738" s="1" t="s">
        <v>11</v>
      </c>
      <c r="D20738" s="1" t="s">
        <v>12</v>
      </c>
      <c r="E20738" s="15">
        <v>6.9</v>
      </c>
      <c r="F20738">
        <v>941.41</v>
      </c>
      <c r="G20738">
        <v>93.56</v>
      </c>
      <c r="H20738">
        <v>8405837</v>
      </c>
      <c r="I20738">
        <v>302149</v>
      </c>
      <c r="J20738">
        <v>13185</v>
      </c>
      <c r="K20738" s="1" t="s">
        <v>10</v>
      </c>
      <c r="L20738" s="1" t="s">
        <v>39</v>
      </c>
      <c r="M20738">
        <v>18</v>
      </c>
      <c r="N20738" s="2">
        <v>15396</v>
      </c>
      <c r="O20738" s="17">
        <f>Merged_Data__2[[#This Row],[ Price Charged ]]-Merged_Data__2[[#This Row],[ Cost of Trip ]]</f>
        <v>847.84999999999991</v>
      </c>
    </row>
    <row r="20739" spans="1:15" x14ac:dyDescent="0.3">
      <c r="A20739">
        <v>10023161</v>
      </c>
      <c r="B20739" s="14">
        <v>42466</v>
      </c>
      <c r="C20739" s="1" t="s">
        <v>11</v>
      </c>
      <c r="D20739" s="1" t="s">
        <v>12</v>
      </c>
      <c r="E20739" s="15">
        <v>2.34</v>
      </c>
      <c r="F20739">
        <v>941.33</v>
      </c>
      <c r="G20739">
        <v>29.76</v>
      </c>
      <c r="H20739">
        <v>8405837</v>
      </c>
      <c r="I20739">
        <v>302149</v>
      </c>
      <c r="J20739">
        <v>14549</v>
      </c>
      <c r="K20739" s="1" t="s">
        <v>9</v>
      </c>
      <c r="L20739" s="1" t="s">
        <v>40</v>
      </c>
      <c r="M20739">
        <v>65</v>
      </c>
      <c r="N20739" s="2">
        <v>15391</v>
      </c>
      <c r="O20739" s="17">
        <f>Merged_Data__2[[#This Row],[ Price Charged ]]-Merged_Data__2[[#This Row],[ Cost of Trip ]]</f>
        <v>911.57</v>
      </c>
    </row>
    <row r="20740" spans="1:15" x14ac:dyDescent="0.3">
      <c r="A20740">
        <v>10023180</v>
      </c>
      <c r="B20740" s="14">
        <v>42466</v>
      </c>
      <c r="C20740" s="1" t="s">
        <v>11</v>
      </c>
      <c r="D20740" s="1" t="s">
        <v>12</v>
      </c>
      <c r="E20740" s="15">
        <v>9.44</v>
      </c>
      <c r="F20740">
        <v>941.08</v>
      </c>
      <c r="G20740">
        <v>123.48</v>
      </c>
      <c r="H20740">
        <v>8405837</v>
      </c>
      <c r="I20740">
        <v>302149</v>
      </c>
      <c r="J20740">
        <v>29086</v>
      </c>
      <c r="K20740" s="1" t="s">
        <v>10</v>
      </c>
      <c r="L20740" s="1" t="s">
        <v>40</v>
      </c>
      <c r="M20740">
        <v>37</v>
      </c>
      <c r="N20740" s="2">
        <v>15377</v>
      </c>
      <c r="O20740" s="17">
        <f>Merged_Data__2[[#This Row],[ Price Charged ]]-Merged_Data__2[[#This Row],[ Cost of Trip ]]</f>
        <v>817.6</v>
      </c>
    </row>
    <row r="20741" spans="1:15" x14ac:dyDescent="0.3">
      <c r="A20741">
        <v>10023191</v>
      </c>
      <c r="B20741" s="14">
        <v>42466</v>
      </c>
      <c r="C20741" s="1" t="s">
        <v>11</v>
      </c>
      <c r="D20741" s="1" t="s">
        <v>12</v>
      </c>
      <c r="E20741" s="15">
        <v>23.32</v>
      </c>
      <c r="F20741">
        <v>940.99</v>
      </c>
      <c r="G20741">
        <v>299.43</v>
      </c>
      <c r="H20741">
        <v>8405837</v>
      </c>
      <c r="I20741">
        <v>302149</v>
      </c>
      <c r="J20741">
        <v>27835</v>
      </c>
      <c r="K20741" s="1" t="s">
        <v>10</v>
      </c>
      <c r="L20741" s="1" t="s">
        <v>40</v>
      </c>
      <c r="M20741">
        <v>35</v>
      </c>
      <c r="N20741" s="2">
        <v>15370</v>
      </c>
      <c r="O20741" s="17">
        <f>Merged_Data__2[[#This Row],[ Price Charged ]]-Merged_Data__2[[#This Row],[ Cost of Trip ]]</f>
        <v>641.55999999999995</v>
      </c>
    </row>
    <row r="20742" spans="1:15" x14ac:dyDescent="0.3">
      <c r="A20742">
        <v>10023211</v>
      </c>
      <c r="B20742" s="14">
        <v>42466</v>
      </c>
      <c r="C20742" s="1" t="s">
        <v>11</v>
      </c>
      <c r="D20742" s="1" t="s">
        <v>12</v>
      </c>
      <c r="E20742" s="15">
        <v>23.31</v>
      </c>
      <c r="F20742">
        <v>940.73</v>
      </c>
      <c r="G20742">
        <v>290.91000000000003</v>
      </c>
      <c r="H20742">
        <v>8405837</v>
      </c>
      <c r="I20742">
        <v>302149</v>
      </c>
      <c r="J20742">
        <v>33247</v>
      </c>
      <c r="K20742" s="1" t="s">
        <v>9</v>
      </c>
      <c r="L20742" s="1" t="s">
        <v>40</v>
      </c>
      <c r="M20742">
        <v>30</v>
      </c>
      <c r="N20742" s="2">
        <v>15360</v>
      </c>
      <c r="O20742" s="17">
        <f>Merged_Data__2[[#This Row],[ Price Charged ]]-Merged_Data__2[[#This Row],[ Cost of Trip ]]</f>
        <v>649.81999999999994</v>
      </c>
    </row>
    <row r="20743" spans="1:15" x14ac:dyDescent="0.3">
      <c r="A20743">
        <v>10023219</v>
      </c>
      <c r="B20743" s="14">
        <v>42466</v>
      </c>
      <c r="C20743" s="1" t="s">
        <v>11</v>
      </c>
      <c r="D20743" s="1" t="s">
        <v>12</v>
      </c>
      <c r="E20743" s="15">
        <v>14.3</v>
      </c>
      <c r="F20743">
        <v>940.67</v>
      </c>
      <c r="G20743">
        <v>192.19</v>
      </c>
      <c r="H20743">
        <v>8405837</v>
      </c>
      <c r="I20743">
        <v>302149</v>
      </c>
      <c r="J20743">
        <v>59836</v>
      </c>
      <c r="K20743" s="1" t="s">
        <v>9</v>
      </c>
      <c r="L20743" s="1" t="s">
        <v>39</v>
      </c>
      <c r="M20743">
        <v>34</v>
      </c>
      <c r="N20743" s="2">
        <v>15355</v>
      </c>
      <c r="O20743" s="17">
        <f>Merged_Data__2[[#This Row],[ Price Charged ]]-Merged_Data__2[[#This Row],[ Cost of Trip ]]</f>
        <v>748.48</v>
      </c>
    </row>
    <row r="20744" spans="1:15" x14ac:dyDescent="0.3">
      <c r="A20744">
        <v>10023229</v>
      </c>
      <c r="B20744" s="14">
        <v>42466</v>
      </c>
      <c r="C20744" s="1" t="s">
        <v>11</v>
      </c>
      <c r="D20744" s="1" t="s">
        <v>12</v>
      </c>
      <c r="E20744" s="15">
        <v>23.54</v>
      </c>
      <c r="F20744">
        <v>940.53</v>
      </c>
      <c r="G20744">
        <v>327.68</v>
      </c>
      <c r="H20744">
        <v>8405837</v>
      </c>
      <c r="I20744">
        <v>302149</v>
      </c>
      <c r="J20744">
        <v>58466</v>
      </c>
      <c r="K20744" s="1" t="s">
        <v>9</v>
      </c>
      <c r="L20744" s="1" t="s">
        <v>39</v>
      </c>
      <c r="M20744">
        <v>22</v>
      </c>
      <c r="N20744" s="2">
        <v>15352</v>
      </c>
      <c r="O20744" s="17">
        <f>Merged_Data__2[[#This Row],[ Price Charged ]]-Merged_Data__2[[#This Row],[ Cost of Trip ]]</f>
        <v>612.84999999999991</v>
      </c>
    </row>
    <row r="20745" spans="1:15" x14ac:dyDescent="0.3">
      <c r="A20745">
        <v>10023230</v>
      </c>
      <c r="B20745" s="14">
        <v>42466</v>
      </c>
      <c r="C20745" s="1" t="s">
        <v>11</v>
      </c>
      <c r="D20745" s="1" t="s">
        <v>12</v>
      </c>
      <c r="E20745" s="15">
        <v>34.5</v>
      </c>
      <c r="F20745">
        <v>940.52</v>
      </c>
      <c r="G20745">
        <v>467.82</v>
      </c>
      <c r="H20745">
        <v>8405837</v>
      </c>
      <c r="I20745">
        <v>302149</v>
      </c>
      <c r="J20745">
        <v>59932</v>
      </c>
      <c r="K20745" s="1" t="s">
        <v>9</v>
      </c>
      <c r="L20745" s="1" t="s">
        <v>39</v>
      </c>
      <c r="M20745">
        <v>27</v>
      </c>
      <c r="N20745" s="2">
        <v>15351</v>
      </c>
      <c r="O20745" s="17">
        <f>Merged_Data__2[[#This Row],[ Price Charged ]]-Merged_Data__2[[#This Row],[ Cost of Trip ]]</f>
        <v>472.7</v>
      </c>
    </row>
    <row r="20746" spans="1:15" x14ac:dyDescent="0.3">
      <c r="A20746">
        <v>10023244</v>
      </c>
      <c r="B20746" s="14">
        <v>42466</v>
      </c>
      <c r="C20746" s="1" t="s">
        <v>11</v>
      </c>
      <c r="D20746" s="1" t="s">
        <v>12</v>
      </c>
      <c r="E20746" s="15">
        <v>21.2</v>
      </c>
      <c r="F20746">
        <v>940.39</v>
      </c>
      <c r="G20746">
        <v>274.75</v>
      </c>
      <c r="H20746">
        <v>8405837</v>
      </c>
      <c r="I20746">
        <v>302149</v>
      </c>
      <c r="J20746">
        <v>58708</v>
      </c>
      <c r="K20746" s="1" t="s">
        <v>10</v>
      </c>
      <c r="L20746" s="1" t="s">
        <v>40</v>
      </c>
      <c r="M20746">
        <v>28</v>
      </c>
      <c r="N20746" s="2">
        <v>15341</v>
      </c>
      <c r="O20746" s="17">
        <f>Merged_Data__2[[#This Row],[ Price Charged ]]-Merged_Data__2[[#This Row],[ Cost of Trip ]]</f>
        <v>665.64</v>
      </c>
    </row>
    <row r="20747" spans="1:15" x14ac:dyDescent="0.3">
      <c r="A20747">
        <v>10023254</v>
      </c>
      <c r="B20747" s="14">
        <v>42466</v>
      </c>
      <c r="C20747" s="1" t="s">
        <v>11</v>
      </c>
      <c r="D20747" s="1" t="s">
        <v>12</v>
      </c>
      <c r="E20747" s="15">
        <v>22.2</v>
      </c>
      <c r="F20747">
        <v>940.31</v>
      </c>
      <c r="G20747">
        <v>295.7</v>
      </c>
      <c r="H20747">
        <v>8405837</v>
      </c>
      <c r="I20747">
        <v>302149</v>
      </c>
      <c r="J20747">
        <v>3907</v>
      </c>
      <c r="K20747" s="1" t="s">
        <v>10</v>
      </c>
      <c r="L20747" s="1" t="s">
        <v>39</v>
      </c>
      <c r="M20747">
        <v>64</v>
      </c>
      <c r="N20747" s="2">
        <v>15334</v>
      </c>
      <c r="O20747" s="17">
        <f>Merged_Data__2[[#This Row],[ Price Charged ]]-Merged_Data__2[[#This Row],[ Cost of Trip ]]</f>
        <v>644.6099999999999</v>
      </c>
    </row>
    <row r="20748" spans="1:15" x14ac:dyDescent="0.3">
      <c r="A20748">
        <v>10023256</v>
      </c>
      <c r="B20748" s="14">
        <v>42466</v>
      </c>
      <c r="C20748" s="1" t="s">
        <v>11</v>
      </c>
      <c r="D20748" s="1" t="s">
        <v>12</v>
      </c>
      <c r="E20748" s="15">
        <v>16.48</v>
      </c>
      <c r="F20748">
        <v>940.28</v>
      </c>
      <c r="G20748">
        <v>235.33</v>
      </c>
      <c r="H20748">
        <v>8405837</v>
      </c>
      <c r="I20748">
        <v>302149</v>
      </c>
      <c r="J20748">
        <v>4299</v>
      </c>
      <c r="K20748" s="1" t="s">
        <v>10</v>
      </c>
      <c r="L20748" s="1" t="s">
        <v>39</v>
      </c>
      <c r="M20748">
        <v>60</v>
      </c>
      <c r="N20748" s="2">
        <v>15334</v>
      </c>
      <c r="O20748" s="17">
        <f>Merged_Data__2[[#This Row],[ Price Charged ]]-Merged_Data__2[[#This Row],[ Cost of Trip ]]</f>
        <v>704.94999999999993</v>
      </c>
    </row>
    <row r="20749" spans="1:15" x14ac:dyDescent="0.3">
      <c r="A20749">
        <v>10023264</v>
      </c>
      <c r="B20749" s="14">
        <v>42466</v>
      </c>
      <c r="C20749" s="1" t="s">
        <v>11</v>
      </c>
      <c r="D20749" s="1" t="s">
        <v>12</v>
      </c>
      <c r="E20749" s="15">
        <v>22.23</v>
      </c>
      <c r="F20749">
        <v>940.17</v>
      </c>
      <c r="G20749">
        <v>312.11</v>
      </c>
      <c r="H20749">
        <v>8405837</v>
      </c>
      <c r="I20749">
        <v>302149</v>
      </c>
      <c r="J20749">
        <v>5820</v>
      </c>
      <c r="K20749" s="1" t="s">
        <v>9</v>
      </c>
      <c r="L20749" s="1" t="s">
        <v>40</v>
      </c>
      <c r="M20749">
        <v>53</v>
      </c>
      <c r="N20749" s="2">
        <v>15332</v>
      </c>
      <c r="O20749" s="17">
        <f>Merged_Data__2[[#This Row],[ Price Charged ]]-Merged_Data__2[[#This Row],[ Cost of Trip ]]</f>
        <v>628.05999999999995</v>
      </c>
    </row>
    <row r="20750" spans="1:15" x14ac:dyDescent="0.3">
      <c r="A20750">
        <v>10023288</v>
      </c>
      <c r="B20750" s="14">
        <v>42466</v>
      </c>
      <c r="C20750" s="1" t="s">
        <v>11</v>
      </c>
      <c r="D20750" s="1" t="s">
        <v>12</v>
      </c>
      <c r="E20750" s="15">
        <v>19.95</v>
      </c>
      <c r="F20750">
        <v>939.9</v>
      </c>
      <c r="G20750">
        <v>268.13</v>
      </c>
      <c r="H20750">
        <v>8405837</v>
      </c>
      <c r="I20750">
        <v>302149</v>
      </c>
      <c r="J20750">
        <v>30059</v>
      </c>
      <c r="K20750" s="1" t="s">
        <v>9</v>
      </c>
      <c r="L20750" s="1" t="s">
        <v>40</v>
      </c>
      <c r="M20750">
        <v>29</v>
      </c>
      <c r="N20750" s="2">
        <v>15317</v>
      </c>
      <c r="O20750" s="17">
        <f>Merged_Data__2[[#This Row],[ Price Charged ]]-Merged_Data__2[[#This Row],[ Cost of Trip ]]</f>
        <v>671.77</v>
      </c>
    </row>
    <row r="20751" spans="1:15" x14ac:dyDescent="0.3">
      <c r="A20751">
        <v>10023309</v>
      </c>
      <c r="B20751" s="14">
        <v>42466</v>
      </c>
      <c r="C20751" s="1" t="s">
        <v>11</v>
      </c>
      <c r="D20751" s="1" t="s">
        <v>12</v>
      </c>
      <c r="E20751" s="15">
        <v>22.61</v>
      </c>
      <c r="F20751">
        <v>939.66</v>
      </c>
      <c r="G20751">
        <v>284.89</v>
      </c>
      <c r="H20751">
        <v>8405837</v>
      </c>
      <c r="I20751">
        <v>302149</v>
      </c>
      <c r="J20751">
        <v>6457</v>
      </c>
      <c r="K20751" s="1" t="s">
        <v>9</v>
      </c>
      <c r="L20751" s="1" t="s">
        <v>40</v>
      </c>
      <c r="M20751">
        <v>37</v>
      </c>
      <c r="N20751" s="2">
        <v>15306</v>
      </c>
      <c r="O20751" s="17">
        <f>Merged_Data__2[[#This Row],[ Price Charged ]]-Merged_Data__2[[#This Row],[ Cost of Trip ]]</f>
        <v>654.77</v>
      </c>
    </row>
    <row r="20752" spans="1:15" x14ac:dyDescent="0.3">
      <c r="A20752">
        <v>10023320</v>
      </c>
      <c r="B20752" s="14">
        <v>42466</v>
      </c>
      <c r="C20752" s="1" t="s">
        <v>11</v>
      </c>
      <c r="D20752" s="1" t="s">
        <v>12</v>
      </c>
      <c r="E20752" s="15">
        <v>6.3</v>
      </c>
      <c r="F20752">
        <v>939.55</v>
      </c>
      <c r="G20752">
        <v>88.45</v>
      </c>
      <c r="H20752">
        <v>8405837</v>
      </c>
      <c r="I20752">
        <v>302149</v>
      </c>
      <c r="J20752">
        <v>9490</v>
      </c>
      <c r="K20752" s="1" t="s">
        <v>10</v>
      </c>
      <c r="L20752" s="1" t="s">
        <v>40</v>
      </c>
      <c r="M20752">
        <v>41</v>
      </c>
      <c r="N20752" s="2">
        <v>15303</v>
      </c>
      <c r="O20752" s="17">
        <f>Merged_Data__2[[#This Row],[ Price Charged ]]-Merged_Data__2[[#This Row],[ Cost of Trip ]]</f>
        <v>851.09999999999991</v>
      </c>
    </row>
    <row r="20753" spans="1:15" x14ac:dyDescent="0.3">
      <c r="A20753">
        <v>10023335</v>
      </c>
      <c r="B20753" s="14">
        <v>42466</v>
      </c>
      <c r="C20753" s="1" t="s">
        <v>11</v>
      </c>
      <c r="D20753" s="1" t="s">
        <v>12</v>
      </c>
      <c r="E20753" s="15">
        <v>26.88</v>
      </c>
      <c r="F20753">
        <v>939.31</v>
      </c>
      <c r="G20753">
        <v>358.04</v>
      </c>
      <c r="H20753">
        <v>8405837</v>
      </c>
      <c r="I20753">
        <v>302149</v>
      </c>
      <c r="J20753">
        <v>10360</v>
      </c>
      <c r="K20753" s="1" t="s">
        <v>9</v>
      </c>
      <c r="L20753" s="1" t="s">
        <v>40</v>
      </c>
      <c r="M20753">
        <v>23</v>
      </c>
      <c r="N20753" s="2">
        <v>15295</v>
      </c>
      <c r="O20753" s="17">
        <f>Merged_Data__2[[#This Row],[ Price Charged ]]-Merged_Data__2[[#This Row],[ Cost of Trip ]]</f>
        <v>581.27</v>
      </c>
    </row>
    <row r="20754" spans="1:15" x14ac:dyDescent="0.3">
      <c r="A20754">
        <v>10023375</v>
      </c>
      <c r="B20754" s="14">
        <v>42466</v>
      </c>
      <c r="C20754" s="1" t="s">
        <v>11</v>
      </c>
      <c r="D20754" s="1" t="s">
        <v>12</v>
      </c>
      <c r="E20754" s="15">
        <v>13.78</v>
      </c>
      <c r="F20754">
        <v>938.82</v>
      </c>
      <c r="G20754">
        <v>188.51</v>
      </c>
      <c r="H20754">
        <v>8405837</v>
      </c>
      <c r="I20754">
        <v>302149</v>
      </c>
      <c r="J20754">
        <v>47553</v>
      </c>
      <c r="K20754" s="1" t="s">
        <v>9</v>
      </c>
      <c r="L20754" s="1" t="s">
        <v>39</v>
      </c>
      <c r="M20754">
        <v>19</v>
      </c>
      <c r="N20754" s="2">
        <v>15275</v>
      </c>
      <c r="O20754" s="17">
        <f>Merged_Data__2[[#This Row],[ Price Charged ]]-Merged_Data__2[[#This Row],[ Cost of Trip ]]</f>
        <v>750.31000000000006</v>
      </c>
    </row>
    <row r="20755" spans="1:15" x14ac:dyDescent="0.3">
      <c r="A20755">
        <v>10023387</v>
      </c>
      <c r="B20755" s="14">
        <v>42466</v>
      </c>
      <c r="C20755" s="1" t="s">
        <v>11</v>
      </c>
      <c r="D20755" s="1" t="s">
        <v>12</v>
      </c>
      <c r="E20755" s="15">
        <v>21.56</v>
      </c>
      <c r="F20755">
        <v>938.6</v>
      </c>
      <c r="G20755">
        <v>269.07</v>
      </c>
      <c r="H20755">
        <v>8405837</v>
      </c>
      <c r="I20755">
        <v>302149</v>
      </c>
      <c r="J20755">
        <v>18939</v>
      </c>
      <c r="K20755" s="1" t="s">
        <v>10</v>
      </c>
      <c r="L20755" s="1" t="s">
        <v>39</v>
      </c>
      <c r="M20755">
        <v>32</v>
      </c>
      <c r="N20755" s="2">
        <v>15268</v>
      </c>
      <c r="O20755" s="17">
        <f>Merged_Data__2[[#This Row],[ Price Charged ]]-Merged_Data__2[[#This Row],[ Cost of Trip ]]</f>
        <v>669.53</v>
      </c>
    </row>
    <row r="20756" spans="1:15" x14ac:dyDescent="0.3">
      <c r="A20756">
        <v>10023407</v>
      </c>
      <c r="B20756" s="14">
        <v>42466</v>
      </c>
      <c r="C20756" s="1" t="s">
        <v>11</v>
      </c>
      <c r="D20756" s="1" t="s">
        <v>12</v>
      </c>
      <c r="E20756" s="15">
        <v>7.91</v>
      </c>
      <c r="F20756">
        <v>938.35</v>
      </c>
      <c r="G20756">
        <v>97.77</v>
      </c>
      <c r="H20756">
        <v>8405837</v>
      </c>
      <c r="I20756">
        <v>302149</v>
      </c>
      <c r="J20756">
        <v>18953</v>
      </c>
      <c r="K20756" s="1" t="s">
        <v>9</v>
      </c>
      <c r="L20756" s="1" t="s">
        <v>39</v>
      </c>
      <c r="M20756">
        <v>40</v>
      </c>
      <c r="N20756" s="2">
        <v>15255</v>
      </c>
      <c r="O20756" s="17">
        <f>Merged_Data__2[[#This Row],[ Price Charged ]]-Merged_Data__2[[#This Row],[ Cost of Trip ]]</f>
        <v>840.58</v>
      </c>
    </row>
    <row r="20757" spans="1:15" x14ac:dyDescent="0.3">
      <c r="A20757">
        <v>10023411</v>
      </c>
      <c r="B20757" s="14">
        <v>42466</v>
      </c>
      <c r="C20757" s="1" t="s">
        <v>11</v>
      </c>
      <c r="D20757" s="1" t="s">
        <v>12</v>
      </c>
      <c r="E20757" s="15">
        <v>22.8</v>
      </c>
      <c r="F20757">
        <v>938.29</v>
      </c>
      <c r="G20757">
        <v>295.49</v>
      </c>
      <c r="H20757">
        <v>8405837</v>
      </c>
      <c r="I20757">
        <v>302149</v>
      </c>
      <c r="J20757">
        <v>20487</v>
      </c>
      <c r="K20757" s="1" t="s">
        <v>10</v>
      </c>
      <c r="L20757" s="1" t="s">
        <v>39</v>
      </c>
      <c r="M20757">
        <v>35</v>
      </c>
      <c r="N20757" s="2">
        <v>15253</v>
      </c>
      <c r="O20757" s="17">
        <f>Merged_Data__2[[#This Row],[ Price Charged ]]-Merged_Data__2[[#This Row],[ Cost of Trip ]]</f>
        <v>642.79999999999995</v>
      </c>
    </row>
    <row r="20758" spans="1:15" x14ac:dyDescent="0.3">
      <c r="A20758">
        <v>10023421</v>
      </c>
      <c r="B20758" s="14">
        <v>42466</v>
      </c>
      <c r="C20758" s="1" t="s">
        <v>11</v>
      </c>
      <c r="D20758" s="1" t="s">
        <v>12</v>
      </c>
      <c r="E20758" s="15">
        <v>21</v>
      </c>
      <c r="F20758">
        <v>938.23</v>
      </c>
      <c r="G20758">
        <v>272.16000000000003</v>
      </c>
      <c r="H20758">
        <v>8405837</v>
      </c>
      <c r="I20758">
        <v>302149</v>
      </c>
      <c r="J20758">
        <v>36935</v>
      </c>
      <c r="K20758" s="1" t="s">
        <v>9</v>
      </c>
      <c r="L20758" s="1" t="s">
        <v>39</v>
      </c>
      <c r="M20758">
        <v>60</v>
      </c>
      <c r="N20758" s="2">
        <v>15250</v>
      </c>
      <c r="O20758" s="17">
        <f>Merged_Data__2[[#This Row],[ Price Charged ]]-Merged_Data__2[[#This Row],[ Cost of Trip ]]</f>
        <v>666.06999999999994</v>
      </c>
    </row>
    <row r="20759" spans="1:15" x14ac:dyDescent="0.3">
      <c r="A20759">
        <v>10023451</v>
      </c>
      <c r="B20759" s="14">
        <v>42466</v>
      </c>
      <c r="C20759" s="1" t="s">
        <v>11</v>
      </c>
      <c r="D20759" s="1" t="s">
        <v>24</v>
      </c>
      <c r="E20759" s="15">
        <v>13.39</v>
      </c>
      <c r="F20759">
        <v>937.99</v>
      </c>
      <c r="G20759">
        <v>184.78</v>
      </c>
      <c r="H20759">
        <v>943999</v>
      </c>
      <c r="I20759">
        <v>6133</v>
      </c>
      <c r="J20759">
        <v>13641</v>
      </c>
      <c r="K20759" s="1" t="s">
        <v>9</v>
      </c>
      <c r="L20759" s="1" t="s">
        <v>40</v>
      </c>
      <c r="M20759">
        <v>24</v>
      </c>
      <c r="N20759" s="2">
        <v>15238</v>
      </c>
      <c r="O20759" s="17">
        <f>Merged_Data__2[[#This Row],[ Price Charged ]]-Merged_Data__2[[#This Row],[ Cost of Trip ]]</f>
        <v>753.21</v>
      </c>
    </row>
    <row r="20760" spans="1:15" x14ac:dyDescent="0.3">
      <c r="A20760">
        <v>10023498</v>
      </c>
      <c r="B20760" s="14">
        <v>42466</v>
      </c>
      <c r="C20760" s="1" t="s">
        <v>11</v>
      </c>
      <c r="D20760" s="1" t="s">
        <v>17</v>
      </c>
      <c r="E20760" s="15">
        <v>25.2</v>
      </c>
      <c r="F20760">
        <v>937.48</v>
      </c>
      <c r="G20760">
        <v>359.86</v>
      </c>
      <c r="H20760">
        <v>959307</v>
      </c>
      <c r="I20760">
        <v>69995</v>
      </c>
      <c r="J20760">
        <v>27969</v>
      </c>
      <c r="K20760" s="1" t="s">
        <v>10</v>
      </c>
      <c r="L20760" s="1" t="s">
        <v>40</v>
      </c>
      <c r="M20760">
        <v>26</v>
      </c>
      <c r="N20760" s="2">
        <v>15214</v>
      </c>
      <c r="O20760" s="17">
        <f>Merged_Data__2[[#This Row],[ Price Charged ]]-Merged_Data__2[[#This Row],[ Cost of Trip ]]</f>
        <v>577.62</v>
      </c>
    </row>
    <row r="20761" spans="1:15" x14ac:dyDescent="0.3">
      <c r="A20761">
        <v>10023508</v>
      </c>
      <c r="B20761" s="14">
        <v>42466</v>
      </c>
      <c r="C20761" s="1" t="s">
        <v>11</v>
      </c>
      <c r="D20761" s="1" t="s">
        <v>17</v>
      </c>
      <c r="E20761" s="15">
        <v>39.22</v>
      </c>
      <c r="F20761">
        <v>937.34</v>
      </c>
      <c r="G20761">
        <v>484.76</v>
      </c>
      <c r="H20761">
        <v>959307</v>
      </c>
      <c r="I20761">
        <v>69995</v>
      </c>
      <c r="J20761">
        <v>33067</v>
      </c>
      <c r="K20761" s="1" t="s">
        <v>10</v>
      </c>
      <c r="L20761" s="1" t="s">
        <v>40</v>
      </c>
      <c r="M20761">
        <v>26</v>
      </c>
      <c r="N20761" s="2">
        <v>15209</v>
      </c>
      <c r="O20761" s="17">
        <f>Merged_Data__2[[#This Row],[ Price Charged ]]-Merged_Data__2[[#This Row],[ Cost of Trip ]]</f>
        <v>452.58000000000004</v>
      </c>
    </row>
    <row r="20762" spans="1:15" x14ac:dyDescent="0.3">
      <c r="A20762">
        <v>10023724</v>
      </c>
      <c r="B20762" s="14">
        <v>42466</v>
      </c>
      <c r="C20762" s="1" t="s">
        <v>11</v>
      </c>
      <c r="D20762" s="1" t="s">
        <v>27</v>
      </c>
      <c r="E20762" s="15">
        <v>15.26</v>
      </c>
      <c r="F20762">
        <v>937.24</v>
      </c>
      <c r="G20762">
        <v>205.09</v>
      </c>
      <c r="H20762">
        <v>671238</v>
      </c>
      <c r="I20762">
        <v>25063</v>
      </c>
      <c r="J20762">
        <v>57394</v>
      </c>
      <c r="K20762" s="1" t="s">
        <v>9</v>
      </c>
      <c r="L20762" s="1" t="s">
        <v>39</v>
      </c>
      <c r="M20762">
        <v>35</v>
      </c>
      <c r="N20762" s="2">
        <v>15113</v>
      </c>
      <c r="O20762" s="17">
        <f>Merged_Data__2[[#This Row],[ Price Charged ]]-Merged_Data__2[[#This Row],[ Cost of Trip ]]</f>
        <v>732.15</v>
      </c>
    </row>
    <row r="20763" spans="1:15" x14ac:dyDescent="0.3">
      <c r="A20763">
        <v>10023747</v>
      </c>
      <c r="B20763" s="14">
        <v>42466</v>
      </c>
      <c r="C20763" s="1" t="s">
        <v>11</v>
      </c>
      <c r="D20763" s="1" t="s">
        <v>28</v>
      </c>
      <c r="E20763" s="15">
        <v>7.63</v>
      </c>
      <c r="F20763">
        <v>936.97</v>
      </c>
      <c r="G20763">
        <v>96.14</v>
      </c>
      <c r="H20763">
        <v>1177609</v>
      </c>
      <c r="I20763">
        <v>27247</v>
      </c>
      <c r="J20763">
        <v>3913</v>
      </c>
      <c r="K20763" s="1" t="s">
        <v>10</v>
      </c>
      <c r="L20763" s="1" t="s">
        <v>39</v>
      </c>
      <c r="M20763">
        <v>39</v>
      </c>
      <c r="N20763" s="2">
        <v>15100</v>
      </c>
      <c r="O20763" s="17">
        <f>Merged_Data__2[[#This Row],[ Price Charged ]]-Merged_Data__2[[#This Row],[ Cost of Trip ]]</f>
        <v>840.83</v>
      </c>
    </row>
    <row r="20764" spans="1:15" x14ac:dyDescent="0.3">
      <c r="A20764">
        <v>10023755</v>
      </c>
      <c r="B20764" s="14">
        <v>42466</v>
      </c>
      <c r="C20764" s="1" t="s">
        <v>11</v>
      </c>
      <c r="D20764" s="1" t="s">
        <v>28</v>
      </c>
      <c r="E20764" s="15">
        <v>11.4</v>
      </c>
      <c r="F20764">
        <v>936.78</v>
      </c>
      <c r="G20764">
        <v>140.9</v>
      </c>
      <c r="H20764">
        <v>1177609</v>
      </c>
      <c r="I20764">
        <v>27247</v>
      </c>
      <c r="J20764">
        <v>25107</v>
      </c>
      <c r="K20764" s="1" t="s">
        <v>10</v>
      </c>
      <c r="L20764" s="1" t="s">
        <v>40</v>
      </c>
      <c r="M20764">
        <v>34</v>
      </c>
      <c r="N20764" s="2">
        <v>15097</v>
      </c>
      <c r="O20764" s="17">
        <f>Merged_Data__2[[#This Row],[ Price Charged ]]-Merged_Data__2[[#This Row],[ Cost of Trip ]]</f>
        <v>795.88</v>
      </c>
    </row>
    <row r="20765" spans="1:15" x14ac:dyDescent="0.3">
      <c r="A20765">
        <v>10023762</v>
      </c>
      <c r="B20765" s="14">
        <v>42466</v>
      </c>
      <c r="C20765" s="1" t="s">
        <v>11</v>
      </c>
      <c r="D20765" s="1" t="s">
        <v>28</v>
      </c>
      <c r="E20765" s="15">
        <v>3.36</v>
      </c>
      <c r="F20765">
        <v>936.67</v>
      </c>
      <c r="G20765">
        <v>48.38</v>
      </c>
      <c r="H20765">
        <v>1177609</v>
      </c>
      <c r="I20765">
        <v>27247</v>
      </c>
      <c r="J20765">
        <v>25307</v>
      </c>
      <c r="K20765" s="1" t="s">
        <v>9</v>
      </c>
      <c r="L20765" s="1" t="s">
        <v>39</v>
      </c>
      <c r="M20765">
        <v>27</v>
      </c>
      <c r="N20765" s="2">
        <v>15094</v>
      </c>
      <c r="O20765" s="17">
        <f>Merged_Data__2[[#This Row],[ Price Charged ]]-Merged_Data__2[[#This Row],[ Cost of Trip ]]</f>
        <v>888.29</v>
      </c>
    </row>
    <row r="20766" spans="1:15" x14ac:dyDescent="0.3">
      <c r="A20766">
        <v>10023817</v>
      </c>
      <c r="B20766" s="14">
        <v>42466</v>
      </c>
      <c r="C20766" s="1" t="s">
        <v>11</v>
      </c>
      <c r="D20766" s="1" t="s">
        <v>20</v>
      </c>
      <c r="E20766" s="15">
        <v>11.7</v>
      </c>
      <c r="F20766">
        <v>936.02</v>
      </c>
      <c r="G20766">
        <v>157.25</v>
      </c>
      <c r="H20766">
        <v>418859</v>
      </c>
      <c r="I20766">
        <v>127001</v>
      </c>
      <c r="J20766">
        <v>747</v>
      </c>
      <c r="K20766" s="1" t="s">
        <v>10</v>
      </c>
      <c r="L20766" s="1" t="s">
        <v>40</v>
      </c>
      <c r="M20766">
        <v>46</v>
      </c>
      <c r="N20766" s="2">
        <v>15060</v>
      </c>
      <c r="O20766" s="17">
        <f>Merged_Data__2[[#This Row],[ Price Charged ]]-Merged_Data__2[[#This Row],[ Cost of Trip ]]</f>
        <v>778.77</v>
      </c>
    </row>
    <row r="20767" spans="1:15" x14ac:dyDescent="0.3">
      <c r="A20767">
        <v>10023830</v>
      </c>
      <c r="B20767" s="14">
        <v>42466</v>
      </c>
      <c r="C20767" s="1" t="s">
        <v>11</v>
      </c>
      <c r="D20767" s="1" t="s">
        <v>20</v>
      </c>
      <c r="E20767" s="15">
        <v>6.6</v>
      </c>
      <c r="F20767">
        <v>935.87</v>
      </c>
      <c r="G20767">
        <v>85.54</v>
      </c>
      <c r="H20767">
        <v>418859</v>
      </c>
      <c r="I20767">
        <v>127001</v>
      </c>
      <c r="J20767">
        <v>774</v>
      </c>
      <c r="K20767" s="1" t="s">
        <v>10</v>
      </c>
      <c r="L20767" s="1" t="s">
        <v>40</v>
      </c>
      <c r="M20767">
        <v>36</v>
      </c>
      <c r="N20767" s="2">
        <v>15053</v>
      </c>
      <c r="O20767" s="17">
        <f>Merged_Data__2[[#This Row],[ Price Charged ]]-Merged_Data__2[[#This Row],[ Cost of Trip ]]</f>
        <v>850.33</v>
      </c>
    </row>
    <row r="20768" spans="1:15" x14ac:dyDescent="0.3">
      <c r="A20768">
        <v>10023831</v>
      </c>
      <c r="B20768" s="14">
        <v>42466</v>
      </c>
      <c r="C20768" s="1" t="s">
        <v>11</v>
      </c>
      <c r="D20768" s="1" t="s">
        <v>20</v>
      </c>
      <c r="E20768" s="15">
        <v>33.6</v>
      </c>
      <c r="F20768">
        <v>935.87</v>
      </c>
      <c r="G20768">
        <v>431.42</v>
      </c>
      <c r="H20768">
        <v>418859</v>
      </c>
      <c r="I20768">
        <v>127001</v>
      </c>
      <c r="J20768">
        <v>2387</v>
      </c>
      <c r="K20768" s="1" t="s">
        <v>10</v>
      </c>
      <c r="L20768" s="1" t="s">
        <v>39</v>
      </c>
      <c r="M20768">
        <v>39</v>
      </c>
      <c r="N20768" s="2">
        <v>15053</v>
      </c>
      <c r="O20768" s="17">
        <f>Merged_Data__2[[#This Row],[ Price Charged ]]-Merged_Data__2[[#This Row],[ Cost of Trip ]]</f>
        <v>504.45</v>
      </c>
    </row>
    <row r="20769" spans="1:15" x14ac:dyDescent="0.3">
      <c r="A20769">
        <v>10023838</v>
      </c>
      <c r="B20769" s="14">
        <v>42466</v>
      </c>
      <c r="C20769" s="1" t="s">
        <v>11</v>
      </c>
      <c r="D20769" s="1" t="s">
        <v>20</v>
      </c>
      <c r="E20769" s="15">
        <v>31.04</v>
      </c>
      <c r="F20769">
        <v>935.77</v>
      </c>
      <c r="G20769">
        <v>446.98</v>
      </c>
      <c r="H20769">
        <v>418859</v>
      </c>
      <c r="I20769">
        <v>127001</v>
      </c>
      <c r="J20769">
        <v>15561</v>
      </c>
      <c r="K20769" s="1" t="s">
        <v>9</v>
      </c>
      <c r="L20769" s="1" t="s">
        <v>39</v>
      </c>
      <c r="M20769">
        <v>35</v>
      </c>
      <c r="N20769" s="2">
        <v>15051</v>
      </c>
      <c r="O20769" s="17">
        <f>Merged_Data__2[[#This Row],[ Price Charged ]]-Merged_Data__2[[#This Row],[ Cost of Trip ]]</f>
        <v>488.78999999999996</v>
      </c>
    </row>
    <row r="20770" spans="1:15" x14ac:dyDescent="0.3">
      <c r="A20770">
        <v>10023852</v>
      </c>
      <c r="B20770" s="14">
        <v>42466</v>
      </c>
      <c r="C20770" s="1" t="s">
        <v>11</v>
      </c>
      <c r="D20770" s="1" t="s">
        <v>20</v>
      </c>
      <c r="E20770" s="15">
        <v>12.36</v>
      </c>
      <c r="F20770">
        <v>935.61</v>
      </c>
      <c r="G20770">
        <v>152.77000000000001</v>
      </c>
      <c r="H20770">
        <v>418859</v>
      </c>
      <c r="I20770">
        <v>127001</v>
      </c>
      <c r="J20770">
        <v>22777</v>
      </c>
      <c r="K20770" s="1" t="s">
        <v>9</v>
      </c>
      <c r="L20770" s="1" t="s">
        <v>40</v>
      </c>
      <c r="M20770">
        <v>57</v>
      </c>
      <c r="N20770" s="2">
        <v>15045</v>
      </c>
      <c r="O20770" s="17">
        <f>Merged_Data__2[[#This Row],[ Price Charged ]]-Merged_Data__2[[#This Row],[ Cost of Trip ]]</f>
        <v>782.84</v>
      </c>
    </row>
    <row r="20771" spans="1:15" x14ac:dyDescent="0.3">
      <c r="A20771">
        <v>10023856</v>
      </c>
      <c r="B20771" s="14">
        <v>42466</v>
      </c>
      <c r="C20771" s="1" t="s">
        <v>11</v>
      </c>
      <c r="D20771" s="1" t="s">
        <v>20</v>
      </c>
      <c r="E20771" s="15">
        <v>12.1</v>
      </c>
      <c r="F20771">
        <v>935.57</v>
      </c>
      <c r="G20771">
        <v>161.16999999999999</v>
      </c>
      <c r="H20771">
        <v>418859</v>
      </c>
      <c r="I20771">
        <v>127001</v>
      </c>
      <c r="J20771">
        <v>21434</v>
      </c>
      <c r="K20771" s="1" t="s">
        <v>9</v>
      </c>
      <c r="L20771" s="1" t="s">
        <v>39</v>
      </c>
      <c r="M20771">
        <v>38</v>
      </c>
      <c r="N20771" s="2">
        <v>15043</v>
      </c>
      <c r="O20771" s="17">
        <f>Merged_Data__2[[#This Row],[ Price Charged ]]-Merged_Data__2[[#This Row],[ Cost of Trip ]]</f>
        <v>774.40000000000009</v>
      </c>
    </row>
    <row r="20772" spans="1:15" x14ac:dyDescent="0.3">
      <c r="A20772">
        <v>10023887</v>
      </c>
      <c r="B20772" s="14">
        <v>42466</v>
      </c>
      <c r="C20772" s="1" t="s">
        <v>11</v>
      </c>
      <c r="D20772" s="1" t="s">
        <v>20</v>
      </c>
      <c r="E20772" s="15">
        <v>35.15</v>
      </c>
      <c r="F20772">
        <v>935.19</v>
      </c>
      <c r="G20772">
        <v>506.16</v>
      </c>
      <c r="H20772">
        <v>418859</v>
      </c>
      <c r="I20772">
        <v>127001</v>
      </c>
      <c r="J20772">
        <v>44184</v>
      </c>
      <c r="K20772" s="1" t="s">
        <v>9</v>
      </c>
      <c r="L20772" s="1" t="s">
        <v>39</v>
      </c>
      <c r="M20772">
        <v>21</v>
      </c>
      <c r="N20772" s="2">
        <v>15028</v>
      </c>
      <c r="O20772" s="17">
        <f>Merged_Data__2[[#This Row],[ Price Charged ]]-Merged_Data__2[[#This Row],[ Cost of Trip ]]</f>
        <v>429.03000000000003</v>
      </c>
    </row>
    <row r="20773" spans="1:15" x14ac:dyDescent="0.3">
      <c r="A20773">
        <v>10023890</v>
      </c>
      <c r="B20773" s="14">
        <v>42466</v>
      </c>
      <c r="C20773" s="1" t="s">
        <v>11</v>
      </c>
      <c r="D20773" s="1" t="s">
        <v>20</v>
      </c>
      <c r="E20773" s="15">
        <v>3.88</v>
      </c>
      <c r="F20773">
        <v>935.18</v>
      </c>
      <c r="G20773">
        <v>52.15</v>
      </c>
      <c r="H20773">
        <v>418859</v>
      </c>
      <c r="I20773">
        <v>127001</v>
      </c>
      <c r="J20773">
        <v>44702</v>
      </c>
      <c r="K20773" s="1" t="s">
        <v>9</v>
      </c>
      <c r="L20773" s="1" t="s">
        <v>39</v>
      </c>
      <c r="M20773">
        <v>51</v>
      </c>
      <c r="N20773" s="2">
        <v>15027</v>
      </c>
      <c r="O20773" s="17">
        <f>Merged_Data__2[[#This Row],[ Price Charged ]]-Merged_Data__2[[#This Row],[ Cost of Trip ]]</f>
        <v>883.03</v>
      </c>
    </row>
    <row r="20774" spans="1:15" x14ac:dyDescent="0.3">
      <c r="A20774">
        <v>10023891</v>
      </c>
      <c r="B20774" s="14">
        <v>42466</v>
      </c>
      <c r="C20774" s="1" t="s">
        <v>11</v>
      </c>
      <c r="D20774" s="1" t="s">
        <v>20</v>
      </c>
      <c r="E20774" s="15">
        <v>22.8</v>
      </c>
      <c r="F20774">
        <v>935.17</v>
      </c>
      <c r="G20774">
        <v>292.75</v>
      </c>
      <c r="H20774">
        <v>418859</v>
      </c>
      <c r="I20774">
        <v>127001</v>
      </c>
      <c r="J20774">
        <v>38020</v>
      </c>
      <c r="K20774" s="1" t="s">
        <v>10</v>
      </c>
      <c r="L20774" s="1" t="s">
        <v>40</v>
      </c>
      <c r="M20774">
        <v>38</v>
      </c>
      <c r="N20774" s="2">
        <v>15027</v>
      </c>
      <c r="O20774" s="17">
        <f>Merged_Data__2[[#This Row],[ Price Charged ]]-Merged_Data__2[[#This Row],[ Cost of Trip ]]</f>
        <v>642.41999999999996</v>
      </c>
    </row>
    <row r="20775" spans="1:15" x14ac:dyDescent="0.3">
      <c r="A20775">
        <v>10023893</v>
      </c>
      <c r="B20775" s="14">
        <v>42466</v>
      </c>
      <c r="C20775" s="1" t="s">
        <v>11</v>
      </c>
      <c r="D20775" s="1" t="s">
        <v>20</v>
      </c>
      <c r="E20775" s="15">
        <v>2.1</v>
      </c>
      <c r="F20775">
        <v>935.16</v>
      </c>
      <c r="G20775">
        <v>26.21</v>
      </c>
      <c r="H20775">
        <v>418859</v>
      </c>
      <c r="I20775">
        <v>127001</v>
      </c>
      <c r="J20775">
        <v>38644</v>
      </c>
      <c r="K20775" s="1" t="s">
        <v>9</v>
      </c>
      <c r="L20775" s="1" t="s">
        <v>40</v>
      </c>
      <c r="M20775">
        <v>34</v>
      </c>
      <c r="N20775" s="2">
        <v>15026</v>
      </c>
      <c r="O20775" s="17">
        <f>Merged_Data__2[[#This Row],[ Price Charged ]]-Merged_Data__2[[#This Row],[ Cost of Trip ]]</f>
        <v>908.94999999999993</v>
      </c>
    </row>
    <row r="20776" spans="1:15" x14ac:dyDescent="0.3">
      <c r="A20776">
        <v>10023916</v>
      </c>
      <c r="B20776" s="14">
        <v>42466</v>
      </c>
      <c r="C20776" s="1" t="s">
        <v>11</v>
      </c>
      <c r="D20776" s="1" t="s">
        <v>20</v>
      </c>
      <c r="E20776" s="15">
        <v>27</v>
      </c>
      <c r="F20776">
        <v>935.01</v>
      </c>
      <c r="G20776">
        <v>388.8</v>
      </c>
      <c r="H20776">
        <v>418859</v>
      </c>
      <c r="I20776">
        <v>127001</v>
      </c>
      <c r="J20776">
        <v>14386</v>
      </c>
      <c r="K20776" s="1" t="s">
        <v>10</v>
      </c>
      <c r="L20776" s="1" t="s">
        <v>39</v>
      </c>
      <c r="M20776">
        <v>31</v>
      </c>
      <c r="N20776" s="2">
        <v>15017</v>
      </c>
      <c r="O20776" s="17">
        <f>Merged_Data__2[[#This Row],[ Price Charged ]]-Merged_Data__2[[#This Row],[ Cost of Trip ]]</f>
        <v>546.21</v>
      </c>
    </row>
    <row r="20777" spans="1:15" x14ac:dyDescent="0.3">
      <c r="A20777">
        <v>10023949</v>
      </c>
      <c r="B20777" s="14">
        <v>42466</v>
      </c>
      <c r="C20777" s="1" t="s">
        <v>11</v>
      </c>
      <c r="D20777" s="1" t="s">
        <v>20</v>
      </c>
      <c r="E20777" s="15">
        <v>33.93</v>
      </c>
      <c r="F20777">
        <v>934.67</v>
      </c>
      <c r="G20777">
        <v>464.16</v>
      </c>
      <c r="H20777">
        <v>418859</v>
      </c>
      <c r="I20777">
        <v>127001</v>
      </c>
      <c r="J20777">
        <v>53148</v>
      </c>
      <c r="K20777" s="1" t="s">
        <v>9</v>
      </c>
      <c r="L20777" s="1" t="s">
        <v>40</v>
      </c>
      <c r="M20777">
        <v>19</v>
      </c>
      <c r="N20777" s="2">
        <v>14998</v>
      </c>
      <c r="O20777" s="17">
        <f>Merged_Data__2[[#This Row],[ Price Charged ]]-Merged_Data__2[[#This Row],[ Cost of Trip ]]</f>
        <v>470.50999999999993</v>
      </c>
    </row>
    <row r="20778" spans="1:15" x14ac:dyDescent="0.3">
      <c r="A20778">
        <v>10023955</v>
      </c>
      <c r="B20778" s="14">
        <v>42466</v>
      </c>
      <c r="C20778" s="1" t="s">
        <v>11</v>
      </c>
      <c r="D20778" s="1" t="s">
        <v>20</v>
      </c>
      <c r="E20778" s="15">
        <v>27.54</v>
      </c>
      <c r="F20778">
        <v>934.6</v>
      </c>
      <c r="G20778">
        <v>383.36</v>
      </c>
      <c r="H20778">
        <v>418859</v>
      </c>
      <c r="I20778">
        <v>127001</v>
      </c>
      <c r="J20778">
        <v>51372</v>
      </c>
      <c r="K20778" s="1" t="s">
        <v>9</v>
      </c>
      <c r="L20778" s="1" t="s">
        <v>39</v>
      </c>
      <c r="M20778">
        <v>34</v>
      </c>
      <c r="N20778" s="2">
        <v>14995</v>
      </c>
      <c r="O20778" s="17">
        <f>Merged_Data__2[[#This Row],[ Price Charged ]]-Merged_Data__2[[#This Row],[ Cost of Trip ]]</f>
        <v>551.24</v>
      </c>
    </row>
    <row r="20779" spans="1:15" x14ac:dyDescent="0.3">
      <c r="A20779">
        <v>10023958</v>
      </c>
      <c r="B20779" s="14">
        <v>42466</v>
      </c>
      <c r="C20779" s="1" t="s">
        <v>11</v>
      </c>
      <c r="D20779" s="1" t="s">
        <v>20</v>
      </c>
      <c r="E20779" s="15">
        <v>41.4</v>
      </c>
      <c r="F20779">
        <v>934.56</v>
      </c>
      <c r="G20779">
        <v>496.8</v>
      </c>
      <c r="H20779">
        <v>418859</v>
      </c>
      <c r="I20779">
        <v>127001</v>
      </c>
      <c r="J20779">
        <v>52386</v>
      </c>
      <c r="K20779" s="1" t="s">
        <v>10</v>
      </c>
      <c r="L20779" s="1" t="s">
        <v>40</v>
      </c>
      <c r="M20779">
        <v>43</v>
      </c>
      <c r="N20779" s="2">
        <v>14993</v>
      </c>
      <c r="O20779" s="17">
        <f>Merged_Data__2[[#This Row],[ Price Charged ]]-Merged_Data__2[[#This Row],[ Cost of Trip ]]</f>
        <v>437.75999999999993</v>
      </c>
    </row>
    <row r="20780" spans="1:15" x14ac:dyDescent="0.3">
      <c r="A20780">
        <v>10022875</v>
      </c>
      <c r="B20780" s="14">
        <v>42465</v>
      </c>
      <c r="C20780" s="1" t="s">
        <v>11</v>
      </c>
      <c r="D20780" s="1" t="s">
        <v>16</v>
      </c>
      <c r="E20780" s="15">
        <v>43.2</v>
      </c>
      <c r="F20780">
        <v>944.66</v>
      </c>
      <c r="G20780">
        <v>590.98</v>
      </c>
      <c r="H20780">
        <v>1955130</v>
      </c>
      <c r="I20780">
        <v>164468</v>
      </c>
      <c r="J20780">
        <v>19608</v>
      </c>
      <c r="K20780" s="1" t="s">
        <v>10</v>
      </c>
      <c r="L20780" s="1" t="s">
        <v>39</v>
      </c>
      <c r="M20780">
        <v>38</v>
      </c>
      <c r="N20780" s="2">
        <v>15554</v>
      </c>
      <c r="O20780" s="17">
        <f>Merged_Data__2[[#This Row],[ Price Charged ]]-Merged_Data__2[[#This Row],[ Cost of Trip ]]</f>
        <v>353.67999999999995</v>
      </c>
    </row>
    <row r="20781" spans="1:15" x14ac:dyDescent="0.3">
      <c r="A20781">
        <v>10023973</v>
      </c>
      <c r="B20781" s="14">
        <v>42465</v>
      </c>
      <c r="C20781" s="1" t="s">
        <v>11</v>
      </c>
      <c r="D20781" s="1" t="s">
        <v>20</v>
      </c>
      <c r="E20781" s="15">
        <v>39.6</v>
      </c>
      <c r="F20781">
        <v>934.34</v>
      </c>
      <c r="G20781">
        <v>565.49</v>
      </c>
      <c r="H20781">
        <v>418859</v>
      </c>
      <c r="I20781">
        <v>127001</v>
      </c>
      <c r="J20781">
        <v>27696</v>
      </c>
      <c r="K20781" s="1" t="s">
        <v>10</v>
      </c>
      <c r="L20781" s="1" t="s">
        <v>39</v>
      </c>
      <c r="M20781">
        <v>35</v>
      </c>
      <c r="N20781" s="2">
        <v>14981</v>
      </c>
      <c r="O20781" s="17">
        <f>Merged_Data__2[[#This Row],[ Price Charged ]]-Merged_Data__2[[#This Row],[ Cost of Trip ]]</f>
        <v>368.85</v>
      </c>
    </row>
    <row r="20782" spans="1:15" x14ac:dyDescent="0.3">
      <c r="A20782">
        <v>10020719</v>
      </c>
      <c r="B20782" s="14">
        <v>42465</v>
      </c>
      <c r="C20782" s="1" t="s">
        <v>11</v>
      </c>
      <c r="D20782" s="1" t="s">
        <v>14</v>
      </c>
      <c r="E20782" s="15">
        <v>44.03</v>
      </c>
      <c r="F20782">
        <v>965.38</v>
      </c>
      <c r="G20782">
        <v>560.05999999999995</v>
      </c>
      <c r="H20782">
        <v>248968</v>
      </c>
      <c r="I20782">
        <v>80021</v>
      </c>
      <c r="J20782">
        <v>25730</v>
      </c>
      <c r="K20782" s="1" t="s">
        <v>10</v>
      </c>
      <c r="L20782" s="1" t="s">
        <v>40</v>
      </c>
      <c r="M20782">
        <v>59</v>
      </c>
      <c r="N20782" s="2">
        <v>16665</v>
      </c>
      <c r="O20782" s="17">
        <f>Merged_Data__2[[#This Row],[ Price Charged ]]-Merged_Data__2[[#This Row],[ Cost of Trip ]]</f>
        <v>405.32000000000005</v>
      </c>
    </row>
    <row r="20783" spans="1:15" x14ac:dyDescent="0.3">
      <c r="A20783">
        <v>10023400</v>
      </c>
      <c r="B20783" s="14">
        <v>42465</v>
      </c>
      <c r="C20783" s="1" t="s">
        <v>11</v>
      </c>
      <c r="D20783" s="1" t="s">
        <v>12</v>
      </c>
      <c r="E20783" s="15">
        <v>41.8</v>
      </c>
      <c r="F20783">
        <v>938.47</v>
      </c>
      <c r="G20783">
        <v>556.78</v>
      </c>
      <c r="H20783">
        <v>8405837</v>
      </c>
      <c r="I20783">
        <v>302149</v>
      </c>
      <c r="J20783">
        <v>18724</v>
      </c>
      <c r="K20783" s="1" t="s">
        <v>10</v>
      </c>
      <c r="L20783" s="1" t="s">
        <v>39</v>
      </c>
      <c r="M20783">
        <v>40</v>
      </c>
      <c r="N20783" s="2">
        <v>15261</v>
      </c>
      <c r="O20783" s="17">
        <f>Merged_Data__2[[#This Row],[ Price Charged ]]-Merged_Data__2[[#This Row],[ Cost of Trip ]]</f>
        <v>381.69000000000005</v>
      </c>
    </row>
    <row r="20784" spans="1:15" x14ac:dyDescent="0.3">
      <c r="A20784">
        <v>10021200</v>
      </c>
      <c r="B20784" s="14">
        <v>42465</v>
      </c>
      <c r="C20784" s="1" t="s">
        <v>11</v>
      </c>
      <c r="D20784" s="1" t="s">
        <v>12</v>
      </c>
      <c r="E20784" s="15">
        <v>38.08</v>
      </c>
      <c r="F20784">
        <v>959.09</v>
      </c>
      <c r="G20784">
        <v>548.35</v>
      </c>
      <c r="H20784">
        <v>8405837</v>
      </c>
      <c r="I20784">
        <v>302149</v>
      </c>
      <c r="J20784">
        <v>59571</v>
      </c>
      <c r="K20784" s="1" t="s">
        <v>9</v>
      </c>
      <c r="L20784" s="1" t="s">
        <v>39</v>
      </c>
      <c r="M20784">
        <v>39</v>
      </c>
      <c r="N20784" s="2">
        <v>16429</v>
      </c>
      <c r="O20784" s="17">
        <f>Merged_Data__2[[#This Row],[ Price Charged ]]-Merged_Data__2[[#This Row],[ Cost of Trip ]]</f>
        <v>410.74</v>
      </c>
    </row>
    <row r="20785" spans="1:15" x14ac:dyDescent="0.3">
      <c r="A20785">
        <v>10021096</v>
      </c>
      <c r="B20785" s="14">
        <v>42465</v>
      </c>
      <c r="C20785" s="1" t="s">
        <v>11</v>
      </c>
      <c r="D20785" s="1" t="s">
        <v>12</v>
      </c>
      <c r="E20785" s="15">
        <v>39.22</v>
      </c>
      <c r="F20785">
        <v>960.54</v>
      </c>
      <c r="G20785">
        <v>545.94000000000005</v>
      </c>
      <c r="H20785">
        <v>8405837</v>
      </c>
      <c r="I20785">
        <v>302149</v>
      </c>
      <c r="J20785">
        <v>20979</v>
      </c>
      <c r="K20785" s="1" t="s">
        <v>10</v>
      </c>
      <c r="L20785" s="1" t="s">
        <v>40</v>
      </c>
      <c r="M20785">
        <v>57</v>
      </c>
      <c r="N20785" s="2">
        <v>16487</v>
      </c>
      <c r="O20785" s="17">
        <f>Merged_Data__2[[#This Row],[ Price Charged ]]-Merged_Data__2[[#This Row],[ Cost of Trip ]]</f>
        <v>414.59999999999991</v>
      </c>
    </row>
    <row r="20786" spans="1:15" x14ac:dyDescent="0.3">
      <c r="A20786">
        <v>10023119</v>
      </c>
      <c r="B20786" s="14">
        <v>42465</v>
      </c>
      <c r="C20786" s="1" t="s">
        <v>11</v>
      </c>
      <c r="D20786" s="1" t="s">
        <v>15</v>
      </c>
      <c r="E20786" s="15">
        <v>44.8</v>
      </c>
      <c r="F20786">
        <v>941.76</v>
      </c>
      <c r="G20786">
        <v>542.98</v>
      </c>
      <c r="H20786">
        <v>1595037</v>
      </c>
      <c r="I20786">
        <v>144132</v>
      </c>
      <c r="J20786">
        <v>20256</v>
      </c>
      <c r="K20786" s="1" t="s">
        <v>9</v>
      </c>
      <c r="L20786" s="1" t="s">
        <v>40</v>
      </c>
      <c r="M20786">
        <v>38</v>
      </c>
      <c r="N20786" s="2">
        <v>15417</v>
      </c>
      <c r="O20786" s="17">
        <f>Merged_Data__2[[#This Row],[ Price Charged ]]-Merged_Data__2[[#This Row],[ Cost of Trip ]]</f>
        <v>398.78</v>
      </c>
    </row>
    <row r="20787" spans="1:15" x14ac:dyDescent="0.3">
      <c r="A20787">
        <v>10020298</v>
      </c>
      <c r="B20787" s="14">
        <v>42465</v>
      </c>
      <c r="C20787" s="1" t="s">
        <v>7</v>
      </c>
      <c r="D20787" s="1" t="s">
        <v>15</v>
      </c>
      <c r="E20787" s="15">
        <v>14.56</v>
      </c>
      <c r="F20787">
        <v>968.61</v>
      </c>
      <c r="G20787">
        <v>158.69999999999999</v>
      </c>
      <c r="H20787">
        <v>1595037</v>
      </c>
      <c r="I20787">
        <v>144132</v>
      </c>
      <c r="J20787">
        <v>43370</v>
      </c>
      <c r="K20787" s="1" t="s">
        <v>9</v>
      </c>
      <c r="L20787" s="1" t="s">
        <v>39</v>
      </c>
      <c r="M20787">
        <v>18</v>
      </c>
      <c r="N20787" s="2">
        <v>16885</v>
      </c>
      <c r="O20787" s="17">
        <f>Merged_Data__2[[#This Row],[ Price Charged ]]-Merged_Data__2[[#This Row],[ Cost of Trip ]]</f>
        <v>809.91000000000008</v>
      </c>
    </row>
    <row r="20788" spans="1:15" x14ac:dyDescent="0.3">
      <c r="A20788">
        <v>10020316</v>
      </c>
      <c r="B20788" s="14">
        <v>42465</v>
      </c>
      <c r="C20788" s="1" t="s">
        <v>7</v>
      </c>
      <c r="D20788" s="1" t="s">
        <v>21</v>
      </c>
      <c r="E20788" s="15">
        <v>6.78</v>
      </c>
      <c r="F20788">
        <v>968.39</v>
      </c>
      <c r="G20788">
        <v>73.22</v>
      </c>
      <c r="H20788">
        <v>1339155</v>
      </c>
      <c r="I20788">
        <v>17675</v>
      </c>
      <c r="J20788">
        <v>38074</v>
      </c>
      <c r="K20788" s="1" t="s">
        <v>10</v>
      </c>
      <c r="L20788" s="1" t="s">
        <v>39</v>
      </c>
      <c r="M20788">
        <v>24</v>
      </c>
      <c r="N20788" s="2">
        <v>16878</v>
      </c>
      <c r="O20788" s="17">
        <f>Merged_Data__2[[#This Row],[ Price Charged ]]-Merged_Data__2[[#This Row],[ Cost of Trip ]]</f>
        <v>895.17</v>
      </c>
    </row>
    <row r="20789" spans="1:15" x14ac:dyDescent="0.3">
      <c r="A20789">
        <v>10020381</v>
      </c>
      <c r="B20789" s="14">
        <v>42465</v>
      </c>
      <c r="C20789" s="1" t="s">
        <v>7</v>
      </c>
      <c r="D20789" s="1" t="s">
        <v>17</v>
      </c>
      <c r="E20789" s="15">
        <v>3.36</v>
      </c>
      <c r="F20789">
        <v>967.5</v>
      </c>
      <c r="G20789">
        <v>36.619999999999997</v>
      </c>
      <c r="H20789">
        <v>959307</v>
      </c>
      <c r="I20789">
        <v>69995</v>
      </c>
      <c r="J20789">
        <v>52385</v>
      </c>
      <c r="K20789" s="1" t="s">
        <v>10</v>
      </c>
      <c r="L20789" s="1" t="s">
        <v>40</v>
      </c>
      <c r="M20789">
        <v>44</v>
      </c>
      <c r="N20789" s="2">
        <v>16846</v>
      </c>
      <c r="O20789" s="17">
        <f>Merged_Data__2[[#This Row],[ Price Charged ]]-Merged_Data__2[[#This Row],[ Cost of Trip ]]</f>
        <v>930.88</v>
      </c>
    </row>
    <row r="20790" spans="1:15" x14ac:dyDescent="0.3">
      <c r="A20790">
        <v>10020591</v>
      </c>
      <c r="B20790" s="14">
        <v>42465</v>
      </c>
      <c r="C20790" s="1" t="s">
        <v>11</v>
      </c>
      <c r="D20790" s="1" t="s">
        <v>8</v>
      </c>
      <c r="E20790" s="15">
        <v>16.8</v>
      </c>
      <c r="F20790">
        <v>966.7</v>
      </c>
      <c r="G20790">
        <v>225.79</v>
      </c>
      <c r="H20790">
        <v>814885</v>
      </c>
      <c r="I20790">
        <v>24701</v>
      </c>
      <c r="J20790">
        <v>13037</v>
      </c>
      <c r="K20790" s="1" t="s">
        <v>10</v>
      </c>
      <c r="L20790" s="1" t="s">
        <v>39</v>
      </c>
      <c r="M20790">
        <v>44</v>
      </c>
      <c r="N20790" s="2">
        <v>16739</v>
      </c>
      <c r="O20790" s="17">
        <f>Merged_Data__2[[#This Row],[ Price Charged ]]-Merged_Data__2[[#This Row],[ Cost of Trip ]]</f>
        <v>740.91000000000008</v>
      </c>
    </row>
    <row r="20791" spans="1:15" x14ac:dyDescent="0.3">
      <c r="A20791">
        <v>10020593</v>
      </c>
      <c r="B20791" s="14">
        <v>42465</v>
      </c>
      <c r="C20791" s="1" t="s">
        <v>11</v>
      </c>
      <c r="D20791" s="1" t="s">
        <v>8</v>
      </c>
      <c r="E20791" s="15">
        <v>6.72</v>
      </c>
      <c r="F20791">
        <v>966.67</v>
      </c>
      <c r="G20791">
        <v>94.35</v>
      </c>
      <c r="H20791">
        <v>814885</v>
      </c>
      <c r="I20791">
        <v>24701</v>
      </c>
      <c r="J20791">
        <v>14296</v>
      </c>
      <c r="K20791" s="1" t="s">
        <v>9</v>
      </c>
      <c r="L20791" s="1" t="s">
        <v>39</v>
      </c>
      <c r="M20791">
        <v>27</v>
      </c>
      <c r="N20791" s="2">
        <v>16738</v>
      </c>
      <c r="O20791" s="17">
        <f>Merged_Data__2[[#This Row],[ Price Charged ]]-Merged_Data__2[[#This Row],[ Cost of Trip ]]</f>
        <v>872.31999999999994</v>
      </c>
    </row>
    <row r="20792" spans="1:15" x14ac:dyDescent="0.3">
      <c r="A20792">
        <v>10020605</v>
      </c>
      <c r="B20792" s="14">
        <v>42465</v>
      </c>
      <c r="C20792" s="1" t="s">
        <v>11</v>
      </c>
      <c r="D20792" s="1" t="s">
        <v>13</v>
      </c>
      <c r="E20792" s="15">
        <v>10.4</v>
      </c>
      <c r="F20792">
        <v>966.56</v>
      </c>
      <c r="G20792">
        <v>138.53</v>
      </c>
      <c r="H20792">
        <v>698371</v>
      </c>
      <c r="I20792">
        <v>14978</v>
      </c>
      <c r="J20792">
        <v>28357</v>
      </c>
      <c r="K20792" s="1" t="s">
        <v>9</v>
      </c>
      <c r="L20792" s="1" t="s">
        <v>39</v>
      </c>
      <c r="M20792">
        <v>24</v>
      </c>
      <c r="N20792" s="2">
        <v>16733</v>
      </c>
      <c r="O20792" s="17">
        <f>Merged_Data__2[[#This Row],[ Price Charged ]]-Merged_Data__2[[#This Row],[ Cost of Trip ]]</f>
        <v>828.03</v>
      </c>
    </row>
    <row r="20793" spans="1:15" x14ac:dyDescent="0.3">
      <c r="A20793">
        <v>10020646</v>
      </c>
      <c r="B20793" s="14">
        <v>42465</v>
      </c>
      <c r="C20793" s="1" t="s">
        <v>11</v>
      </c>
      <c r="D20793" s="1" t="s">
        <v>14</v>
      </c>
      <c r="E20793" s="15">
        <v>19.21</v>
      </c>
      <c r="F20793">
        <v>966.13</v>
      </c>
      <c r="G20793">
        <v>265.10000000000002</v>
      </c>
      <c r="H20793">
        <v>248968</v>
      </c>
      <c r="I20793">
        <v>80021</v>
      </c>
      <c r="J20793">
        <v>59442</v>
      </c>
      <c r="K20793" s="1" t="s">
        <v>9</v>
      </c>
      <c r="L20793" s="1" t="s">
        <v>39</v>
      </c>
      <c r="M20793">
        <v>39</v>
      </c>
      <c r="N20793" s="2">
        <v>16713</v>
      </c>
      <c r="O20793" s="17">
        <f>Merged_Data__2[[#This Row],[ Price Charged ]]-Merged_Data__2[[#This Row],[ Cost of Trip ]]</f>
        <v>701.03</v>
      </c>
    </row>
    <row r="20794" spans="1:15" x14ac:dyDescent="0.3">
      <c r="A20794">
        <v>10020747</v>
      </c>
      <c r="B20794" s="14">
        <v>42465</v>
      </c>
      <c r="C20794" s="1" t="s">
        <v>11</v>
      </c>
      <c r="D20794" s="1" t="s">
        <v>16</v>
      </c>
      <c r="E20794" s="15">
        <v>8.48</v>
      </c>
      <c r="F20794">
        <v>965.05</v>
      </c>
      <c r="G20794">
        <v>101.76</v>
      </c>
      <c r="H20794">
        <v>1955130</v>
      </c>
      <c r="I20794">
        <v>164468</v>
      </c>
      <c r="J20794">
        <v>7250</v>
      </c>
      <c r="K20794" s="1" t="s">
        <v>9</v>
      </c>
      <c r="L20794" s="1" t="s">
        <v>39</v>
      </c>
      <c r="M20794">
        <v>27</v>
      </c>
      <c r="N20794" s="2">
        <v>16654</v>
      </c>
      <c r="O20794" s="17">
        <f>Merged_Data__2[[#This Row],[ Price Charged ]]-Merged_Data__2[[#This Row],[ Cost of Trip ]]</f>
        <v>863.29</v>
      </c>
    </row>
    <row r="20795" spans="1:15" x14ac:dyDescent="0.3">
      <c r="A20795">
        <v>10020795</v>
      </c>
      <c r="B20795" s="14">
        <v>42465</v>
      </c>
      <c r="C20795" s="1" t="s">
        <v>11</v>
      </c>
      <c r="D20795" s="1" t="s">
        <v>16</v>
      </c>
      <c r="E20795" s="15">
        <v>11.1</v>
      </c>
      <c r="F20795">
        <v>964.5</v>
      </c>
      <c r="G20795">
        <v>154.51</v>
      </c>
      <c r="H20795">
        <v>1955130</v>
      </c>
      <c r="I20795">
        <v>164468</v>
      </c>
      <c r="J20795">
        <v>11460</v>
      </c>
      <c r="K20795" s="1" t="s">
        <v>9</v>
      </c>
      <c r="L20795" s="1" t="s">
        <v>39</v>
      </c>
      <c r="M20795">
        <v>26</v>
      </c>
      <c r="N20795" s="2">
        <v>16629</v>
      </c>
      <c r="O20795" s="17">
        <f>Merged_Data__2[[#This Row],[ Price Charged ]]-Merged_Data__2[[#This Row],[ Cost of Trip ]]</f>
        <v>809.99</v>
      </c>
    </row>
    <row r="20796" spans="1:15" x14ac:dyDescent="0.3">
      <c r="A20796">
        <v>10020857</v>
      </c>
      <c r="B20796" s="14">
        <v>42465</v>
      </c>
      <c r="C20796" s="1" t="s">
        <v>11</v>
      </c>
      <c r="D20796" s="1" t="s">
        <v>16</v>
      </c>
      <c r="E20796" s="15">
        <v>24.99</v>
      </c>
      <c r="F20796">
        <v>963.63</v>
      </c>
      <c r="G20796">
        <v>338.86</v>
      </c>
      <c r="H20796">
        <v>1955130</v>
      </c>
      <c r="I20796">
        <v>164468</v>
      </c>
      <c r="J20796">
        <v>19713</v>
      </c>
      <c r="K20796" s="1" t="s">
        <v>10</v>
      </c>
      <c r="L20796" s="1" t="s">
        <v>39</v>
      </c>
      <c r="M20796">
        <v>31</v>
      </c>
      <c r="N20796" s="2">
        <v>16598</v>
      </c>
      <c r="O20796" s="17">
        <f>Merged_Data__2[[#This Row],[ Price Charged ]]-Merged_Data__2[[#This Row],[ Cost of Trip ]]</f>
        <v>624.77</v>
      </c>
    </row>
    <row r="20797" spans="1:15" x14ac:dyDescent="0.3">
      <c r="A20797">
        <v>10020870</v>
      </c>
      <c r="B20797" s="14">
        <v>42465</v>
      </c>
      <c r="C20797" s="1" t="s">
        <v>11</v>
      </c>
      <c r="D20797" s="1" t="s">
        <v>16</v>
      </c>
      <c r="E20797" s="15">
        <v>38.08</v>
      </c>
      <c r="F20797">
        <v>963.39</v>
      </c>
      <c r="G20797">
        <v>530.07000000000005</v>
      </c>
      <c r="H20797">
        <v>1955130</v>
      </c>
      <c r="I20797">
        <v>164468</v>
      </c>
      <c r="J20797">
        <v>20838</v>
      </c>
      <c r="K20797" s="1" t="s">
        <v>10</v>
      </c>
      <c r="L20797" s="1" t="s">
        <v>40</v>
      </c>
      <c r="M20797">
        <v>60</v>
      </c>
      <c r="N20797" s="2">
        <v>16592</v>
      </c>
      <c r="O20797" s="17">
        <f>Merged_Data__2[[#This Row],[ Price Charged ]]-Merged_Data__2[[#This Row],[ Cost of Trip ]]</f>
        <v>433.31999999999994</v>
      </c>
    </row>
    <row r="20798" spans="1:15" x14ac:dyDescent="0.3">
      <c r="A20798">
        <v>10020885</v>
      </c>
      <c r="B20798" s="14">
        <v>42465</v>
      </c>
      <c r="C20798" s="1" t="s">
        <v>11</v>
      </c>
      <c r="D20798" s="1" t="s">
        <v>16</v>
      </c>
      <c r="E20798" s="15">
        <v>36.1</v>
      </c>
      <c r="F20798">
        <v>963.13</v>
      </c>
      <c r="G20798">
        <v>511.18</v>
      </c>
      <c r="H20798">
        <v>1955130</v>
      </c>
      <c r="I20798">
        <v>164468</v>
      </c>
      <c r="J20798">
        <v>42620</v>
      </c>
      <c r="K20798" s="1" t="s">
        <v>10</v>
      </c>
      <c r="L20798" s="1" t="s">
        <v>39</v>
      </c>
      <c r="M20798">
        <v>38</v>
      </c>
      <c r="N20798" s="2">
        <v>16586</v>
      </c>
      <c r="O20798" s="17">
        <f>Merged_Data__2[[#This Row],[ Price Charged ]]-Merged_Data__2[[#This Row],[ Cost of Trip ]]</f>
        <v>451.95</v>
      </c>
    </row>
    <row r="20799" spans="1:15" x14ac:dyDescent="0.3">
      <c r="A20799">
        <v>10020891</v>
      </c>
      <c r="B20799" s="14">
        <v>42465</v>
      </c>
      <c r="C20799" s="1" t="s">
        <v>11</v>
      </c>
      <c r="D20799" s="1" t="s">
        <v>16</v>
      </c>
      <c r="E20799" s="15">
        <v>19.8</v>
      </c>
      <c r="F20799">
        <v>962.98</v>
      </c>
      <c r="G20799">
        <v>275.62</v>
      </c>
      <c r="H20799">
        <v>1955130</v>
      </c>
      <c r="I20799">
        <v>164468</v>
      </c>
      <c r="J20799">
        <v>44194</v>
      </c>
      <c r="K20799" s="1" t="s">
        <v>10</v>
      </c>
      <c r="L20799" s="1" t="s">
        <v>39</v>
      </c>
      <c r="M20799">
        <v>34</v>
      </c>
      <c r="N20799" s="2">
        <v>16583</v>
      </c>
      <c r="O20799" s="17">
        <f>Merged_Data__2[[#This Row],[ Price Charged ]]-Merged_Data__2[[#This Row],[ Cost of Trip ]]</f>
        <v>687.36</v>
      </c>
    </row>
    <row r="20800" spans="1:15" x14ac:dyDescent="0.3">
      <c r="A20800">
        <v>10020913</v>
      </c>
      <c r="B20800" s="14">
        <v>42465</v>
      </c>
      <c r="C20800" s="1" t="s">
        <v>11</v>
      </c>
      <c r="D20800" s="1" t="s">
        <v>16</v>
      </c>
      <c r="E20800" s="15">
        <v>31.92</v>
      </c>
      <c r="F20800">
        <v>962.71</v>
      </c>
      <c r="G20800">
        <v>455.82</v>
      </c>
      <c r="H20800">
        <v>1955130</v>
      </c>
      <c r="I20800">
        <v>164468</v>
      </c>
      <c r="J20800">
        <v>37503</v>
      </c>
      <c r="K20800" s="1" t="s">
        <v>9</v>
      </c>
      <c r="L20800" s="1" t="s">
        <v>39</v>
      </c>
      <c r="M20800">
        <v>25</v>
      </c>
      <c r="N20800" s="2">
        <v>16575</v>
      </c>
      <c r="O20800" s="17">
        <f>Merged_Data__2[[#This Row],[ Price Charged ]]-Merged_Data__2[[#This Row],[ Cost of Trip ]]</f>
        <v>506.89000000000004</v>
      </c>
    </row>
    <row r="20801" spans="1:15" x14ac:dyDescent="0.3">
      <c r="A20801">
        <v>10020934</v>
      </c>
      <c r="B20801" s="14">
        <v>42465</v>
      </c>
      <c r="C20801" s="1" t="s">
        <v>11</v>
      </c>
      <c r="D20801" s="1" t="s">
        <v>16</v>
      </c>
      <c r="E20801" s="15">
        <v>28.5</v>
      </c>
      <c r="F20801">
        <v>962.47</v>
      </c>
      <c r="G20801">
        <v>372.78</v>
      </c>
      <c r="H20801">
        <v>1955130</v>
      </c>
      <c r="I20801">
        <v>164468</v>
      </c>
      <c r="J20801">
        <v>40319</v>
      </c>
      <c r="K20801" s="1" t="s">
        <v>10</v>
      </c>
      <c r="L20801" s="1" t="s">
        <v>40</v>
      </c>
      <c r="M20801">
        <v>26</v>
      </c>
      <c r="N20801" s="2">
        <v>16564</v>
      </c>
      <c r="O20801" s="17">
        <f>Merged_Data__2[[#This Row],[ Price Charged ]]-Merged_Data__2[[#This Row],[ Cost of Trip ]]</f>
        <v>589.69000000000005</v>
      </c>
    </row>
    <row r="20802" spans="1:15" x14ac:dyDescent="0.3">
      <c r="A20802">
        <v>10020977</v>
      </c>
      <c r="B20802" s="14">
        <v>42465</v>
      </c>
      <c r="C20802" s="1" t="s">
        <v>11</v>
      </c>
      <c r="D20802" s="1" t="s">
        <v>15</v>
      </c>
      <c r="E20802" s="15">
        <v>37.44</v>
      </c>
      <c r="F20802">
        <v>962.04</v>
      </c>
      <c r="G20802">
        <v>507.69</v>
      </c>
      <c r="H20802">
        <v>1595037</v>
      </c>
      <c r="I20802">
        <v>144132</v>
      </c>
      <c r="J20802">
        <v>29821</v>
      </c>
      <c r="K20802" s="1" t="s">
        <v>9</v>
      </c>
      <c r="L20802" s="1" t="s">
        <v>40</v>
      </c>
      <c r="M20802">
        <v>25</v>
      </c>
      <c r="N20802" s="2">
        <v>16545</v>
      </c>
      <c r="O20802" s="17">
        <f>Merged_Data__2[[#This Row],[ Price Charged ]]-Merged_Data__2[[#This Row],[ Cost of Trip ]]</f>
        <v>454.34999999999997</v>
      </c>
    </row>
    <row r="20803" spans="1:15" x14ac:dyDescent="0.3">
      <c r="A20803">
        <v>10021019</v>
      </c>
      <c r="B20803" s="14">
        <v>42465</v>
      </c>
      <c r="C20803" s="1" t="s">
        <v>11</v>
      </c>
      <c r="D20803" s="1" t="s">
        <v>15</v>
      </c>
      <c r="E20803" s="15">
        <v>28.42</v>
      </c>
      <c r="F20803">
        <v>961.45</v>
      </c>
      <c r="G20803">
        <v>361.5</v>
      </c>
      <c r="H20803">
        <v>1595037</v>
      </c>
      <c r="I20803">
        <v>144132</v>
      </c>
      <c r="J20803">
        <v>24194</v>
      </c>
      <c r="K20803" s="1" t="s">
        <v>9</v>
      </c>
      <c r="L20803" s="1" t="s">
        <v>39</v>
      </c>
      <c r="M20803">
        <v>59</v>
      </c>
      <c r="N20803" s="2">
        <v>16527</v>
      </c>
      <c r="O20803" s="17">
        <f>Merged_Data__2[[#This Row],[ Price Charged ]]-Merged_Data__2[[#This Row],[ Cost of Trip ]]</f>
        <v>599.95000000000005</v>
      </c>
    </row>
    <row r="20804" spans="1:15" x14ac:dyDescent="0.3">
      <c r="A20804">
        <v>10021083</v>
      </c>
      <c r="B20804" s="14">
        <v>42465</v>
      </c>
      <c r="C20804" s="1" t="s">
        <v>11</v>
      </c>
      <c r="D20804" s="1" t="s">
        <v>21</v>
      </c>
      <c r="E20804" s="15">
        <v>37.799999999999997</v>
      </c>
      <c r="F20804">
        <v>960.71</v>
      </c>
      <c r="G20804">
        <v>489.89</v>
      </c>
      <c r="H20804">
        <v>1339155</v>
      </c>
      <c r="I20804">
        <v>17675</v>
      </c>
      <c r="J20804">
        <v>47580</v>
      </c>
      <c r="K20804" s="1" t="s">
        <v>10</v>
      </c>
      <c r="L20804" s="1" t="s">
        <v>40</v>
      </c>
      <c r="M20804">
        <v>34</v>
      </c>
      <c r="N20804" s="2">
        <v>16495</v>
      </c>
      <c r="O20804" s="17">
        <f>Merged_Data__2[[#This Row],[ Price Charged ]]-Merged_Data__2[[#This Row],[ Cost of Trip ]]</f>
        <v>470.82000000000005</v>
      </c>
    </row>
    <row r="20805" spans="1:15" x14ac:dyDescent="0.3">
      <c r="A20805">
        <v>10021123</v>
      </c>
      <c r="B20805" s="14">
        <v>42465</v>
      </c>
      <c r="C20805" s="1" t="s">
        <v>11</v>
      </c>
      <c r="D20805" s="1" t="s">
        <v>12</v>
      </c>
      <c r="E20805" s="15">
        <v>22.88</v>
      </c>
      <c r="F20805">
        <v>960.17</v>
      </c>
      <c r="G20805">
        <v>302.02</v>
      </c>
      <c r="H20805">
        <v>8405837</v>
      </c>
      <c r="I20805">
        <v>302149</v>
      </c>
      <c r="J20805">
        <v>37465</v>
      </c>
      <c r="K20805" s="1" t="s">
        <v>9</v>
      </c>
      <c r="L20805" s="1" t="s">
        <v>39</v>
      </c>
      <c r="M20805">
        <v>44</v>
      </c>
      <c r="N20805" s="2">
        <v>16474</v>
      </c>
      <c r="O20805" s="17">
        <f>Merged_Data__2[[#This Row],[ Price Charged ]]-Merged_Data__2[[#This Row],[ Cost of Trip ]]</f>
        <v>658.15</v>
      </c>
    </row>
    <row r="20806" spans="1:15" x14ac:dyDescent="0.3">
      <c r="A20806">
        <v>10021316</v>
      </c>
      <c r="B20806" s="14">
        <v>42465</v>
      </c>
      <c r="C20806" s="1" t="s">
        <v>11</v>
      </c>
      <c r="D20806" s="1" t="s">
        <v>12</v>
      </c>
      <c r="E20806" s="15">
        <v>35.200000000000003</v>
      </c>
      <c r="F20806">
        <v>957.78</v>
      </c>
      <c r="G20806">
        <v>443.52</v>
      </c>
      <c r="H20806">
        <v>8405837</v>
      </c>
      <c r="I20806">
        <v>302149</v>
      </c>
      <c r="J20806">
        <v>8635</v>
      </c>
      <c r="K20806" s="1" t="s">
        <v>9</v>
      </c>
      <c r="L20806" s="1" t="s">
        <v>40</v>
      </c>
      <c r="M20806">
        <v>57</v>
      </c>
      <c r="N20806" s="2">
        <v>16370</v>
      </c>
      <c r="O20806" s="17">
        <f>Merged_Data__2[[#This Row],[ Price Charged ]]-Merged_Data__2[[#This Row],[ Cost of Trip ]]</f>
        <v>514.26</v>
      </c>
    </row>
    <row r="20807" spans="1:15" x14ac:dyDescent="0.3">
      <c r="A20807">
        <v>10021332</v>
      </c>
      <c r="B20807" s="14">
        <v>42465</v>
      </c>
      <c r="C20807" s="1" t="s">
        <v>11</v>
      </c>
      <c r="D20807" s="1" t="s">
        <v>12</v>
      </c>
      <c r="E20807" s="15">
        <v>4.8</v>
      </c>
      <c r="F20807">
        <v>957.63</v>
      </c>
      <c r="G20807">
        <v>63.94</v>
      </c>
      <c r="H20807">
        <v>8405837</v>
      </c>
      <c r="I20807">
        <v>302149</v>
      </c>
      <c r="J20807">
        <v>54202</v>
      </c>
      <c r="K20807" s="1" t="s">
        <v>9</v>
      </c>
      <c r="L20807" s="1" t="s">
        <v>39</v>
      </c>
      <c r="M20807">
        <v>18</v>
      </c>
      <c r="N20807" s="2">
        <v>16365</v>
      </c>
      <c r="O20807" s="17">
        <f>Merged_Data__2[[#This Row],[ Price Charged ]]-Merged_Data__2[[#This Row],[ Cost of Trip ]]</f>
        <v>893.69</v>
      </c>
    </row>
    <row r="20808" spans="1:15" x14ac:dyDescent="0.3">
      <c r="A20808">
        <v>10021351</v>
      </c>
      <c r="B20808" s="14">
        <v>42465</v>
      </c>
      <c r="C20808" s="1" t="s">
        <v>11</v>
      </c>
      <c r="D20808" s="1" t="s">
        <v>12</v>
      </c>
      <c r="E20808" s="15">
        <v>4.9000000000000004</v>
      </c>
      <c r="F20808">
        <v>957.42</v>
      </c>
      <c r="G20808">
        <v>60.56</v>
      </c>
      <c r="H20808">
        <v>8405837</v>
      </c>
      <c r="I20808">
        <v>302149</v>
      </c>
      <c r="J20808">
        <v>1271</v>
      </c>
      <c r="K20808" s="1" t="s">
        <v>9</v>
      </c>
      <c r="L20808" s="1" t="s">
        <v>39</v>
      </c>
      <c r="M20808">
        <v>34</v>
      </c>
      <c r="N20808" s="2">
        <v>16356</v>
      </c>
      <c r="O20808" s="17">
        <f>Merged_Data__2[[#This Row],[ Price Charged ]]-Merged_Data__2[[#This Row],[ Cost of Trip ]]</f>
        <v>896.8599999999999</v>
      </c>
    </row>
    <row r="20809" spans="1:15" x14ac:dyDescent="0.3">
      <c r="A20809">
        <v>10021363</v>
      </c>
      <c r="B20809" s="14">
        <v>42465</v>
      </c>
      <c r="C20809" s="1" t="s">
        <v>11</v>
      </c>
      <c r="D20809" s="1" t="s">
        <v>12</v>
      </c>
      <c r="E20809" s="15">
        <v>25.92</v>
      </c>
      <c r="F20809">
        <v>957.26</v>
      </c>
      <c r="G20809">
        <v>351.48</v>
      </c>
      <c r="H20809">
        <v>8405837</v>
      </c>
      <c r="I20809">
        <v>302149</v>
      </c>
      <c r="J20809">
        <v>23370</v>
      </c>
      <c r="K20809" s="1" t="s">
        <v>10</v>
      </c>
      <c r="L20809" s="1" t="s">
        <v>40</v>
      </c>
      <c r="M20809">
        <v>53</v>
      </c>
      <c r="N20809" s="2">
        <v>16349</v>
      </c>
      <c r="O20809" s="17">
        <f>Merged_Data__2[[#This Row],[ Price Charged ]]-Merged_Data__2[[#This Row],[ Cost of Trip ]]</f>
        <v>605.78</v>
      </c>
    </row>
    <row r="20810" spans="1:15" x14ac:dyDescent="0.3">
      <c r="A20810">
        <v>10021366</v>
      </c>
      <c r="B20810" s="14">
        <v>42465</v>
      </c>
      <c r="C20810" s="1" t="s">
        <v>11</v>
      </c>
      <c r="D20810" s="1" t="s">
        <v>12</v>
      </c>
      <c r="E20810" s="15">
        <v>16.100000000000001</v>
      </c>
      <c r="F20810">
        <v>957.23</v>
      </c>
      <c r="G20810">
        <v>199</v>
      </c>
      <c r="H20810">
        <v>8405837</v>
      </c>
      <c r="I20810">
        <v>302149</v>
      </c>
      <c r="J20810">
        <v>50636</v>
      </c>
      <c r="K20810" s="1" t="s">
        <v>9</v>
      </c>
      <c r="L20810" s="1" t="s">
        <v>40</v>
      </c>
      <c r="M20810">
        <v>20</v>
      </c>
      <c r="N20810" s="2">
        <v>16347</v>
      </c>
      <c r="O20810" s="17">
        <f>Merged_Data__2[[#This Row],[ Price Charged ]]-Merged_Data__2[[#This Row],[ Cost of Trip ]]</f>
        <v>758.23</v>
      </c>
    </row>
    <row r="20811" spans="1:15" x14ac:dyDescent="0.3">
      <c r="A20811">
        <v>10021423</v>
      </c>
      <c r="B20811" s="14">
        <v>42465</v>
      </c>
      <c r="C20811" s="1" t="s">
        <v>11</v>
      </c>
      <c r="D20811" s="1" t="s">
        <v>12</v>
      </c>
      <c r="E20811" s="15">
        <v>19.72</v>
      </c>
      <c r="F20811">
        <v>956.54</v>
      </c>
      <c r="G20811">
        <v>283.97000000000003</v>
      </c>
      <c r="H20811">
        <v>8405837</v>
      </c>
      <c r="I20811">
        <v>302149</v>
      </c>
      <c r="J20811">
        <v>38498</v>
      </c>
      <c r="K20811" s="1" t="s">
        <v>9</v>
      </c>
      <c r="L20811" s="1" t="s">
        <v>39</v>
      </c>
      <c r="M20811">
        <v>30</v>
      </c>
      <c r="N20811" s="2">
        <v>16319</v>
      </c>
      <c r="O20811" s="17">
        <f>Merged_Data__2[[#This Row],[ Price Charged ]]-Merged_Data__2[[#This Row],[ Cost of Trip ]]</f>
        <v>672.56999999999994</v>
      </c>
    </row>
    <row r="20812" spans="1:15" x14ac:dyDescent="0.3">
      <c r="A20812">
        <v>10021426</v>
      </c>
      <c r="B20812" s="14">
        <v>42465</v>
      </c>
      <c r="C20812" s="1" t="s">
        <v>11</v>
      </c>
      <c r="D20812" s="1" t="s">
        <v>12</v>
      </c>
      <c r="E20812" s="15">
        <v>35.96</v>
      </c>
      <c r="F20812">
        <v>956.53</v>
      </c>
      <c r="G20812">
        <v>453.1</v>
      </c>
      <c r="H20812">
        <v>8405837</v>
      </c>
      <c r="I20812">
        <v>302149</v>
      </c>
      <c r="J20812">
        <v>37097</v>
      </c>
      <c r="K20812" s="1" t="s">
        <v>9</v>
      </c>
      <c r="L20812" s="1" t="s">
        <v>39</v>
      </c>
      <c r="M20812">
        <v>18</v>
      </c>
      <c r="N20812" s="2">
        <v>16319</v>
      </c>
      <c r="O20812" s="17">
        <f>Merged_Data__2[[#This Row],[ Price Charged ]]-Merged_Data__2[[#This Row],[ Cost of Trip ]]</f>
        <v>503.42999999999995</v>
      </c>
    </row>
    <row r="20813" spans="1:15" x14ac:dyDescent="0.3">
      <c r="A20813">
        <v>10021453</v>
      </c>
      <c r="B20813" s="14">
        <v>42465</v>
      </c>
      <c r="C20813" s="1" t="s">
        <v>11</v>
      </c>
      <c r="D20813" s="1" t="s">
        <v>12</v>
      </c>
      <c r="E20813" s="15">
        <v>12.43</v>
      </c>
      <c r="F20813">
        <v>956.24</v>
      </c>
      <c r="G20813">
        <v>155.13</v>
      </c>
      <c r="H20813">
        <v>8405837</v>
      </c>
      <c r="I20813">
        <v>302149</v>
      </c>
      <c r="J20813">
        <v>51841</v>
      </c>
      <c r="K20813" s="1" t="s">
        <v>9</v>
      </c>
      <c r="L20813" s="1" t="s">
        <v>39</v>
      </c>
      <c r="M20813">
        <v>25</v>
      </c>
      <c r="N20813" s="2">
        <v>16307</v>
      </c>
      <c r="O20813" s="17">
        <f>Merged_Data__2[[#This Row],[ Price Charged ]]-Merged_Data__2[[#This Row],[ Cost of Trip ]]</f>
        <v>801.11</v>
      </c>
    </row>
    <row r="20814" spans="1:15" x14ac:dyDescent="0.3">
      <c r="A20814">
        <v>10021781</v>
      </c>
      <c r="B20814" s="14">
        <v>42465</v>
      </c>
      <c r="C20814" s="1" t="s">
        <v>11</v>
      </c>
      <c r="D20814" s="1" t="s">
        <v>27</v>
      </c>
      <c r="E20814" s="15">
        <v>12</v>
      </c>
      <c r="F20814">
        <v>955.42</v>
      </c>
      <c r="G20814">
        <v>169.92</v>
      </c>
      <c r="H20814">
        <v>671238</v>
      </c>
      <c r="I20814">
        <v>25063</v>
      </c>
      <c r="J20814">
        <v>30963</v>
      </c>
      <c r="K20814" s="1" t="s">
        <v>9</v>
      </c>
      <c r="L20814" s="1" t="s">
        <v>39</v>
      </c>
      <c r="M20814">
        <v>35</v>
      </c>
      <c r="N20814" s="2">
        <v>16123</v>
      </c>
      <c r="O20814" s="17">
        <f>Merged_Data__2[[#This Row],[ Price Charged ]]-Merged_Data__2[[#This Row],[ Cost of Trip ]]</f>
        <v>785.5</v>
      </c>
    </row>
    <row r="20815" spans="1:15" x14ac:dyDescent="0.3">
      <c r="A20815">
        <v>10021782</v>
      </c>
      <c r="B20815" s="14">
        <v>42465</v>
      </c>
      <c r="C20815" s="1" t="s">
        <v>11</v>
      </c>
      <c r="D20815" s="1" t="s">
        <v>27</v>
      </c>
      <c r="E20815" s="15">
        <v>23.52</v>
      </c>
      <c r="F20815">
        <v>955.41</v>
      </c>
      <c r="G20815">
        <v>285.06</v>
      </c>
      <c r="H20815">
        <v>671238</v>
      </c>
      <c r="I20815">
        <v>25063</v>
      </c>
      <c r="J20815">
        <v>30896</v>
      </c>
      <c r="K20815" s="1" t="s">
        <v>9</v>
      </c>
      <c r="L20815" s="1" t="s">
        <v>40</v>
      </c>
      <c r="M20815">
        <v>46</v>
      </c>
      <c r="N20815" s="2">
        <v>16123</v>
      </c>
      <c r="O20815" s="17">
        <f>Merged_Data__2[[#This Row],[ Price Charged ]]-Merged_Data__2[[#This Row],[ Cost of Trip ]]</f>
        <v>670.34999999999991</v>
      </c>
    </row>
    <row r="20816" spans="1:15" x14ac:dyDescent="0.3">
      <c r="A20816">
        <v>10021798</v>
      </c>
      <c r="B20816" s="14">
        <v>42465</v>
      </c>
      <c r="C20816" s="1" t="s">
        <v>11</v>
      </c>
      <c r="D20816" s="1" t="s">
        <v>27</v>
      </c>
      <c r="E20816" s="15">
        <v>21.85</v>
      </c>
      <c r="F20816">
        <v>955.25</v>
      </c>
      <c r="G20816">
        <v>301.52999999999997</v>
      </c>
      <c r="H20816">
        <v>671238</v>
      </c>
      <c r="I20816">
        <v>25063</v>
      </c>
      <c r="J20816">
        <v>8172</v>
      </c>
      <c r="K20816" s="1" t="s">
        <v>9</v>
      </c>
      <c r="L20816" s="1" t="s">
        <v>40</v>
      </c>
      <c r="M20816">
        <v>38</v>
      </c>
      <c r="N20816" s="2">
        <v>16113</v>
      </c>
      <c r="O20816" s="17">
        <f>Merged_Data__2[[#This Row],[ Price Charged ]]-Merged_Data__2[[#This Row],[ Cost of Trip ]]</f>
        <v>653.72</v>
      </c>
    </row>
    <row r="20817" spans="1:15" x14ac:dyDescent="0.3">
      <c r="A20817">
        <v>10021812</v>
      </c>
      <c r="B20817" s="14">
        <v>42465</v>
      </c>
      <c r="C20817" s="1" t="s">
        <v>11</v>
      </c>
      <c r="D20817" s="1" t="s">
        <v>28</v>
      </c>
      <c r="E20817" s="15">
        <v>34.92</v>
      </c>
      <c r="F20817">
        <v>955.04</v>
      </c>
      <c r="G20817">
        <v>431.61</v>
      </c>
      <c r="H20817">
        <v>1177609</v>
      </c>
      <c r="I20817">
        <v>27247</v>
      </c>
      <c r="J20817">
        <v>6695</v>
      </c>
      <c r="K20817" s="1" t="s">
        <v>10</v>
      </c>
      <c r="L20817" s="1" t="s">
        <v>39</v>
      </c>
      <c r="M20817">
        <v>46</v>
      </c>
      <c r="N20817" s="2">
        <v>16105</v>
      </c>
      <c r="O20817" s="17">
        <f>Merged_Data__2[[#This Row],[ Price Charged ]]-Merged_Data__2[[#This Row],[ Cost of Trip ]]</f>
        <v>523.42999999999995</v>
      </c>
    </row>
    <row r="20818" spans="1:15" x14ac:dyDescent="0.3">
      <c r="A20818">
        <v>10021906</v>
      </c>
      <c r="B20818" s="14">
        <v>42465</v>
      </c>
      <c r="C20818" s="1" t="s">
        <v>11</v>
      </c>
      <c r="D20818" s="1" t="s">
        <v>20</v>
      </c>
      <c r="E20818" s="15">
        <v>39.200000000000003</v>
      </c>
      <c r="F20818">
        <v>954.01</v>
      </c>
      <c r="G20818">
        <v>493.92</v>
      </c>
      <c r="H20818">
        <v>418859</v>
      </c>
      <c r="I20818">
        <v>127001</v>
      </c>
      <c r="J20818">
        <v>36359</v>
      </c>
      <c r="K20818" s="1" t="s">
        <v>9</v>
      </c>
      <c r="L20818" s="1" t="s">
        <v>40</v>
      </c>
      <c r="M20818">
        <v>25</v>
      </c>
      <c r="N20818" s="2">
        <v>16048</v>
      </c>
      <c r="O20818" s="17">
        <f>Merged_Data__2[[#This Row],[ Price Charged ]]-Merged_Data__2[[#This Row],[ Cost of Trip ]]</f>
        <v>460.09</v>
      </c>
    </row>
    <row r="20819" spans="1:15" x14ac:dyDescent="0.3">
      <c r="A20819">
        <v>10021925</v>
      </c>
      <c r="B20819" s="14">
        <v>42465</v>
      </c>
      <c r="C20819" s="1" t="s">
        <v>11</v>
      </c>
      <c r="D20819" s="1" t="s">
        <v>20</v>
      </c>
      <c r="E20819" s="15">
        <v>2.34</v>
      </c>
      <c r="F20819">
        <v>953.85</v>
      </c>
      <c r="G20819">
        <v>33.700000000000003</v>
      </c>
      <c r="H20819">
        <v>418859</v>
      </c>
      <c r="I20819">
        <v>127001</v>
      </c>
      <c r="J20819">
        <v>12795</v>
      </c>
      <c r="K20819" s="1" t="s">
        <v>10</v>
      </c>
      <c r="L20819" s="1" t="s">
        <v>40</v>
      </c>
      <c r="M20819">
        <v>29</v>
      </c>
      <c r="N20819" s="2">
        <v>16041</v>
      </c>
      <c r="O20819" s="17">
        <f>Merged_Data__2[[#This Row],[ Price Charged ]]-Merged_Data__2[[#This Row],[ Cost of Trip ]]</f>
        <v>920.15</v>
      </c>
    </row>
    <row r="20820" spans="1:15" x14ac:dyDescent="0.3">
      <c r="A20820">
        <v>10021927</v>
      </c>
      <c r="B20820" s="14">
        <v>42465</v>
      </c>
      <c r="C20820" s="1" t="s">
        <v>11</v>
      </c>
      <c r="D20820" s="1" t="s">
        <v>20</v>
      </c>
      <c r="E20820" s="15">
        <v>18.7</v>
      </c>
      <c r="F20820">
        <v>953.82</v>
      </c>
      <c r="G20820">
        <v>255.82</v>
      </c>
      <c r="H20820">
        <v>418859</v>
      </c>
      <c r="I20820">
        <v>127001</v>
      </c>
      <c r="J20820">
        <v>14563</v>
      </c>
      <c r="K20820" s="1" t="s">
        <v>9</v>
      </c>
      <c r="L20820" s="1" t="s">
        <v>39</v>
      </c>
      <c r="M20820">
        <v>22</v>
      </c>
      <c r="N20820" s="2">
        <v>16040</v>
      </c>
      <c r="O20820" s="17">
        <f>Merged_Data__2[[#This Row],[ Price Charged ]]-Merged_Data__2[[#This Row],[ Cost of Trip ]]</f>
        <v>698</v>
      </c>
    </row>
    <row r="20821" spans="1:15" x14ac:dyDescent="0.3">
      <c r="A20821">
        <v>10022070</v>
      </c>
      <c r="B20821" s="14">
        <v>42465</v>
      </c>
      <c r="C20821" s="1" t="s">
        <v>7</v>
      </c>
      <c r="D20821" s="1" t="s">
        <v>13</v>
      </c>
      <c r="E20821" s="15">
        <v>15.2</v>
      </c>
      <c r="F20821">
        <v>952.34</v>
      </c>
      <c r="G20821">
        <v>165.68</v>
      </c>
      <c r="H20821">
        <v>698371</v>
      </c>
      <c r="I20821">
        <v>14978</v>
      </c>
      <c r="J20821">
        <v>1428</v>
      </c>
      <c r="K20821" s="1" t="s">
        <v>9</v>
      </c>
      <c r="L20821" s="1" t="s">
        <v>40</v>
      </c>
      <c r="M20821">
        <v>25</v>
      </c>
      <c r="N20821" s="2">
        <v>15960</v>
      </c>
      <c r="O20821" s="17">
        <f>Merged_Data__2[[#This Row],[ Price Charged ]]-Merged_Data__2[[#This Row],[ Cost of Trip ]]</f>
        <v>786.66000000000008</v>
      </c>
    </row>
    <row r="20822" spans="1:15" x14ac:dyDescent="0.3">
      <c r="A20822">
        <v>10022088</v>
      </c>
      <c r="B20822" s="14">
        <v>42465</v>
      </c>
      <c r="C20822" s="1" t="s">
        <v>7</v>
      </c>
      <c r="D20822" s="1" t="s">
        <v>14</v>
      </c>
      <c r="E20822" s="15">
        <v>28.42</v>
      </c>
      <c r="F20822">
        <v>952.13</v>
      </c>
      <c r="G20822">
        <v>315.45999999999998</v>
      </c>
      <c r="H20822">
        <v>248968</v>
      </c>
      <c r="I20822">
        <v>80021</v>
      </c>
      <c r="J20822">
        <v>49220</v>
      </c>
      <c r="K20822" s="1" t="s">
        <v>9</v>
      </c>
      <c r="L20822" s="1" t="s">
        <v>39</v>
      </c>
      <c r="M20822">
        <v>34</v>
      </c>
      <c r="N20822" s="2">
        <v>15953</v>
      </c>
      <c r="O20822" s="17">
        <f>Merged_Data__2[[#This Row],[ Price Charged ]]-Merged_Data__2[[#This Row],[ Cost of Trip ]]</f>
        <v>636.67000000000007</v>
      </c>
    </row>
    <row r="20823" spans="1:15" x14ac:dyDescent="0.3">
      <c r="A20823">
        <v>10022101</v>
      </c>
      <c r="B20823" s="14">
        <v>42465</v>
      </c>
      <c r="C20823" s="1" t="s">
        <v>7</v>
      </c>
      <c r="D20823" s="1" t="s">
        <v>16</v>
      </c>
      <c r="E20823" s="15">
        <v>15.15</v>
      </c>
      <c r="F20823">
        <v>951.99</v>
      </c>
      <c r="G20823">
        <v>177.26</v>
      </c>
      <c r="H20823">
        <v>1955130</v>
      </c>
      <c r="I20823">
        <v>164468</v>
      </c>
      <c r="J20823">
        <v>18006</v>
      </c>
      <c r="K20823" s="1" t="s">
        <v>9</v>
      </c>
      <c r="L20823" s="1" t="s">
        <v>40</v>
      </c>
      <c r="M20823">
        <v>28</v>
      </c>
      <c r="N20823" s="2">
        <v>15946</v>
      </c>
      <c r="O20823" s="17">
        <f>Merged_Data__2[[#This Row],[ Price Charged ]]-Merged_Data__2[[#This Row],[ Cost of Trip ]]</f>
        <v>774.73</v>
      </c>
    </row>
    <row r="20824" spans="1:15" x14ac:dyDescent="0.3">
      <c r="A20824">
        <v>10022104</v>
      </c>
      <c r="B20824" s="14">
        <v>42465</v>
      </c>
      <c r="C20824" s="1" t="s">
        <v>7</v>
      </c>
      <c r="D20824" s="1" t="s">
        <v>16</v>
      </c>
      <c r="E20824" s="15">
        <v>33.64</v>
      </c>
      <c r="F20824">
        <v>951.94</v>
      </c>
      <c r="G20824">
        <v>373.4</v>
      </c>
      <c r="H20824">
        <v>1955130</v>
      </c>
      <c r="I20824">
        <v>164468</v>
      </c>
      <c r="J20824">
        <v>18460</v>
      </c>
      <c r="K20824" s="1" t="s">
        <v>9</v>
      </c>
      <c r="L20824" s="1" t="s">
        <v>39</v>
      </c>
      <c r="M20824">
        <v>47</v>
      </c>
      <c r="N20824" s="2">
        <v>15945</v>
      </c>
      <c r="O20824" s="17">
        <f>Merged_Data__2[[#This Row],[ Price Charged ]]-Merged_Data__2[[#This Row],[ Cost of Trip ]]</f>
        <v>578.54000000000008</v>
      </c>
    </row>
    <row r="20825" spans="1:15" x14ac:dyDescent="0.3">
      <c r="A20825">
        <v>10022124</v>
      </c>
      <c r="B20825" s="14">
        <v>42465</v>
      </c>
      <c r="C20825" s="1" t="s">
        <v>7</v>
      </c>
      <c r="D20825" s="1" t="s">
        <v>16</v>
      </c>
      <c r="E20825" s="15">
        <v>39.270000000000003</v>
      </c>
      <c r="F20825">
        <v>951.78</v>
      </c>
      <c r="G20825">
        <v>420.19</v>
      </c>
      <c r="H20825">
        <v>1955130</v>
      </c>
      <c r="I20825">
        <v>164468</v>
      </c>
      <c r="J20825">
        <v>19429</v>
      </c>
      <c r="K20825" s="1" t="s">
        <v>9</v>
      </c>
      <c r="L20825" s="1" t="s">
        <v>40</v>
      </c>
      <c r="M20825">
        <v>59</v>
      </c>
      <c r="N20825" s="2">
        <v>15932</v>
      </c>
      <c r="O20825" s="17">
        <f>Merged_Data__2[[#This Row],[ Price Charged ]]-Merged_Data__2[[#This Row],[ Cost of Trip ]]</f>
        <v>531.58999999999992</v>
      </c>
    </row>
    <row r="20826" spans="1:15" x14ac:dyDescent="0.3">
      <c r="A20826">
        <v>10022148</v>
      </c>
      <c r="B20826" s="14">
        <v>42465</v>
      </c>
      <c r="C20826" s="1" t="s">
        <v>7</v>
      </c>
      <c r="D20826" s="1" t="s">
        <v>15</v>
      </c>
      <c r="E20826" s="15">
        <v>29.7</v>
      </c>
      <c r="F20826">
        <v>951.4</v>
      </c>
      <c r="G20826">
        <v>338.58</v>
      </c>
      <c r="H20826">
        <v>1595037</v>
      </c>
      <c r="I20826">
        <v>144132</v>
      </c>
      <c r="J20826">
        <v>14078</v>
      </c>
      <c r="K20826" s="1" t="s">
        <v>9</v>
      </c>
      <c r="L20826" s="1" t="s">
        <v>39</v>
      </c>
      <c r="M20826">
        <v>31</v>
      </c>
      <c r="N20826" s="2">
        <v>15919</v>
      </c>
      <c r="O20826" s="17">
        <f>Merged_Data__2[[#This Row],[ Price Charged ]]-Merged_Data__2[[#This Row],[ Cost of Trip ]]</f>
        <v>612.81999999999994</v>
      </c>
    </row>
    <row r="20827" spans="1:15" x14ac:dyDescent="0.3">
      <c r="A20827">
        <v>10022150</v>
      </c>
      <c r="B20827" s="14">
        <v>42465</v>
      </c>
      <c r="C20827" s="1" t="s">
        <v>7</v>
      </c>
      <c r="D20827" s="1" t="s">
        <v>15</v>
      </c>
      <c r="E20827" s="15">
        <v>4.8499999999999996</v>
      </c>
      <c r="F20827">
        <v>951.38</v>
      </c>
      <c r="G20827">
        <v>52.38</v>
      </c>
      <c r="H20827">
        <v>1595037</v>
      </c>
      <c r="I20827">
        <v>144132</v>
      </c>
      <c r="J20827">
        <v>13538</v>
      </c>
      <c r="K20827" s="1" t="s">
        <v>9</v>
      </c>
      <c r="L20827" s="1" t="s">
        <v>40</v>
      </c>
      <c r="M20827">
        <v>26</v>
      </c>
      <c r="N20827" s="2">
        <v>15918</v>
      </c>
      <c r="O20827" s="17">
        <f>Merged_Data__2[[#This Row],[ Price Charged ]]-Merged_Data__2[[#This Row],[ Cost of Trip ]]</f>
        <v>899</v>
      </c>
    </row>
    <row r="20828" spans="1:15" x14ac:dyDescent="0.3">
      <c r="A20828">
        <v>10022971</v>
      </c>
      <c r="B20828" s="14">
        <v>42465</v>
      </c>
      <c r="C20828" s="1" t="s">
        <v>11</v>
      </c>
      <c r="D20828" s="1" t="s">
        <v>18</v>
      </c>
      <c r="E20828" s="15">
        <v>38.61</v>
      </c>
      <c r="F20828">
        <v>943.53</v>
      </c>
      <c r="G20828">
        <v>532.82000000000005</v>
      </c>
      <c r="H20828">
        <v>942908</v>
      </c>
      <c r="I20828">
        <v>22157</v>
      </c>
      <c r="J20828">
        <v>52535</v>
      </c>
      <c r="K20828" s="1" t="s">
        <v>9</v>
      </c>
      <c r="L20828" s="1" t="s">
        <v>40</v>
      </c>
      <c r="M20828">
        <v>27</v>
      </c>
      <c r="N20828" s="2">
        <v>15499</v>
      </c>
      <c r="O20828" s="17">
        <f>Merged_Data__2[[#This Row],[ Price Charged ]]-Merged_Data__2[[#This Row],[ Cost of Trip ]]</f>
        <v>410.70999999999992</v>
      </c>
    </row>
    <row r="20829" spans="1:15" x14ac:dyDescent="0.3">
      <c r="A20829">
        <v>10022159</v>
      </c>
      <c r="B20829" s="14">
        <v>42465</v>
      </c>
      <c r="C20829" s="1" t="s">
        <v>7</v>
      </c>
      <c r="D20829" s="1" t="s">
        <v>15</v>
      </c>
      <c r="E20829" s="15">
        <v>24.75</v>
      </c>
      <c r="F20829">
        <v>951.23</v>
      </c>
      <c r="G20829">
        <v>262.35000000000002</v>
      </c>
      <c r="H20829">
        <v>1595037</v>
      </c>
      <c r="I20829">
        <v>144132</v>
      </c>
      <c r="J20829">
        <v>52669</v>
      </c>
      <c r="K20829" s="1" t="s">
        <v>10</v>
      </c>
      <c r="L20829" s="1" t="s">
        <v>40</v>
      </c>
      <c r="M20829">
        <v>32</v>
      </c>
      <c r="N20829" s="2">
        <v>15914</v>
      </c>
      <c r="O20829" s="17">
        <f>Merged_Data__2[[#This Row],[ Price Charged ]]-Merged_Data__2[[#This Row],[ Cost of Trip ]]</f>
        <v>688.88</v>
      </c>
    </row>
    <row r="20830" spans="1:15" x14ac:dyDescent="0.3">
      <c r="A20830">
        <v>10022169</v>
      </c>
      <c r="B20830" s="14">
        <v>42465</v>
      </c>
      <c r="C20830" s="1" t="s">
        <v>7</v>
      </c>
      <c r="D20830" s="1" t="s">
        <v>15</v>
      </c>
      <c r="E20830" s="15">
        <v>30.94</v>
      </c>
      <c r="F20830">
        <v>951.15</v>
      </c>
      <c r="G20830">
        <v>349.62</v>
      </c>
      <c r="H20830">
        <v>1595037</v>
      </c>
      <c r="I20830">
        <v>144132</v>
      </c>
      <c r="J20830">
        <v>29109</v>
      </c>
      <c r="K20830" s="1" t="s">
        <v>10</v>
      </c>
      <c r="L20830" s="1" t="s">
        <v>39</v>
      </c>
      <c r="M20830">
        <v>19</v>
      </c>
      <c r="N20830" s="2">
        <v>15911</v>
      </c>
      <c r="O20830" s="17">
        <f>Merged_Data__2[[#This Row],[ Price Charged ]]-Merged_Data__2[[#This Row],[ Cost of Trip ]]</f>
        <v>601.53</v>
      </c>
    </row>
    <row r="20831" spans="1:15" x14ac:dyDescent="0.3">
      <c r="A20831">
        <v>10022180</v>
      </c>
      <c r="B20831" s="14">
        <v>42465</v>
      </c>
      <c r="C20831" s="1" t="s">
        <v>7</v>
      </c>
      <c r="D20831" s="1" t="s">
        <v>15</v>
      </c>
      <c r="E20831" s="15">
        <v>7.63</v>
      </c>
      <c r="F20831">
        <v>950.99</v>
      </c>
      <c r="G20831">
        <v>91.56</v>
      </c>
      <c r="H20831">
        <v>1595037</v>
      </c>
      <c r="I20831">
        <v>144132</v>
      </c>
      <c r="J20831">
        <v>29590</v>
      </c>
      <c r="K20831" s="1" t="s">
        <v>9</v>
      </c>
      <c r="L20831" s="1" t="s">
        <v>40</v>
      </c>
      <c r="M20831">
        <v>57</v>
      </c>
      <c r="N20831" s="2">
        <v>15905</v>
      </c>
      <c r="O20831" s="17">
        <f>Merged_Data__2[[#This Row],[ Price Charged ]]-Merged_Data__2[[#This Row],[ Cost of Trip ]]</f>
        <v>859.43000000000006</v>
      </c>
    </row>
    <row r="20832" spans="1:15" x14ac:dyDescent="0.3">
      <c r="A20832">
        <v>10022200</v>
      </c>
      <c r="B20832" s="14">
        <v>42465</v>
      </c>
      <c r="C20832" s="1" t="s">
        <v>7</v>
      </c>
      <c r="D20832" s="1" t="s">
        <v>15</v>
      </c>
      <c r="E20832" s="15">
        <v>27.04</v>
      </c>
      <c r="F20832">
        <v>950.69</v>
      </c>
      <c r="G20832">
        <v>302.85000000000002</v>
      </c>
      <c r="H20832">
        <v>1595037</v>
      </c>
      <c r="I20832">
        <v>144132</v>
      </c>
      <c r="J20832">
        <v>58540</v>
      </c>
      <c r="K20832" s="1" t="s">
        <v>10</v>
      </c>
      <c r="L20832" s="1" t="s">
        <v>39</v>
      </c>
      <c r="M20832">
        <v>30</v>
      </c>
      <c r="N20832" s="2">
        <v>15893</v>
      </c>
      <c r="O20832" s="17">
        <f>Merged_Data__2[[#This Row],[ Price Charged ]]-Merged_Data__2[[#This Row],[ Cost of Trip ]]</f>
        <v>647.84</v>
      </c>
    </row>
    <row r="20833" spans="1:15" x14ac:dyDescent="0.3">
      <c r="A20833">
        <v>10022218</v>
      </c>
      <c r="B20833" s="14">
        <v>42465</v>
      </c>
      <c r="C20833" s="1" t="s">
        <v>7</v>
      </c>
      <c r="D20833" s="1" t="s">
        <v>22</v>
      </c>
      <c r="E20833" s="15">
        <v>36.479999999999997</v>
      </c>
      <c r="F20833">
        <v>950.44</v>
      </c>
      <c r="G20833">
        <v>404.93</v>
      </c>
      <c r="H20833">
        <v>327225</v>
      </c>
      <c r="I20833">
        <v>9270</v>
      </c>
      <c r="J20833">
        <v>57593</v>
      </c>
      <c r="K20833" s="1" t="s">
        <v>9</v>
      </c>
      <c r="L20833" s="1" t="s">
        <v>40</v>
      </c>
      <c r="M20833">
        <v>24</v>
      </c>
      <c r="N20833" s="2">
        <v>15882</v>
      </c>
      <c r="O20833" s="17">
        <f>Merged_Data__2[[#This Row],[ Price Charged ]]-Merged_Data__2[[#This Row],[ Cost of Trip ]]</f>
        <v>545.51</v>
      </c>
    </row>
    <row r="20834" spans="1:15" x14ac:dyDescent="0.3">
      <c r="A20834">
        <v>10022220</v>
      </c>
      <c r="B20834" s="14">
        <v>42465</v>
      </c>
      <c r="C20834" s="1" t="s">
        <v>7</v>
      </c>
      <c r="D20834" s="1" t="s">
        <v>22</v>
      </c>
      <c r="E20834" s="15">
        <v>19.98</v>
      </c>
      <c r="F20834">
        <v>950.43</v>
      </c>
      <c r="G20834">
        <v>237.76</v>
      </c>
      <c r="H20834">
        <v>327225</v>
      </c>
      <c r="I20834">
        <v>9270</v>
      </c>
      <c r="J20834">
        <v>57201</v>
      </c>
      <c r="K20834" s="1" t="s">
        <v>9</v>
      </c>
      <c r="L20834" s="1" t="s">
        <v>40</v>
      </c>
      <c r="M20834">
        <v>34</v>
      </c>
      <c r="N20834" s="2">
        <v>15882</v>
      </c>
      <c r="O20834" s="17">
        <f>Merged_Data__2[[#This Row],[ Price Charged ]]-Merged_Data__2[[#This Row],[ Cost of Trip ]]</f>
        <v>712.67</v>
      </c>
    </row>
    <row r="20835" spans="1:15" x14ac:dyDescent="0.3">
      <c r="A20835">
        <v>10022238</v>
      </c>
      <c r="B20835" s="14">
        <v>42465</v>
      </c>
      <c r="C20835" s="1" t="s">
        <v>7</v>
      </c>
      <c r="D20835" s="1" t="s">
        <v>12</v>
      </c>
      <c r="E20835" s="15">
        <v>19.8</v>
      </c>
      <c r="F20835">
        <v>950.26</v>
      </c>
      <c r="G20835">
        <v>211.86</v>
      </c>
      <c r="H20835">
        <v>8405837</v>
      </c>
      <c r="I20835">
        <v>302149</v>
      </c>
      <c r="J20835">
        <v>3983</v>
      </c>
      <c r="K20835" s="1" t="s">
        <v>9</v>
      </c>
      <c r="L20835" s="1" t="s">
        <v>39</v>
      </c>
      <c r="M20835">
        <v>37</v>
      </c>
      <c r="N20835" s="2">
        <v>15873</v>
      </c>
      <c r="O20835" s="17">
        <f>Merged_Data__2[[#This Row],[ Price Charged ]]-Merged_Data__2[[#This Row],[ Cost of Trip ]]</f>
        <v>738.4</v>
      </c>
    </row>
    <row r="20836" spans="1:15" x14ac:dyDescent="0.3">
      <c r="A20836">
        <v>10022249</v>
      </c>
      <c r="B20836" s="14">
        <v>42465</v>
      </c>
      <c r="C20836" s="1" t="s">
        <v>7</v>
      </c>
      <c r="D20836" s="1" t="s">
        <v>12</v>
      </c>
      <c r="E20836" s="15">
        <v>14.82</v>
      </c>
      <c r="F20836">
        <v>950.11</v>
      </c>
      <c r="G20836">
        <v>176.36</v>
      </c>
      <c r="H20836">
        <v>8405837</v>
      </c>
      <c r="I20836">
        <v>302149</v>
      </c>
      <c r="J20836">
        <v>3942</v>
      </c>
      <c r="K20836" s="1" t="s">
        <v>9</v>
      </c>
      <c r="L20836" s="1" t="s">
        <v>39</v>
      </c>
      <c r="M20836">
        <v>23</v>
      </c>
      <c r="N20836" s="2">
        <v>15870</v>
      </c>
      <c r="O20836" s="17">
        <f>Merged_Data__2[[#This Row],[ Price Charged ]]-Merged_Data__2[[#This Row],[ Cost of Trip ]]</f>
        <v>773.75</v>
      </c>
    </row>
    <row r="20837" spans="1:15" x14ac:dyDescent="0.3">
      <c r="A20837">
        <v>10022250</v>
      </c>
      <c r="B20837" s="14">
        <v>42465</v>
      </c>
      <c r="C20837" s="1" t="s">
        <v>7</v>
      </c>
      <c r="D20837" s="1" t="s">
        <v>12</v>
      </c>
      <c r="E20837" s="15">
        <v>19.440000000000001</v>
      </c>
      <c r="F20837">
        <v>950.1</v>
      </c>
      <c r="G20837">
        <v>233.28</v>
      </c>
      <c r="H20837">
        <v>8405837</v>
      </c>
      <c r="I20837">
        <v>302149</v>
      </c>
      <c r="J20837">
        <v>3645</v>
      </c>
      <c r="K20837" s="1" t="s">
        <v>9</v>
      </c>
      <c r="L20837" s="1" t="s">
        <v>39</v>
      </c>
      <c r="M20837">
        <v>40</v>
      </c>
      <c r="N20837" s="2">
        <v>15870</v>
      </c>
      <c r="O20837" s="17">
        <f>Merged_Data__2[[#This Row],[ Price Charged ]]-Merged_Data__2[[#This Row],[ Cost of Trip ]]</f>
        <v>716.82</v>
      </c>
    </row>
    <row r="20838" spans="1:15" x14ac:dyDescent="0.3">
      <c r="A20838">
        <v>10022284</v>
      </c>
      <c r="B20838" s="14">
        <v>42465</v>
      </c>
      <c r="C20838" s="1" t="s">
        <v>7</v>
      </c>
      <c r="D20838" s="1" t="s">
        <v>17</v>
      </c>
      <c r="E20838" s="15">
        <v>16.2</v>
      </c>
      <c r="F20838">
        <v>949.78</v>
      </c>
      <c r="G20838">
        <v>181.44</v>
      </c>
      <c r="H20838">
        <v>959307</v>
      </c>
      <c r="I20838">
        <v>69995</v>
      </c>
      <c r="J20838">
        <v>31353</v>
      </c>
      <c r="K20838" s="1" t="s">
        <v>9</v>
      </c>
      <c r="L20838" s="1" t="s">
        <v>39</v>
      </c>
      <c r="M20838">
        <v>53</v>
      </c>
      <c r="N20838" s="2">
        <v>15852</v>
      </c>
      <c r="O20838" s="17">
        <f>Merged_Data__2[[#This Row],[ Price Charged ]]-Merged_Data__2[[#This Row],[ Cost of Trip ]]</f>
        <v>768.33999999999992</v>
      </c>
    </row>
    <row r="20839" spans="1:15" x14ac:dyDescent="0.3">
      <c r="A20839">
        <v>10022304</v>
      </c>
      <c r="B20839" s="14">
        <v>42465</v>
      </c>
      <c r="C20839" s="1" t="s">
        <v>7</v>
      </c>
      <c r="D20839" s="1" t="s">
        <v>17</v>
      </c>
      <c r="E20839" s="15">
        <v>25.44</v>
      </c>
      <c r="F20839">
        <v>949.61</v>
      </c>
      <c r="G20839">
        <v>290.02</v>
      </c>
      <c r="H20839">
        <v>959307</v>
      </c>
      <c r="I20839">
        <v>69995</v>
      </c>
      <c r="J20839">
        <v>8671</v>
      </c>
      <c r="K20839" s="1" t="s">
        <v>9</v>
      </c>
      <c r="L20839" s="1" t="s">
        <v>39</v>
      </c>
      <c r="M20839">
        <v>34</v>
      </c>
      <c r="N20839" s="2">
        <v>15840</v>
      </c>
      <c r="O20839" s="17">
        <f>Merged_Data__2[[#This Row],[ Price Charged ]]-Merged_Data__2[[#This Row],[ Cost of Trip ]]</f>
        <v>659.59</v>
      </c>
    </row>
    <row r="20840" spans="1:15" x14ac:dyDescent="0.3">
      <c r="A20840">
        <v>10022519</v>
      </c>
      <c r="B20840" s="14">
        <v>42465</v>
      </c>
      <c r="C20840" s="1" t="s">
        <v>11</v>
      </c>
      <c r="D20840" s="1" t="s">
        <v>8</v>
      </c>
      <c r="E20840" s="15">
        <v>12.6</v>
      </c>
      <c r="F20840">
        <v>948.94</v>
      </c>
      <c r="G20840">
        <v>172.37</v>
      </c>
      <c r="H20840">
        <v>814885</v>
      </c>
      <c r="I20840">
        <v>24701</v>
      </c>
      <c r="J20840">
        <v>27910</v>
      </c>
      <c r="K20840" s="1" t="s">
        <v>9</v>
      </c>
      <c r="L20840" s="1" t="s">
        <v>40</v>
      </c>
      <c r="M20840">
        <v>31</v>
      </c>
      <c r="N20840" s="2">
        <v>15729</v>
      </c>
      <c r="O20840" s="17">
        <f>Merged_Data__2[[#This Row],[ Price Charged ]]-Merged_Data__2[[#This Row],[ Cost of Trip ]]</f>
        <v>776.57</v>
      </c>
    </row>
    <row r="20841" spans="1:15" x14ac:dyDescent="0.3">
      <c r="A20841">
        <v>10022536</v>
      </c>
      <c r="B20841" s="14">
        <v>42465</v>
      </c>
      <c r="C20841" s="1" t="s">
        <v>11</v>
      </c>
      <c r="D20841" s="1" t="s">
        <v>8</v>
      </c>
      <c r="E20841" s="15">
        <v>4.9000000000000004</v>
      </c>
      <c r="F20841">
        <v>948.77</v>
      </c>
      <c r="G20841">
        <v>68.209999999999994</v>
      </c>
      <c r="H20841">
        <v>814885</v>
      </c>
      <c r="I20841">
        <v>24701</v>
      </c>
      <c r="J20841">
        <v>5236</v>
      </c>
      <c r="K20841" s="1" t="s">
        <v>10</v>
      </c>
      <c r="L20841" s="1" t="s">
        <v>40</v>
      </c>
      <c r="M20841">
        <v>30</v>
      </c>
      <c r="N20841" s="2">
        <v>15724</v>
      </c>
      <c r="O20841" s="17">
        <f>Merged_Data__2[[#This Row],[ Price Charged ]]-Merged_Data__2[[#This Row],[ Cost of Trip ]]</f>
        <v>880.56</v>
      </c>
    </row>
    <row r="20842" spans="1:15" x14ac:dyDescent="0.3">
      <c r="A20842">
        <v>10022574</v>
      </c>
      <c r="B20842" s="14">
        <v>42465</v>
      </c>
      <c r="C20842" s="1" t="s">
        <v>11</v>
      </c>
      <c r="D20842" s="1" t="s">
        <v>14</v>
      </c>
      <c r="E20842" s="15">
        <v>38.61</v>
      </c>
      <c r="F20842">
        <v>948.24</v>
      </c>
      <c r="G20842">
        <v>477.22</v>
      </c>
      <c r="H20842">
        <v>248968</v>
      </c>
      <c r="I20842">
        <v>80021</v>
      </c>
      <c r="J20842">
        <v>55503</v>
      </c>
      <c r="K20842" s="1" t="s">
        <v>9</v>
      </c>
      <c r="L20842" s="1" t="s">
        <v>40</v>
      </c>
      <c r="M20842">
        <v>19</v>
      </c>
      <c r="N20842" s="2">
        <v>15709</v>
      </c>
      <c r="O20842" s="17">
        <f>Merged_Data__2[[#This Row],[ Price Charged ]]-Merged_Data__2[[#This Row],[ Cost of Trip ]]</f>
        <v>471.02</v>
      </c>
    </row>
    <row r="20843" spans="1:15" x14ac:dyDescent="0.3">
      <c r="A20843">
        <v>10022590</v>
      </c>
      <c r="B20843" s="14">
        <v>42465</v>
      </c>
      <c r="C20843" s="1" t="s">
        <v>11</v>
      </c>
      <c r="D20843" s="1" t="s">
        <v>14</v>
      </c>
      <c r="E20843" s="15">
        <v>13.44</v>
      </c>
      <c r="F20843">
        <v>948.02</v>
      </c>
      <c r="G20843">
        <v>161.28</v>
      </c>
      <c r="H20843">
        <v>248968</v>
      </c>
      <c r="I20843">
        <v>80021</v>
      </c>
      <c r="J20843">
        <v>21590</v>
      </c>
      <c r="K20843" s="1" t="s">
        <v>10</v>
      </c>
      <c r="L20843" s="1" t="s">
        <v>39</v>
      </c>
      <c r="M20843">
        <v>27</v>
      </c>
      <c r="N20843" s="2">
        <v>15701</v>
      </c>
      <c r="O20843" s="17">
        <f>Merged_Data__2[[#This Row],[ Price Charged ]]-Merged_Data__2[[#This Row],[ Cost of Trip ]]</f>
        <v>786.74</v>
      </c>
    </row>
    <row r="20844" spans="1:15" x14ac:dyDescent="0.3">
      <c r="A20844">
        <v>10022634</v>
      </c>
      <c r="B20844" s="14">
        <v>42465</v>
      </c>
      <c r="C20844" s="1" t="s">
        <v>11</v>
      </c>
      <c r="D20844" s="1" t="s">
        <v>14</v>
      </c>
      <c r="E20844" s="15">
        <v>30.68</v>
      </c>
      <c r="F20844">
        <v>947.53</v>
      </c>
      <c r="G20844">
        <v>390.25</v>
      </c>
      <c r="H20844">
        <v>248968</v>
      </c>
      <c r="I20844">
        <v>80021</v>
      </c>
      <c r="J20844">
        <v>37861</v>
      </c>
      <c r="K20844" s="1" t="s">
        <v>9</v>
      </c>
      <c r="L20844" s="1" t="s">
        <v>40</v>
      </c>
      <c r="M20844">
        <v>21</v>
      </c>
      <c r="N20844" s="2">
        <v>15679</v>
      </c>
      <c r="O20844" s="17">
        <f>Merged_Data__2[[#This Row],[ Price Charged ]]-Merged_Data__2[[#This Row],[ Cost of Trip ]]</f>
        <v>557.28</v>
      </c>
    </row>
    <row r="20845" spans="1:15" x14ac:dyDescent="0.3">
      <c r="A20845">
        <v>10022671</v>
      </c>
      <c r="B20845" s="14">
        <v>42465</v>
      </c>
      <c r="C20845" s="1" t="s">
        <v>11</v>
      </c>
      <c r="D20845" s="1" t="s">
        <v>14</v>
      </c>
      <c r="E20845" s="15">
        <v>30.72</v>
      </c>
      <c r="F20845">
        <v>947.11</v>
      </c>
      <c r="G20845">
        <v>401.82</v>
      </c>
      <c r="H20845">
        <v>248968</v>
      </c>
      <c r="I20845">
        <v>80021</v>
      </c>
      <c r="J20845">
        <v>27184</v>
      </c>
      <c r="K20845" s="1" t="s">
        <v>10</v>
      </c>
      <c r="L20845" s="1" t="s">
        <v>39</v>
      </c>
      <c r="M20845">
        <v>22</v>
      </c>
      <c r="N20845" s="2">
        <v>15659</v>
      </c>
      <c r="O20845" s="17">
        <f>Merged_Data__2[[#This Row],[ Price Charged ]]-Merged_Data__2[[#This Row],[ Cost of Trip ]]</f>
        <v>545.29</v>
      </c>
    </row>
    <row r="20846" spans="1:15" x14ac:dyDescent="0.3">
      <c r="A20846">
        <v>10022673</v>
      </c>
      <c r="B20846" s="14">
        <v>42465</v>
      </c>
      <c r="C20846" s="1" t="s">
        <v>11</v>
      </c>
      <c r="D20846" s="1" t="s">
        <v>14</v>
      </c>
      <c r="E20846" s="15">
        <v>20.23</v>
      </c>
      <c r="F20846">
        <v>947.09</v>
      </c>
      <c r="G20846">
        <v>250.04</v>
      </c>
      <c r="H20846">
        <v>248968</v>
      </c>
      <c r="I20846">
        <v>80021</v>
      </c>
      <c r="J20846">
        <v>27877</v>
      </c>
      <c r="K20846" s="1" t="s">
        <v>10</v>
      </c>
      <c r="L20846" s="1" t="s">
        <v>40</v>
      </c>
      <c r="M20846">
        <v>34</v>
      </c>
      <c r="N20846" s="2">
        <v>15656</v>
      </c>
      <c r="O20846" s="17">
        <f>Merged_Data__2[[#This Row],[ Price Charged ]]-Merged_Data__2[[#This Row],[ Cost of Trip ]]</f>
        <v>697.05000000000007</v>
      </c>
    </row>
    <row r="20847" spans="1:15" x14ac:dyDescent="0.3">
      <c r="A20847">
        <v>10022714</v>
      </c>
      <c r="B20847" s="14">
        <v>42465</v>
      </c>
      <c r="C20847" s="1" t="s">
        <v>11</v>
      </c>
      <c r="D20847" s="1" t="s">
        <v>16</v>
      </c>
      <c r="E20847" s="15">
        <v>33.32</v>
      </c>
      <c r="F20847">
        <v>946.63</v>
      </c>
      <c r="G20847">
        <v>451.82</v>
      </c>
      <c r="H20847">
        <v>1955130</v>
      </c>
      <c r="I20847">
        <v>164468</v>
      </c>
      <c r="J20847">
        <v>58173</v>
      </c>
      <c r="K20847" s="1" t="s">
        <v>10</v>
      </c>
      <c r="L20847" s="1" t="s">
        <v>40</v>
      </c>
      <c r="M20847">
        <v>65</v>
      </c>
      <c r="N20847" s="2">
        <v>15635</v>
      </c>
      <c r="O20847" s="17">
        <f>Merged_Data__2[[#This Row],[ Price Charged ]]-Merged_Data__2[[#This Row],[ Cost of Trip ]]</f>
        <v>494.81</v>
      </c>
    </row>
    <row r="20848" spans="1:15" x14ac:dyDescent="0.3">
      <c r="A20848">
        <v>10022719</v>
      </c>
      <c r="B20848" s="14">
        <v>42465</v>
      </c>
      <c r="C20848" s="1" t="s">
        <v>11</v>
      </c>
      <c r="D20848" s="1" t="s">
        <v>16</v>
      </c>
      <c r="E20848" s="15">
        <v>32.979999999999997</v>
      </c>
      <c r="F20848">
        <v>946.55</v>
      </c>
      <c r="G20848">
        <v>423.46</v>
      </c>
      <c r="H20848">
        <v>1955130</v>
      </c>
      <c r="I20848">
        <v>164468</v>
      </c>
      <c r="J20848">
        <v>59682</v>
      </c>
      <c r="K20848" s="1" t="s">
        <v>10</v>
      </c>
      <c r="L20848" s="1" t="s">
        <v>39</v>
      </c>
      <c r="M20848">
        <v>40</v>
      </c>
      <c r="N20848" s="2">
        <v>15634</v>
      </c>
      <c r="O20848" s="17">
        <f>Merged_Data__2[[#This Row],[ Price Charged ]]-Merged_Data__2[[#This Row],[ Cost of Trip ]]</f>
        <v>523.08999999999992</v>
      </c>
    </row>
    <row r="20849" spans="1:15" x14ac:dyDescent="0.3">
      <c r="A20849">
        <v>10022729</v>
      </c>
      <c r="B20849" s="14">
        <v>42465</v>
      </c>
      <c r="C20849" s="1" t="s">
        <v>11</v>
      </c>
      <c r="D20849" s="1" t="s">
        <v>16</v>
      </c>
      <c r="E20849" s="15">
        <v>6.84</v>
      </c>
      <c r="F20849">
        <v>946.41</v>
      </c>
      <c r="G20849">
        <v>95.21</v>
      </c>
      <c r="H20849">
        <v>1955130</v>
      </c>
      <c r="I20849">
        <v>164468</v>
      </c>
      <c r="J20849">
        <v>4364</v>
      </c>
      <c r="K20849" s="1" t="s">
        <v>9</v>
      </c>
      <c r="L20849" s="1" t="s">
        <v>39</v>
      </c>
      <c r="M20849">
        <v>28</v>
      </c>
      <c r="N20849" s="2">
        <v>15630</v>
      </c>
      <c r="O20849" s="17">
        <f>Merged_Data__2[[#This Row],[ Price Charged ]]-Merged_Data__2[[#This Row],[ Cost of Trip ]]</f>
        <v>851.19999999999993</v>
      </c>
    </row>
    <row r="20850" spans="1:15" x14ac:dyDescent="0.3">
      <c r="A20850">
        <v>10022739</v>
      </c>
      <c r="B20850" s="14">
        <v>42465</v>
      </c>
      <c r="C20850" s="1" t="s">
        <v>11</v>
      </c>
      <c r="D20850" s="1" t="s">
        <v>16</v>
      </c>
      <c r="E20850" s="15">
        <v>19.2</v>
      </c>
      <c r="F20850">
        <v>946.27</v>
      </c>
      <c r="G20850">
        <v>241.92</v>
      </c>
      <c r="H20850">
        <v>1955130</v>
      </c>
      <c r="I20850">
        <v>164468</v>
      </c>
      <c r="J20850">
        <v>3307</v>
      </c>
      <c r="K20850" s="1" t="s">
        <v>9</v>
      </c>
      <c r="L20850" s="1" t="s">
        <v>39</v>
      </c>
      <c r="M20850">
        <v>57</v>
      </c>
      <c r="N20850" s="2">
        <v>15623</v>
      </c>
      <c r="O20850" s="17">
        <f>Merged_Data__2[[#This Row],[ Price Charged ]]-Merged_Data__2[[#This Row],[ Cost of Trip ]]</f>
        <v>704.35</v>
      </c>
    </row>
    <row r="20851" spans="1:15" x14ac:dyDescent="0.3">
      <c r="A20851">
        <v>10022763</v>
      </c>
      <c r="B20851" s="14">
        <v>42465</v>
      </c>
      <c r="C20851" s="1" t="s">
        <v>11</v>
      </c>
      <c r="D20851" s="1" t="s">
        <v>16</v>
      </c>
      <c r="E20851" s="15">
        <v>12</v>
      </c>
      <c r="F20851">
        <v>946.01</v>
      </c>
      <c r="G20851">
        <v>148.32</v>
      </c>
      <c r="H20851">
        <v>1955130</v>
      </c>
      <c r="I20851">
        <v>164468</v>
      </c>
      <c r="J20851">
        <v>26526</v>
      </c>
      <c r="K20851" s="1" t="s">
        <v>10</v>
      </c>
      <c r="L20851" s="1" t="s">
        <v>40</v>
      </c>
      <c r="M20851">
        <v>29</v>
      </c>
      <c r="N20851" s="2">
        <v>15613</v>
      </c>
      <c r="O20851" s="17">
        <f>Merged_Data__2[[#This Row],[ Price Charged ]]-Merged_Data__2[[#This Row],[ Cost of Trip ]]</f>
        <v>797.69</v>
      </c>
    </row>
    <row r="20852" spans="1:15" x14ac:dyDescent="0.3">
      <c r="A20852">
        <v>10022768</v>
      </c>
      <c r="B20852" s="14">
        <v>42465</v>
      </c>
      <c r="C20852" s="1" t="s">
        <v>11</v>
      </c>
      <c r="D20852" s="1" t="s">
        <v>16</v>
      </c>
      <c r="E20852" s="15">
        <v>2.4</v>
      </c>
      <c r="F20852">
        <v>945.99</v>
      </c>
      <c r="G20852">
        <v>33.119999999999997</v>
      </c>
      <c r="H20852">
        <v>1955130</v>
      </c>
      <c r="I20852">
        <v>164468</v>
      </c>
      <c r="J20852">
        <v>25347</v>
      </c>
      <c r="K20852" s="1" t="s">
        <v>10</v>
      </c>
      <c r="L20852" s="1" t="s">
        <v>39</v>
      </c>
      <c r="M20852">
        <v>40</v>
      </c>
      <c r="N20852" s="2">
        <v>15611</v>
      </c>
      <c r="O20852" s="17">
        <f>Merged_Data__2[[#This Row],[ Price Charged ]]-Merged_Data__2[[#This Row],[ Cost of Trip ]]</f>
        <v>912.87</v>
      </c>
    </row>
    <row r="20853" spans="1:15" x14ac:dyDescent="0.3">
      <c r="A20853">
        <v>10022793</v>
      </c>
      <c r="B20853" s="14">
        <v>42465</v>
      </c>
      <c r="C20853" s="1" t="s">
        <v>11</v>
      </c>
      <c r="D20853" s="1" t="s">
        <v>16</v>
      </c>
      <c r="E20853" s="15">
        <v>32.76</v>
      </c>
      <c r="F20853">
        <v>945.67</v>
      </c>
      <c r="G20853">
        <v>432.43</v>
      </c>
      <c r="H20853">
        <v>1955130</v>
      </c>
      <c r="I20853">
        <v>164468</v>
      </c>
      <c r="J20853">
        <v>7946</v>
      </c>
      <c r="K20853" s="1" t="s">
        <v>9</v>
      </c>
      <c r="L20853" s="1" t="s">
        <v>39</v>
      </c>
      <c r="M20853">
        <v>32</v>
      </c>
      <c r="N20853" s="2">
        <v>15599</v>
      </c>
      <c r="O20853" s="17">
        <f>Merged_Data__2[[#This Row],[ Price Charged ]]-Merged_Data__2[[#This Row],[ Cost of Trip ]]</f>
        <v>513.24</v>
      </c>
    </row>
    <row r="20854" spans="1:15" x14ac:dyDescent="0.3">
      <c r="A20854">
        <v>10022794</v>
      </c>
      <c r="B20854" s="14">
        <v>42465</v>
      </c>
      <c r="C20854" s="1" t="s">
        <v>11</v>
      </c>
      <c r="D20854" s="1" t="s">
        <v>16</v>
      </c>
      <c r="E20854" s="15">
        <v>33.299999999999997</v>
      </c>
      <c r="F20854">
        <v>945.65</v>
      </c>
      <c r="G20854">
        <v>479.52</v>
      </c>
      <c r="H20854">
        <v>1955130</v>
      </c>
      <c r="I20854">
        <v>164468</v>
      </c>
      <c r="J20854">
        <v>6100</v>
      </c>
      <c r="K20854" s="1" t="s">
        <v>10</v>
      </c>
      <c r="L20854" s="1" t="s">
        <v>40</v>
      </c>
      <c r="M20854">
        <v>24</v>
      </c>
      <c r="N20854" s="2">
        <v>15598</v>
      </c>
      <c r="O20854" s="17">
        <f>Merged_Data__2[[#This Row],[ Price Charged ]]-Merged_Data__2[[#This Row],[ Cost of Trip ]]</f>
        <v>466.13</v>
      </c>
    </row>
    <row r="20855" spans="1:15" x14ac:dyDescent="0.3">
      <c r="A20855">
        <v>10022877</v>
      </c>
      <c r="B20855" s="14">
        <v>42465</v>
      </c>
      <c r="C20855" s="1" t="s">
        <v>11</v>
      </c>
      <c r="D20855" s="1" t="s">
        <v>16</v>
      </c>
      <c r="E20855" s="15">
        <v>26.6</v>
      </c>
      <c r="F20855">
        <v>944.65</v>
      </c>
      <c r="G20855">
        <v>363.89</v>
      </c>
      <c r="H20855">
        <v>1955130</v>
      </c>
      <c r="I20855">
        <v>164468</v>
      </c>
      <c r="J20855">
        <v>19239</v>
      </c>
      <c r="K20855" s="1" t="s">
        <v>9</v>
      </c>
      <c r="L20855" s="1" t="s">
        <v>39</v>
      </c>
      <c r="M20855">
        <v>20</v>
      </c>
      <c r="N20855" s="2">
        <v>15553</v>
      </c>
      <c r="O20855" s="17">
        <f>Merged_Data__2[[#This Row],[ Price Charged ]]-Merged_Data__2[[#This Row],[ Cost of Trip ]]</f>
        <v>580.76</v>
      </c>
    </row>
    <row r="20856" spans="1:15" x14ac:dyDescent="0.3">
      <c r="A20856">
        <v>10022919</v>
      </c>
      <c r="B20856" s="14">
        <v>42465</v>
      </c>
      <c r="C20856" s="1" t="s">
        <v>11</v>
      </c>
      <c r="D20856" s="1" t="s">
        <v>16</v>
      </c>
      <c r="E20856" s="15">
        <v>23.54</v>
      </c>
      <c r="F20856">
        <v>944.17</v>
      </c>
      <c r="G20856">
        <v>316.38</v>
      </c>
      <c r="H20856">
        <v>1955130</v>
      </c>
      <c r="I20856">
        <v>164468</v>
      </c>
      <c r="J20856">
        <v>14785</v>
      </c>
      <c r="K20856" s="1" t="s">
        <v>9</v>
      </c>
      <c r="L20856" s="1" t="s">
        <v>40</v>
      </c>
      <c r="M20856">
        <v>30</v>
      </c>
      <c r="N20856" s="2">
        <v>15528</v>
      </c>
      <c r="O20856" s="17">
        <f>Merged_Data__2[[#This Row],[ Price Charged ]]-Merged_Data__2[[#This Row],[ Cost of Trip ]]</f>
        <v>627.79</v>
      </c>
    </row>
    <row r="20857" spans="1:15" x14ac:dyDescent="0.3">
      <c r="A20857">
        <v>10022926</v>
      </c>
      <c r="B20857" s="14">
        <v>42465</v>
      </c>
      <c r="C20857" s="1" t="s">
        <v>11</v>
      </c>
      <c r="D20857" s="1" t="s">
        <v>16</v>
      </c>
      <c r="E20857" s="15">
        <v>2.97</v>
      </c>
      <c r="F20857">
        <v>944.09</v>
      </c>
      <c r="G20857">
        <v>37.07</v>
      </c>
      <c r="H20857">
        <v>1955130</v>
      </c>
      <c r="I20857">
        <v>164468</v>
      </c>
      <c r="J20857">
        <v>13269</v>
      </c>
      <c r="K20857" s="1" t="s">
        <v>10</v>
      </c>
      <c r="L20857" s="1" t="s">
        <v>39</v>
      </c>
      <c r="M20857">
        <v>31</v>
      </c>
      <c r="N20857" s="2">
        <v>15525</v>
      </c>
      <c r="O20857" s="17">
        <f>Merged_Data__2[[#This Row],[ Price Charged ]]-Merged_Data__2[[#This Row],[ Cost of Trip ]]</f>
        <v>907.02</v>
      </c>
    </row>
    <row r="20858" spans="1:15" x14ac:dyDescent="0.3">
      <c r="A20858">
        <v>10022932</v>
      </c>
      <c r="B20858" s="14">
        <v>42465</v>
      </c>
      <c r="C20858" s="1" t="s">
        <v>11</v>
      </c>
      <c r="D20858" s="1" t="s">
        <v>16</v>
      </c>
      <c r="E20858" s="15">
        <v>8.26</v>
      </c>
      <c r="F20858">
        <v>944.02</v>
      </c>
      <c r="G20858">
        <v>99.12</v>
      </c>
      <c r="H20858">
        <v>1955130</v>
      </c>
      <c r="I20858">
        <v>164468</v>
      </c>
      <c r="J20858">
        <v>13841</v>
      </c>
      <c r="K20858" s="1" t="s">
        <v>9</v>
      </c>
      <c r="L20858" s="1" t="s">
        <v>40</v>
      </c>
      <c r="M20858">
        <v>54</v>
      </c>
      <c r="N20858" s="2">
        <v>15522</v>
      </c>
      <c r="O20858" s="17">
        <f>Merged_Data__2[[#This Row],[ Price Charged ]]-Merged_Data__2[[#This Row],[ Cost of Trip ]]</f>
        <v>844.9</v>
      </c>
    </row>
    <row r="20859" spans="1:15" x14ac:dyDescent="0.3">
      <c r="A20859">
        <v>10022940</v>
      </c>
      <c r="B20859" s="14">
        <v>42465</v>
      </c>
      <c r="C20859" s="1" t="s">
        <v>11</v>
      </c>
      <c r="D20859" s="1" t="s">
        <v>16</v>
      </c>
      <c r="E20859" s="15">
        <v>6.72</v>
      </c>
      <c r="F20859">
        <v>943.9</v>
      </c>
      <c r="G20859">
        <v>93.54</v>
      </c>
      <c r="H20859">
        <v>1955130</v>
      </c>
      <c r="I20859">
        <v>164468</v>
      </c>
      <c r="J20859">
        <v>39889</v>
      </c>
      <c r="K20859" s="1" t="s">
        <v>9</v>
      </c>
      <c r="L20859" s="1" t="s">
        <v>40</v>
      </c>
      <c r="M20859">
        <v>32</v>
      </c>
      <c r="N20859" s="2">
        <v>15518</v>
      </c>
      <c r="O20859" s="17">
        <f>Merged_Data__2[[#This Row],[ Price Charged ]]-Merged_Data__2[[#This Row],[ Cost of Trip ]]</f>
        <v>850.36</v>
      </c>
    </row>
    <row r="20860" spans="1:15" x14ac:dyDescent="0.3">
      <c r="A20860">
        <v>10022961</v>
      </c>
      <c r="B20860" s="14">
        <v>42465</v>
      </c>
      <c r="C20860" s="1" t="s">
        <v>11</v>
      </c>
      <c r="D20860" s="1" t="s">
        <v>16</v>
      </c>
      <c r="E20860" s="15">
        <v>14.56</v>
      </c>
      <c r="F20860">
        <v>943.67</v>
      </c>
      <c r="G20860">
        <v>199.18</v>
      </c>
      <c r="H20860">
        <v>1955130</v>
      </c>
      <c r="I20860">
        <v>164468</v>
      </c>
      <c r="J20860">
        <v>53916</v>
      </c>
      <c r="K20860" s="1" t="s">
        <v>10</v>
      </c>
      <c r="L20860" s="1" t="s">
        <v>40</v>
      </c>
      <c r="M20860">
        <v>21</v>
      </c>
      <c r="N20860" s="2">
        <v>15506</v>
      </c>
      <c r="O20860" s="17">
        <f>Merged_Data__2[[#This Row],[ Price Charged ]]-Merged_Data__2[[#This Row],[ Cost of Trip ]]</f>
        <v>744.49</v>
      </c>
    </row>
    <row r="20861" spans="1:15" x14ac:dyDescent="0.3">
      <c r="A20861">
        <v>10023032</v>
      </c>
      <c r="B20861" s="14">
        <v>42465</v>
      </c>
      <c r="C20861" s="1" t="s">
        <v>11</v>
      </c>
      <c r="D20861" s="1" t="s">
        <v>15</v>
      </c>
      <c r="E20861" s="15">
        <v>6.72</v>
      </c>
      <c r="F20861">
        <v>942.76</v>
      </c>
      <c r="G20861">
        <v>90.32</v>
      </c>
      <c r="H20861">
        <v>1595037</v>
      </c>
      <c r="I20861">
        <v>144132</v>
      </c>
      <c r="J20861">
        <v>6276</v>
      </c>
      <c r="K20861" s="1" t="s">
        <v>9</v>
      </c>
      <c r="L20861" s="1" t="s">
        <v>39</v>
      </c>
      <c r="M20861">
        <v>28</v>
      </c>
      <c r="N20861" s="2">
        <v>15472</v>
      </c>
      <c r="O20861" s="17">
        <f>Merged_Data__2[[#This Row],[ Price Charged ]]-Merged_Data__2[[#This Row],[ Cost of Trip ]]</f>
        <v>852.44</v>
      </c>
    </row>
    <row r="20862" spans="1:15" x14ac:dyDescent="0.3">
      <c r="A20862">
        <v>10023045</v>
      </c>
      <c r="B20862" s="14">
        <v>42465</v>
      </c>
      <c r="C20862" s="1" t="s">
        <v>11</v>
      </c>
      <c r="D20862" s="1" t="s">
        <v>15</v>
      </c>
      <c r="E20862" s="15">
        <v>14.28</v>
      </c>
      <c r="F20862">
        <v>942.57</v>
      </c>
      <c r="G20862">
        <v>178.21</v>
      </c>
      <c r="H20862">
        <v>1595037</v>
      </c>
      <c r="I20862">
        <v>144132</v>
      </c>
      <c r="J20862">
        <v>11822</v>
      </c>
      <c r="K20862" s="1" t="s">
        <v>9</v>
      </c>
      <c r="L20862" s="1" t="s">
        <v>39</v>
      </c>
      <c r="M20862">
        <v>28</v>
      </c>
      <c r="N20862" s="2">
        <v>15463</v>
      </c>
      <c r="O20862" s="17">
        <f>Merged_Data__2[[#This Row],[ Price Charged ]]-Merged_Data__2[[#This Row],[ Cost of Trip ]]</f>
        <v>764.36</v>
      </c>
    </row>
    <row r="20863" spans="1:15" x14ac:dyDescent="0.3">
      <c r="A20863">
        <v>10023060</v>
      </c>
      <c r="B20863" s="14">
        <v>42465</v>
      </c>
      <c r="C20863" s="1" t="s">
        <v>11</v>
      </c>
      <c r="D20863" s="1" t="s">
        <v>15</v>
      </c>
      <c r="E20863" s="15">
        <v>16.96</v>
      </c>
      <c r="F20863">
        <v>942.45</v>
      </c>
      <c r="G20863">
        <v>203.52</v>
      </c>
      <c r="H20863">
        <v>1595037</v>
      </c>
      <c r="I20863">
        <v>144132</v>
      </c>
      <c r="J20863">
        <v>1443</v>
      </c>
      <c r="K20863" s="1" t="s">
        <v>10</v>
      </c>
      <c r="L20863" s="1" t="s">
        <v>39</v>
      </c>
      <c r="M20863">
        <v>49</v>
      </c>
      <c r="N20863" s="2">
        <v>15454</v>
      </c>
      <c r="O20863" s="17">
        <f>Merged_Data__2[[#This Row],[ Price Charged ]]-Merged_Data__2[[#This Row],[ Cost of Trip ]]</f>
        <v>738.93000000000006</v>
      </c>
    </row>
    <row r="20864" spans="1:15" x14ac:dyDescent="0.3">
      <c r="A20864">
        <v>10023065</v>
      </c>
      <c r="B20864" s="14">
        <v>42465</v>
      </c>
      <c r="C20864" s="1" t="s">
        <v>11</v>
      </c>
      <c r="D20864" s="1" t="s">
        <v>15</v>
      </c>
      <c r="E20864" s="15">
        <v>19.95</v>
      </c>
      <c r="F20864">
        <v>942.4</v>
      </c>
      <c r="G20864">
        <v>246.58</v>
      </c>
      <c r="H20864">
        <v>1595037</v>
      </c>
      <c r="I20864">
        <v>144132</v>
      </c>
      <c r="J20864">
        <v>15589</v>
      </c>
      <c r="K20864" s="1" t="s">
        <v>10</v>
      </c>
      <c r="L20864" s="1" t="s">
        <v>39</v>
      </c>
      <c r="M20864">
        <v>24</v>
      </c>
      <c r="N20864" s="2">
        <v>15448</v>
      </c>
      <c r="O20864" s="17">
        <f>Merged_Data__2[[#This Row],[ Price Charged ]]-Merged_Data__2[[#This Row],[ Cost of Trip ]]</f>
        <v>695.81999999999994</v>
      </c>
    </row>
    <row r="20865" spans="1:15" x14ac:dyDescent="0.3">
      <c r="A20865">
        <v>10023084</v>
      </c>
      <c r="B20865" s="14">
        <v>42465</v>
      </c>
      <c r="C20865" s="1" t="s">
        <v>11</v>
      </c>
      <c r="D20865" s="1" t="s">
        <v>15</v>
      </c>
      <c r="E20865" s="15">
        <v>31.59</v>
      </c>
      <c r="F20865">
        <v>942.24</v>
      </c>
      <c r="G20865">
        <v>428.36</v>
      </c>
      <c r="H20865">
        <v>1595037</v>
      </c>
      <c r="I20865">
        <v>144132</v>
      </c>
      <c r="J20865">
        <v>46848</v>
      </c>
      <c r="K20865" s="1" t="s">
        <v>10</v>
      </c>
      <c r="L20865" s="1" t="s">
        <v>39</v>
      </c>
      <c r="M20865">
        <v>40</v>
      </c>
      <c r="N20865" s="2">
        <v>15439</v>
      </c>
      <c r="O20865" s="17">
        <f>Merged_Data__2[[#This Row],[ Price Charged ]]-Merged_Data__2[[#This Row],[ Cost of Trip ]]</f>
        <v>513.88</v>
      </c>
    </row>
    <row r="20866" spans="1:15" x14ac:dyDescent="0.3">
      <c r="A20866">
        <v>10023085</v>
      </c>
      <c r="B20866" s="14">
        <v>42465</v>
      </c>
      <c r="C20866" s="1" t="s">
        <v>11</v>
      </c>
      <c r="D20866" s="1" t="s">
        <v>15</v>
      </c>
      <c r="E20866" s="15">
        <v>21.6</v>
      </c>
      <c r="F20866">
        <v>942.19</v>
      </c>
      <c r="G20866">
        <v>295.49</v>
      </c>
      <c r="H20866">
        <v>1595037</v>
      </c>
      <c r="I20866">
        <v>144132</v>
      </c>
      <c r="J20866">
        <v>46178</v>
      </c>
      <c r="K20866" s="1" t="s">
        <v>10</v>
      </c>
      <c r="L20866" s="1" t="s">
        <v>40</v>
      </c>
      <c r="M20866">
        <v>25</v>
      </c>
      <c r="N20866" s="2">
        <v>15438</v>
      </c>
      <c r="O20866" s="17">
        <f>Merged_Data__2[[#This Row],[ Price Charged ]]-Merged_Data__2[[#This Row],[ Cost of Trip ]]</f>
        <v>646.70000000000005</v>
      </c>
    </row>
    <row r="20867" spans="1:15" x14ac:dyDescent="0.3">
      <c r="A20867">
        <v>10023105</v>
      </c>
      <c r="B20867" s="14">
        <v>42465</v>
      </c>
      <c r="C20867" s="1" t="s">
        <v>11</v>
      </c>
      <c r="D20867" s="1" t="s">
        <v>15</v>
      </c>
      <c r="E20867" s="15">
        <v>36.75</v>
      </c>
      <c r="F20867">
        <v>941.96</v>
      </c>
      <c r="G20867">
        <v>529.20000000000005</v>
      </c>
      <c r="H20867">
        <v>1595037</v>
      </c>
      <c r="I20867">
        <v>144132</v>
      </c>
      <c r="J20867">
        <v>19222</v>
      </c>
      <c r="K20867" s="1" t="s">
        <v>10</v>
      </c>
      <c r="L20867" s="1" t="s">
        <v>39</v>
      </c>
      <c r="M20867">
        <v>62</v>
      </c>
      <c r="N20867" s="2">
        <v>15425</v>
      </c>
      <c r="O20867" s="17">
        <f>Merged_Data__2[[#This Row],[ Price Charged ]]-Merged_Data__2[[#This Row],[ Cost of Trip ]]</f>
        <v>412.76</v>
      </c>
    </row>
    <row r="20868" spans="1:15" x14ac:dyDescent="0.3">
      <c r="A20868">
        <v>10023111</v>
      </c>
      <c r="B20868" s="14">
        <v>42465</v>
      </c>
      <c r="C20868" s="1" t="s">
        <v>11</v>
      </c>
      <c r="D20868" s="1" t="s">
        <v>15</v>
      </c>
      <c r="E20868" s="15">
        <v>33.659999999999997</v>
      </c>
      <c r="F20868">
        <v>941.87</v>
      </c>
      <c r="G20868">
        <v>476.63</v>
      </c>
      <c r="H20868">
        <v>1595037</v>
      </c>
      <c r="I20868">
        <v>144132</v>
      </c>
      <c r="J20868">
        <v>18428</v>
      </c>
      <c r="K20868" s="1" t="s">
        <v>9</v>
      </c>
      <c r="L20868" s="1" t="s">
        <v>39</v>
      </c>
      <c r="M20868">
        <v>31</v>
      </c>
      <c r="N20868" s="2">
        <v>15420</v>
      </c>
      <c r="O20868" s="17">
        <f>Merged_Data__2[[#This Row],[ Price Charged ]]-Merged_Data__2[[#This Row],[ Cost of Trip ]]</f>
        <v>465.24</v>
      </c>
    </row>
    <row r="20869" spans="1:15" x14ac:dyDescent="0.3">
      <c r="A20869">
        <v>10023135</v>
      </c>
      <c r="B20869" s="14">
        <v>42465</v>
      </c>
      <c r="C20869" s="1" t="s">
        <v>11</v>
      </c>
      <c r="D20869" s="1" t="s">
        <v>21</v>
      </c>
      <c r="E20869" s="15">
        <v>2.14</v>
      </c>
      <c r="F20869">
        <v>941.53</v>
      </c>
      <c r="G20869">
        <v>29.79</v>
      </c>
      <c r="H20869">
        <v>1339155</v>
      </c>
      <c r="I20869">
        <v>17675</v>
      </c>
      <c r="J20869">
        <v>42160</v>
      </c>
      <c r="K20869" s="1" t="s">
        <v>9</v>
      </c>
      <c r="L20869" s="1" t="s">
        <v>39</v>
      </c>
      <c r="M20869">
        <v>41</v>
      </c>
      <c r="N20869" s="2">
        <v>15410</v>
      </c>
      <c r="O20869" s="17">
        <f>Merged_Data__2[[#This Row],[ Price Charged ]]-Merged_Data__2[[#This Row],[ Cost of Trip ]]</f>
        <v>911.74</v>
      </c>
    </row>
    <row r="20870" spans="1:15" x14ac:dyDescent="0.3">
      <c r="A20870">
        <v>10023136</v>
      </c>
      <c r="B20870" s="14">
        <v>42465</v>
      </c>
      <c r="C20870" s="1" t="s">
        <v>11</v>
      </c>
      <c r="D20870" s="1" t="s">
        <v>21</v>
      </c>
      <c r="E20870" s="15">
        <v>32.24</v>
      </c>
      <c r="F20870">
        <v>941.5</v>
      </c>
      <c r="G20870">
        <v>429.44</v>
      </c>
      <c r="H20870">
        <v>1339155</v>
      </c>
      <c r="I20870">
        <v>17675</v>
      </c>
      <c r="J20870">
        <v>43735</v>
      </c>
      <c r="K20870" s="1" t="s">
        <v>9</v>
      </c>
      <c r="L20870" s="1" t="s">
        <v>40</v>
      </c>
      <c r="M20870">
        <v>20</v>
      </c>
      <c r="N20870" s="2">
        <v>15409</v>
      </c>
      <c r="O20870" s="17">
        <f>Merged_Data__2[[#This Row],[ Price Charged ]]-Merged_Data__2[[#This Row],[ Cost of Trip ]]</f>
        <v>512.05999999999995</v>
      </c>
    </row>
    <row r="20871" spans="1:15" x14ac:dyDescent="0.3">
      <c r="A20871">
        <v>10023192</v>
      </c>
      <c r="B20871" s="14">
        <v>42465</v>
      </c>
      <c r="C20871" s="1" t="s">
        <v>11</v>
      </c>
      <c r="D20871" s="1" t="s">
        <v>12</v>
      </c>
      <c r="E20871" s="15">
        <v>11</v>
      </c>
      <c r="F20871">
        <v>940.94</v>
      </c>
      <c r="G20871">
        <v>134.63999999999999</v>
      </c>
      <c r="H20871">
        <v>8405837</v>
      </c>
      <c r="I20871">
        <v>302149</v>
      </c>
      <c r="J20871">
        <v>27691</v>
      </c>
      <c r="K20871" s="1" t="s">
        <v>9</v>
      </c>
      <c r="L20871" s="1" t="s">
        <v>40</v>
      </c>
      <c r="M20871">
        <v>41</v>
      </c>
      <c r="N20871" s="2">
        <v>15370</v>
      </c>
      <c r="O20871" s="17">
        <f>Merged_Data__2[[#This Row],[ Price Charged ]]-Merged_Data__2[[#This Row],[ Cost of Trip ]]</f>
        <v>806.30000000000007</v>
      </c>
    </row>
    <row r="20872" spans="1:15" x14ac:dyDescent="0.3">
      <c r="A20872">
        <v>10023233</v>
      </c>
      <c r="B20872" s="14">
        <v>42465</v>
      </c>
      <c r="C20872" s="1" t="s">
        <v>11</v>
      </c>
      <c r="D20872" s="1" t="s">
        <v>12</v>
      </c>
      <c r="E20872" s="15">
        <v>6.6</v>
      </c>
      <c r="F20872">
        <v>940.48</v>
      </c>
      <c r="G20872">
        <v>87.12</v>
      </c>
      <c r="H20872">
        <v>8405837</v>
      </c>
      <c r="I20872">
        <v>302149</v>
      </c>
      <c r="J20872">
        <v>59733</v>
      </c>
      <c r="K20872" s="1" t="s">
        <v>10</v>
      </c>
      <c r="L20872" s="1" t="s">
        <v>40</v>
      </c>
      <c r="M20872">
        <v>31</v>
      </c>
      <c r="N20872" s="2">
        <v>15350</v>
      </c>
      <c r="O20872" s="17">
        <f>Merged_Data__2[[#This Row],[ Price Charged ]]-Merged_Data__2[[#This Row],[ Cost of Trip ]]</f>
        <v>853.36</v>
      </c>
    </row>
    <row r="20873" spans="1:15" x14ac:dyDescent="0.3">
      <c r="A20873">
        <v>10023248</v>
      </c>
      <c r="B20873" s="14">
        <v>42465</v>
      </c>
      <c r="C20873" s="1" t="s">
        <v>11</v>
      </c>
      <c r="D20873" s="1" t="s">
        <v>12</v>
      </c>
      <c r="E20873" s="15">
        <v>5.85</v>
      </c>
      <c r="F20873">
        <v>940.36</v>
      </c>
      <c r="G20873">
        <v>71.599999999999994</v>
      </c>
      <c r="H20873">
        <v>8405837</v>
      </c>
      <c r="I20873">
        <v>302149</v>
      </c>
      <c r="J20873">
        <v>58760</v>
      </c>
      <c r="K20873" s="1" t="s">
        <v>9</v>
      </c>
      <c r="L20873" s="1" t="s">
        <v>39</v>
      </c>
      <c r="M20873">
        <v>30</v>
      </c>
      <c r="N20873" s="2">
        <v>15338</v>
      </c>
      <c r="O20873" s="17">
        <f>Merged_Data__2[[#This Row],[ Price Charged ]]-Merged_Data__2[[#This Row],[ Cost of Trip ]]</f>
        <v>868.76</v>
      </c>
    </row>
    <row r="20874" spans="1:15" x14ac:dyDescent="0.3">
      <c r="A20874">
        <v>10023250</v>
      </c>
      <c r="B20874" s="14">
        <v>42465</v>
      </c>
      <c r="C20874" s="1" t="s">
        <v>11</v>
      </c>
      <c r="D20874" s="1" t="s">
        <v>12</v>
      </c>
      <c r="E20874" s="15">
        <v>27.5</v>
      </c>
      <c r="F20874">
        <v>940.34</v>
      </c>
      <c r="G20874">
        <v>389.4</v>
      </c>
      <c r="H20874">
        <v>8405837</v>
      </c>
      <c r="I20874">
        <v>302149</v>
      </c>
      <c r="J20874">
        <v>5486</v>
      </c>
      <c r="K20874" s="1" t="s">
        <v>9</v>
      </c>
      <c r="L20874" s="1" t="s">
        <v>40</v>
      </c>
      <c r="M20874">
        <v>40</v>
      </c>
      <c r="N20874" s="2">
        <v>15337</v>
      </c>
      <c r="O20874" s="17">
        <f>Merged_Data__2[[#This Row],[ Price Charged ]]-Merged_Data__2[[#This Row],[ Cost of Trip ]]</f>
        <v>550.94000000000005</v>
      </c>
    </row>
    <row r="20875" spans="1:15" x14ac:dyDescent="0.3">
      <c r="A20875">
        <v>10023268</v>
      </c>
      <c r="B20875" s="14">
        <v>42465</v>
      </c>
      <c r="C20875" s="1" t="s">
        <v>11</v>
      </c>
      <c r="D20875" s="1" t="s">
        <v>12</v>
      </c>
      <c r="E20875" s="15">
        <v>33.9</v>
      </c>
      <c r="F20875">
        <v>940.14</v>
      </c>
      <c r="G20875">
        <v>439.34</v>
      </c>
      <c r="H20875">
        <v>8405837</v>
      </c>
      <c r="I20875">
        <v>302149</v>
      </c>
      <c r="J20875">
        <v>5760</v>
      </c>
      <c r="K20875" s="1" t="s">
        <v>9</v>
      </c>
      <c r="L20875" s="1" t="s">
        <v>40</v>
      </c>
      <c r="M20875">
        <v>19</v>
      </c>
      <c r="N20875" s="2">
        <v>15330</v>
      </c>
      <c r="O20875" s="17">
        <f>Merged_Data__2[[#This Row],[ Price Charged ]]-Merged_Data__2[[#This Row],[ Cost of Trip ]]</f>
        <v>500.8</v>
      </c>
    </row>
    <row r="20876" spans="1:15" x14ac:dyDescent="0.3">
      <c r="A20876">
        <v>10023297</v>
      </c>
      <c r="B20876" s="14">
        <v>42465</v>
      </c>
      <c r="C20876" s="1" t="s">
        <v>11</v>
      </c>
      <c r="D20876" s="1" t="s">
        <v>12</v>
      </c>
      <c r="E20876" s="15">
        <v>13.09</v>
      </c>
      <c r="F20876">
        <v>939.76</v>
      </c>
      <c r="G20876">
        <v>179.07</v>
      </c>
      <c r="H20876">
        <v>8405837</v>
      </c>
      <c r="I20876">
        <v>302149</v>
      </c>
      <c r="J20876">
        <v>6580</v>
      </c>
      <c r="K20876" s="1" t="s">
        <v>9</v>
      </c>
      <c r="L20876" s="1" t="s">
        <v>40</v>
      </c>
      <c r="M20876">
        <v>29</v>
      </c>
      <c r="N20876" s="2">
        <v>15311</v>
      </c>
      <c r="O20876" s="17">
        <f>Merged_Data__2[[#This Row],[ Price Charged ]]-Merged_Data__2[[#This Row],[ Cost of Trip ]]</f>
        <v>760.69</v>
      </c>
    </row>
    <row r="20877" spans="1:15" x14ac:dyDescent="0.3">
      <c r="A20877">
        <v>10023307</v>
      </c>
      <c r="B20877" s="14">
        <v>42465</v>
      </c>
      <c r="C20877" s="1" t="s">
        <v>11</v>
      </c>
      <c r="D20877" s="1" t="s">
        <v>12</v>
      </c>
      <c r="E20877" s="15">
        <v>32.24</v>
      </c>
      <c r="F20877">
        <v>939.7</v>
      </c>
      <c r="G20877">
        <v>460.39</v>
      </c>
      <c r="H20877">
        <v>8405837</v>
      </c>
      <c r="I20877">
        <v>302149</v>
      </c>
      <c r="J20877">
        <v>6217</v>
      </c>
      <c r="K20877" s="1" t="s">
        <v>10</v>
      </c>
      <c r="L20877" s="1" t="s">
        <v>40</v>
      </c>
      <c r="M20877">
        <v>23</v>
      </c>
      <c r="N20877" s="2">
        <v>15307</v>
      </c>
      <c r="O20877" s="17">
        <f>Merged_Data__2[[#This Row],[ Price Charged ]]-Merged_Data__2[[#This Row],[ Cost of Trip ]]</f>
        <v>479.31000000000006</v>
      </c>
    </row>
    <row r="20878" spans="1:15" x14ac:dyDescent="0.3">
      <c r="A20878">
        <v>10023326</v>
      </c>
      <c r="B20878" s="14">
        <v>42465</v>
      </c>
      <c r="C20878" s="1" t="s">
        <v>11</v>
      </c>
      <c r="D20878" s="1" t="s">
        <v>12</v>
      </c>
      <c r="E20878" s="15">
        <v>32.86</v>
      </c>
      <c r="F20878">
        <v>939.5</v>
      </c>
      <c r="G20878">
        <v>410.09</v>
      </c>
      <c r="H20878">
        <v>8405837</v>
      </c>
      <c r="I20878">
        <v>302149</v>
      </c>
      <c r="J20878">
        <v>9036</v>
      </c>
      <c r="K20878" s="1" t="s">
        <v>10</v>
      </c>
      <c r="L20878" s="1" t="s">
        <v>40</v>
      </c>
      <c r="M20878">
        <v>37</v>
      </c>
      <c r="N20878" s="2">
        <v>15297</v>
      </c>
      <c r="O20878" s="17">
        <f>Merged_Data__2[[#This Row],[ Price Charged ]]-Merged_Data__2[[#This Row],[ Cost of Trip ]]</f>
        <v>529.41000000000008</v>
      </c>
    </row>
    <row r="20879" spans="1:15" x14ac:dyDescent="0.3">
      <c r="A20879">
        <v>10023337</v>
      </c>
      <c r="B20879" s="14">
        <v>42465</v>
      </c>
      <c r="C20879" s="1" t="s">
        <v>11</v>
      </c>
      <c r="D20879" s="1" t="s">
        <v>12</v>
      </c>
      <c r="E20879" s="15">
        <v>9.6999999999999993</v>
      </c>
      <c r="F20879">
        <v>939.3</v>
      </c>
      <c r="G20879">
        <v>118.73</v>
      </c>
      <c r="H20879">
        <v>8405837</v>
      </c>
      <c r="I20879">
        <v>302149</v>
      </c>
      <c r="J20879">
        <v>56961</v>
      </c>
      <c r="K20879" s="1" t="s">
        <v>9</v>
      </c>
      <c r="L20879" s="1" t="s">
        <v>40</v>
      </c>
      <c r="M20879">
        <v>20</v>
      </c>
      <c r="N20879" s="2">
        <v>15295</v>
      </c>
      <c r="O20879" s="17">
        <f>Merged_Data__2[[#This Row],[ Price Charged ]]-Merged_Data__2[[#This Row],[ Cost of Trip ]]</f>
        <v>820.56999999999994</v>
      </c>
    </row>
    <row r="20880" spans="1:15" x14ac:dyDescent="0.3">
      <c r="A20880">
        <v>10023340</v>
      </c>
      <c r="B20880" s="14">
        <v>42465</v>
      </c>
      <c r="C20880" s="1" t="s">
        <v>11</v>
      </c>
      <c r="D20880" s="1" t="s">
        <v>12</v>
      </c>
      <c r="E20880" s="15">
        <v>22.88</v>
      </c>
      <c r="F20880">
        <v>939.28</v>
      </c>
      <c r="G20880">
        <v>323.98</v>
      </c>
      <c r="H20880">
        <v>8405837</v>
      </c>
      <c r="I20880">
        <v>302149</v>
      </c>
      <c r="J20880">
        <v>54347</v>
      </c>
      <c r="K20880" s="1" t="s">
        <v>10</v>
      </c>
      <c r="L20880" s="1" t="s">
        <v>39</v>
      </c>
      <c r="M20880">
        <v>19</v>
      </c>
      <c r="N20880" s="2">
        <v>15292</v>
      </c>
      <c r="O20880" s="17">
        <f>Merged_Data__2[[#This Row],[ Price Charged ]]-Merged_Data__2[[#This Row],[ Cost of Trip ]]</f>
        <v>615.29999999999995</v>
      </c>
    </row>
    <row r="20881" spans="1:15" x14ac:dyDescent="0.3">
      <c r="A20881">
        <v>10023382</v>
      </c>
      <c r="B20881" s="14">
        <v>42465</v>
      </c>
      <c r="C20881" s="1" t="s">
        <v>11</v>
      </c>
      <c r="D20881" s="1" t="s">
        <v>12</v>
      </c>
      <c r="E20881" s="15">
        <v>30.6</v>
      </c>
      <c r="F20881">
        <v>938.68</v>
      </c>
      <c r="G20881">
        <v>440.64</v>
      </c>
      <c r="H20881">
        <v>8405837</v>
      </c>
      <c r="I20881">
        <v>302149</v>
      </c>
      <c r="J20881">
        <v>20168</v>
      </c>
      <c r="K20881" s="1" t="s">
        <v>10</v>
      </c>
      <c r="L20881" s="1" t="s">
        <v>39</v>
      </c>
      <c r="M20881">
        <v>47</v>
      </c>
      <c r="N20881" s="2">
        <v>15270</v>
      </c>
      <c r="O20881" s="17">
        <f>Merged_Data__2[[#This Row],[ Price Charged ]]-Merged_Data__2[[#This Row],[ Cost of Trip ]]</f>
        <v>498.03999999999996</v>
      </c>
    </row>
    <row r="20882" spans="1:15" x14ac:dyDescent="0.3">
      <c r="A20882">
        <v>10023390</v>
      </c>
      <c r="B20882" s="14">
        <v>42465</v>
      </c>
      <c r="C20882" s="1" t="s">
        <v>11</v>
      </c>
      <c r="D20882" s="1" t="s">
        <v>12</v>
      </c>
      <c r="E20882" s="15">
        <v>37.119999999999997</v>
      </c>
      <c r="F20882">
        <v>938.59</v>
      </c>
      <c r="G20882">
        <v>489.98</v>
      </c>
      <c r="H20882">
        <v>8405837</v>
      </c>
      <c r="I20882">
        <v>302149</v>
      </c>
      <c r="J20882">
        <v>19366</v>
      </c>
      <c r="K20882" s="1" t="s">
        <v>9</v>
      </c>
      <c r="L20882" s="1" t="s">
        <v>39</v>
      </c>
      <c r="M20882">
        <v>23</v>
      </c>
      <c r="N20882" s="2">
        <v>15266</v>
      </c>
      <c r="O20882" s="17">
        <f>Merged_Data__2[[#This Row],[ Price Charged ]]-Merged_Data__2[[#This Row],[ Cost of Trip ]]</f>
        <v>448.61</v>
      </c>
    </row>
    <row r="20883" spans="1:15" x14ac:dyDescent="0.3">
      <c r="A20883">
        <v>10023391</v>
      </c>
      <c r="B20883" s="14">
        <v>42465</v>
      </c>
      <c r="C20883" s="1" t="s">
        <v>11</v>
      </c>
      <c r="D20883" s="1" t="s">
        <v>12</v>
      </c>
      <c r="E20883" s="15">
        <v>24.38</v>
      </c>
      <c r="F20883">
        <v>938.59</v>
      </c>
      <c r="G20883">
        <v>292.56</v>
      </c>
      <c r="H20883">
        <v>8405837</v>
      </c>
      <c r="I20883">
        <v>302149</v>
      </c>
      <c r="J20883">
        <v>19974</v>
      </c>
      <c r="K20883" s="1" t="s">
        <v>9</v>
      </c>
      <c r="L20883" s="1" t="s">
        <v>39</v>
      </c>
      <c r="M20883">
        <v>36</v>
      </c>
      <c r="N20883" s="2">
        <v>15266</v>
      </c>
      <c r="O20883" s="17">
        <f>Merged_Data__2[[#This Row],[ Price Charged ]]-Merged_Data__2[[#This Row],[ Cost of Trip ]]</f>
        <v>646.03</v>
      </c>
    </row>
    <row r="20884" spans="1:15" x14ac:dyDescent="0.3">
      <c r="A20884">
        <v>10023402</v>
      </c>
      <c r="B20884" s="14">
        <v>42465</v>
      </c>
      <c r="C20884" s="1" t="s">
        <v>11</v>
      </c>
      <c r="D20884" s="1" t="s">
        <v>12</v>
      </c>
      <c r="E20884" s="15">
        <v>27.12</v>
      </c>
      <c r="F20884">
        <v>938.45</v>
      </c>
      <c r="G20884">
        <v>387.27</v>
      </c>
      <c r="H20884">
        <v>8405837</v>
      </c>
      <c r="I20884">
        <v>302149</v>
      </c>
      <c r="J20884">
        <v>18892</v>
      </c>
      <c r="K20884" s="1" t="s">
        <v>9</v>
      </c>
      <c r="L20884" s="1" t="s">
        <v>39</v>
      </c>
      <c r="M20884">
        <v>35</v>
      </c>
      <c r="N20884" s="2">
        <v>15259</v>
      </c>
      <c r="O20884" s="17">
        <f>Merged_Data__2[[#This Row],[ Price Charged ]]-Merged_Data__2[[#This Row],[ Cost of Trip ]]</f>
        <v>551.18000000000006</v>
      </c>
    </row>
    <row r="20885" spans="1:15" x14ac:dyDescent="0.3">
      <c r="A20885">
        <v>10023429</v>
      </c>
      <c r="B20885" s="14">
        <v>42465</v>
      </c>
      <c r="C20885" s="1" t="s">
        <v>11</v>
      </c>
      <c r="D20885" s="1" t="s">
        <v>12</v>
      </c>
      <c r="E20885" s="15">
        <v>25.65</v>
      </c>
      <c r="F20885">
        <v>938.19</v>
      </c>
      <c r="G20885">
        <v>357.05</v>
      </c>
      <c r="H20885">
        <v>8405837</v>
      </c>
      <c r="I20885">
        <v>302149</v>
      </c>
      <c r="J20885">
        <v>38286</v>
      </c>
      <c r="K20885" s="1" t="s">
        <v>10</v>
      </c>
      <c r="L20885" s="1" t="s">
        <v>40</v>
      </c>
      <c r="M20885">
        <v>23</v>
      </c>
      <c r="N20885" s="2">
        <v>15247</v>
      </c>
      <c r="O20885" s="17">
        <f>Merged_Data__2[[#This Row],[ Price Charged ]]-Merged_Data__2[[#This Row],[ Cost of Trip ]]</f>
        <v>581.1400000000001</v>
      </c>
    </row>
    <row r="20886" spans="1:15" x14ac:dyDescent="0.3">
      <c r="A20886">
        <v>10023440</v>
      </c>
      <c r="B20886" s="14">
        <v>42465</v>
      </c>
      <c r="C20886" s="1" t="s">
        <v>11</v>
      </c>
      <c r="D20886" s="1" t="s">
        <v>12</v>
      </c>
      <c r="E20886" s="15">
        <v>4.16</v>
      </c>
      <c r="F20886">
        <v>938.09</v>
      </c>
      <c r="G20886">
        <v>50.42</v>
      </c>
      <c r="H20886">
        <v>8405837</v>
      </c>
      <c r="I20886">
        <v>302149</v>
      </c>
      <c r="J20886">
        <v>14331</v>
      </c>
      <c r="K20886" s="1" t="s">
        <v>9</v>
      </c>
      <c r="L20886" s="1" t="s">
        <v>40</v>
      </c>
      <c r="M20886">
        <v>39</v>
      </c>
      <c r="N20886" s="2">
        <v>15242</v>
      </c>
      <c r="O20886" s="17">
        <f>Merged_Data__2[[#This Row],[ Price Charged ]]-Merged_Data__2[[#This Row],[ Cost of Trip ]]</f>
        <v>887.67000000000007</v>
      </c>
    </row>
    <row r="20887" spans="1:15" x14ac:dyDescent="0.3">
      <c r="A20887">
        <v>10023444</v>
      </c>
      <c r="B20887" s="14">
        <v>42465</v>
      </c>
      <c r="C20887" s="1" t="s">
        <v>11</v>
      </c>
      <c r="D20887" s="1" t="s">
        <v>23</v>
      </c>
      <c r="E20887" s="15">
        <v>20.16</v>
      </c>
      <c r="F20887">
        <v>938.05</v>
      </c>
      <c r="G20887">
        <v>241.92</v>
      </c>
      <c r="H20887">
        <v>1030185</v>
      </c>
      <c r="I20887">
        <v>12994</v>
      </c>
      <c r="J20887">
        <v>12777</v>
      </c>
      <c r="K20887" s="1" t="s">
        <v>10</v>
      </c>
      <c r="L20887" s="1" t="s">
        <v>39</v>
      </c>
      <c r="M20887">
        <v>56</v>
      </c>
      <c r="N20887" s="2">
        <v>15240</v>
      </c>
      <c r="O20887" s="17">
        <f>Merged_Data__2[[#This Row],[ Price Charged ]]-Merged_Data__2[[#This Row],[ Cost of Trip ]]</f>
        <v>696.13</v>
      </c>
    </row>
    <row r="20888" spans="1:15" x14ac:dyDescent="0.3">
      <c r="A20888">
        <v>10023496</v>
      </c>
      <c r="B20888" s="14">
        <v>42465</v>
      </c>
      <c r="C20888" s="1" t="s">
        <v>11</v>
      </c>
      <c r="D20888" s="1" t="s">
        <v>17</v>
      </c>
      <c r="E20888" s="15">
        <v>37.799999999999997</v>
      </c>
      <c r="F20888">
        <v>937.48</v>
      </c>
      <c r="G20888">
        <v>512.57000000000005</v>
      </c>
      <c r="H20888">
        <v>959307</v>
      </c>
      <c r="I20888">
        <v>69995</v>
      </c>
      <c r="J20888">
        <v>27559</v>
      </c>
      <c r="K20888" s="1" t="s">
        <v>9</v>
      </c>
      <c r="L20888" s="1" t="s">
        <v>39</v>
      </c>
      <c r="M20888">
        <v>35</v>
      </c>
      <c r="N20888" s="2">
        <v>15216</v>
      </c>
      <c r="O20888" s="17">
        <f>Merged_Data__2[[#This Row],[ Price Charged ]]-Merged_Data__2[[#This Row],[ Cost of Trip ]]</f>
        <v>424.90999999999997</v>
      </c>
    </row>
    <row r="20889" spans="1:15" x14ac:dyDescent="0.3">
      <c r="A20889">
        <v>10023497</v>
      </c>
      <c r="B20889" s="14">
        <v>42465</v>
      </c>
      <c r="C20889" s="1" t="s">
        <v>11</v>
      </c>
      <c r="D20889" s="1" t="s">
        <v>17</v>
      </c>
      <c r="E20889" s="15">
        <v>11.4</v>
      </c>
      <c r="F20889">
        <v>937.48</v>
      </c>
      <c r="G20889">
        <v>154.58000000000001</v>
      </c>
      <c r="H20889">
        <v>959307</v>
      </c>
      <c r="I20889">
        <v>69995</v>
      </c>
      <c r="J20889">
        <v>28429</v>
      </c>
      <c r="K20889" s="1" t="s">
        <v>9</v>
      </c>
      <c r="L20889" s="1" t="s">
        <v>39</v>
      </c>
      <c r="M20889">
        <v>25</v>
      </c>
      <c r="N20889" s="2">
        <v>15215</v>
      </c>
      <c r="O20889" s="17">
        <f>Merged_Data__2[[#This Row],[ Price Charged ]]-Merged_Data__2[[#This Row],[ Cost of Trip ]]</f>
        <v>782.9</v>
      </c>
    </row>
    <row r="20890" spans="1:15" x14ac:dyDescent="0.3">
      <c r="A20890">
        <v>10023503</v>
      </c>
      <c r="B20890" s="14">
        <v>42465</v>
      </c>
      <c r="C20890" s="1" t="s">
        <v>11</v>
      </c>
      <c r="D20890" s="1" t="s">
        <v>17</v>
      </c>
      <c r="E20890" s="15">
        <v>9.81</v>
      </c>
      <c r="F20890">
        <v>937.39</v>
      </c>
      <c r="G20890">
        <v>124.78</v>
      </c>
      <c r="H20890">
        <v>959307</v>
      </c>
      <c r="I20890">
        <v>69995</v>
      </c>
      <c r="J20890">
        <v>33570</v>
      </c>
      <c r="K20890" s="1" t="s">
        <v>9</v>
      </c>
      <c r="L20890" s="1" t="s">
        <v>39</v>
      </c>
      <c r="M20890">
        <v>56</v>
      </c>
      <c r="N20890" s="2">
        <v>15212</v>
      </c>
      <c r="O20890" s="17">
        <f>Merged_Data__2[[#This Row],[ Price Charged ]]-Merged_Data__2[[#This Row],[ Cost of Trip ]]</f>
        <v>812.61</v>
      </c>
    </row>
    <row r="20891" spans="1:15" x14ac:dyDescent="0.3">
      <c r="A20891">
        <v>10023512</v>
      </c>
      <c r="B20891" s="14">
        <v>42465</v>
      </c>
      <c r="C20891" s="1" t="s">
        <v>11</v>
      </c>
      <c r="D20891" s="1" t="s">
        <v>17</v>
      </c>
      <c r="E20891" s="15">
        <v>3.45</v>
      </c>
      <c r="F20891">
        <v>937.26</v>
      </c>
      <c r="G20891">
        <v>48.02</v>
      </c>
      <c r="H20891">
        <v>959307</v>
      </c>
      <c r="I20891">
        <v>69995</v>
      </c>
      <c r="J20891">
        <v>33439</v>
      </c>
      <c r="K20891" s="1" t="s">
        <v>9</v>
      </c>
      <c r="L20891" s="1" t="s">
        <v>39</v>
      </c>
      <c r="M20891">
        <v>36</v>
      </c>
      <c r="N20891" s="2">
        <v>15206</v>
      </c>
      <c r="O20891" s="17">
        <f>Merged_Data__2[[#This Row],[ Price Charged ]]-Merged_Data__2[[#This Row],[ Cost of Trip ]]</f>
        <v>889.24</v>
      </c>
    </row>
    <row r="20892" spans="1:15" x14ac:dyDescent="0.3">
      <c r="A20892">
        <v>10023760</v>
      </c>
      <c r="B20892" s="14">
        <v>42465</v>
      </c>
      <c r="C20892" s="1" t="s">
        <v>11</v>
      </c>
      <c r="D20892" s="1" t="s">
        <v>28</v>
      </c>
      <c r="E20892" s="15">
        <v>14.95</v>
      </c>
      <c r="F20892">
        <v>936.7</v>
      </c>
      <c r="G20892">
        <v>179.4</v>
      </c>
      <c r="H20892">
        <v>1177609</v>
      </c>
      <c r="I20892">
        <v>27247</v>
      </c>
      <c r="J20892">
        <v>24419</v>
      </c>
      <c r="K20892" s="1" t="s">
        <v>9</v>
      </c>
      <c r="L20892" s="1" t="s">
        <v>40</v>
      </c>
      <c r="M20892">
        <v>29</v>
      </c>
      <c r="N20892" s="2">
        <v>15095</v>
      </c>
      <c r="O20892" s="17">
        <f>Merged_Data__2[[#This Row],[ Price Charged ]]-Merged_Data__2[[#This Row],[ Cost of Trip ]]</f>
        <v>757.30000000000007</v>
      </c>
    </row>
    <row r="20893" spans="1:15" x14ac:dyDescent="0.3">
      <c r="A20893">
        <v>10023778</v>
      </c>
      <c r="B20893" s="14">
        <v>42465</v>
      </c>
      <c r="C20893" s="1" t="s">
        <v>11</v>
      </c>
      <c r="D20893" s="1" t="s">
        <v>20</v>
      </c>
      <c r="E20893" s="15">
        <v>18.62</v>
      </c>
      <c r="F20893">
        <v>936.49</v>
      </c>
      <c r="G20893">
        <v>243.55</v>
      </c>
      <c r="H20893">
        <v>418859</v>
      </c>
      <c r="I20893">
        <v>127001</v>
      </c>
      <c r="J20893">
        <v>31019</v>
      </c>
      <c r="K20893" s="1" t="s">
        <v>9</v>
      </c>
      <c r="L20893" s="1" t="s">
        <v>39</v>
      </c>
      <c r="M20893">
        <v>37</v>
      </c>
      <c r="N20893" s="2">
        <v>15082</v>
      </c>
      <c r="O20893" s="17">
        <f>Merged_Data__2[[#This Row],[ Price Charged ]]-Merged_Data__2[[#This Row],[ Cost of Trip ]]</f>
        <v>692.94</v>
      </c>
    </row>
    <row r="20894" spans="1:15" x14ac:dyDescent="0.3">
      <c r="A20894">
        <v>10023813</v>
      </c>
      <c r="B20894" s="14">
        <v>42465</v>
      </c>
      <c r="C20894" s="1" t="s">
        <v>11</v>
      </c>
      <c r="D20894" s="1" t="s">
        <v>20</v>
      </c>
      <c r="E20894" s="15">
        <v>22.08</v>
      </c>
      <c r="F20894">
        <v>936.08</v>
      </c>
      <c r="G20894">
        <v>317.95</v>
      </c>
      <c r="H20894">
        <v>418859</v>
      </c>
      <c r="I20894">
        <v>127001</v>
      </c>
      <c r="J20894">
        <v>54095</v>
      </c>
      <c r="K20894" s="1" t="s">
        <v>9</v>
      </c>
      <c r="L20894" s="1" t="s">
        <v>39</v>
      </c>
      <c r="M20894">
        <v>18</v>
      </c>
      <c r="N20894" s="2">
        <v>15062</v>
      </c>
      <c r="O20894" s="17">
        <f>Merged_Data__2[[#This Row],[ Price Charged ]]-Merged_Data__2[[#This Row],[ Cost of Trip ]]</f>
        <v>618.13000000000011</v>
      </c>
    </row>
    <row r="20895" spans="1:15" x14ac:dyDescent="0.3">
      <c r="A20895">
        <v>10023883</v>
      </c>
      <c r="B20895" s="14">
        <v>42465</v>
      </c>
      <c r="C20895" s="1" t="s">
        <v>11</v>
      </c>
      <c r="D20895" s="1" t="s">
        <v>20</v>
      </c>
      <c r="E20895" s="15">
        <v>28.35</v>
      </c>
      <c r="F20895">
        <v>935.23</v>
      </c>
      <c r="G20895">
        <v>367.42</v>
      </c>
      <c r="H20895">
        <v>418859</v>
      </c>
      <c r="I20895">
        <v>127001</v>
      </c>
      <c r="J20895">
        <v>18755</v>
      </c>
      <c r="K20895" s="1" t="s">
        <v>9</v>
      </c>
      <c r="L20895" s="1" t="s">
        <v>40</v>
      </c>
      <c r="M20895">
        <v>30</v>
      </c>
      <c r="N20895" s="2">
        <v>15031</v>
      </c>
      <c r="O20895" s="17">
        <f>Merged_Data__2[[#This Row],[ Price Charged ]]-Merged_Data__2[[#This Row],[ Cost of Trip ]]</f>
        <v>567.80999999999995</v>
      </c>
    </row>
    <row r="20896" spans="1:15" x14ac:dyDescent="0.3">
      <c r="A20896">
        <v>10023889</v>
      </c>
      <c r="B20896" s="14">
        <v>42465</v>
      </c>
      <c r="C20896" s="1" t="s">
        <v>11</v>
      </c>
      <c r="D20896" s="1" t="s">
        <v>20</v>
      </c>
      <c r="E20896" s="15">
        <v>28.75</v>
      </c>
      <c r="F20896">
        <v>935.18</v>
      </c>
      <c r="G20896">
        <v>355.35</v>
      </c>
      <c r="H20896">
        <v>418859</v>
      </c>
      <c r="I20896">
        <v>127001</v>
      </c>
      <c r="J20896">
        <v>44956</v>
      </c>
      <c r="K20896" s="1" t="s">
        <v>9</v>
      </c>
      <c r="L20896" s="1" t="s">
        <v>40</v>
      </c>
      <c r="M20896">
        <v>50</v>
      </c>
      <c r="N20896" s="2">
        <v>15027</v>
      </c>
      <c r="O20896" s="17">
        <f>Merged_Data__2[[#This Row],[ Price Charged ]]-Merged_Data__2[[#This Row],[ Cost of Trip ]]</f>
        <v>579.82999999999993</v>
      </c>
    </row>
    <row r="20897" spans="1:15" x14ac:dyDescent="0.3">
      <c r="A20897">
        <v>10023904</v>
      </c>
      <c r="B20897" s="14">
        <v>42465</v>
      </c>
      <c r="C20897" s="1" t="s">
        <v>11</v>
      </c>
      <c r="D20897" s="1" t="s">
        <v>20</v>
      </c>
      <c r="E20897" s="15">
        <v>11.44</v>
      </c>
      <c r="F20897">
        <v>935.1</v>
      </c>
      <c r="G20897">
        <v>151.01</v>
      </c>
      <c r="H20897">
        <v>418859</v>
      </c>
      <c r="I20897">
        <v>127001</v>
      </c>
      <c r="J20897">
        <v>38216</v>
      </c>
      <c r="K20897" s="1" t="s">
        <v>9</v>
      </c>
      <c r="L20897" s="1" t="s">
        <v>40</v>
      </c>
      <c r="M20897">
        <v>21</v>
      </c>
      <c r="N20897" s="2">
        <v>15023</v>
      </c>
      <c r="O20897" s="17">
        <f>Merged_Data__2[[#This Row],[ Price Charged ]]-Merged_Data__2[[#This Row],[ Cost of Trip ]]</f>
        <v>784.09</v>
      </c>
    </row>
    <row r="20898" spans="1:15" x14ac:dyDescent="0.3">
      <c r="A20898">
        <v>10023921</v>
      </c>
      <c r="B20898" s="14">
        <v>42465</v>
      </c>
      <c r="C20898" s="1" t="s">
        <v>11</v>
      </c>
      <c r="D20898" s="1" t="s">
        <v>20</v>
      </c>
      <c r="E20898" s="15">
        <v>31.64</v>
      </c>
      <c r="F20898">
        <v>934.88</v>
      </c>
      <c r="G20898">
        <v>394.87</v>
      </c>
      <c r="H20898">
        <v>418859</v>
      </c>
      <c r="I20898">
        <v>127001</v>
      </c>
      <c r="J20898">
        <v>12643</v>
      </c>
      <c r="K20898" s="1" t="s">
        <v>9</v>
      </c>
      <c r="L20898" s="1" t="s">
        <v>39</v>
      </c>
      <c r="M20898">
        <v>21</v>
      </c>
      <c r="N20898" s="2">
        <v>15015</v>
      </c>
      <c r="O20898" s="17">
        <f>Merged_Data__2[[#This Row],[ Price Charged ]]-Merged_Data__2[[#This Row],[ Cost of Trip ]]</f>
        <v>540.01</v>
      </c>
    </row>
    <row r="20899" spans="1:15" x14ac:dyDescent="0.3">
      <c r="A20899">
        <v>10021891</v>
      </c>
      <c r="B20899" s="14">
        <v>42464</v>
      </c>
      <c r="C20899" s="1" t="s">
        <v>11</v>
      </c>
      <c r="D20899" s="1" t="s">
        <v>20</v>
      </c>
      <c r="E20899" s="15">
        <v>46.02</v>
      </c>
      <c r="F20899">
        <v>954.24</v>
      </c>
      <c r="G20899">
        <v>624.03</v>
      </c>
      <c r="H20899">
        <v>418859</v>
      </c>
      <c r="I20899">
        <v>127001</v>
      </c>
      <c r="J20899">
        <v>18129</v>
      </c>
      <c r="K20899" s="1" t="s">
        <v>10</v>
      </c>
      <c r="L20899" s="1" t="s">
        <v>40</v>
      </c>
      <c r="M20899">
        <v>30</v>
      </c>
      <c r="N20899" s="2">
        <v>16055</v>
      </c>
      <c r="O20899" s="17">
        <f>Merged_Data__2[[#This Row],[ Price Charged ]]-Merged_Data__2[[#This Row],[ Cost of Trip ]]</f>
        <v>330.21000000000004</v>
      </c>
    </row>
    <row r="20900" spans="1:15" x14ac:dyDescent="0.3">
      <c r="A20900">
        <v>10021485</v>
      </c>
      <c r="B20900" s="14">
        <v>42464</v>
      </c>
      <c r="C20900" s="1" t="s">
        <v>11</v>
      </c>
      <c r="D20900" s="1" t="s">
        <v>17</v>
      </c>
      <c r="E20900" s="15">
        <v>48</v>
      </c>
      <c r="F20900">
        <v>955.76</v>
      </c>
      <c r="G20900">
        <v>616.32000000000005</v>
      </c>
      <c r="H20900">
        <v>959307</v>
      </c>
      <c r="I20900">
        <v>69995</v>
      </c>
      <c r="J20900">
        <v>51884</v>
      </c>
      <c r="K20900" s="1" t="s">
        <v>9</v>
      </c>
      <c r="L20900" s="1" t="s">
        <v>39</v>
      </c>
      <c r="M20900">
        <v>39</v>
      </c>
      <c r="N20900" s="2">
        <v>16288</v>
      </c>
      <c r="O20900" s="17">
        <f>Merged_Data__2[[#This Row],[ Price Charged ]]-Merged_Data__2[[#This Row],[ Cost of Trip ]]</f>
        <v>339.43999999999994</v>
      </c>
    </row>
    <row r="20901" spans="1:15" x14ac:dyDescent="0.3">
      <c r="A20901">
        <v>10022972</v>
      </c>
      <c r="B20901" s="14">
        <v>42464</v>
      </c>
      <c r="C20901" s="1" t="s">
        <v>11</v>
      </c>
      <c r="D20901" s="1" t="s">
        <v>18</v>
      </c>
      <c r="E20901" s="15">
        <v>45.22</v>
      </c>
      <c r="F20901">
        <v>943.52</v>
      </c>
      <c r="G20901">
        <v>607.76</v>
      </c>
      <c r="H20901">
        <v>942908</v>
      </c>
      <c r="I20901">
        <v>22157</v>
      </c>
      <c r="J20901">
        <v>52413</v>
      </c>
      <c r="K20901" s="1" t="s">
        <v>10</v>
      </c>
      <c r="L20901" s="1" t="s">
        <v>40</v>
      </c>
      <c r="M20901">
        <v>30</v>
      </c>
      <c r="N20901" s="2">
        <v>15498</v>
      </c>
      <c r="O20901" s="17">
        <f>Merged_Data__2[[#This Row],[ Price Charged ]]-Merged_Data__2[[#This Row],[ Cost of Trip ]]</f>
        <v>335.76</v>
      </c>
    </row>
    <row r="20902" spans="1:15" x14ac:dyDescent="0.3">
      <c r="A20902">
        <v>10021475</v>
      </c>
      <c r="B20902" s="14">
        <v>42464</v>
      </c>
      <c r="C20902" s="1" t="s">
        <v>11</v>
      </c>
      <c r="D20902" s="1" t="s">
        <v>26</v>
      </c>
      <c r="E20902" s="15">
        <v>42.9</v>
      </c>
      <c r="F20902">
        <v>955.94</v>
      </c>
      <c r="G20902">
        <v>597.16999999999996</v>
      </c>
      <c r="H20902">
        <v>545776</v>
      </c>
      <c r="I20902">
        <v>7044</v>
      </c>
      <c r="J20902">
        <v>51700</v>
      </c>
      <c r="K20902" s="1" t="s">
        <v>10</v>
      </c>
      <c r="L20902" s="1" t="s">
        <v>39</v>
      </c>
      <c r="M20902">
        <v>32</v>
      </c>
      <c r="N20902" s="2">
        <v>16291</v>
      </c>
      <c r="O20902" s="17">
        <f>Merged_Data__2[[#This Row],[ Price Charged ]]-Merged_Data__2[[#This Row],[ Cost of Trip ]]</f>
        <v>358.7700000000001</v>
      </c>
    </row>
    <row r="20903" spans="1:15" x14ac:dyDescent="0.3">
      <c r="A20903">
        <v>10020898</v>
      </c>
      <c r="B20903" s="14">
        <v>42464</v>
      </c>
      <c r="C20903" s="1" t="s">
        <v>11</v>
      </c>
      <c r="D20903" s="1" t="s">
        <v>16</v>
      </c>
      <c r="E20903" s="15">
        <v>40.659999999999997</v>
      </c>
      <c r="F20903">
        <v>962.89</v>
      </c>
      <c r="G20903">
        <v>585.5</v>
      </c>
      <c r="H20903">
        <v>1955130</v>
      </c>
      <c r="I20903">
        <v>164468</v>
      </c>
      <c r="J20903">
        <v>43512</v>
      </c>
      <c r="K20903" s="1" t="s">
        <v>9</v>
      </c>
      <c r="L20903" s="1" t="s">
        <v>39</v>
      </c>
      <c r="M20903">
        <v>32</v>
      </c>
      <c r="N20903" s="2">
        <v>16581</v>
      </c>
      <c r="O20903" s="17">
        <f>Merged_Data__2[[#This Row],[ Price Charged ]]-Merged_Data__2[[#This Row],[ Cost of Trip ]]</f>
        <v>377.39</v>
      </c>
    </row>
    <row r="20904" spans="1:15" x14ac:dyDescent="0.3">
      <c r="A20904">
        <v>10020842</v>
      </c>
      <c r="B20904" s="14">
        <v>42464</v>
      </c>
      <c r="C20904" s="1" t="s">
        <v>11</v>
      </c>
      <c r="D20904" s="1" t="s">
        <v>16</v>
      </c>
      <c r="E20904" s="15">
        <v>41.81</v>
      </c>
      <c r="F20904">
        <v>963.91</v>
      </c>
      <c r="G20904">
        <v>556.91</v>
      </c>
      <c r="H20904">
        <v>1955130</v>
      </c>
      <c r="I20904">
        <v>164468</v>
      </c>
      <c r="J20904">
        <v>16033</v>
      </c>
      <c r="K20904" s="1" t="s">
        <v>9</v>
      </c>
      <c r="L20904" s="1" t="s">
        <v>39</v>
      </c>
      <c r="M20904">
        <v>49</v>
      </c>
      <c r="N20904" s="2">
        <v>16608</v>
      </c>
      <c r="O20904" s="17">
        <f>Merged_Data__2[[#This Row],[ Price Charged ]]-Merged_Data__2[[#This Row],[ Cost of Trip ]]</f>
        <v>407</v>
      </c>
    </row>
    <row r="20905" spans="1:15" x14ac:dyDescent="0.3">
      <c r="A20905">
        <v>10021451</v>
      </c>
      <c r="B20905" s="14">
        <v>42464</v>
      </c>
      <c r="C20905" s="1" t="s">
        <v>11</v>
      </c>
      <c r="D20905" s="1" t="s">
        <v>12</v>
      </c>
      <c r="E20905" s="15">
        <v>41.65</v>
      </c>
      <c r="F20905">
        <v>956.32</v>
      </c>
      <c r="G20905">
        <v>544.78</v>
      </c>
      <c r="H20905">
        <v>8405837</v>
      </c>
      <c r="I20905">
        <v>302149</v>
      </c>
      <c r="J20905">
        <v>52547</v>
      </c>
      <c r="K20905" s="1" t="s">
        <v>9</v>
      </c>
      <c r="L20905" s="1" t="s">
        <v>39</v>
      </c>
      <c r="M20905">
        <v>48</v>
      </c>
      <c r="N20905" s="2">
        <v>16309</v>
      </c>
      <c r="O20905" s="17">
        <f>Merged_Data__2[[#This Row],[ Price Charged ]]-Merged_Data__2[[#This Row],[ Cost of Trip ]]</f>
        <v>411.54000000000008</v>
      </c>
    </row>
    <row r="20906" spans="1:15" x14ac:dyDescent="0.3">
      <c r="A20906">
        <v>10022883</v>
      </c>
      <c r="B20906" s="14">
        <v>42464</v>
      </c>
      <c r="C20906" s="1" t="s">
        <v>11</v>
      </c>
      <c r="D20906" s="1" t="s">
        <v>16</v>
      </c>
      <c r="E20906" s="15">
        <v>43.29</v>
      </c>
      <c r="F20906">
        <v>944.59</v>
      </c>
      <c r="G20906">
        <v>540.26</v>
      </c>
      <c r="H20906">
        <v>1955130</v>
      </c>
      <c r="I20906">
        <v>164468</v>
      </c>
      <c r="J20906">
        <v>19147</v>
      </c>
      <c r="K20906" s="1" t="s">
        <v>10</v>
      </c>
      <c r="L20906" s="1" t="s">
        <v>40</v>
      </c>
      <c r="M20906">
        <v>35</v>
      </c>
      <c r="N20906" s="2">
        <v>15551</v>
      </c>
      <c r="O20906" s="17">
        <f>Merged_Data__2[[#This Row],[ Price Charged ]]-Merged_Data__2[[#This Row],[ Cost of Trip ]]</f>
        <v>404.33000000000004</v>
      </c>
    </row>
    <row r="20907" spans="1:15" x14ac:dyDescent="0.3">
      <c r="A20907">
        <v>10020189</v>
      </c>
      <c r="B20907" s="14">
        <v>42464</v>
      </c>
      <c r="C20907" s="1" t="s">
        <v>7</v>
      </c>
      <c r="D20907" s="1" t="s">
        <v>14</v>
      </c>
      <c r="E20907" s="15">
        <v>17.82</v>
      </c>
      <c r="F20907">
        <v>970.01</v>
      </c>
      <c r="G20907">
        <v>188.89</v>
      </c>
      <c r="H20907">
        <v>248968</v>
      </c>
      <c r="I20907">
        <v>80021</v>
      </c>
      <c r="J20907">
        <v>6622</v>
      </c>
      <c r="K20907" s="1" t="s">
        <v>10</v>
      </c>
      <c r="L20907" s="1" t="s">
        <v>39</v>
      </c>
      <c r="M20907">
        <v>29</v>
      </c>
      <c r="N20907" s="2">
        <v>16945</v>
      </c>
      <c r="O20907" s="17">
        <f>Merged_Data__2[[#This Row],[ Price Charged ]]-Merged_Data__2[[#This Row],[ Cost of Trip ]]</f>
        <v>781.12</v>
      </c>
    </row>
    <row r="20908" spans="1:15" x14ac:dyDescent="0.3">
      <c r="A20908">
        <v>10020194</v>
      </c>
      <c r="B20908" s="14">
        <v>42464</v>
      </c>
      <c r="C20908" s="1" t="s">
        <v>7</v>
      </c>
      <c r="D20908" s="1" t="s">
        <v>14</v>
      </c>
      <c r="E20908" s="15">
        <v>40</v>
      </c>
      <c r="F20908">
        <v>969.96</v>
      </c>
      <c r="G20908">
        <v>408</v>
      </c>
      <c r="H20908">
        <v>248968</v>
      </c>
      <c r="I20908">
        <v>80021</v>
      </c>
      <c r="J20908">
        <v>10883</v>
      </c>
      <c r="K20908" s="1" t="s">
        <v>9</v>
      </c>
      <c r="L20908" s="1" t="s">
        <v>39</v>
      </c>
      <c r="M20908">
        <v>43</v>
      </c>
      <c r="N20908" s="2">
        <v>16942</v>
      </c>
      <c r="O20908" s="17">
        <f>Merged_Data__2[[#This Row],[ Price Charged ]]-Merged_Data__2[[#This Row],[ Cost of Trip ]]</f>
        <v>561.96</v>
      </c>
    </row>
    <row r="20909" spans="1:15" x14ac:dyDescent="0.3">
      <c r="A20909">
        <v>10020228</v>
      </c>
      <c r="B20909" s="14">
        <v>42464</v>
      </c>
      <c r="C20909" s="1" t="s">
        <v>7</v>
      </c>
      <c r="D20909" s="1" t="s">
        <v>16</v>
      </c>
      <c r="E20909" s="15">
        <v>34.979999999999997</v>
      </c>
      <c r="F20909">
        <v>969.45</v>
      </c>
      <c r="G20909">
        <v>349.8</v>
      </c>
      <c r="H20909">
        <v>1955130</v>
      </c>
      <c r="I20909">
        <v>164468</v>
      </c>
      <c r="J20909">
        <v>1323</v>
      </c>
      <c r="K20909" s="1" t="s">
        <v>10</v>
      </c>
      <c r="L20909" s="1" t="s">
        <v>39</v>
      </c>
      <c r="M20909">
        <v>28</v>
      </c>
      <c r="N20909" s="2">
        <v>16923</v>
      </c>
      <c r="O20909" s="17">
        <f>Merged_Data__2[[#This Row],[ Price Charged ]]-Merged_Data__2[[#This Row],[ Cost of Trip ]]</f>
        <v>619.65000000000009</v>
      </c>
    </row>
    <row r="20910" spans="1:15" x14ac:dyDescent="0.3">
      <c r="A20910">
        <v>10020239</v>
      </c>
      <c r="B20910" s="14">
        <v>42464</v>
      </c>
      <c r="C20910" s="1" t="s">
        <v>7</v>
      </c>
      <c r="D20910" s="1" t="s">
        <v>18</v>
      </c>
      <c r="E20910" s="15">
        <v>23</v>
      </c>
      <c r="F20910">
        <v>969.32</v>
      </c>
      <c r="G20910">
        <v>276</v>
      </c>
      <c r="H20910">
        <v>942908</v>
      </c>
      <c r="I20910">
        <v>22157</v>
      </c>
      <c r="J20910">
        <v>15908</v>
      </c>
      <c r="K20910" s="1" t="s">
        <v>9</v>
      </c>
      <c r="L20910" s="1" t="s">
        <v>39</v>
      </c>
      <c r="M20910">
        <v>53</v>
      </c>
      <c r="N20910" s="2">
        <v>16917</v>
      </c>
      <c r="O20910" s="17">
        <f>Merged_Data__2[[#This Row],[ Price Charged ]]-Merged_Data__2[[#This Row],[ Cost of Trip ]]</f>
        <v>693.32</v>
      </c>
    </row>
    <row r="20911" spans="1:15" x14ac:dyDescent="0.3">
      <c r="A20911">
        <v>10020242</v>
      </c>
      <c r="B20911" s="14">
        <v>42464</v>
      </c>
      <c r="C20911" s="1" t="s">
        <v>7</v>
      </c>
      <c r="D20911" s="1" t="s">
        <v>19</v>
      </c>
      <c r="E20911" s="15">
        <v>21.85</v>
      </c>
      <c r="F20911">
        <v>969.3</v>
      </c>
      <c r="G20911">
        <v>231.61</v>
      </c>
      <c r="H20911">
        <v>754233</v>
      </c>
      <c r="I20911">
        <v>12421</v>
      </c>
      <c r="J20911">
        <v>15829</v>
      </c>
      <c r="K20911" s="1" t="s">
        <v>10</v>
      </c>
      <c r="L20911" s="1" t="s">
        <v>40</v>
      </c>
      <c r="M20911">
        <v>32</v>
      </c>
      <c r="N20911" s="2">
        <v>16916</v>
      </c>
      <c r="O20911" s="17">
        <f>Merged_Data__2[[#This Row],[ Price Charged ]]-Merged_Data__2[[#This Row],[ Cost of Trip ]]</f>
        <v>737.68999999999994</v>
      </c>
    </row>
    <row r="20912" spans="1:15" x14ac:dyDescent="0.3">
      <c r="A20912">
        <v>10020257</v>
      </c>
      <c r="B20912" s="14">
        <v>42464</v>
      </c>
      <c r="C20912" s="1" t="s">
        <v>7</v>
      </c>
      <c r="D20912" s="1" t="s">
        <v>15</v>
      </c>
      <c r="E20912" s="15">
        <v>35.840000000000003</v>
      </c>
      <c r="F20912">
        <v>969.15</v>
      </c>
      <c r="G20912">
        <v>426.5</v>
      </c>
      <c r="H20912">
        <v>1595037</v>
      </c>
      <c r="I20912">
        <v>144132</v>
      </c>
      <c r="J20912">
        <v>49829</v>
      </c>
      <c r="K20912" s="1" t="s">
        <v>10</v>
      </c>
      <c r="L20912" s="1" t="s">
        <v>39</v>
      </c>
      <c r="M20912">
        <v>38</v>
      </c>
      <c r="N20912" s="2">
        <v>16906</v>
      </c>
      <c r="O20912" s="17">
        <f>Merged_Data__2[[#This Row],[ Price Charged ]]-Merged_Data__2[[#This Row],[ Cost of Trip ]]</f>
        <v>542.65</v>
      </c>
    </row>
    <row r="20913" spans="1:15" x14ac:dyDescent="0.3">
      <c r="A20913">
        <v>10020277</v>
      </c>
      <c r="B20913" s="14">
        <v>42464</v>
      </c>
      <c r="C20913" s="1" t="s">
        <v>7</v>
      </c>
      <c r="D20913" s="1" t="s">
        <v>15</v>
      </c>
      <c r="E20913" s="15">
        <v>39.200000000000003</v>
      </c>
      <c r="F20913">
        <v>968.9</v>
      </c>
      <c r="G20913">
        <v>427.28</v>
      </c>
      <c r="H20913">
        <v>1595037</v>
      </c>
      <c r="I20913">
        <v>144132</v>
      </c>
      <c r="J20913">
        <v>19341</v>
      </c>
      <c r="K20913" s="1" t="s">
        <v>10</v>
      </c>
      <c r="L20913" s="1" t="s">
        <v>39</v>
      </c>
      <c r="M20913">
        <v>23</v>
      </c>
      <c r="N20913" s="2">
        <v>16897</v>
      </c>
      <c r="O20913" s="17">
        <f>Merged_Data__2[[#This Row],[ Price Charged ]]-Merged_Data__2[[#This Row],[ Cost of Trip ]]</f>
        <v>541.62</v>
      </c>
    </row>
    <row r="20914" spans="1:15" x14ac:dyDescent="0.3">
      <c r="A20914">
        <v>10020356</v>
      </c>
      <c r="B20914" s="14">
        <v>42464</v>
      </c>
      <c r="C20914" s="1" t="s">
        <v>7</v>
      </c>
      <c r="D20914" s="1" t="s">
        <v>23</v>
      </c>
      <c r="E20914" s="15">
        <v>18.02</v>
      </c>
      <c r="F20914">
        <v>967.9</v>
      </c>
      <c r="G20914">
        <v>180.2</v>
      </c>
      <c r="H20914">
        <v>1030185</v>
      </c>
      <c r="I20914">
        <v>12994</v>
      </c>
      <c r="J20914">
        <v>52769</v>
      </c>
      <c r="K20914" s="1" t="s">
        <v>9</v>
      </c>
      <c r="L20914" s="1" t="s">
        <v>39</v>
      </c>
      <c r="M20914">
        <v>37</v>
      </c>
      <c r="N20914" s="2">
        <v>16857</v>
      </c>
      <c r="O20914" s="17">
        <f>Merged_Data__2[[#This Row],[ Price Charged ]]-Merged_Data__2[[#This Row],[ Cost of Trip ]]</f>
        <v>787.7</v>
      </c>
    </row>
    <row r="20915" spans="1:15" x14ac:dyDescent="0.3">
      <c r="A20915">
        <v>10020364</v>
      </c>
      <c r="B20915" s="14">
        <v>42464</v>
      </c>
      <c r="C20915" s="1" t="s">
        <v>7</v>
      </c>
      <c r="D20915" s="1" t="s">
        <v>26</v>
      </c>
      <c r="E20915" s="15">
        <v>24</v>
      </c>
      <c r="F20915">
        <v>967.72</v>
      </c>
      <c r="G20915">
        <v>254.4</v>
      </c>
      <c r="H20915">
        <v>545776</v>
      </c>
      <c r="I20915">
        <v>7044</v>
      </c>
      <c r="J20915">
        <v>53717</v>
      </c>
      <c r="K20915" s="1" t="s">
        <v>9</v>
      </c>
      <c r="L20915" s="1" t="s">
        <v>39</v>
      </c>
      <c r="M20915">
        <v>43</v>
      </c>
      <c r="N20915" s="2">
        <v>16852</v>
      </c>
      <c r="O20915" s="17">
        <f>Merged_Data__2[[#This Row],[ Price Charged ]]-Merged_Data__2[[#This Row],[ Cost of Trip ]]</f>
        <v>713.32</v>
      </c>
    </row>
    <row r="20916" spans="1:15" x14ac:dyDescent="0.3">
      <c r="A20916">
        <v>10020554</v>
      </c>
      <c r="B20916" s="14">
        <v>42464</v>
      </c>
      <c r="C20916" s="1" t="s">
        <v>7</v>
      </c>
      <c r="D20916" s="1" t="s">
        <v>27</v>
      </c>
      <c r="E20916" s="15">
        <v>12.84</v>
      </c>
      <c r="F20916">
        <v>967.16</v>
      </c>
      <c r="G20916">
        <v>133.54</v>
      </c>
      <c r="H20916">
        <v>671238</v>
      </c>
      <c r="I20916">
        <v>25063</v>
      </c>
      <c r="J20916">
        <v>44011</v>
      </c>
      <c r="K20916" s="1" t="s">
        <v>10</v>
      </c>
      <c r="L20916" s="1" t="s">
        <v>39</v>
      </c>
      <c r="M20916">
        <v>36</v>
      </c>
      <c r="N20916" s="2">
        <v>16756</v>
      </c>
      <c r="O20916" s="17">
        <f>Merged_Data__2[[#This Row],[ Price Charged ]]-Merged_Data__2[[#This Row],[ Cost of Trip ]]</f>
        <v>833.62</v>
      </c>
    </row>
    <row r="20917" spans="1:15" x14ac:dyDescent="0.3">
      <c r="A20917">
        <v>10020610</v>
      </c>
      <c r="B20917" s="14">
        <v>42464</v>
      </c>
      <c r="C20917" s="1" t="s">
        <v>11</v>
      </c>
      <c r="D20917" s="1" t="s">
        <v>13</v>
      </c>
      <c r="E20917" s="15">
        <v>28.86</v>
      </c>
      <c r="F20917">
        <v>966.51</v>
      </c>
      <c r="G20917">
        <v>356.71</v>
      </c>
      <c r="H20917">
        <v>698371</v>
      </c>
      <c r="I20917">
        <v>14978</v>
      </c>
      <c r="J20917">
        <v>29646</v>
      </c>
      <c r="K20917" s="1" t="s">
        <v>9</v>
      </c>
      <c r="L20917" s="1" t="s">
        <v>40</v>
      </c>
      <c r="M20917">
        <v>36</v>
      </c>
      <c r="N20917" s="2">
        <v>16730</v>
      </c>
      <c r="O20917" s="17">
        <f>Merged_Data__2[[#This Row],[ Price Charged ]]-Merged_Data__2[[#This Row],[ Cost of Trip ]]</f>
        <v>609.79999999999995</v>
      </c>
    </row>
    <row r="20918" spans="1:15" x14ac:dyDescent="0.3">
      <c r="A20918">
        <v>10020651</v>
      </c>
      <c r="B20918" s="14">
        <v>42464</v>
      </c>
      <c r="C20918" s="1" t="s">
        <v>11</v>
      </c>
      <c r="D20918" s="1" t="s">
        <v>14</v>
      </c>
      <c r="E20918" s="15">
        <v>15.47</v>
      </c>
      <c r="F20918">
        <v>966.03</v>
      </c>
      <c r="G20918">
        <v>193.07</v>
      </c>
      <c r="H20918">
        <v>248968</v>
      </c>
      <c r="I20918">
        <v>80021</v>
      </c>
      <c r="J20918">
        <v>58439</v>
      </c>
      <c r="K20918" s="1" t="s">
        <v>9</v>
      </c>
      <c r="L20918" s="1" t="s">
        <v>39</v>
      </c>
      <c r="M20918">
        <v>30</v>
      </c>
      <c r="N20918" s="2">
        <v>16712</v>
      </c>
      <c r="O20918" s="17">
        <f>Merged_Data__2[[#This Row],[ Price Charged ]]-Merged_Data__2[[#This Row],[ Cost of Trip ]]</f>
        <v>772.96</v>
      </c>
    </row>
    <row r="20919" spans="1:15" x14ac:dyDescent="0.3">
      <c r="A20919">
        <v>10020691</v>
      </c>
      <c r="B20919" s="14">
        <v>42464</v>
      </c>
      <c r="C20919" s="1" t="s">
        <v>11</v>
      </c>
      <c r="D20919" s="1" t="s">
        <v>14</v>
      </c>
      <c r="E20919" s="15">
        <v>32.96</v>
      </c>
      <c r="F20919">
        <v>965.7</v>
      </c>
      <c r="G20919">
        <v>458.8</v>
      </c>
      <c r="H20919">
        <v>248968</v>
      </c>
      <c r="I20919">
        <v>80021</v>
      </c>
      <c r="J20919">
        <v>4698</v>
      </c>
      <c r="K20919" s="1" t="s">
        <v>9</v>
      </c>
      <c r="L20919" s="1" t="s">
        <v>40</v>
      </c>
      <c r="M20919">
        <v>64</v>
      </c>
      <c r="N20919" s="2">
        <v>16683</v>
      </c>
      <c r="O20919" s="17">
        <f>Merged_Data__2[[#This Row],[ Price Charged ]]-Merged_Data__2[[#This Row],[ Cost of Trip ]]</f>
        <v>506.90000000000003</v>
      </c>
    </row>
    <row r="20920" spans="1:15" x14ac:dyDescent="0.3">
      <c r="A20920">
        <v>10020697</v>
      </c>
      <c r="B20920" s="14">
        <v>42464</v>
      </c>
      <c r="C20920" s="1" t="s">
        <v>11</v>
      </c>
      <c r="D20920" s="1" t="s">
        <v>14</v>
      </c>
      <c r="E20920" s="15">
        <v>29.43</v>
      </c>
      <c r="F20920">
        <v>965.62</v>
      </c>
      <c r="G20920">
        <v>423.79</v>
      </c>
      <c r="H20920">
        <v>248968</v>
      </c>
      <c r="I20920">
        <v>80021</v>
      </c>
      <c r="J20920">
        <v>3195</v>
      </c>
      <c r="K20920" s="1" t="s">
        <v>10</v>
      </c>
      <c r="L20920" s="1" t="s">
        <v>39</v>
      </c>
      <c r="M20920">
        <v>26</v>
      </c>
      <c r="N20920" s="2">
        <v>16679</v>
      </c>
      <c r="O20920" s="17">
        <f>Merged_Data__2[[#This Row],[ Price Charged ]]-Merged_Data__2[[#This Row],[ Cost of Trip ]]</f>
        <v>541.82999999999993</v>
      </c>
    </row>
    <row r="20921" spans="1:15" x14ac:dyDescent="0.3">
      <c r="A20921">
        <v>10020699</v>
      </c>
      <c r="B20921" s="14">
        <v>42464</v>
      </c>
      <c r="C20921" s="1" t="s">
        <v>11</v>
      </c>
      <c r="D20921" s="1" t="s">
        <v>14</v>
      </c>
      <c r="E20921" s="15">
        <v>30.42</v>
      </c>
      <c r="F20921">
        <v>965.61</v>
      </c>
      <c r="G20921">
        <v>368.69</v>
      </c>
      <c r="H20921">
        <v>248968</v>
      </c>
      <c r="I20921">
        <v>80021</v>
      </c>
      <c r="J20921">
        <v>3239</v>
      </c>
      <c r="K20921" s="1" t="s">
        <v>9</v>
      </c>
      <c r="L20921" s="1" t="s">
        <v>40</v>
      </c>
      <c r="M20921">
        <v>62</v>
      </c>
      <c r="N20921" s="2">
        <v>16677</v>
      </c>
      <c r="O20921" s="17">
        <f>Merged_Data__2[[#This Row],[ Price Charged ]]-Merged_Data__2[[#This Row],[ Cost of Trip ]]</f>
        <v>596.92000000000007</v>
      </c>
    </row>
    <row r="20922" spans="1:15" x14ac:dyDescent="0.3">
      <c r="A20922">
        <v>10020739</v>
      </c>
      <c r="B20922" s="14">
        <v>42464</v>
      </c>
      <c r="C20922" s="1" t="s">
        <v>11</v>
      </c>
      <c r="D20922" s="1" t="s">
        <v>14</v>
      </c>
      <c r="E20922" s="15">
        <v>17.760000000000002</v>
      </c>
      <c r="F20922">
        <v>965.12</v>
      </c>
      <c r="G20922">
        <v>245.09</v>
      </c>
      <c r="H20922">
        <v>248968</v>
      </c>
      <c r="I20922">
        <v>80021</v>
      </c>
      <c r="J20922">
        <v>31944</v>
      </c>
      <c r="K20922" s="1" t="s">
        <v>10</v>
      </c>
      <c r="L20922" s="1" t="s">
        <v>40</v>
      </c>
      <c r="M20922">
        <v>27</v>
      </c>
      <c r="N20922" s="2">
        <v>16656</v>
      </c>
      <c r="O20922" s="17">
        <f>Merged_Data__2[[#This Row],[ Price Charged ]]-Merged_Data__2[[#This Row],[ Cost of Trip ]]</f>
        <v>720.03</v>
      </c>
    </row>
    <row r="20923" spans="1:15" x14ac:dyDescent="0.3">
      <c r="A20923">
        <v>10020743</v>
      </c>
      <c r="B20923" s="14">
        <v>42464</v>
      </c>
      <c r="C20923" s="1" t="s">
        <v>11</v>
      </c>
      <c r="D20923" s="1" t="s">
        <v>16</v>
      </c>
      <c r="E20923" s="15">
        <v>39.14</v>
      </c>
      <c r="F20923">
        <v>965.08</v>
      </c>
      <c r="G20923">
        <v>479.07</v>
      </c>
      <c r="H20923">
        <v>1955130</v>
      </c>
      <c r="I20923">
        <v>164468</v>
      </c>
      <c r="J20923">
        <v>32448</v>
      </c>
      <c r="K20923" s="1" t="s">
        <v>9</v>
      </c>
      <c r="L20923" s="1" t="s">
        <v>40</v>
      </c>
      <c r="M20923">
        <v>36</v>
      </c>
      <c r="N20923" s="2">
        <v>16656</v>
      </c>
      <c r="O20923" s="17">
        <f>Merged_Data__2[[#This Row],[ Price Charged ]]-Merged_Data__2[[#This Row],[ Cost of Trip ]]</f>
        <v>486.01000000000005</v>
      </c>
    </row>
    <row r="20924" spans="1:15" x14ac:dyDescent="0.3">
      <c r="A20924">
        <v>10020750</v>
      </c>
      <c r="B20924" s="14">
        <v>42464</v>
      </c>
      <c r="C20924" s="1" t="s">
        <v>11</v>
      </c>
      <c r="D20924" s="1" t="s">
        <v>16</v>
      </c>
      <c r="E20924" s="15">
        <v>29.45</v>
      </c>
      <c r="F20924">
        <v>964.98</v>
      </c>
      <c r="G20924">
        <v>381.67</v>
      </c>
      <c r="H20924">
        <v>1955130</v>
      </c>
      <c r="I20924">
        <v>164468</v>
      </c>
      <c r="J20924">
        <v>8224</v>
      </c>
      <c r="K20924" s="1" t="s">
        <v>9</v>
      </c>
      <c r="L20924" s="1" t="s">
        <v>40</v>
      </c>
      <c r="M20924">
        <v>24</v>
      </c>
      <c r="N20924" s="2">
        <v>16652</v>
      </c>
      <c r="O20924" s="17">
        <f>Merged_Data__2[[#This Row],[ Price Charged ]]-Merged_Data__2[[#This Row],[ Cost of Trip ]]</f>
        <v>583.30999999999995</v>
      </c>
    </row>
    <row r="20925" spans="1:15" x14ac:dyDescent="0.3">
      <c r="A20925">
        <v>10020889</v>
      </c>
      <c r="B20925" s="14">
        <v>42464</v>
      </c>
      <c r="C20925" s="1" t="s">
        <v>11</v>
      </c>
      <c r="D20925" s="1" t="s">
        <v>16</v>
      </c>
      <c r="E20925" s="15">
        <v>38.61</v>
      </c>
      <c r="F20925">
        <v>963.03</v>
      </c>
      <c r="G20925">
        <v>532.82000000000005</v>
      </c>
      <c r="H20925">
        <v>1955130</v>
      </c>
      <c r="I20925">
        <v>164468</v>
      </c>
      <c r="J20925">
        <v>44622</v>
      </c>
      <c r="K20925" s="1" t="s">
        <v>10</v>
      </c>
      <c r="L20925" s="1" t="s">
        <v>40</v>
      </c>
      <c r="M20925">
        <v>28</v>
      </c>
      <c r="N20925" s="2">
        <v>16584</v>
      </c>
      <c r="O20925" s="17">
        <f>Merged_Data__2[[#This Row],[ Price Charged ]]-Merged_Data__2[[#This Row],[ Cost of Trip ]]</f>
        <v>430.20999999999992</v>
      </c>
    </row>
    <row r="20926" spans="1:15" x14ac:dyDescent="0.3">
      <c r="A20926">
        <v>10020901</v>
      </c>
      <c r="B20926" s="14">
        <v>42464</v>
      </c>
      <c r="C20926" s="1" t="s">
        <v>11</v>
      </c>
      <c r="D20926" s="1" t="s">
        <v>16</v>
      </c>
      <c r="E20926" s="15">
        <v>23.32</v>
      </c>
      <c r="F20926">
        <v>962.84</v>
      </c>
      <c r="G20926">
        <v>279.83999999999997</v>
      </c>
      <c r="H20926">
        <v>1955130</v>
      </c>
      <c r="I20926">
        <v>164468</v>
      </c>
      <c r="J20926">
        <v>43423</v>
      </c>
      <c r="K20926" s="1" t="s">
        <v>10</v>
      </c>
      <c r="L20926" s="1" t="s">
        <v>39</v>
      </c>
      <c r="M20926">
        <v>36</v>
      </c>
      <c r="N20926" s="2">
        <v>16579</v>
      </c>
      <c r="O20926" s="17">
        <f>Merged_Data__2[[#This Row],[ Price Charged ]]-Merged_Data__2[[#This Row],[ Cost of Trip ]]</f>
        <v>683</v>
      </c>
    </row>
    <row r="20927" spans="1:15" x14ac:dyDescent="0.3">
      <c r="A20927">
        <v>10020908</v>
      </c>
      <c r="B20927" s="14">
        <v>42464</v>
      </c>
      <c r="C20927" s="1" t="s">
        <v>11</v>
      </c>
      <c r="D20927" s="1" t="s">
        <v>16</v>
      </c>
      <c r="E20927" s="15">
        <v>16.48</v>
      </c>
      <c r="F20927">
        <v>962.78</v>
      </c>
      <c r="G20927">
        <v>223.47</v>
      </c>
      <c r="H20927">
        <v>1955130</v>
      </c>
      <c r="I20927">
        <v>164468</v>
      </c>
      <c r="J20927">
        <v>38331</v>
      </c>
      <c r="K20927" s="1" t="s">
        <v>9</v>
      </c>
      <c r="L20927" s="1" t="s">
        <v>39</v>
      </c>
      <c r="M20927">
        <v>24</v>
      </c>
      <c r="N20927" s="2">
        <v>16576</v>
      </c>
      <c r="O20927" s="17">
        <f>Merged_Data__2[[#This Row],[ Price Charged ]]-Merged_Data__2[[#This Row],[ Cost of Trip ]]</f>
        <v>739.31</v>
      </c>
    </row>
    <row r="20928" spans="1:15" x14ac:dyDescent="0.3">
      <c r="A20928">
        <v>10020918</v>
      </c>
      <c r="B20928" s="14">
        <v>42464</v>
      </c>
      <c r="C20928" s="1" t="s">
        <v>11</v>
      </c>
      <c r="D20928" s="1" t="s">
        <v>16</v>
      </c>
      <c r="E20928" s="15">
        <v>26.64</v>
      </c>
      <c r="F20928">
        <v>962.62</v>
      </c>
      <c r="G20928">
        <v>374.03</v>
      </c>
      <c r="H20928">
        <v>1955130</v>
      </c>
      <c r="I20928">
        <v>164468</v>
      </c>
      <c r="J20928">
        <v>12641</v>
      </c>
      <c r="K20928" s="1" t="s">
        <v>10</v>
      </c>
      <c r="L20928" s="1" t="s">
        <v>40</v>
      </c>
      <c r="M20928">
        <v>64</v>
      </c>
      <c r="N20928" s="2">
        <v>16572</v>
      </c>
      <c r="O20928" s="17">
        <f>Merged_Data__2[[#This Row],[ Price Charged ]]-Merged_Data__2[[#This Row],[ Cost of Trip ]]</f>
        <v>588.59</v>
      </c>
    </row>
    <row r="20929" spans="1:15" x14ac:dyDescent="0.3">
      <c r="A20929">
        <v>10020947</v>
      </c>
      <c r="B20929" s="14">
        <v>42464</v>
      </c>
      <c r="C20929" s="1" t="s">
        <v>11</v>
      </c>
      <c r="D20929" s="1" t="s">
        <v>18</v>
      </c>
      <c r="E20929" s="15">
        <v>27.55</v>
      </c>
      <c r="F20929">
        <v>962.29</v>
      </c>
      <c r="G20929">
        <v>343.82</v>
      </c>
      <c r="H20929">
        <v>942908</v>
      </c>
      <c r="I20929">
        <v>22157</v>
      </c>
      <c r="J20929">
        <v>52566</v>
      </c>
      <c r="K20929" s="1" t="s">
        <v>9</v>
      </c>
      <c r="L20929" s="1" t="s">
        <v>40</v>
      </c>
      <c r="M20929">
        <v>39</v>
      </c>
      <c r="N20929" s="2">
        <v>16558</v>
      </c>
      <c r="O20929" s="17">
        <f>Merged_Data__2[[#This Row],[ Price Charged ]]-Merged_Data__2[[#This Row],[ Cost of Trip ]]</f>
        <v>618.47</v>
      </c>
    </row>
    <row r="20930" spans="1:15" x14ac:dyDescent="0.3">
      <c r="A20930">
        <v>10020967</v>
      </c>
      <c r="B20930" s="14">
        <v>42464</v>
      </c>
      <c r="C20930" s="1" t="s">
        <v>11</v>
      </c>
      <c r="D20930" s="1" t="s">
        <v>19</v>
      </c>
      <c r="E20930" s="15">
        <v>24.48</v>
      </c>
      <c r="F20930">
        <v>962.15</v>
      </c>
      <c r="G20930">
        <v>305.51</v>
      </c>
      <c r="H20930">
        <v>754233</v>
      </c>
      <c r="I20930">
        <v>12421</v>
      </c>
      <c r="J20930">
        <v>53624</v>
      </c>
      <c r="K20930" s="1" t="s">
        <v>9</v>
      </c>
      <c r="L20930" s="1" t="s">
        <v>40</v>
      </c>
      <c r="M20930">
        <v>31</v>
      </c>
      <c r="N20930" s="2">
        <v>16549</v>
      </c>
      <c r="O20930" s="17">
        <f>Merged_Data__2[[#This Row],[ Price Charged ]]-Merged_Data__2[[#This Row],[ Cost of Trip ]]</f>
        <v>656.64</v>
      </c>
    </row>
    <row r="20931" spans="1:15" x14ac:dyDescent="0.3">
      <c r="A20931">
        <v>10020969</v>
      </c>
      <c r="B20931" s="14">
        <v>42464</v>
      </c>
      <c r="C20931" s="1" t="s">
        <v>11</v>
      </c>
      <c r="D20931" s="1" t="s">
        <v>19</v>
      </c>
      <c r="E20931" s="15">
        <v>35.03</v>
      </c>
      <c r="F20931">
        <v>962.15</v>
      </c>
      <c r="G20931">
        <v>441.38</v>
      </c>
      <c r="H20931">
        <v>754233</v>
      </c>
      <c r="I20931">
        <v>12421</v>
      </c>
      <c r="J20931">
        <v>51581</v>
      </c>
      <c r="K20931" s="1" t="s">
        <v>9</v>
      </c>
      <c r="L20931" s="1" t="s">
        <v>39</v>
      </c>
      <c r="M20931">
        <v>19</v>
      </c>
      <c r="N20931" s="2">
        <v>16549</v>
      </c>
      <c r="O20931" s="17">
        <f>Merged_Data__2[[#This Row],[ Price Charged ]]-Merged_Data__2[[#This Row],[ Cost of Trip ]]</f>
        <v>520.77</v>
      </c>
    </row>
    <row r="20932" spans="1:15" x14ac:dyDescent="0.3">
      <c r="A20932">
        <v>10021001</v>
      </c>
      <c r="B20932" s="14">
        <v>42464</v>
      </c>
      <c r="C20932" s="1" t="s">
        <v>11</v>
      </c>
      <c r="D20932" s="1" t="s">
        <v>15</v>
      </c>
      <c r="E20932" s="15">
        <v>7.2</v>
      </c>
      <c r="F20932">
        <v>961.77</v>
      </c>
      <c r="G20932">
        <v>88.13</v>
      </c>
      <c r="H20932">
        <v>1595037</v>
      </c>
      <c r="I20932">
        <v>144132</v>
      </c>
      <c r="J20932">
        <v>4350</v>
      </c>
      <c r="K20932" s="1" t="s">
        <v>10</v>
      </c>
      <c r="L20932" s="1" t="s">
        <v>40</v>
      </c>
      <c r="M20932">
        <v>25</v>
      </c>
      <c r="N20932" s="2">
        <v>16536</v>
      </c>
      <c r="O20932" s="17">
        <f>Merged_Data__2[[#This Row],[ Price Charged ]]-Merged_Data__2[[#This Row],[ Cost of Trip ]]</f>
        <v>873.64</v>
      </c>
    </row>
    <row r="20933" spans="1:15" x14ac:dyDescent="0.3">
      <c r="A20933">
        <v>10021018</v>
      </c>
      <c r="B20933" s="14">
        <v>42464</v>
      </c>
      <c r="C20933" s="1" t="s">
        <v>11</v>
      </c>
      <c r="D20933" s="1" t="s">
        <v>15</v>
      </c>
      <c r="E20933" s="15">
        <v>4.8</v>
      </c>
      <c r="F20933">
        <v>961.49</v>
      </c>
      <c r="G20933">
        <v>62.21</v>
      </c>
      <c r="H20933">
        <v>1595037</v>
      </c>
      <c r="I20933">
        <v>144132</v>
      </c>
      <c r="J20933">
        <v>25471</v>
      </c>
      <c r="K20933" s="1" t="s">
        <v>10</v>
      </c>
      <c r="L20933" s="1" t="s">
        <v>40</v>
      </c>
      <c r="M20933">
        <v>23</v>
      </c>
      <c r="N20933" s="2">
        <v>16527</v>
      </c>
      <c r="O20933" s="17">
        <f>Merged_Data__2[[#This Row],[ Price Charged ]]-Merged_Data__2[[#This Row],[ Cost of Trip ]]</f>
        <v>899.28</v>
      </c>
    </row>
    <row r="20934" spans="1:15" x14ac:dyDescent="0.3">
      <c r="A20934">
        <v>10021028</v>
      </c>
      <c r="B20934" s="14">
        <v>42464</v>
      </c>
      <c r="C20934" s="1" t="s">
        <v>11</v>
      </c>
      <c r="D20934" s="1" t="s">
        <v>15</v>
      </c>
      <c r="E20934" s="15">
        <v>17.28</v>
      </c>
      <c r="F20934">
        <v>961.37</v>
      </c>
      <c r="G20934">
        <v>234.32</v>
      </c>
      <c r="H20934">
        <v>1595037</v>
      </c>
      <c r="I20934">
        <v>144132</v>
      </c>
      <c r="J20934">
        <v>8930</v>
      </c>
      <c r="K20934" s="1" t="s">
        <v>10</v>
      </c>
      <c r="L20934" s="1" t="s">
        <v>40</v>
      </c>
      <c r="M20934">
        <v>57</v>
      </c>
      <c r="N20934" s="2">
        <v>16520</v>
      </c>
      <c r="O20934" s="17">
        <f>Merged_Data__2[[#This Row],[ Price Charged ]]-Merged_Data__2[[#This Row],[ Cost of Trip ]]</f>
        <v>727.05</v>
      </c>
    </row>
    <row r="20935" spans="1:15" x14ac:dyDescent="0.3">
      <c r="A20935">
        <v>10021080</v>
      </c>
      <c r="B20935" s="14">
        <v>42464</v>
      </c>
      <c r="C20935" s="1" t="s">
        <v>11</v>
      </c>
      <c r="D20935" s="1" t="s">
        <v>21</v>
      </c>
      <c r="E20935" s="15">
        <v>21.09</v>
      </c>
      <c r="F20935">
        <v>960.76</v>
      </c>
      <c r="G20935">
        <v>280.92</v>
      </c>
      <c r="H20935">
        <v>1339155</v>
      </c>
      <c r="I20935">
        <v>17675</v>
      </c>
      <c r="J20935">
        <v>49505</v>
      </c>
      <c r="K20935" s="1" t="s">
        <v>9</v>
      </c>
      <c r="L20935" s="1" t="s">
        <v>39</v>
      </c>
      <c r="M20935">
        <v>51</v>
      </c>
      <c r="N20935" s="2">
        <v>16498</v>
      </c>
      <c r="O20935" s="17">
        <f>Merged_Data__2[[#This Row],[ Price Charged ]]-Merged_Data__2[[#This Row],[ Cost of Trip ]]</f>
        <v>679.83999999999992</v>
      </c>
    </row>
    <row r="20936" spans="1:15" x14ac:dyDescent="0.3">
      <c r="A20936">
        <v>10021116</v>
      </c>
      <c r="B20936" s="14">
        <v>42464</v>
      </c>
      <c r="C20936" s="1" t="s">
        <v>11</v>
      </c>
      <c r="D20936" s="1" t="s">
        <v>12</v>
      </c>
      <c r="E20936" s="15">
        <v>39.200000000000003</v>
      </c>
      <c r="F20936">
        <v>960.24</v>
      </c>
      <c r="G20936">
        <v>531.54999999999995</v>
      </c>
      <c r="H20936">
        <v>8405837</v>
      </c>
      <c r="I20936">
        <v>302149</v>
      </c>
      <c r="J20936">
        <v>44005</v>
      </c>
      <c r="K20936" s="1" t="s">
        <v>9</v>
      </c>
      <c r="L20936" s="1" t="s">
        <v>39</v>
      </c>
      <c r="M20936">
        <v>39</v>
      </c>
      <c r="N20936" s="2">
        <v>16478</v>
      </c>
      <c r="O20936" s="17">
        <f>Merged_Data__2[[#This Row],[ Price Charged ]]-Merged_Data__2[[#This Row],[ Cost of Trip ]]</f>
        <v>428.69000000000005</v>
      </c>
    </row>
    <row r="20937" spans="1:15" x14ac:dyDescent="0.3">
      <c r="A20937">
        <v>10021117</v>
      </c>
      <c r="B20937" s="14">
        <v>42464</v>
      </c>
      <c r="C20937" s="1" t="s">
        <v>11</v>
      </c>
      <c r="D20937" s="1" t="s">
        <v>12</v>
      </c>
      <c r="E20937" s="15">
        <v>5.65</v>
      </c>
      <c r="F20937">
        <v>960.23</v>
      </c>
      <c r="G20937">
        <v>75.260000000000005</v>
      </c>
      <c r="H20937">
        <v>8405837</v>
      </c>
      <c r="I20937">
        <v>302149</v>
      </c>
      <c r="J20937">
        <v>43753</v>
      </c>
      <c r="K20937" s="1" t="s">
        <v>9</v>
      </c>
      <c r="L20937" s="1" t="s">
        <v>39</v>
      </c>
      <c r="M20937">
        <v>23</v>
      </c>
      <c r="N20937" s="2">
        <v>16477</v>
      </c>
      <c r="O20937" s="17">
        <f>Merged_Data__2[[#This Row],[ Price Charged ]]-Merged_Data__2[[#This Row],[ Cost of Trip ]]</f>
        <v>884.97</v>
      </c>
    </row>
    <row r="20938" spans="1:15" x14ac:dyDescent="0.3">
      <c r="A20938">
        <v>10021129</v>
      </c>
      <c r="B20938" s="14">
        <v>42464</v>
      </c>
      <c r="C20938" s="1" t="s">
        <v>11</v>
      </c>
      <c r="D20938" s="1" t="s">
        <v>12</v>
      </c>
      <c r="E20938" s="15">
        <v>26.18</v>
      </c>
      <c r="F20938">
        <v>960.1</v>
      </c>
      <c r="G20938">
        <v>339.29</v>
      </c>
      <c r="H20938">
        <v>8405837</v>
      </c>
      <c r="I20938">
        <v>302149</v>
      </c>
      <c r="J20938">
        <v>38402</v>
      </c>
      <c r="K20938" s="1" t="s">
        <v>10</v>
      </c>
      <c r="L20938" s="1" t="s">
        <v>40</v>
      </c>
      <c r="M20938">
        <v>36</v>
      </c>
      <c r="N20938" s="2">
        <v>16471</v>
      </c>
      <c r="O20938" s="17">
        <f>Merged_Data__2[[#This Row],[ Price Charged ]]-Merged_Data__2[[#This Row],[ Cost of Trip ]]</f>
        <v>620.80999999999995</v>
      </c>
    </row>
    <row r="20939" spans="1:15" x14ac:dyDescent="0.3">
      <c r="A20939">
        <v>10021164</v>
      </c>
      <c r="B20939" s="14">
        <v>42464</v>
      </c>
      <c r="C20939" s="1" t="s">
        <v>11</v>
      </c>
      <c r="D20939" s="1" t="s">
        <v>12</v>
      </c>
      <c r="E20939" s="15">
        <v>39.590000000000003</v>
      </c>
      <c r="F20939">
        <v>959.65</v>
      </c>
      <c r="G20939">
        <v>479.83</v>
      </c>
      <c r="H20939">
        <v>8405837</v>
      </c>
      <c r="I20939">
        <v>302149</v>
      </c>
      <c r="J20939">
        <v>28723</v>
      </c>
      <c r="K20939" s="1" t="s">
        <v>9</v>
      </c>
      <c r="L20939" s="1" t="s">
        <v>39</v>
      </c>
      <c r="M20939">
        <v>57</v>
      </c>
      <c r="N20939" s="2">
        <v>16450</v>
      </c>
      <c r="O20939" s="17">
        <f>Merged_Data__2[[#This Row],[ Price Charged ]]-Merged_Data__2[[#This Row],[ Cost of Trip ]]</f>
        <v>479.82</v>
      </c>
    </row>
    <row r="20940" spans="1:15" x14ac:dyDescent="0.3">
      <c r="A20940">
        <v>10021169</v>
      </c>
      <c r="B20940" s="14">
        <v>42464</v>
      </c>
      <c r="C20940" s="1" t="s">
        <v>11</v>
      </c>
      <c r="D20940" s="1" t="s">
        <v>12</v>
      </c>
      <c r="E20940" s="15">
        <v>9.99</v>
      </c>
      <c r="F20940">
        <v>959.56</v>
      </c>
      <c r="G20940">
        <v>121.08</v>
      </c>
      <c r="H20940">
        <v>8405837</v>
      </c>
      <c r="I20940">
        <v>302149</v>
      </c>
      <c r="J20940">
        <v>34939</v>
      </c>
      <c r="K20940" s="1" t="s">
        <v>9</v>
      </c>
      <c r="L20940" s="1" t="s">
        <v>40</v>
      </c>
      <c r="M20940">
        <v>31</v>
      </c>
      <c r="N20940" s="2">
        <v>16447</v>
      </c>
      <c r="O20940" s="17">
        <f>Merged_Data__2[[#This Row],[ Price Charged ]]-Merged_Data__2[[#This Row],[ Cost of Trip ]]</f>
        <v>838.4799999999999</v>
      </c>
    </row>
    <row r="20941" spans="1:15" x14ac:dyDescent="0.3">
      <c r="A20941">
        <v>10021183</v>
      </c>
      <c r="B20941" s="14">
        <v>42464</v>
      </c>
      <c r="C20941" s="1" t="s">
        <v>11</v>
      </c>
      <c r="D20941" s="1" t="s">
        <v>12</v>
      </c>
      <c r="E20941" s="15">
        <v>32.64</v>
      </c>
      <c r="F20941">
        <v>959.37</v>
      </c>
      <c r="G20941">
        <v>395.6</v>
      </c>
      <c r="H20941">
        <v>8405837</v>
      </c>
      <c r="I20941">
        <v>302149</v>
      </c>
      <c r="J20941">
        <v>58997</v>
      </c>
      <c r="K20941" s="1" t="s">
        <v>10</v>
      </c>
      <c r="L20941" s="1" t="s">
        <v>39</v>
      </c>
      <c r="M20941">
        <v>29</v>
      </c>
      <c r="N20941" s="2">
        <v>16440</v>
      </c>
      <c r="O20941" s="17">
        <f>Merged_Data__2[[#This Row],[ Price Charged ]]-Merged_Data__2[[#This Row],[ Cost of Trip ]]</f>
        <v>563.77</v>
      </c>
    </row>
    <row r="20942" spans="1:15" x14ac:dyDescent="0.3">
      <c r="A20942">
        <v>10021220</v>
      </c>
      <c r="B20942" s="14">
        <v>42464</v>
      </c>
      <c r="C20942" s="1" t="s">
        <v>11</v>
      </c>
      <c r="D20942" s="1" t="s">
        <v>12</v>
      </c>
      <c r="E20942" s="15">
        <v>29.4</v>
      </c>
      <c r="F20942">
        <v>958.88</v>
      </c>
      <c r="G20942">
        <v>388.08</v>
      </c>
      <c r="H20942">
        <v>8405837</v>
      </c>
      <c r="I20942">
        <v>302149</v>
      </c>
      <c r="J20942">
        <v>57862</v>
      </c>
      <c r="K20942" s="1" t="s">
        <v>9</v>
      </c>
      <c r="L20942" s="1" t="s">
        <v>40</v>
      </c>
      <c r="M20942">
        <v>19</v>
      </c>
      <c r="N20942" s="2">
        <v>16421</v>
      </c>
      <c r="O20942" s="17">
        <f>Merged_Data__2[[#This Row],[ Price Charged ]]-Merged_Data__2[[#This Row],[ Cost of Trip ]]</f>
        <v>570.79999999999995</v>
      </c>
    </row>
    <row r="20943" spans="1:15" x14ac:dyDescent="0.3">
      <c r="A20943">
        <v>10021228</v>
      </c>
      <c r="B20943" s="14">
        <v>42464</v>
      </c>
      <c r="C20943" s="1" t="s">
        <v>11</v>
      </c>
      <c r="D20943" s="1" t="s">
        <v>12</v>
      </c>
      <c r="E20943" s="15">
        <v>28.08</v>
      </c>
      <c r="F20943">
        <v>958.82</v>
      </c>
      <c r="G20943">
        <v>353.81</v>
      </c>
      <c r="H20943">
        <v>8405837</v>
      </c>
      <c r="I20943">
        <v>302149</v>
      </c>
      <c r="J20943">
        <v>58114</v>
      </c>
      <c r="K20943" s="1" t="s">
        <v>10</v>
      </c>
      <c r="L20943" s="1" t="s">
        <v>40</v>
      </c>
      <c r="M20943">
        <v>30</v>
      </c>
      <c r="N20943" s="2">
        <v>16418</v>
      </c>
      <c r="O20943" s="17">
        <f>Merged_Data__2[[#This Row],[ Price Charged ]]-Merged_Data__2[[#This Row],[ Cost of Trip ]]</f>
        <v>605.01</v>
      </c>
    </row>
    <row r="20944" spans="1:15" x14ac:dyDescent="0.3">
      <c r="A20944">
        <v>10021248</v>
      </c>
      <c r="B20944" s="14">
        <v>42464</v>
      </c>
      <c r="C20944" s="1" t="s">
        <v>11</v>
      </c>
      <c r="D20944" s="1" t="s">
        <v>12</v>
      </c>
      <c r="E20944" s="15">
        <v>27.55</v>
      </c>
      <c r="F20944">
        <v>958.51</v>
      </c>
      <c r="G20944">
        <v>347.13</v>
      </c>
      <c r="H20944">
        <v>8405837</v>
      </c>
      <c r="I20944">
        <v>302149</v>
      </c>
      <c r="J20944">
        <v>3562</v>
      </c>
      <c r="K20944" s="1" t="s">
        <v>9</v>
      </c>
      <c r="L20944" s="1" t="s">
        <v>40</v>
      </c>
      <c r="M20944">
        <v>22</v>
      </c>
      <c r="N20944" s="2">
        <v>16410</v>
      </c>
      <c r="O20944" s="17">
        <f>Merged_Data__2[[#This Row],[ Price Charged ]]-Merged_Data__2[[#This Row],[ Cost of Trip ]]</f>
        <v>611.38</v>
      </c>
    </row>
    <row r="20945" spans="1:15" x14ac:dyDescent="0.3">
      <c r="A20945">
        <v>10021303</v>
      </c>
      <c r="B20945" s="14">
        <v>42464</v>
      </c>
      <c r="C20945" s="1" t="s">
        <v>11</v>
      </c>
      <c r="D20945" s="1" t="s">
        <v>12</v>
      </c>
      <c r="E20945" s="15">
        <v>31.68</v>
      </c>
      <c r="F20945">
        <v>957.93</v>
      </c>
      <c r="G20945">
        <v>387.76</v>
      </c>
      <c r="H20945">
        <v>8405837</v>
      </c>
      <c r="I20945">
        <v>302149</v>
      </c>
      <c r="J20945">
        <v>7706</v>
      </c>
      <c r="K20945" s="1" t="s">
        <v>10</v>
      </c>
      <c r="L20945" s="1" t="s">
        <v>40</v>
      </c>
      <c r="M20945">
        <v>22</v>
      </c>
      <c r="N20945" s="2">
        <v>16377</v>
      </c>
      <c r="O20945" s="17">
        <f>Merged_Data__2[[#This Row],[ Price Charged ]]-Merged_Data__2[[#This Row],[ Cost of Trip ]]</f>
        <v>570.16999999999996</v>
      </c>
    </row>
    <row r="20946" spans="1:15" x14ac:dyDescent="0.3">
      <c r="A20946">
        <v>10021337</v>
      </c>
      <c r="B20946" s="14">
        <v>42464</v>
      </c>
      <c r="C20946" s="1" t="s">
        <v>11</v>
      </c>
      <c r="D20946" s="1" t="s">
        <v>12</v>
      </c>
      <c r="E20946" s="15">
        <v>11.33</v>
      </c>
      <c r="F20946">
        <v>957.6</v>
      </c>
      <c r="G20946">
        <v>159.07</v>
      </c>
      <c r="H20946">
        <v>8405837</v>
      </c>
      <c r="I20946">
        <v>302149</v>
      </c>
      <c r="J20946">
        <v>134</v>
      </c>
      <c r="K20946" s="1" t="s">
        <v>9</v>
      </c>
      <c r="L20946" s="1" t="s">
        <v>39</v>
      </c>
      <c r="M20946">
        <v>37</v>
      </c>
      <c r="N20946" s="2">
        <v>16361</v>
      </c>
      <c r="O20946" s="17">
        <f>Merged_Data__2[[#This Row],[ Price Charged ]]-Merged_Data__2[[#This Row],[ Cost of Trip ]]</f>
        <v>798.53</v>
      </c>
    </row>
    <row r="20947" spans="1:15" x14ac:dyDescent="0.3">
      <c r="A20947">
        <v>10021338</v>
      </c>
      <c r="B20947" s="14">
        <v>42464</v>
      </c>
      <c r="C20947" s="1" t="s">
        <v>11</v>
      </c>
      <c r="D20947" s="1" t="s">
        <v>12</v>
      </c>
      <c r="E20947" s="15">
        <v>28.13</v>
      </c>
      <c r="F20947">
        <v>957.58</v>
      </c>
      <c r="G20947">
        <v>371.32</v>
      </c>
      <c r="H20947">
        <v>8405837</v>
      </c>
      <c r="I20947">
        <v>302149</v>
      </c>
      <c r="J20947">
        <v>883</v>
      </c>
      <c r="K20947" s="1" t="s">
        <v>9</v>
      </c>
      <c r="L20947" s="1" t="s">
        <v>40</v>
      </c>
      <c r="M20947">
        <v>23</v>
      </c>
      <c r="N20947" s="2">
        <v>16361</v>
      </c>
      <c r="O20947" s="17">
        <f>Merged_Data__2[[#This Row],[ Price Charged ]]-Merged_Data__2[[#This Row],[ Cost of Trip ]]</f>
        <v>586.26</v>
      </c>
    </row>
    <row r="20948" spans="1:15" x14ac:dyDescent="0.3">
      <c r="A20948">
        <v>10021360</v>
      </c>
      <c r="B20948" s="14">
        <v>42464</v>
      </c>
      <c r="C20948" s="1" t="s">
        <v>11</v>
      </c>
      <c r="D20948" s="1" t="s">
        <v>12</v>
      </c>
      <c r="E20948" s="15">
        <v>5.45</v>
      </c>
      <c r="F20948">
        <v>957.28</v>
      </c>
      <c r="G20948">
        <v>71.290000000000006</v>
      </c>
      <c r="H20948">
        <v>8405837</v>
      </c>
      <c r="I20948">
        <v>302149</v>
      </c>
      <c r="J20948">
        <v>23703</v>
      </c>
      <c r="K20948" s="1" t="s">
        <v>10</v>
      </c>
      <c r="L20948" s="1" t="s">
        <v>39</v>
      </c>
      <c r="M20948">
        <v>20</v>
      </c>
      <c r="N20948" s="2">
        <v>16350</v>
      </c>
      <c r="O20948" s="17">
        <f>Merged_Data__2[[#This Row],[ Price Charged ]]-Merged_Data__2[[#This Row],[ Cost of Trip ]]</f>
        <v>885.99</v>
      </c>
    </row>
    <row r="20949" spans="1:15" x14ac:dyDescent="0.3">
      <c r="A20949">
        <v>10021381</v>
      </c>
      <c r="B20949" s="14">
        <v>42464</v>
      </c>
      <c r="C20949" s="1" t="s">
        <v>11</v>
      </c>
      <c r="D20949" s="1" t="s">
        <v>12</v>
      </c>
      <c r="E20949" s="15">
        <v>31.62</v>
      </c>
      <c r="F20949">
        <v>957.08</v>
      </c>
      <c r="G20949">
        <v>455.33</v>
      </c>
      <c r="H20949">
        <v>8405837</v>
      </c>
      <c r="I20949">
        <v>302149</v>
      </c>
      <c r="J20949">
        <v>20521</v>
      </c>
      <c r="K20949" s="1" t="s">
        <v>10</v>
      </c>
      <c r="L20949" s="1" t="s">
        <v>39</v>
      </c>
      <c r="M20949">
        <v>24</v>
      </c>
      <c r="N20949" s="2">
        <v>16340</v>
      </c>
      <c r="O20949" s="17">
        <f>Merged_Data__2[[#This Row],[ Price Charged ]]-Merged_Data__2[[#This Row],[ Cost of Trip ]]</f>
        <v>501.75000000000006</v>
      </c>
    </row>
    <row r="20950" spans="1:15" x14ac:dyDescent="0.3">
      <c r="A20950">
        <v>10021384</v>
      </c>
      <c r="B20950" s="14">
        <v>42464</v>
      </c>
      <c r="C20950" s="1" t="s">
        <v>11</v>
      </c>
      <c r="D20950" s="1" t="s">
        <v>12</v>
      </c>
      <c r="E20950" s="15">
        <v>11.52</v>
      </c>
      <c r="F20950">
        <v>957.07</v>
      </c>
      <c r="G20950">
        <v>141</v>
      </c>
      <c r="H20950">
        <v>8405837</v>
      </c>
      <c r="I20950">
        <v>302149</v>
      </c>
      <c r="J20950">
        <v>18709</v>
      </c>
      <c r="K20950" s="1" t="s">
        <v>9</v>
      </c>
      <c r="L20950" s="1" t="s">
        <v>39</v>
      </c>
      <c r="M20950">
        <v>20</v>
      </c>
      <c r="N20950" s="2">
        <v>16339</v>
      </c>
      <c r="O20950" s="17">
        <f>Merged_Data__2[[#This Row],[ Price Charged ]]-Merged_Data__2[[#This Row],[ Cost of Trip ]]</f>
        <v>816.07</v>
      </c>
    </row>
    <row r="20951" spans="1:15" x14ac:dyDescent="0.3">
      <c r="A20951">
        <v>10021437</v>
      </c>
      <c r="B20951" s="14">
        <v>42464</v>
      </c>
      <c r="C20951" s="1" t="s">
        <v>11</v>
      </c>
      <c r="D20951" s="1" t="s">
        <v>12</v>
      </c>
      <c r="E20951" s="15">
        <v>2.4</v>
      </c>
      <c r="F20951">
        <v>956.43</v>
      </c>
      <c r="G20951">
        <v>28.8</v>
      </c>
      <c r="H20951">
        <v>8405837</v>
      </c>
      <c r="I20951">
        <v>302149</v>
      </c>
      <c r="J20951">
        <v>12061</v>
      </c>
      <c r="K20951" s="1" t="s">
        <v>10</v>
      </c>
      <c r="L20951" s="1" t="s">
        <v>40</v>
      </c>
      <c r="M20951">
        <v>57</v>
      </c>
      <c r="N20951" s="2">
        <v>16315</v>
      </c>
      <c r="O20951" s="17">
        <f>Merged_Data__2[[#This Row],[ Price Charged ]]-Merged_Data__2[[#This Row],[ Cost of Trip ]]</f>
        <v>927.63</v>
      </c>
    </row>
    <row r="20952" spans="1:15" x14ac:dyDescent="0.3">
      <c r="A20952">
        <v>10023874</v>
      </c>
      <c r="B20952" s="14">
        <v>42464</v>
      </c>
      <c r="C20952" s="1" t="s">
        <v>11</v>
      </c>
      <c r="D20952" s="1" t="s">
        <v>20</v>
      </c>
      <c r="E20952" s="15">
        <v>37.119999999999997</v>
      </c>
      <c r="F20952">
        <v>935.31</v>
      </c>
      <c r="G20952">
        <v>534.53</v>
      </c>
      <c r="H20952">
        <v>418859</v>
      </c>
      <c r="I20952">
        <v>127001</v>
      </c>
      <c r="J20952">
        <v>20632</v>
      </c>
      <c r="K20952" s="1" t="s">
        <v>10</v>
      </c>
      <c r="L20952" s="1" t="s">
        <v>39</v>
      </c>
      <c r="M20952">
        <v>34</v>
      </c>
      <c r="N20952" s="2">
        <v>15034</v>
      </c>
      <c r="O20952" s="17">
        <f>Merged_Data__2[[#This Row],[ Price Charged ]]-Merged_Data__2[[#This Row],[ Cost of Trip ]]</f>
        <v>400.78</v>
      </c>
    </row>
    <row r="20953" spans="1:15" x14ac:dyDescent="0.3">
      <c r="A20953">
        <v>10022700</v>
      </c>
      <c r="B20953" s="14">
        <v>42464</v>
      </c>
      <c r="C20953" s="1" t="s">
        <v>11</v>
      </c>
      <c r="D20953" s="1" t="s">
        <v>16</v>
      </c>
      <c r="E20953" s="15">
        <v>37.74</v>
      </c>
      <c r="F20953">
        <v>946.78</v>
      </c>
      <c r="G20953">
        <v>534.4</v>
      </c>
      <c r="H20953">
        <v>1955130</v>
      </c>
      <c r="I20953">
        <v>164468</v>
      </c>
      <c r="J20953">
        <v>58756</v>
      </c>
      <c r="K20953" s="1" t="s">
        <v>10</v>
      </c>
      <c r="L20953" s="1" t="s">
        <v>39</v>
      </c>
      <c r="M20953">
        <v>40</v>
      </c>
      <c r="N20953" s="2">
        <v>15639</v>
      </c>
      <c r="O20953" s="17">
        <f>Merged_Data__2[[#This Row],[ Price Charged ]]-Merged_Data__2[[#This Row],[ Cost of Trip ]]</f>
        <v>412.38</v>
      </c>
    </row>
    <row r="20954" spans="1:15" x14ac:dyDescent="0.3">
      <c r="A20954">
        <v>10021789</v>
      </c>
      <c r="B20954" s="14">
        <v>42464</v>
      </c>
      <c r="C20954" s="1" t="s">
        <v>11</v>
      </c>
      <c r="D20954" s="1" t="s">
        <v>27</v>
      </c>
      <c r="E20954" s="15">
        <v>25.08</v>
      </c>
      <c r="F20954">
        <v>955.35</v>
      </c>
      <c r="G20954">
        <v>300.95999999999998</v>
      </c>
      <c r="H20954">
        <v>671238</v>
      </c>
      <c r="I20954">
        <v>25063</v>
      </c>
      <c r="J20954">
        <v>8706</v>
      </c>
      <c r="K20954" s="1" t="s">
        <v>10</v>
      </c>
      <c r="L20954" s="1" t="s">
        <v>40</v>
      </c>
      <c r="M20954">
        <v>40</v>
      </c>
      <c r="N20954" s="2">
        <v>16117</v>
      </c>
      <c r="O20954" s="17">
        <f>Merged_Data__2[[#This Row],[ Price Charged ]]-Merged_Data__2[[#This Row],[ Cost of Trip ]]</f>
        <v>654.3900000000001</v>
      </c>
    </row>
    <row r="20955" spans="1:15" x14ac:dyDescent="0.3">
      <c r="A20955">
        <v>10021804</v>
      </c>
      <c r="B20955" s="14">
        <v>42464</v>
      </c>
      <c r="C20955" s="1" t="s">
        <v>11</v>
      </c>
      <c r="D20955" s="1" t="s">
        <v>27</v>
      </c>
      <c r="E20955" s="15">
        <v>19.8</v>
      </c>
      <c r="F20955">
        <v>955.17</v>
      </c>
      <c r="G20955">
        <v>247.1</v>
      </c>
      <c r="H20955">
        <v>671238</v>
      </c>
      <c r="I20955">
        <v>25063</v>
      </c>
      <c r="J20955">
        <v>6018</v>
      </c>
      <c r="K20955" s="1" t="s">
        <v>10</v>
      </c>
      <c r="L20955" s="1" t="s">
        <v>39</v>
      </c>
      <c r="M20955">
        <v>52</v>
      </c>
      <c r="N20955" s="2">
        <v>16109</v>
      </c>
      <c r="O20955" s="17">
        <f>Merged_Data__2[[#This Row],[ Price Charged ]]-Merged_Data__2[[#This Row],[ Cost of Trip ]]</f>
        <v>708.06999999999994</v>
      </c>
    </row>
    <row r="20956" spans="1:15" x14ac:dyDescent="0.3">
      <c r="A20956">
        <v>10021821</v>
      </c>
      <c r="B20956" s="14">
        <v>42464</v>
      </c>
      <c r="C20956" s="1" t="s">
        <v>11</v>
      </c>
      <c r="D20956" s="1" t="s">
        <v>28</v>
      </c>
      <c r="E20956" s="15">
        <v>18.899999999999999</v>
      </c>
      <c r="F20956">
        <v>954.95</v>
      </c>
      <c r="G20956">
        <v>244.94</v>
      </c>
      <c r="H20956">
        <v>1177609</v>
      </c>
      <c r="I20956">
        <v>27247</v>
      </c>
      <c r="J20956">
        <v>9093</v>
      </c>
      <c r="K20956" s="1" t="s">
        <v>10</v>
      </c>
      <c r="L20956" s="1" t="s">
        <v>40</v>
      </c>
      <c r="M20956">
        <v>35</v>
      </c>
      <c r="N20956" s="2">
        <v>16101</v>
      </c>
      <c r="O20956" s="17">
        <f>Merged_Data__2[[#This Row],[ Price Charged ]]-Merged_Data__2[[#This Row],[ Cost of Trip ]]</f>
        <v>710.01</v>
      </c>
    </row>
    <row r="20957" spans="1:15" x14ac:dyDescent="0.3">
      <c r="A20957">
        <v>10023018</v>
      </c>
      <c r="B20957" s="14">
        <v>42464</v>
      </c>
      <c r="C20957" s="1" t="s">
        <v>11</v>
      </c>
      <c r="D20957" s="1" t="s">
        <v>15</v>
      </c>
      <c r="E20957" s="15">
        <v>37.4</v>
      </c>
      <c r="F20957">
        <v>942.93</v>
      </c>
      <c r="G20957">
        <v>534.07000000000005</v>
      </c>
      <c r="H20957">
        <v>1595037</v>
      </c>
      <c r="I20957">
        <v>144132</v>
      </c>
      <c r="J20957">
        <v>32088</v>
      </c>
      <c r="K20957" s="1" t="s">
        <v>9</v>
      </c>
      <c r="L20957" s="1" t="s">
        <v>40</v>
      </c>
      <c r="M20957">
        <v>18</v>
      </c>
      <c r="N20957" s="2">
        <v>15477</v>
      </c>
      <c r="O20957" s="17">
        <f>Merged_Data__2[[#This Row],[ Price Charged ]]-Merged_Data__2[[#This Row],[ Cost of Trip ]]</f>
        <v>408.8599999999999</v>
      </c>
    </row>
    <row r="20958" spans="1:15" x14ac:dyDescent="0.3">
      <c r="A20958">
        <v>10021835</v>
      </c>
      <c r="B20958" s="14">
        <v>42464</v>
      </c>
      <c r="C20958" s="1" t="s">
        <v>11</v>
      </c>
      <c r="D20958" s="1" t="s">
        <v>20</v>
      </c>
      <c r="E20958" s="15">
        <v>6.24</v>
      </c>
      <c r="F20958">
        <v>954.83</v>
      </c>
      <c r="G20958">
        <v>83.12</v>
      </c>
      <c r="H20958">
        <v>418859</v>
      </c>
      <c r="I20958">
        <v>127001</v>
      </c>
      <c r="J20958">
        <v>54435</v>
      </c>
      <c r="K20958" s="1" t="s">
        <v>10</v>
      </c>
      <c r="L20958" s="1" t="s">
        <v>40</v>
      </c>
      <c r="M20958">
        <v>36</v>
      </c>
      <c r="N20958" s="2">
        <v>16093</v>
      </c>
      <c r="O20958" s="17">
        <f>Merged_Data__2[[#This Row],[ Price Charged ]]-Merged_Data__2[[#This Row],[ Cost of Trip ]]</f>
        <v>871.71</v>
      </c>
    </row>
    <row r="20959" spans="1:15" x14ac:dyDescent="0.3">
      <c r="A20959">
        <v>10021844</v>
      </c>
      <c r="B20959" s="14">
        <v>42464</v>
      </c>
      <c r="C20959" s="1" t="s">
        <v>11</v>
      </c>
      <c r="D20959" s="1" t="s">
        <v>20</v>
      </c>
      <c r="E20959" s="15">
        <v>19.72</v>
      </c>
      <c r="F20959">
        <v>954.71</v>
      </c>
      <c r="G20959">
        <v>241.37</v>
      </c>
      <c r="H20959">
        <v>418859</v>
      </c>
      <c r="I20959">
        <v>127001</v>
      </c>
      <c r="J20959">
        <v>1486</v>
      </c>
      <c r="K20959" s="1" t="s">
        <v>9</v>
      </c>
      <c r="L20959" s="1" t="s">
        <v>40</v>
      </c>
      <c r="M20959">
        <v>28</v>
      </c>
      <c r="N20959" s="2">
        <v>16086</v>
      </c>
      <c r="O20959" s="17">
        <f>Merged_Data__2[[#This Row],[ Price Charged ]]-Merged_Data__2[[#This Row],[ Cost of Trip ]]</f>
        <v>713.34</v>
      </c>
    </row>
    <row r="20960" spans="1:15" x14ac:dyDescent="0.3">
      <c r="A20960">
        <v>10021869</v>
      </c>
      <c r="B20960" s="14">
        <v>42464</v>
      </c>
      <c r="C20960" s="1" t="s">
        <v>11</v>
      </c>
      <c r="D20960" s="1" t="s">
        <v>20</v>
      </c>
      <c r="E20960" s="15">
        <v>29.1</v>
      </c>
      <c r="F20960">
        <v>954.42</v>
      </c>
      <c r="G20960">
        <v>412.06</v>
      </c>
      <c r="H20960">
        <v>418859</v>
      </c>
      <c r="I20960">
        <v>127001</v>
      </c>
      <c r="J20960">
        <v>48654</v>
      </c>
      <c r="K20960" s="1" t="s">
        <v>10</v>
      </c>
      <c r="L20960" s="1" t="s">
        <v>40</v>
      </c>
      <c r="M20960">
        <v>37</v>
      </c>
      <c r="N20960" s="2">
        <v>16071</v>
      </c>
      <c r="O20960" s="17">
        <f>Merged_Data__2[[#This Row],[ Price Charged ]]-Merged_Data__2[[#This Row],[ Cost of Trip ]]</f>
        <v>542.3599999999999</v>
      </c>
    </row>
    <row r="20961" spans="1:15" x14ac:dyDescent="0.3">
      <c r="A20961">
        <v>10021870</v>
      </c>
      <c r="B20961" s="14">
        <v>42464</v>
      </c>
      <c r="C20961" s="1" t="s">
        <v>11</v>
      </c>
      <c r="D20961" s="1" t="s">
        <v>20</v>
      </c>
      <c r="E20961" s="15">
        <v>29.7</v>
      </c>
      <c r="F20961">
        <v>954.42</v>
      </c>
      <c r="G20961">
        <v>402.73</v>
      </c>
      <c r="H20961">
        <v>418859</v>
      </c>
      <c r="I20961">
        <v>127001</v>
      </c>
      <c r="J20961">
        <v>46729</v>
      </c>
      <c r="K20961" s="1" t="s">
        <v>9</v>
      </c>
      <c r="L20961" s="1" t="s">
        <v>40</v>
      </c>
      <c r="M20961">
        <v>22</v>
      </c>
      <c r="N20961" s="2">
        <v>16070</v>
      </c>
      <c r="O20961" s="17">
        <f>Merged_Data__2[[#This Row],[ Price Charged ]]-Merged_Data__2[[#This Row],[ Cost of Trip ]]</f>
        <v>551.68999999999994</v>
      </c>
    </row>
    <row r="20962" spans="1:15" x14ac:dyDescent="0.3">
      <c r="A20962">
        <v>10021886</v>
      </c>
      <c r="B20962" s="14">
        <v>42464</v>
      </c>
      <c r="C20962" s="1" t="s">
        <v>11</v>
      </c>
      <c r="D20962" s="1" t="s">
        <v>20</v>
      </c>
      <c r="E20962" s="15">
        <v>37.74</v>
      </c>
      <c r="F20962">
        <v>954.29</v>
      </c>
      <c r="G20962">
        <v>461.94</v>
      </c>
      <c r="H20962">
        <v>418859</v>
      </c>
      <c r="I20962">
        <v>127001</v>
      </c>
      <c r="J20962">
        <v>20911</v>
      </c>
      <c r="K20962" s="1" t="s">
        <v>9</v>
      </c>
      <c r="L20962" s="1" t="s">
        <v>40</v>
      </c>
      <c r="M20962">
        <v>27</v>
      </c>
      <c r="N20962" s="2">
        <v>16057</v>
      </c>
      <c r="O20962" s="17">
        <f>Merged_Data__2[[#This Row],[ Price Charged ]]-Merged_Data__2[[#This Row],[ Cost of Trip ]]</f>
        <v>492.34999999999997</v>
      </c>
    </row>
    <row r="20963" spans="1:15" x14ac:dyDescent="0.3">
      <c r="A20963">
        <v>10021913</v>
      </c>
      <c r="B20963" s="14">
        <v>42464</v>
      </c>
      <c r="C20963" s="1" t="s">
        <v>11</v>
      </c>
      <c r="D20963" s="1" t="s">
        <v>20</v>
      </c>
      <c r="E20963" s="15">
        <v>40.6</v>
      </c>
      <c r="F20963">
        <v>953.96</v>
      </c>
      <c r="G20963">
        <v>506.69</v>
      </c>
      <c r="H20963">
        <v>418859</v>
      </c>
      <c r="I20963">
        <v>127001</v>
      </c>
      <c r="J20963">
        <v>38664</v>
      </c>
      <c r="K20963" s="1" t="s">
        <v>10</v>
      </c>
      <c r="L20963" s="1" t="s">
        <v>40</v>
      </c>
      <c r="M20963">
        <v>52</v>
      </c>
      <c r="N20963" s="2">
        <v>16045</v>
      </c>
      <c r="O20963" s="17">
        <f>Merged_Data__2[[#This Row],[ Price Charged ]]-Merged_Data__2[[#This Row],[ Cost of Trip ]]</f>
        <v>447.27000000000004</v>
      </c>
    </row>
    <row r="20964" spans="1:15" x14ac:dyDescent="0.3">
      <c r="A20964">
        <v>10021914</v>
      </c>
      <c r="B20964" s="14">
        <v>42464</v>
      </c>
      <c r="C20964" s="1" t="s">
        <v>11</v>
      </c>
      <c r="D20964" s="1" t="s">
        <v>20</v>
      </c>
      <c r="E20964" s="15">
        <v>17.399999999999999</v>
      </c>
      <c r="F20964">
        <v>953.96</v>
      </c>
      <c r="G20964">
        <v>233.86</v>
      </c>
      <c r="H20964">
        <v>418859</v>
      </c>
      <c r="I20964">
        <v>127001</v>
      </c>
      <c r="J20964">
        <v>37642</v>
      </c>
      <c r="K20964" s="1" t="s">
        <v>10</v>
      </c>
      <c r="L20964" s="1" t="s">
        <v>39</v>
      </c>
      <c r="M20964">
        <v>54</v>
      </c>
      <c r="N20964" s="2">
        <v>16044</v>
      </c>
      <c r="O20964" s="17">
        <f>Merged_Data__2[[#This Row],[ Price Charged ]]-Merged_Data__2[[#This Row],[ Cost of Trip ]]</f>
        <v>720.1</v>
      </c>
    </row>
    <row r="20965" spans="1:15" x14ac:dyDescent="0.3">
      <c r="A20965">
        <v>10021916</v>
      </c>
      <c r="B20965" s="14">
        <v>42464</v>
      </c>
      <c r="C20965" s="1" t="s">
        <v>11</v>
      </c>
      <c r="D20965" s="1" t="s">
        <v>20</v>
      </c>
      <c r="E20965" s="15">
        <v>14.16</v>
      </c>
      <c r="F20965">
        <v>953.94</v>
      </c>
      <c r="G20965">
        <v>195.41</v>
      </c>
      <c r="H20965">
        <v>418859</v>
      </c>
      <c r="I20965">
        <v>127001</v>
      </c>
      <c r="J20965">
        <v>38141</v>
      </c>
      <c r="K20965" s="1" t="s">
        <v>9</v>
      </c>
      <c r="L20965" s="1" t="s">
        <v>40</v>
      </c>
      <c r="M20965">
        <v>33</v>
      </c>
      <c r="N20965" s="2">
        <v>16044</v>
      </c>
      <c r="O20965" s="17">
        <f>Merged_Data__2[[#This Row],[ Price Charged ]]-Merged_Data__2[[#This Row],[ Cost of Trip ]]</f>
        <v>758.53000000000009</v>
      </c>
    </row>
    <row r="20966" spans="1:15" x14ac:dyDescent="0.3">
      <c r="A20966">
        <v>10021920</v>
      </c>
      <c r="B20966" s="14">
        <v>42464</v>
      </c>
      <c r="C20966" s="1" t="s">
        <v>11</v>
      </c>
      <c r="D20966" s="1" t="s">
        <v>20</v>
      </c>
      <c r="E20966" s="15">
        <v>18.87</v>
      </c>
      <c r="F20966">
        <v>953.91</v>
      </c>
      <c r="G20966">
        <v>240.03</v>
      </c>
      <c r="H20966">
        <v>418859</v>
      </c>
      <c r="I20966">
        <v>127001</v>
      </c>
      <c r="J20966">
        <v>38741</v>
      </c>
      <c r="K20966" s="1" t="s">
        <v>10</v>
      </c>
      <c r="L20966" s="1" t="s">
        <v>39</v>
      </c>
      <c r="M20966">
        <v>23</v>
      </c>
      <c r="N20966" s="2">
        <v>16043</v>
      </c>
      <c r="O20966" s="17">
        <f>Merged_Data__2[[#This Row],[ Price Charged ]]-Merged_Data__2[[#This Row],[ Cost of Trip ]]</f>
        <v>713.88</v>
      </c>
    </row>
    <row r="20967" spans="1:15" x14ac:dyDescent="0.3">
      <c r="A20967">
        <v>10021921</v>
      </c>
      <c r="B20967" s="14">
        <v>42464</v>
      </c>
      <c r="C20967" s="1" t="s">
        <v>11</v>
      </c>
      <c r="D20967" s="1" t="s">
        <v>20</v>
      </c>
      <c r="E20967" s="15">
        <v>16.8</v>
      </c>
      <c r="F20967">
        <v>953.89</v>
      </c>
      <c r="G20967">
        <v>239.9</v>
      </c>
      <c r="H20967">
        <v>418859</v>
      </c>
      <c r="I20967">
        <v>127001</v>
      </c>
      <c r="J20967">
        <v>14832</v>
      </c>
      <c r="K20967" s="1" t="s">
        <v>10</v>
      </c>
      <c r="L20967" s="1" t="s">
        <v>40</v>
      </c>
      <c r="M20967">
        <v>23</v>
      </c>
      <c r="N20967" s="2">
        <v>16043</v>
      </c>
      <c r="O20967" s="17">
        <f>Merged_Data__2[[#This Row],[ Price Charged ]]-Merged_Data__2[[#This Row],[ Cost of Trip ]]</f>
        <v>713.99</v>
      </c>
    </row>
    <row r="20968" spans="1:15" x14ac:dyDescent="0.3">
      <c r="A20968">
        <v>10021946</v>
      </c>
      <c r="B20968" s="14">
        <v>42464</v>
      </c>
      <c r="C20968" s="1" t="s">
        <v>11</v>
      </c>
      <c r="D20968" s="1" t="s">
        <v>20</v>
      </c>
      <c r="E20968" s="15">
        <v>3.48</v>
      </c>
      <c r="F20968">
        <v>953.69</v>
      </c>
      <c r="G20968">
        <v>48.02</v>
      </c>
      <c r="H20968">
        <v>418859</v>
      </c>
      <c r="I20968">
        <v>127001</v>
      </c>
      <c r="J20968">
        <v>53434</v>
      </c>
      <c r="K20968" s="1" t="s">
        <v>9</v>
      </c>
      <c r="L20968" s="1" t="s">
        <v>39</v>
      </c>
      <c r="M20968">
        <v>32</v>
      </c>
      <c r="N20968" s="2">
        <v>16029</v>
      </c>
      <c r="O20968" s="17">
        <f>Merged_Data__2[[#This Row],[ Price Charged ]]-Merged_Data__2[[#This Row],[ Cost of Trip ]]</f>
        <v>905.67000000000007</v>
      </c>
    </row>
    <row r="20969" spans="1:15" x14ac:dyDescent="0.3">
      <c r="A20969">
        <v>10021961</v>
      </c>
      <c r="B20969" s="14">
        <v>42464</v>
      </c>
      <c r="C20969" s="1" t="s">
        <v>11</v>
      </c>
      <c r="D20969" s="1" t="s">
        <v>20</v>
      </c>
      <c r="E20969" s="15">
        <v>8.8000000000000007</v>
      </c>
      <c r="F20969">
        <v>953.54</v>
      </c>
      <c r="G20969">
        <v>112.99</v>
      </c>
      <c r="H20969">
        <v>418859</v>
      </c>
      <c r="I20969">
        <v>127001</v>
      </c>
      <c r="J20969">
        <v>52289</v>
      </c>
      <c r="K20969" s="1" t="s">
        <v>10</v>
      </c>
      <c r="L20969" s="1" t="s">
        <v>40</v>
      </c>
      <c r="M20969">
        <v>56</v>
      </c>
      <c r="N20969" s="2">
        <v>16022</v>
      </c>
      <c r="O20969" s="17">
        <f>Merged_Data__2[[#This Row],[ Price Charged ]]-Merged_Data__2[[#This Row],[ Cost of Trip ]]</f>
        <v>840.55</v>
      </c>
    </row>
    <row r="20970" spans="1:15" x14ac:dyDescent="0.3">
      <c r="A20970">
        <v>10021996</v>
      </c>
      <c r="B20970" s="14">
        <v>42464</v>
      </c>
      <c r="C20970" s="1" t="s">
        <v>11</v>
      </c>
      <c r="D20970" s="1" t="s">
        <v>20</v>
      </c>
      <c r="E20970" s="15">
        <v>1.96</v>
      </c>
      <c r="F20970">
        <v>953.17</v>
      </c>
      <c r="G20970">
        <v>26.81</v>
      </c>
      <c r="H20970">
        <v>418859</v>
      </c>
      <c r="I20970">
        <v>127001</v>
      </c>
      <c r="J20970">
        <v>58534</v>
      </c>
      <c r="K20970" s="1" t="s">
        <v>9</v>
      </c>
      <c r="L20970" s="1" t="s">
        <v>39</v>
      </c>
      <c r="M20970">
        <v>52</v>
      </c>
      <c r="N20970" s="2">
        <v>16008</v>
      </c>
      <c r="O20970" s="17">
        <f>Merged_Data__2[[#This Row],[ Price Charged ]]-Merged_Data__2[[#This Row],[ Cost of Trip ]]</f>
        <v>926.36</v>
      </c>
    </row>
    <row r="20971" spans="1:15" x14ac:dyDescent="0.3">
      <c r="A20971">
        <v>10022000</v>
      </c>
      <c r="B20971" s="14">
        <v>42464</v>
      </c>
      <c r="C20971" s="1" t="s">
        <v>11</v>
      </c>
      <c r="D20971" s="1" t="s">
        <v>20</v>
      </c>
      <c r="E20971" s="15">
        <v>7.14</v>
      </c>
      <c r="F20971">
        <v>953.14</v>
      </c>
      <c r="G20971">
        <v>92.53</v>
      </c>
      <c r="H20971">
        <v>418859</v>
      </c>
      <c r="I20971">
        <v>127001</v>
      </c>
      <c r="J20971">
        <v>3465</v>
      </c>
      <c r="K20971" s="1" t="s">
        <v>10</v>
      </c>
      <c r="L20971" s="1" t="s">
        <v>40</v>
      </c>
      <c r="M20971">
        <v>34</v>
      </c>
      <c r="N20971" s="2">
        <v>16005</v>
      </c>
      <c r="O20971" s="17">
        <f>Merged_Data__2[[#This Row],[ Price Charged ]]-Merged_Data__2[[#This Row],[ Cost of Trip ]]</f>
        <v>860.61</v>
      </c>
    </row>
    <row r="20972" spans="1:15" x14ac:dyDescent="0.3">
      <c r="A20972">
        <v>10022025</v>
      </c>
      <c r="B20972" s="14">
        <v>42464</v>
      </c>
      <c r="C20972" s="1" t="s">
        <v>11</v>
      </c>
      <c r="D20972" s="1" t="s">
        <v>20</v>
      </c>
      <c r="E20972" s="15">
        <v>18.53</v>
      </c>
      <c r="F20972">
        <v>952.82</v>
      </c>
      <c r="G20972">
        <v>262.38</v>
      </c>
      <c r="H20972">
        <v>418859</v>
      </c>
      <c r="I20972">
        <v>127001</v>
      </c>
      <c r="J20972">
        <v>30513</v>
      </c>
      <c r="K20972" s="1" t="s">
        <v>9</v>
      </c>
      <c r="L20972" s="1" t="s">
        <v>40</v>
      </c>
      <c r="M20972">
        <v>19</v>
      </c>
      <c r="N20972" s="2">
        <v>15985</v>
      </c>
      <c r="O20972" s="17">
        <f>Merged_Data__2[[#This Row],[ Price Charged ]]-Merged_Data__2[[#This Row],[ Cost of Trip ]]</f>
        <v>690.44</v>
      </c>
    </row>
    <row r="20973" spans="1:15" x14ac:dyDescent="0.3">
      <c r="A20973">
        <v>10022027</v>
      </c>
      <c r="B20973" s="14">
        <v>42464</v>
      </c>
      <c r="C20973" s="1" t="s">
        <v>11</v>
      </c>
      <c r="D20973" s="1" t="s">
        <v>20</v>
      </c>
      <c r="E20973" s="15">
        <v>36.799999999999997</v>
      </c>
      <c r="F20973">
        <v>952.78</v>
      </c>
      <c r="G20973">
        <v>450.43</v>
      </c>
      <c r="H20973">
        <v>418859</v>
      </c>
      <c r="I20973">
        <v>127001</v>
      </c>
      <c r="J20973">
        <v>7430</v>
      </c>
      <c r="K20973" s="1" t="s">
        <v>9</v>
      </c>
      <c r="L20973" s="1" t="s">
        <v>40</v>
      </c>
      <c r="M20973">
        <v>26</v>
      </c>
      <c r="N20973" s="2">
        <v>15984</v>
      </c>
      <c r="O20973" s="17">
        <f>Merged_Data__2[[#This Row],[ Price Charged ]]-Merged_Data__2[[#This Row],[ Cost of Trip ]]</f>
        <v>502.34999999999997</v>
      </c>
    </row>
    <row r="20974" spans="1:15" x14ac:dyDescent="0.3">
      <c r="A20974">
        <v>10022037</v>
      </c>
      <c r="B20974" s="14">
        <v>42464</v>
      </c>
      <c r="C20974" s="1" t="s">
        <v>11</v>
      </c>
      <c r="D20974" s="1" t="s">
        <v>20</v>
      </c>
      <c r="E20974" s="15">
        <v>16.05</v>
      </c>
      <c r="F20974">
        <v>952.71</v>
      </c>
      <c r="G20974">
        <v>202.23</v>
      </c>
      <c r="H20974">
        <v>418859</v>
      </c>
      <c r="I20974">
        <v>127001</v>
      </c>
      <c r="J20974">
        <v>8833</v>
      </c>
      <c r="K20974" s="1" t="s">
        <v>9</v>
      </c>
      <c r="L20974" s="1" t="s">
        <v>40</v>
      </c>
      <c r="M20974">
        <v>29</v>
      </c>
      <c r="N20974" s="2">
        <v>15979</v>
      </c>
      <c r="O20974" s="17">
        <f>Merged_Data__2[[#This Row],[ Price Charged ]]-Merged_Data__2[[#This Row],[ Cost of Trip ]]</f>
        <v>750.48</v>
      </c>
    </row>
    <row r="20975" spans="1:15" x14ac:dyDescent="0.3">
      <c r="A20975">
        <v>10022046</v>
      </c>
      <c r="B20975" s="14">
        <v>42464</v>
      </c>
      <c r="C20975" s="1" t="s">
        <v>11</v>
      </c>
      <c r="D20975" s="1" t="s">
        <v>20</v>
      </c>
      <c r="E20975" s="15">
        <v>27.14</v>
      </c>
      <c r="F20975">
        <v>952.57</v>
      </c>
      <c r="G20975">
        <v>364.76</v>
      </c>
      <c r="H20975">
        <v>418859</v>
      </c>
      <c r="I20975">
        <v>127001</v>
      </c>
      <c r="J20975">
        <v>8079</v>
      </c>
      <c r="K20975" s="1" t="s">
        <v>10</v>
      </c>
      <c r="L20975" s="1" t="s">
        <v>39</v>
      </c>
      <c r="M20975">
        <v>28</v>
      </c>
      <c r="N20975" s="2">
        <v>15974</v>
      </c>
      <c r="O20975" s="17">
        <f>Merged_Data__2[[#This Row],[ Price Charged ]]-Merged_Data__2[[#This Row],[ Cost of Trip ]]</f>
        <v>587.81000000000006</v>
      </c>
    </row>
    <row r="20976" spans="1:15" x14ac:dyDescent="0.3">
      <c r="A20976">
        <v>10022049</v>
      </c>
      <c r="B20976" s="14">
        <v>42464</v>
      </c>
      <c r="C20976" s="1" t="s">
        <v>11</v>
      </c>
      <c r="D20976" s="1" t="s">
        <v>20</v>
      </c>
      <c r="E20976" s="15">
        <v>24.25</v>
      </c>
      <c r="F20976">
        <v>952.51</v>
      </c>
      <c r="G20976">
        <v>346.29</v>
      </c>
      <c r="H20976">
        <v>418859</v>
      </c>
      <c r="I20976">
        <v>127001</v>
      </c>
      <c r="J20976">
        <v>9438</v>
      </c>
      <c r="K20976" s="1" t="s">
        <v>9</v>
      </c>
      <c r="L20976" s="1" t="s">
        <v>39</v>
      </c>
      <c r="M20976">
        <v>20</v>
      </c>
      <c r="N20976" s="2">
        <v>15973</v>
      </c>
      <c r="O20976" s="17">
        <f>Merged_Data__2[[#This Row],[ Price Charged ]]-Merged_Data__2[[#This Row],[ Cost of Trip ]]</f>
        <v>606.22</v>
      </c>
    </row>
    <row r="20977" spans="1:15" x14ac:dyDescent="0.3">
      <c r="A20977">
        <v>10022078</v>
      </c>
      <c r="B20977" s="14">
        <v>42464</v>
      </c>
      <c r="C20977" s="1" t="s">
        <v>7</v>
      </c>
      <c r="D20977" s="1" t="s">
        <v>14</v>
      </c>
      <c r="E20977" s="15">
        <v>35.28</v>
      </c>
      <c r="F20977">
        <v>952.28</v>
      </c>
      <c r="G20977">
        <v>391.61</v>
      </c>
      <c r="H20977">
        <v>248968</v>
      </c>
      <c r="I20977">
        <v>80021</v>
      </c>
      <c r="J20977">
        <v>21940</v>
      </c>
      <c r="K20977" s="1" t="s">
        <v>9</v>
      </c>
      <c r="L20977" s="1" t="s">
        <v>40</v>
      </c>
      <c r="M20977">
        <v>24</v>
      </c>
      <c r="N20977" s="2">
        <v>15958</v>
      </c>
      <c r="O20977" s="17">
        <f>Merged_Data__2[[#This Row],[ Price Charged ]]-Merged_Data__2[[#This Row],[ Cost of Trip ]]</f>
        <v>560.66999999999996</v>
      </c>
    </row>
    <row r="20978" spans="1:15" x14ac:dyDescent="0.3">
      <c r="A20978">
        <v>10022132</v>
      </c>
      <c r="B20978" s="14">
        <v>42464</v>
      </c>
      <c r="C20978" s="1" t="s">
        <v>7</v>
      </c>
      <c r="D20978" s="1" t="s">
        <v>19</v>
      </c>
      <c r="E20978" s="15">
        <v>16.38</v>
      </c>
      <c r="F20978">
        <v>951.63</v>
      </c>
      <c r="G20978">
        <v>191.65</v>
      </c>
      <c r="H20978">
        <v>754233</v>
      </c>
      <c r="I20978">
        <v>12421</v>
      </c>
      <c r="J20978">
        <v>38832</v>
      </c>
      <c r="K20978" s="1" t="s">
        <v>9</v>
      </c>
      <c r="L20978" s="1" t="s">
        <v>40</v>
      </c>
      <c r="M20978">
        <v>46</v>
      </c>
      <c r="N20978" s="2">
        <v>15927</v>
      </c>
      <c r="O20978" s="17">
        <f>Merged_Data__2[[#This Row],[ Price Charged ]]-Merged_Data__2[[#This Row],[ Cost of Trip ]]</f>
        <v>759.98</v>
      </c>
    </row>
    <row r="20979" spans="1:15" x14ac:dyDescent="0.3">
      <c r="A20979">
        <v>10022179</v>
      </c>
      <c r="B20979" s="14">
        <v>42464</v>
      </c>
      <c r="C20979" s="1" t="s">
        <v>7</v>
      </c>
      <c r="D20979" s="1" t="s">
        <v>15</v>
      </c>
      <c r="E20979" s="15">
        <v>11.99</v>
      </c>
      <c r="F20979">
        <v>951.02</v>
      </c>
      <c r="G20979">
        <v>124.7</v>
      </c>
      <c r="H20979">
        <v>1595037</v>
      </c>
      <c r="I20979">
        <v>144132</v>
      </c>
      <c r="J20979">
        <v>27239</v>
      </c>
      <c r="K20979" s="1" t="s">
        <v>9</v>
      </c>
      <c r="L20979" s="1" t="s">
        <v>40</v>
      </c>
      <c r="M20979">
        <v>20</v>
      </c>
      <c r="N20979" s="2">
        <v>15905</v>
      </c>
      <c r="O20979" s="17">
        <f>Merged_Data__2[[#This Row],[ Price Charged ]]-Merged_Data__2[[#This Row],[ Cost of Trip ]]</f>
        <v>826.31999999999994</v>
      </c>
    </row>
    <row r="20980" spans="1:15" x14ac:dyDescent="0.3">
      <c r="A20980">
        <v>10022227</v>
      </c>
      <c r="B20980" s="14">
        <v>42464</v>
      </c>
      <c r="C20980" s="1" t="s">
        <v>7</v>
      </c>
      <c r="D20980" s="1" t="s">
        <v>12</v>
      </c>
      <c r="E20980" s="15">
        <v>20.79</v>
      </c>
      <c r="F20980">
        <v>950.38</v>
      </c>
      <c r="G20980">
        <v>241.16</v>
      </c>
      <c r="H20980">
        <v>8405837</v>
      </c>
      <c r="I20980">
        <v>302149</v>
      </c>
      <c r="J20980">
        <v>57598</v>
      </c>
      <c r="K20980" s="1" t="s">
        <v>10</v>
      </c>
      <c r="L20980" s="1" t="s">
        <v>40</v>
      </c>
      <c r="M20980">
        <v>62</v>
      </c>
      <c r="N20980" s="2">
        <v>15878</v>
      </c>
      <c r="O20980" s="17">
        <f>Merged_Data__2[[#This Row],[ Price Charged ]]-Merged_Data__2[[#This Row],[ Cost of Trip ]]</f>
        <v>709.22</v>
      </c>
    </row>
    <row r="20981" spans="1:15" x14ac:dyDescent="0.3">
      <c r="A20981">
        <v>10022263</v>
      </c>
      <c r="B20981" s="14">
        <v>42464</v>
      </c>
      <c r="C20981" s="1" t="s">
        <v>7</v>
      </c>
      <c r="D20981" s="1" t="s">
        <v>25</v>
      </c>
      <c r="E20981" s="15">
        <v>37.369999999999997</v>
      </c>
      <c r="F20981">
        <v>949.95</v>
      </c>
      <c r="G20981">
        <v>440.97</v>
      </c>
      <c r="H20981">
        <v>542085</v>
      </c>
      <c r="I20981">
        <v>3643</v>
      </c>
      <c r="J20981">
        <v>3794</v>
      </c>
      <c r="K20981" s="1" t="s">
        <v>9</v>
      </c>
      <c r="L20981" s="1" t="s">
        <v>40</v>
      </c>
      <c r="M20981">
        <v>22</v>
      </c>
      <c r="N20981" s="2">
        <v>15863</v>
      </c>
      <c r="O20981" s="17">
        <f>Merged_Data__2[[#This Row],[ Price Charged ]]-Merged_Data__2[[#This Row],[ Cost of Trip ]]</f>
        <v>508.98</v>
      </c>
    </row>
    <row r="20982" spans="1:15" x14ac:dyDescent="0.3">
      <c r="A20982">
        <v>10022504</v>
      </c>
      <c r="B20982" s="14">
        <v>42464</v>
      </c>
      <c r="C20982" s="1" t="s">
        <v>7</v>
      </c>
      <c r="D20982" s="1" t="s">
        <v>20</v>
      </c>
      <c r="E20982" s="15">
        <v>33.299999999999997</v>
      </c>
      <c r="F20982">
        <v>949.13</v>
      </c>
      <c r="G20982">
        <v>389.61</v>
      </c>
      <c r="H20982">
        <v>418859</v>
      </c>
      <c r="I20982">
        <v>127001</v>
      </c>
      <c r="J20982">
        <v>53111</v>
      </c>
      <c r="K20982" s="1" t="s">
        <v>9</v>
      </c>
      <c r="L20982" s="1" t="s">
        <v>39</v>
      </c>
      <c r="M20982">
        <v>28</v>
      </c>
      <c r="N20982" s="2">
        <v>15737</v>
      </c>
      <c r="O20982" s="17">
        <f>Merged_Data__2[[#This Row],[ Price Charged ]]-Merged_Data__2[[#This Row],[ Cost of Trip ]]</f>
        <v>559.52</v>
      </c>
    </row>
    <row r="20983" spans="1:15" x14ac:dyDescent="0.3">
      <c r="A20983">
        <v>10022549</v>
      </c>
      <c r="B20983" s="14">
        <v>42464</v>
      </c>
      <c r="C20983" s="1" t="s">
        <v>11</v>
      </c>
      <c r="D20983" s="1" t="s">
        <v>13</v>
      </c>
      <c r="E20983" s="15">
        <v>17.600000000000001</v>
      </c>
      <c r="F20983">
        <v>948.59</v>
      </c>
      <c r="G20983">
        <v>249.22</v>
      </c>
      <c r="H20983">
        <v>698371</v>
      </c>
      <c r="I20983">
        <v>14978</v>
      </c>
      <c r="J20983">
        <v>7258</v>
      </c>
      <c r="K20983" s="1" t="s">
        <v>10</v>
      </c>
      <c r="L20983" s="1" t="s">
        <v>39</v>
      </c>
      <c r="M20983">
        <v>29</v>
      </c>
      <c r="N20983" s="2">
        <v>15719</v>
      </c>
      <c r="O20983" s="17">
        <f>Merged_Data__2[[#This Row],[ Price Charged ]]-Merged_Data__2[[#This Row],[ Cost of Trip ]]</f>
        <v>699.37</v>
      </c>
    </row>
    <row r="20984" spans="1:15" x14ac:dyDescent="0.3">
      <c r="A20984">
        <v>10022584</v>
      </c>
      <c r="B20984" s="14">
        <v>42464</v>
      </c>
      <c r="C20984" s="1" t="s">
        <v>11</v>
      </c>
      <c r="D20984" s="1" t="s">
        <v>14</v>
      </c>
      <c r="E20984" s="15">
        <v>32.86</v>
      </c>
      <c r="F20984">
        <v>948.1</v>
      </c>
      <c r="G20984">
        <v>441.64</v>
      </c>
      <c r="H20984">
        <v>248968</v>
      </c>
      <c r="I20984">
        <v>80021</v>
      </c>
      <c r="J20984">
        <v>16266</v>
      </c>
      <c r="K20984" s="1" t="s">
        <v>9</v>
      </c>
      <c r="L20984" s="1" t="s">
        <v>40</v>
      </c>
      <c r="M20984">
        <v>46</v>
      </c>
      <c r="N20984" s="2">
        <v>15706</v>
      </c>
      <c r="O20984" s="17">
        <f>Merged_Data__2[[#This Row],[ Price Charged ]]-Merged_Data__2[[#This Row],[ Cost of Trip ]]</f>
        <v>506.46000000000004</v>
      </c>
    </row>
    <row r="20985" spans="1:15" x14ac:dyDescent="0.3">
      <c r="A20985">
        <v>10022659</v>
      </c>
      <c r="B20985" s="14">
        <v>42464</v>
      </c>
      <c r="C20985" s="1" t="s">
        <v>11</v>
      </c>
      <c r="D20985" s="1" t="s">
        <v>14</v>
      </c>
      <c r="E20985" s="15">
        <v>13.72</v>
      </c>
      <c r="F20985">
        <v>947.25</v>
      </c>
      <c r="G20985">
        <v>172.87</v>
      </c>
      <c r="H20985">
        <v>248968</v>
      </c>
      <c r="I20985">
        <v>80021</v>
      </c>
      <c r="J20985">
        <v>39555</v>
      </c>
      <c r="K20985" s="1" t="s">
        <v>10</v>
      </c>
      <c r="L20985" s="1" t="s">
        <v>39</v>
      </c>
      <c r="M20985">
        <v>25</v>
      </c>
      <c r="N20985" s="2">
        <v>15665</v>
      </c>
      <c r="O20985" s="17">
        <f>Merged_Data__2[[#This Row],[ Price Charged ]]-Merged_Data__2[[#This Row],[ Cost of Trip ]]</f>
        <v>774.38</v>
      </c>
    </row>
    <row r="20986" spans="1:15" x14ac:dyDescent="0.3">
      <c r="A20986">
        <v>10022691</v>
      </c>
      <c r="B20986" s="14">
        <v>42464</v>
      </c>
      <c r="C20986" s="1" t="s">
        <v>11</v>
      </c>
      <c r="D20986" s="1" t="s">
        <v>14</v>
      </c>
      <c r="E20986" s="15">
        <v>22</v>
      </c>
      <c r="F20986">
        <v>946.94</v>
      </c>
      <c r="G20986">
        <v>266.64</v>
      </c>
      <c r="H20986">
        <v>248968</v>
      </c>
      <c r="I20986">
        <v>80021</v>
      </c>
      <c r="J20986">
        <v>35007</v>
      </c>
      <c r="K20986" s="1" t="s">
        <v>9</v>
      </c>
      <c r="L20986" s="1" t="s">
        <v>39</v>
      </c>
      <c r="M20986">
        <v>43</v>
      </c>
      <c r="N20986" s="2">
        <v>15647</v>
      </c>
      <c r="O20986" s="17">
        <f>Merged_Data__2[[#This Row],[ Price Charged ]]-Merged_Data__2[[#This Row],[ Cost of Trip ]]</f>
        <v>680.30000000000007</v>
      </c>
    </row>
    <row r="20987" spans="1:15" x14ac:dyDescent="0.3">
      <c r="A20987">
        <v>10022738</v>
      </c>
      <c r="B20987" s="14">
        <v>42464</v>
      </c>
      <c r="C20987" s="1" t="s">
        <v>11</v>
      </c>
      <c r="D20987" s="1" t="s">
        <v>16</v>
      </c>
      <c r="E20987" s="15">
        <v>17.440000000000001</v>
      </c>
      <c r="F20987">
        <v>946.28</v>
      </c>
      <c r="G20987">
        <v>240.67</v>
      </c>
      <c r="H20987">
        <v>1955130</v>
      </c>
      <c r="I20987">
        <v>164468</v>
      </c>
      <c r="J20987">
        <v>5949</v>
      </c>
      <c r="K20987" s="1" t="s">
        <v>9</v>
      </c>
      <c r="L20987" s="1" t="s">
        <v>40</v>
      </c>
      <c r="M20987">
        <v>34</v>
      </c>
      <c r="N20987" s="2">
        <v>15624</v>
      </c>
      <c r="O20987" s="17">
        <f>Merged_Data__2[[#This Row],[ Price Charged ]]-Merged_Data__2[[#This Row],[ Cost of Trip ]]</f>
        <v>705.61</v>
      </c>
    </row>
    <row r="20988" spans="1:15" x14ac:dyDescent="0.3">
      <c r="A20988">
        <v>10022776</v>
      </c>
      <c r="B20988" s="14">
        <v>42464</v>
      </c>
      <c r="C20988" s="1" t="s">
        <v>11</v>
      </c>
      <c r="D20988" s="1" t="s">
        <v>16</v>
      </c>
      <c r="E20988" s="15">
        <v>24.36</v>
      </c>
      <c r="F20988">
        <v>945.84</v>
      </c>
      <c r="G20988">
        <v>324.48</v>
      </c>
      <c r="H20988">
        <v>1955130</v>
      </c>
      <c r="I20988">
        <v>164468</v>
      </c>
      <c r="J20988">
        <v>24667</v>
      </c>
      <c r="K20988" s="1" t="s">
        <v>10</v>
      </c>
      <c r="L20988" s="1" t="s">
        <v>40</v>
      </c>
      <c r="M20988">
        <v>35</v>
      </c>
      <c r="N20988" s="2">
        <v>15607</v>
      </c>
      <c r="O20988" s="17">
        <f>Merged_Data__2[[#This Row],[ Price Charged ]]-Merged_Data__2[[#This Row],[ Cost of Trip ]]</f>
        <v>621.36</v>
      </c>
    </row>
    <row r="20989" spans="1:15" x14ac:dyDescent="0.3">
      <c r="A20989">
        <v>10022832</v>
      </c>
      <c r="B20989" s="14">
        <v>42464</v>
      </c>
      <c r="C20989" s="1" t="s">
        <v>11</v>
      </c>
      <c r="D20989" s="1" t="s">
        <v>16</v>
      </c>
      <c r="E20989" s="15">
        <v>3.54</v>
      </c>
      <c r="F20989">
        <v>945.19</v>
      </c>
      <c r="G20989">
        <v>42.9</v>
      </c>
      <c r="H20989">
        <v>1955130</v>
      </c>
      <c r="I20989">
        <v>164468</v>
      </c>
      <c r="J20989">
        <v>2569</v>
      </c>
      <c r="K20989" s="1" t="s">
        <v>10</v>
      </c>
      <c r="L20989" s="1" t="s">
        <v>39</v>
      </c>
      <c r="M20989">
        <v>40</v>
      </c>
      <c r="N20989" s="2">
        <v>15579</v>
      </c>
      <c r="O20989" s="17">
        <f>Merged_Data__2[[#This Row],[ Price Charged ]]-Merged_Data__2[[#This Row],[ Cost of Trip ]]</f>
        <v>902.29000000000008</v>
      </c>
    </row>
    <row r="20990" spans="1:15" x14ac:dyDescent="0.3">
      <c r="A20990">
        <v>10022835</v>
      </c>
      <c r="B20990" s="14">
        <v>42464</v>
      </c>
      <c r="C20990" s="1" t="s">
        <v>11</v>
      </c>
      <c r="D20990" s="1" t="s">
        <v>16</v>
      </c>
      <c r="E20990" s="15">
        <v>38.159999999999997</v>
      </c>
      <c r="F20990">
        <v>945.17</v>
      </c>
      <c r="G20990">
        <v>512.87</v>
      </c>
      <c r="H20990">
        <v>1955130</v>
      </c>
      <c r="I20990">
        <v>164468</v>
      </c>
      <c r="J20990">
        <v>1832</v>
      </c>
      <c r="K20990" s="1" t="s">
        <v>10</v>
      </c>
      <c r="L20990" s="1" t="s">
        <v>40</v>
      </c>
      <c r="M20990">
        <v>37</v>
      </c>
      <c r="N20990" s="2">
        <v>15578</v>
      </c>
      <c r="O20990" s="17">
        <f>Merged_Data__2[[#This Row],[ Price Charged ]]-Merged_Data__2[[#This Row],[ Cost of Trip ]]</f>
        <v>432.29999999999995</v>
      </c>
    </row>
    <row r="20991" spans="1:15" x14ac:dyDescent="0.3">
      <c r="A20991">
        <v>10022865</v>
      </c>
      <c r="B20991" s="14">
        <v>42464</v>
      </c>
      <c r="C20991" s="1" t="s">
        <v>11</v>
      </c>
      <c r="D20991" s="1" t="s">
        <v>16</v>
      </c>
      <c r="E20991" s="15">
        <v>9.99</v>
      </c>
      <c r="F20991">
        <v>944.82</v>
      </c>
      <c r="G20991">
        <v>129.47</v>
      </c>
      <c r="H20991">
        <v>1955130</v>
      </c>
      <c r="I20991">
        <v>164468</v>
      </c>
      <c r="J20991">
        <v>18099</v>
      </c>
      <c r="K20991" s="1" t="s">
        <v>9</v>
      </c>
      <c r="L20991" s="1" t="s">
        <v>39</v>
      </c>
      <c r="M20991">
        <v>29</v>
      </c>
      <c r="N20991" s="2">
        <v>15559</v>
      </c>
      <c r="O20991" s="17">
        <f>Merged_Data__2[[#This Row],[ Price Charged ]]-Merged_Data__2[[#This Row],[ Cost of Trip ]]</f>
        <v>815.35</v>
      </c>
    </row>
    <row r="20992" spans="1:15" x14ac:dyDescent="0.3">
      <c r="A20992">
        <v>10022889</v>
      </c>
      <c r="B20992" s="14">
        <v>42464</v>
      </c>
      <c r="C20992" s="1" t="s">
        <v>11</v>
      </c>
      <c r="D20992" s="1" t="s">
        <v>16</v>
      </c>
      <c r="E20992" s="15">
        <v>9.81</v>
      </c>
      <c r="F20992">
        <v>944.49</v>
      </c>
      <c r="G20992">
        <v>141.26</v>
      </c>
      <c r="H20992">
        <v>1955130</v>
      </c>
      <c r="I20992">
        <v>164468</v>
      </c>
      <c r="J20992">
        <v>42486</v>
      </c>
      <c r="K20992" s="1" t="s">
        <v>9</v>
      </c>
      <c r="L20992" s="1" t="s">
        <v>40</v>
      </c>
      <c r="M20992">
        <v>20</v>
      </c>
      <c r="N20992" s="2">
        <v>15547</v>
      </c>
      <c r="O20992" s="17">
        <f>Merged_Data__2[[#This Row],[ Price Charged ]]-Merged_Data__2[[#This Row],[ Cost of Trip ]]</f>
        <v>803.23</v>
      </c>
    </row>
    <row r="20993" spans="1:15" x14ac:dyDescent="0.3">
      <c r="A20993">
        <v>10022890</v>
      </c>
      <c r="B20993" s="14">
        <v>42464</v>
      </c>
      <c r="C20993" s="1" t="s">
        <v>11</v>
      </c>
      <c r="D20993" s="1" t="s">
        <v>16</v>
      </c>
      <c r="E20993" s="15">
        <v>4.5999999999999996</v>
      </c>
      <c r="F20993">
        <v>944.49</v>
      </c>
      <c r="G20993">
        <v>57.41</v>
      </c>
      <c r="H20993">
        <v>1955130</v>
      </c>
      <c r="I20993">
        <v>164468</v>
      </c>
      <c r="J20993">
        <v>44948</v>
      </c>
      <c r="K20993" s="1" t="s">
        <v>9</v>
      </c>
      <c r="L20993" s="1" t="s">
        <v>40</v>
      </c>
      <c r="M20993">
        <v>38</v>
      </c>
      <c r="N20993" s="2">
        <v>15546</v>
      </c>
      <c r="O20993" s="17">
        <f>Merged_Data__2[[#This Row],[ Price Charged ]]-Merged_Data__2[[#This Row],[ Cost of Trip ]]</f>
        <v>887.08</v>
      </c>
    </row>
    <row r="20994" spans="1:15" x14ac:dyDescent="0.3">
      <c r="A20994">
        <v>10022931</v>
      </c>
      <c r="B20994" s="14">
        <v>42464</v>
      </c>
      <c r="C20994" s="1" t="s">
        <v>11</v>
      </c>
      <c r="D20994" s="1" t="s">
        <v>16</v>
      </c>
      <c r="E20994" s="15">
        <v>28</v>
      </c>
      <c r="F20994">
        <v>944.04</v>
      </c>
      <c r="G20994">
        <v>386.4</v>
      </c>
      <c r="H20994">
        <v>1955130</v>
      </c>
      <c r="I20994">
        <v>164468</v>
      </c>
      <c r="J20994">
        <v>12637</v>
      </c>
      <c r="K20994" s="1" t="s">
        <v>10</v>
      </c>
      <c r="L20994" s="1" t="s">
        <v>39</v>
      </c>
      <c r="M20994">
        <v>45</v>
      </c>
      <c r="N20994" s="2">
        <v>15523</v>
      </c>
      <c r="O20994" s="17">
        <f>Merged_Data__2[[#This Row],[ Price Charged ]]-Merged_Data__2[[#This Row],[ Cost of Trip ]]</f>
        <v>557.64</v>
      </c>
    </row>
    <row r="20995" spans="1:15" x14ac:dyDescent="0.3">
      <c r="A20995">
        <v>10022965</v>
      </c>
      <c r="B20995" s="14">
        <v>42464</v>
      </c>
      <c r="C20995" s="1" t="s">
        <v>11</v>
      </c>
      <c r="D20995" s="1" t="s">
        <v>18</v>
      </c>
      <c r="E20995" s="15">
        <v>29.29</v>
      </c>
      <c r="F20995">
        <v>943.62</v>
      </c>
      <c r="G20995">
        <v>351.48</v>
      </c>
      <c r="H20995">
        <v>942908</v>
      </c>
      <c r="I20995">
        <v>22157</v>
      </c>
      <c r="J20995">
        <v>53466</v>
      </c>
      <c r="K20995" s="1" t="s">
        <v>10</v>
      </c>
      <c r="L20995" s="1" t="s">
        <v>39</v>
      </c>
      <c r="M20995">
        <v>26</v>
      </c>
      <c r="N20995" s="2">
        <v>15504</v>
      </c>
      <c r="O20995" s="17">
        <f>Merged_Data__2[[#This Row],[ Price Charged ]]-Merged_Data__2[[#This Row],[ Cost of Trip ]]</f>
        <v>592.14</v>
      </c>
    </row>
    <row r="20996" spans="1:15" x14ac:dyDescent="0.3">
      <c r="A20996">
        <v>10022987</v>
      </c>
      <c r="B20996" s="14">
        <v>42464</v>
      </c>
      <c r="C20996" s="1" t="s">
        <v>11</v>
      </c>
      <c r="D20996" s="1" t="s">
        <v>18</v>
      </c>
      <c r="E20996" s="15">
        <v>31.35</v>
      </c>
      <c r="F20996">
        <v>943.39</v>
      </c>
      <c r="G20996">
        <v>387.49</v>
      </c>
      <c r="H20996">
        <v>942908</v>
      </c>
      <c r="I20996">
        <v>22157</v>
      </c>
      <c r="J20996">
        <v>34265</v>
      </c>
      <c r="K20996" s="1" t="s">
        <v>9</v>
      </c>
      <c r="L20996" s="1" t="s">
        <v>39</v>
      </c>
      <c r="M20996">
        <v>23</v>
      </c>
      <c r="N20996" s="2">
        <v>15490</v>
      </c>
      <c r="O20996" s="17">
        <f>Merged_Data__2[[#This Row],[ Price Charged ]]-Merged_Data__2[[#This Row],[ Cost of Trip ]]</f>
        <v>555.9</v>
      </c>
    </row>
    <row r="20997" spans="1:15" x14ac:dyDescent="0.3">
      <c r="A20997">
        <v>10023012</v>
      </c>
      <c r="B20997" s="14">
        <v>42464</v>
      </c>
      <c r="C20997" s="1" t="s">
        <v>11</v>
      </c>
      <c r="D20997" s="1" t="s">
        <v>15</v>
      </c>
      <c r="E20997" s="15">
        <v>25.68</v>
      </c>
      <c r="F20997">
        <v>943.08</v>
      </c>
      <c r="G20997">
        <v>351.3</v>
      </c>
      <c r="H20997">
        <v>1595037</v>
      </c>
      <c r="I20997">
        <v>144132</v>
      </c>
      <c r="J20997">
        <v>26129</v>
      </c>
      <c r="K20997" s="1" t="s">
        <v>9</v>
      </c>
      <c r="L20997" s="1" t="s">
        <v>39</v>
      </c>
      <c r="M20997">
        <v>40</v>
      </c>
      <c r="N20997" s="2">
        <v>15479</v>
      </c>
      <c r="O20997" s="17">
        <f>Merged_Data__2[[#This Row],[ Price Charged ]]-Merged_Data__2[[#This Row],[ Cost of Trip ]]</f>
        <v>591.78</v>
      </c>
    </row>
    <row r="20998" spans="1:15" x14ac:dyDescent="0.3">
      <c r="A20998">
        <v>10023015</v>
      </c>
      <c r="B20998" s="14">
        <v>42464</v>
      </c>
      <c r="C20998" s="1" t="s">
        <v>11</v>
      </c>
      <c r="D20998" s="1" t="s">
        <v>15</v>
      </c>
      <c r="E20998" s="15">
        <v>36.380000000000003</v>
      </c>
      <c r="F20998">
        <v>942.95</v>
      </c>
      <c r="G20998">
        <v>510.78</v>
      </c>
      <c r="H20998">
        <v>1595037</v>
      </c>
      <c r="I20998">
        <v>144132</v>
      </c>
      <c r="J20998">
        <v>30128</v>
      </c>
      <c r="K20998" s="1" t="s">
        <v>9</v>
      </c>
      <c r="L20998" s="1" t="s">
        <v>39</v>
      </c>
      <c r="M20998">
        <v>35</v>
      </c>
      <c r="N20998" s="2">
        <v>15478</v>
      </c>
      <c r="O20998" s="17">
        <f>Merged_Data__2[[#This Row],[ Price Charged ]]-Merged_Data__2[[#This Row],[ Cost of Trip ]]</f>
        <v>432.17000000000007</v>
      </c>
    </row>
    <row r="20999" spans="1:15" x14ac:dyDescent="0.3">
      <c r="A20999">
        <v>10023025</v>
      </c>
      <c r="B20999" s="14">
        <v>42464</v>
      </c>
      <c r="C20999" s="1" t="s">
        <v>11</v>
      </c>
      <c r="D20999" s="1" t="s">
        <v>15</v>
      </c>
      <c r="E20999" s="15">
        <v>31.35</v>
      </c>
      <c r="F20999">
        <v>942.86</v>
      </c>
      <c r="G20999">
        <v>387.49</v>
      </c>
      <c r="H20999">
        <v>1595037</v>
      </c>
      <c r="I20999">
        <v>144132</v>
      </c>
      <c r="J20999">
        <v>6513</v>
      </c>
      <c r="K20999" s="1" t="s">
        <v>10</v>
      </c>
      <c r="L20999" s="1" t="s">
        <v>39</v>
      </c>
      <c r="M20999">
        <v>60</v>
      </c>
      <c r="N20999" s="2">
        <v>15473</v>
      </c>
      <c r="O20999" s="17">
        <f>Merged_Data__2[[#This Row],[ Price Charged ]]-Merged_Data__2[[#This Row],[ Cost of Trip ]]</f>
        <v>555.37</v>
      </c>
    </row>
    <row r="21000" spans="1:15" x14ac:dyDescent="0.3">
      <c r="A21000">
        <v>10023043</v>
      </c>
      <c r="B21000" s="14">
        <v>42464</v>
      </c>
      <c r="C21000" s="1" t="s">
        <v>11</v>
      </c>
      <c r="D21000" s="1" t="s">
        <v>15</v>
      </c>
      <c r="E21000" s="15">
        <v>28.13</v>
      </c>
      <c r="F21000">
        <v>942.59</v>
      </c>
      <c r="G21000">
        <v>354.44</v>
      </c>
      <c r="H21000">
        <v>1595037</v>
      </c>
      <c r="I21000">
        <v>144132</v>
      </c>
      <c r="J21000">
        <v>10472</v>
      </c>
      <c r="K21000" s="1" t="s">
        <v>9</v>
      </c>
      <c r="L21000" s="1" t="s">
        <v>40</v>
      </c>
      <c r="M21000">
        <v>19</v>
      </c>
      <c r="N21000" s="2">
        <v>15464</v>
      </c>
      <c r="O21000" s="17">
        <f>Merged_Data__2[[#This Row],[ Price Charged ]]-Merged_Data__2[[#This Row],[ Cost of Trip ]]</f>
        <v>588.15000000000009</v>
      </c>
    </row>
    <row r="21001" spans="1:15" x14ac:dyDescent="0.3">
      <c r="A21001">
        <v>10023089</v>
      </c>
      <c r="B21001" s="14">
        <v>42464</v>
      </c>
      <c r="C21001" s="1" t="s">
        <v>11</v>
      </c>
      <c r="D21001" s="1" t="s">
        <v>15</v>
      </c>
      <c r="E21001" s="15">
        <v>3.06</v>
      </c>
      <c r="F21001">
        <v>942.09</v>
      </c>
      <c r="G21001">
        <v>43.7</v>
      </c>
      <c r="H21001">
        <v>1595037</v>
      </c>
      <c r="I21001">
        <v>144132</v>
      </c>
      <c r="J21001">
        <v>20479</v>
      </c>
      <c r="K21001" s="1" t="s">
        <v>9</v>
      </c>
      <c r="L21001" s="1" t="s">
        <v>40</v>
      </c>
      <c r="M21001">
        <v>40</v>
      </c>
      <c r="N21001" s="2">
        <v>15437</v>
      </c>
      <c r="O21001" s="17">
        <f>Merged_Data__2[[#This Row],[ Price Charged ]]-Merged_Data__2[[#This Row],[ Cost of Trip ]]</f>
        <v>898.39</v>
      </c>
    </row>
    <row r="21002" spans="1:15" x14ac:dyDescent="0.3">
      <c r="A21002">
        <v>10023121</v>
      </c>
      <c r="B21002" s="14">
        <v>42464</v>
      </c>
      <c r="C21002" s="1" t="s">
        <v>11</v>
      </c>
      <c r="D21002" s="1" t="s">
        <v>15</v>
      </c>
      <c r="E21002" s="15">
        <v>36.04</v>
      </c>
      <c r="F21002">
        <v>941.75</v>
      </c>
      <c r="G21002">
        <v>497.35</v>
      </c>
      <c r="H21002">
        <v>1595037</v>
      </c>
      <c r="I21002">
        <v>144132</v>
      </c>
      <c r="J21002">
        <v>18587</v>
      </c>
      <c r="K21002" s="1" t="s">
        <v>9</v>
      </c>
      <c r="L21002" s="1" t="s">
        <v>39</v>
      </c>
      <c r="M21002">
        <v>37</v>
      </c>
      <c r="N21002" s="2">
        <v>15415</v>
      </c>
      <c r="O21002" s="17">
        <f>Merged_Data__2[[#This Row],[ Price Charged ]]-Merged_Data__2[[#This Row],[ Cost of Trip ]]</f>
        <v>444.4</v>
      </c>
    </row>
    <row r="21003" spans="1:15" x14ac:dyDescent="0.3">
      <c r="A21003">
        <v>10023130</v>
      </c>
      <c r="B21003" s="14">
        <v>42464</v>
      </c>
      <c r="C21003" s="1" t="s">
        <v>11</v>
      </c>
      <c r="D21003" s="1" t="s">
        <v>15</v>
      </c>
      <c r="E21003" s="15">
        <v>33.9</v>
      </c>
      <c r="F21003">
        <v>941.56</v>
      </c>
      <c r="G21003">
        <v>419</v>
      </c>
      <c r="H21003">
        <v>1595037</v>
      </c>
      <c r="I21003">
        <v>144132</v>
      </c>
      <c r="J21003">
        <v>20400</v>
      </c>
      <c r="K21003" s="1" t="s">
        <v>9</v>
      </c>
      <c r="L21003" s="1" t="s">
        <v>40</v>
      </c>
      <c r="M21003">
        <v>61</v>
      </c>
      <c r="N21003" s="2">
        <v>15410</v>
      </c>
      <c r="O21003" s="17">
        <f>Merged_Data__2[[#This Row],[ Price Charged ]]-Merged_Data__2[[#This Row],[ Cost of Trip ]]</f>
        <v>522.55999999999995</v>
      </c>
    </row>
    <row r="21004" spans="1:15" x14ac:dyDescent="0.3">
      <c r="A21004">
        <v>10023149</v>
      </c>
      <c r="B21004" s="14">
        <v>42464</v>
      </c>
      <c r="C21004" s="1" t="s">
        <v>11</v>
      </c>
      <c r="D21004" s="1" t="s">
        <v>12</v>
      </c>
      <c r="E21004" s="15">
        <v>4.8</v>
      </c>
      <c r="F21004">
        <v>941.44</v>
      </c>
      <c r="G21004">
        <v>67.39</v>
      </c>
      <c r="H21004">
        <v>8405837</v>
      </c>
      <c r="I21004">
        <v>302149</v>
      </c>
      <c r="J21004">
        <v>13294</v>
      </c>
      <c r="K21004" s="1" t="s">
        <v>10</v>
      </c>
      <c r="L21004" s="1" t="s">
        <v>40</v>
      </c>
      <c r="M21004">
        <v>23</v>
      </c>
      <c r="N21004" s="2">
        <v>15398</v>
      </c>
      <c r="O21004" s="17">
        <f>Merged_Data__2[[#This Row],[ Price Charged ]]-Merged_Data__2[[#This Row],[ Cost of Trip ]]</f>
        <v>874.05000000000007</v>
      </c>
    </row>
    <row r="21005" spans="1:15" x14ac:dyDescent="0.3">
      <c r="A21005">
        <v>10023188</v>
      </c>
      <c r="B21005" s="14">
        <v>42464</v>
      </c>
      <c r="C21005" s="1" t="s">
        <v>11</v>
      </c>
      <c r="D21005" s="1" t="s">
        <v>12</v>
      </c>
      <c r="E21005" s="15">
        <v>6.72</v>
      </c>
      <c r="F21005">
        <v>941.03</v>
      </c>
      <c r="G21005">
        <v>82.25</v>
      </c>
      <c r="H21005">
        <v>8405837</v>
      </c>
      <c r="I21005">
        <v>302149</v>
      </c>
      <c r="J21005">
        <v>29812</v>
      </c>
      <c r="K21005" s="1" t="s">
        <v>10</v>
      </c>
      <c r="L21005" s="1" t="s">
        <v>40</v>
      </c>
      <c r="M21005">
        <v>34</v>
      </c>
      <c r="N21005" s="2">
        <v>15372</v>
      </c>
      <c r="O21005" s="17">
        <f>Merged_Data__2[[#This Row],[ Price Charged ]]-Merged_Data__2[[#This Row],[ Cost of Trip ]]</f>
        <v>858.78</v>
      </c>
    </row>
    <row r="21006" spans="1:15" x14ac:dyDescent="0.3">
      <c r="A21006">
        <v>10023209</v>
      </c>
      <c r="B21006" s="14">
        <v>42464</v>
      </c>
      <c r="C21006" s="1" t="s">
        <v>11</v>
      </c>
      <c r="D21006" s="1" t="s">
        <v>12</v>
      </c>
      <c r="E21006" s="15">
        <v>15</v>
      </c>
      <c r="F21006">
        <v>940.75</v>
      </c>
      <c r="G21006">
        <v>189</v>
      </c>
      <c r="H21006">
        <v>8405837</v>
      </c>
      <c r="I21006">
        <v>302149</v>
      </c>
      <c r="J21006">
        <v>35772</v>
      </c>
      <c r="K21006" s="1" t="s">
        <v>9</v>
      </c>
      <c r="L21006" s="1" t="s">
        <v>39</v>
      </c>
      <c r="M21006">
        <v>18</v>
      </c>
      <c r="N21006" s="2">
        <v>15362</v>
      </c>
      <c r="O21006" s="17">
        <f>Merged_Data__2[[#This Row],[ Price Charged ]]-Merged_Data__2[[#This Row],[ Cost of Trip ]]</f>
        <v>751.75</v>
      </c>
    </row>
    <row r="21007" spans="1:15" x14ac:dyDescent="0.3">
      <c r="A21007">
        <v>10023218</v>
      </c>
      <c r="B21007" s="14">
        <v>42464</v>
      </c>
      <c r="C21007" s="1" t="s">
        <v>11</v>
      </c>
      <c r="D21007" s="1" t="s">
        <v>12</v>
      </c>
      <c r="E21007" s="15">
        <v>25.99</v>
      </c>
      <c r="F21007">
        <v>940.67</v>
      </c>
      <c r="G21007">
        <v>327.47000000000003</v>
      </c>
      <c r="H21007">
        <v>8405837</v>
      </c>
      <c r="I21007">
        <v>302149</v>
      </c>
      <c r="J21007">
        <v>57276</v>
      </c>
      <c r="K21007" s="1" t="s">
        <v>9</v>
      </c>
      <c r="L21007" s="1" t="s">
        <v>39</v>
      </c>
      <c r="M21007">
        <v>21</v>
      </c>
      <c r="N21007" s="2">
        <v>15356</v>
      </c>
      <c r="O21007" s="17">
        <f>Merged_Data__2[[#This Row],[ Price Charged ]]-Merged_Data__2[[#This Row],[ Cost of Trip ]]</f>
        <v>613.19999999999993</v>
      </c>
    </row>
    <row r="21008" spans="1:15" x14ac:dyDescent="0.3">
      <c r="A21008">
        <v>10023358</v>
      </c>
      <c r="B21008" s="14">
        <v>42464</v>
      </c>
      <c r="C21008" s="1" t="s">
        <v>11</v>
      </c>
      <c r="D21008" s="1" t="s">
        <v>12</v>
      </c>
      <c r="E21008" s="15">
        <v>2.3199999999999998</v>
      </c>
      <c r="F21008">
        <v>939.07</v>
      </c>
      <c r="G21008">
        <v>32.29</v>
      </c>
      <c r="H21008">
        <v>8405837</v>
      </c>
      <c r="I21008">
        <v>302149</v>
      </c>
      <c r="J21008">
        <v>17752</v>
      </c>
      <c r="K21008" s="1" t="s">
        <v>10</v>
      </c>
      <c r="L21008" s="1" t="s">
        <v>39</v>
      </c>
      <c r="M21008">
        <v>35</v>
      </c>
      <c r="N21008" s="2">
        <v>15284</v>
      </c>
      <c r="O21008" s="17">
        <f>Merged_Data__2[[#This Row],[ Price Charged ]]-Merged_Data__2[[#This Row],[ Cost of Trip ]]</f>
        <v>906.78000000000009</v>
      </c>
    </row>
    <row r="21009" spans="1:15" x14ac:dyDescent="0.3">
      <c r="A21009">
        <v>10023383</v>
      </c>
      <c r="B21009" s="14">
        <v>42464</v>
      </c>
      <c r="C21009" s="1" t="s">
        <v>11</v>
      </c>
      <c r="D21009" s="1" t="s">
        <v>12</v>
      </c>
      <c r="E21009" s="15">
        <v>38.15</v>
      </c>
      <c r="F21009">
        <v>938.67</v>
      </c>
      <c r="G21009">
        <v>462.38</v>
      </c>
      <c r="H21009">
        <v>8405837</v>
      </c>
      <c r="I21009">
        <v>302149</v>
      </c>
      <c r="J21009">
        <v>19139</v>
      </c>
      <c r="K21009" s="1" t="s">
        <v>10</v>
      </c>
      <c r="L21009" s="1" t="s">
        <v>40</v>
      </c>
      <c r="M21009">
        <v>20</v>
      </c>
      <c r="N21009" s="2">
        <v>15270</v>
      </c>
      <c r="O21009" s="17">
        <f>Merged_Data__2[[#This Row],[ Price Charged ]]-Merged_Data__2[[#This Row],[ Cost of Trip ]]</f>
        <v>476.28999999999996</v>
      </c>
    </row>
    <row r="21010" spans="1:15" x14ac:dyDescent="0.3">
      <c r="A21010">
        <v>10023459</v>
      </c>
      <c r="B21010" s="14">
        <v>42464</v>
      </c>
      <c r="C21010" s="1" t="s">
        <v>11</v>
      </c>
      <c r="D21010" s="1" t="s">
        <v>26</v>
      </c>
      <c r="E21010" s="15">
        <v>25.22</v>
      </c>
      <c r="F21010">
        <v>937.87</v>
      </c>
      <c r="G21010">
        <v>335.93</v>
      </c>
      <c r="H21010">
        <v>545776</v>
      </c>
      <c r="I21010">
        <v>7044</v>
      </c>
      <c r="J21010">
        <v>39296</v>
      </c>
      <c r="K21010" s="1" t="s">
        <v>9</v>
      </c>
      <c r="L21010" s="1" t="s">
        <v>40</v>
      </c>
      <c r="M21010">
        <v>28</v>
      </c>
      <c r="N21010" s="2">
        <v>15235</v>
      </c>
      <c r="O21010" s="17">
        <f>Merged_Data__2[[#This Row],[ Price Charged ]]-Merged_Data__2[[#This Row],[ Cost of Trip ]]</f>
        <v>601.94000000000005</v>
      </c>
    </row>
    <row r="21011" spans="1:15" x14ac:dyDescent="0.3">
      <c r="A21011">
        <v>10023465</v>
      </c>
      <c r="B21011" s="14">
        <v>42464</v>
      </c>
      <c r="C21011" s="1" t="s">
        <v>11</v>
      </c>
      <c r="D21011" s="1" t="s">
        <v>17</v>
      </c>
      <c r="E21011" s="15">
        <v>8.8000000000000007</v>
      </c>
      <c r="F21011">
        <v>937.81</v>
      </c>
      <c r="G21011">
        <v>105.6</v>
      </c>
      <c r="H21011">
        <v>959307</v>
      </c>
      <c r="I21011">
        <v>69995</v>
      </c>
      <c r="J21011">
        <v>51890</v>
      </c>
      <c r="K21011" s="1" t="s">
        <v>9</v>
      </c>
      <c r="L21011" s="1" t="s">
        <v>39</v>
      </c>
      <c r="M21011">
        <v>57</v>
      </c>
      <c r="N21011" s="2">
        <v>15229</v>
      </c>
      <c r="O21011" s="17">
        <f>Merged_Data__2[[#This Row],[ Price Charged ]]-Merged_Data__2[[#This Row],[ Cost of Trip ]]</f>
        <v>832.20999999999992</v>
      </c>
    </row>
    <row r="21012" spans="1:15" x14ac:dyDescent="0.3">
      <c r="A21012">
        <v>10023732</v>
      </c>
      <c r="B21012" s="14">
        <v>42464</v>
      </c>
      <c r="C21012" s="1" t="s">
        <v>11</v>
      </c>
      <c r="D21012" s="1" t="s">
        <v>27</v>
      </c>
      <c r="E21012" s="15">
        <v>5.9</v>
      </c>
      <c r="F21012">
        <v>937.11</v>
      </c>
      <c r="G21012">
        <v>72.22</v>
      </c>
      <c r="H21012">
        <v>671238</v>
      </c>
      <c r="I21012">
        <v>25063</v>
      </c>
      <c r="J21012">
        <v>5678</v>
      </c>
      <c r="K21012" s="1" t="s">
        <v>9</v>
      </c>
      <c r="L21012" s="1" t="s">
        <v>40</v>
      </c>
      <c r="M21012">
        <v>34</v>
      </c>
      <c r="N21012" s="2">
        <v>15109</v>
      </c>
      <c r="O21012" s="17">
        <f>Merged_Data__2[[#This Row],[ Price Charged ]]-Merged_Data__2[[#This Row],[ Cost of Trip ]]</f>
        <v>864.89</v>
      </c>
    </row>
    <row r="21013" spans="1:15" x14ac:dyDescent="0.3">
      <c r="A21013">
        <v>10023863</v>
      </c>
      <c r="B21013" s="14">
        <v>42464</v>
      </c>
      <c r="C21013" s="1" t="s">
        <v>11</v>
      </c>
      <c r="D21013" s="1" t="s">
        <v>20</v>
      </c>
      <c r="E21013" s="15">
        <v>27.84</v>
      </c>
      <c r="F21013">
        <v>935.44</v>
      </c>
      <c r="G21013">
        <v>350.78</v>
      </c>
      <c r="H21013">
        <v>418859</v>
      </c>
      <c r="I21013">
        <v>127001</v>
      </c>
      <c r="J21013">
        <v>47350</v>
      </c>
      <c r="K21013" s="1" t="s">
        <v>10</v>
      </c>
      <c r="L21013" s="1" t="s">
        <v>39</v>
      </c>
      <c r="M21013">
        <v>35</v>
      </c>
      <c r="N21013" s="2">
        <v>15039</v>
      </c>
      <c r="O21013" s="17">
        <f>Merged_Data__2[[#This Row],[ Price Charged ]]-Merged_Data__2[[#This Row],[ Cost of Trip ]]</f>
        <v>584.66000000000008</v>
      </c>
    </row>
    <row r="21014" spans="1:15" x14ac:dyDescent="0.3">
      <c r="A21014">
        <v>10023882</v>
      </c>
      <c r="B21014" s="14">
        <v>42464</v>
      </c>
      <c r="C21014" s="1" t="s">
        <v>11</v>
      </c>
      <c r="D21014" s="1" t="s">
        <v>20</v>
      </c>
      <c r="E21014" s="15">
        <v>34.56</v>
      </c>
      <c r="F21014">
        <v>935.23</v>
      </c>
      <c r="G21014">
        <v>472.78</v>
      </c>
      <c r="H21014">
        <v>418859</v>
      </c>
      <c r="I21014">
        <v>127001</v>
      </c>
      <c r="J21014">
        <v>20631</v>
      </c>
      <c r="K21014" s="1" t="s">
        <v>9</v>
      </c>
      <c r="L21014" s="1" t="s">
        <v>39</v>
      </c>
      <c r="M21014">
        <v>59</v>
      </c>
      <c r="N21014" s="2">
        <v>15031</v>
      </c>
      <c r="O21014" s="17">
        <f>Merged_Data__2[[#This Row],[ Price Charged ]]-Merged_Data__2[[#This Row],[ Cost of Trip ]]</f>
        <v>462.45000000000005</v>
      </c>
    </row>
    <row r="21015" spans="1:15" x14ac:dyDescent="0.3">
      <c r="A21015">
        <v>10023898</v>
      </c>
      <c r="B21015" s="14">
        <v>42464</v>
      </c>
      <c r="C21015" s="1" t="s">
        <v>11</v>
      </c>
      <c r="D21015" s="1" t="s">
        <v>20</v>
      </c>
      <c r="E21015" s="15">
        <v>29.12</v>
      </c>
      <c r="F21015">
        <v>935.12</v>
      </c>
      <c r="G21015">
        <v>405.35</v>
      </c>
      <c r="H21015">
        <v>418859</v>
      </c>
      <c r="I21015">
        <v>127001</v>
      </c>
      <c r="J21015">
        <v>38153</v>
      </c>
      <c r="K21015" s="1" t="s">
        <v>9</v>
      </c>
      <c r="L21015" s="1" t="s">
        <v>40</v>
      </c>
      <c r="M21015">
        <v>19</v>
      </c>
      <c r="N21015" s="2">
        <v>15024</v>
      </c>
      <c r="O21015" s="17">
        <f>Merged_Data__2[[#This Row],[ Price Charged ]]-Merged_Data__2[[#This Row],[ Cost of Trip ]]</f>
        <v>529.77</v>
      </c>
    </row>
    <row r="21016" spans="1:15" x14ac:dyDescent="0.3">
      <c r="A21016">
        <v>10023908</v>
      </c>
      <c r="B21016" s="14">
        <v>42464</v>
      </c>
      <c r="C21016" s="1" t="s">
        <v>11</v>
      </c>
      <c r="D21016" s="1" t="s">
        <v>20</v>
      </c>
      <c r="E21016" s="15">
        <v>6.79</v>
      </c>
      <c r="F21016">
        <v>935.08</v>
      </c>
      <c r="G21016">
        <v>83.92</v>
      </c>
      <c r="H21016">
        <v>418859</v>
      </c>
      <c r="I21016">
        <v>127001</v>
      </c>
      <c r="J21016">
        <v>13505</v>
      </c>
      <c r="K21016" s="1" t="s">
        <v>9</v>
      </c>
      <c r="L21016" s="1" t="s">
        <v>40</v>
      </c>
      <c r="M21016">
        <v>30</v>
      </c>
      <c r="N21016" s="2">
        <v>15020</v>
      </c>
      <c r="O21016" s="17">
        <f>Merged_Data__2[[#This Row],[ Price Charged ]]-Merged_Data__2[[#This Row],[ Cost of Trip ]]</f>
        <v>851.16000000000008</v>
      </c>
    </row>
    <row r="21017" spans="1:15" x14ac:dyDescent="0.3">
      <c r="A21017">
        <v>10023917</v>
      </c>
      <c r="B21017" s="14">
        <v>42464</v>
      </c>
      <c r="C21017" s="1" t="s">
        <v>11</v>
      </c>
      <c r="D21017" s="1" t="s">
        <v>20</v>
      </c>
      <c r="E21017" s="15">
        <v>34.799999999999997</v>
      </c>
      <c r="F21017">
        <v>935</v>
      </c>
      <c r="G21017">
        <v>480.24</v>
      </c>
      <c r="H21017">
        <v>418859</v>
      </c>
      <c r="I21017">
        <v>127001</v>
      </c>
      <c r="J21017">
        <v>14537</v>
      </c>
      <c r="K21017" s="1" t="s">
        <v>9</v>
      </c>
      <c r="L21017" s="1" t="s">
        <v>40</v>
      </c>
      <c r="M21017">
        <v>35</v>
      </c>
      <c r="N21017" s="2">
        <v>15017</v>
      </c>
      <c r="O21017" s="17">
        <f>Merged_Data__2[[#This Row],[ Price Charged ]]-Merged_Data__2[[#This Row],[ Cost of Trip ]]</f>
        <v>454.76</v>
      </c>
    </row>
    <row r="21018" spans="1:15" x14ac:dyDescent="0.3">
      <c r="A21018">
        <v>10023930</v>
      </c>
      <c r="B21018" s="14">
        <v>42464</v>
      </c>
      <c r="C21018" s="1" t="s">
        <v>11</v>
      </c>
      <c r="D21018" s="1" t="s">
        <v>20</v>
      </c>
      <c r="E21018" s="15">
        <v>19.62</v>
      </c>
      <c r="F21018">
        <v>934.84</v>
      </c>
      <c r="G21018">
        <v>275.45999999999998</v>
      </c>
      <c r="H21018">
        <v>418859</v>
      </c>
      <c r="I21018">
        <v>127001</v>
      </c>
      <c r="J21018">
        <v>41840</v>
      </c>
      <c r="K21018" s="1" t="s">
        <v>9</v>
      </c>
      <c r="L21018" s="1" t="s">
        <v>39</v>
      </c>
      <c r="M21018">
        <v>63</v>
      </c>
      <c r="N21018" s="2">
        <v>15010</v>
      </c>
      <c r="O21018" s="17">
        <f>Merged_Data__2[[#This Row],[ Price Charged ]]-Merged_Data__2[[#This Row],[ Cost of Trip ]]</f>
        <v>659.38000000000011</v>
      </c>
    </row>
    <row r="21019" spans="1:15" x14ac:dyDescent="0.3">
      <c r="A21019">
        <v>10022947</v>
      </c>
      <c r="B21019" s="14">
        <v>42463</v>
      </c>
      <c r="C21019" s="1" t="s">
        <v>11</v>
      </c>
      <c r="D21019" s="1" t="s">
        <v>16</v>
      </c>
      <c r="E21019" s="15">
        <v>45.2</v>
      </c>
      <c r="F21019">
        <v>943.83</v>
      </c>
      <c r="G21019">
        <v>623.76</v>
      </c>
      <c r="H21019">
        <v>1955130</v>
      </c>
      <c r="I21019">
        <v>164468</v>
      </c>
      <c r="J21019">
        <v>52649</v>
      </c>
      <c r="K21019" s="1" t="s">
        <v>9</v>
      </c>
      <c r="L21019" s="1" t="s">
        <v>39</v>
      </c>
      <c r="M21019">
        <v>24</v>
      </c>
      <c r="N21019" s="2">
        <v>15515</v>
      </c>
      <c r="O21019" s="17">
        <f>Merged_Data__2[[#This Row],[ Price Charged ]]-Merged_Data__2[[#This Row],[ Cost of Trip ]]</f>
        <v>320.07000000000005</v>
      </c>
    </row>
    <row r="21020" spans="1:15" x14ac:dyDescent="0.3">
      <c r="A21020">
        <v>10023005</v>
      </c>
      <c r="B21020" s="14">
        <v>42463</v>
      </c>
      <c r="C21020" s="1" t="s">
        <v>11</v>
      </c>
      <c r="D21020" s="1" t="s">
        <v>15</v>
      </c>
      <c r="E21020" s="15">
        <v>45.6</v>
      </c>
      <c r="F21020">
        <v>943.13</v>
      </c>
      <c r="G21020">
        <v>612.86</v>
      </c>
      <c r="H21020">
        <v>1595037</v>
      </c>
      <c r="I21020">
        <v>144132</v>
      </c>
      <c r="J21020">
        <v>3903</v>
      </c>
      <c r="K21020" s="1" t="s">
        <v>9</v>
      </c>
      <c r="L21020" s="1" t="s">
        <v>39</v>
      </c>
      <c r="M21020">
        <v>44</v>
      </c>
      <c r="N21020" s="2">
        <v>15483</v>
      </c>
      <c r="O21020" s="17">
        <f>Merged_Data__2[[#This Row],[ Price Charged ]]-Merged_Data__2[[#This Row],[ Cost of Trip ]]</f>
        <v>330.27</v>
      </c>
    </row>
    <row r="21021" spans="1:15" x14ac:dyDescent="0.3">
      <c r="A21021">
        <v>10023103</v>
      </c>
      <c r="B21021" s="14">
        <v>42463</v>
      </c>
      <c r="C21021" s="1" t="s">
        <v>11</v>
      </c>
      <c r="D21021" s="1" t="s">
        <v>15</v>
      </c>
      <c r="E21021" s="15">
        <v>45.6</v>
      </c>
      <c r="F21021">
        <v>941.98</v>
      </c>
      <c r="G21021">
        <v>607.39</v>
      </c>
      <c r="H21021">
        <v>1595037</v>
      </c>
      <c r="I21021">
        <v>144132</v>
      </c>
      <c r="J21021">
        <v>20518</v>
      </c>
      <c r="K21021" s="1" t="s">
        <v>9</v>
      </c>
      <c r="L21021" s="1" t="s">
        <v>39</v>
      </c>
      <c r="M21021">
        <v>19</v>
      </c>
      <c r="N21021" s="2">
        <v>15426</v>
      </c>
      <c r="O21021" s="17">
        <f>Merged_Data__2[[#This Row],[ Price Charged ]]-Merged_Data__2[[#This Row],[ Cost of Trip ]]</f>
        <v>334.59000000000003</v>
      </c>
    </row>
    <row r="21022" spans="1:15" x14ac:dyDescent="0.3">
      <c r="A21022">
        <v>10021480</v>
      </c>
      <c r="B21022" s="14">
        <v>42463</v>
      </c>
      <c r="C21022" s="1" t="s">
        <v>11</v>
      </c>
      <c r="D21022" s="1" t="s">
        <v>17</v>
      </c>
      <c r="E21022" s="15">
        <v>43.68</v>
      </c>
      <c r="F21022">
        <v>955.82</v>
      </c>
      <c r="G21022">
        <v>602.78</v>
      </c>
      <c r="H21022">
        <v>959307</v>
      </c>
      <c r="I21022">
        <v>69995</v>
      </c>
      <c r="J21022">
        <v>52258</v>
      </c>
      <c r="K21022" s="1" t="s">
        <v>10</v>
      </c>
      <c r="L21022" s="1" t="s">
        <v>40</v>
      </c>
      <c r="M21022">
        <v>65</v>
      </c>
      <c r="N21022" s="2">
        <v>16289</v>
      </c>
      <c r="O21022" s="17">
        <f>Merged_Data__2[[#This Row],[ Price Charged ]]-Merged_Data__2[[#This Row],[ Cost of Trip ]]</f>
        <v>353.04000000000008</v>
      </c>
    </row>
    <row r="21023" spans="1:15" x14ac:dyDescent="0.3">
      <c r="A21023">
        <v>10021409</v>
      </c>
      <c r="B21023" s="14">
        <v>42463</v>
      </c>
      <c r="C21023" s="1" t="s">
        <v>11</v>
      </c>
      <c r="D21023" s="1" t="s">
        <v>12</v>
      </c>
      <c r="E21023" s="15">
        <v>43.29</v>
      </c>
      <c r="F21023">
        <v>956.78</v>
      </c>
      <c r="G21023">
        <v>597.4</v>
      </c>
      <c r="H21023">
        <v>8405837</v>
      </c>
      <c r="I21023">
        <v>302149</v>
      </c>
      <c r="J21023">
        <v>38872</v>
      </c>
      <c r="K21023" s="1" t="s">
        <v>10</v>
      </c>
      <c r="L21023" s="1" t="s">
        <v>40</v>
      </c>
      <c r="M21023">
        <v>19</v>
      </c>
      <c r="N21023" s="2">
        <v>16325</v>
      </c>
      <c r="O21023" s="17">
        <f>Merged_Data__2[[#This Row],[ Price Charged ]]-Merged_Data__2[[#This Row],[ Cost of Trip ]]</f>
        <v>359.38</v>
      </c>
    </row>
    <row r="21024" spans="1:15" x14ac:dyDescent="0.3">
      <c r="A21024">
        <v>10021014</v>
      </c>
      <c r="B21024" s="14">
        <v>42463</v>
      </c>
      <c r="C21024" s="1" t="s">
        <v>11</v>
      </c>
      <c r="D21024" s="1" t="s">
        <v>15</v>
      </c>
      <c r="E21024" s="15">
        <v>41.2</v>
      </c>
      <c r="F21024">
        <v>961.58</v>
      </c>
      <c r="G21024">
        <v>593.28</v>
      </c>
      <c r="H21024">
        <v>1595037</v>
      </c>
      <c r="I21024">
        <v>144132</v>
      </c>
      <c r="J21024">
        <v>26300</v>
      </c>
      <c r="K21024" s="1" t="s">
        <v>9</v>
      </c>
      <c r="L21024" s="1" t="s">
        <v>40</v>
      </c>
      <c r="M21024">
        <v>27</v>
      </c>
      <c r="N21024" s="2">
        <v>16531</v>
      </c>
      <c r="O21024" s="17">
        <f>Merged_Data__2[[#This Row],[ Price Charged ]]-Merged_Data__2[[#This Row],[ Cost of Trip ]]</f>
        <v>368.30000000000007</v>
      </c>
    </row>
    <row r="21025" spans="1:15" x14ac:dyDescent="0.3">
      <c r="A21025">
        <v>10023764</v>
      </c>
      <c r="B21025" s="14">
        <v>42463</v>
      </c>
      <c r="C21025" s="1" t="s">
        <v>11</v>
      </c>
      <c r="D21025" s="1" t="s">
        <v>29</v>
      </c>
      <c r="E21025" s="15">
        <v>48</v>
      </c>
      <c r="F21025">
        <v>936.65</v>
      </c>
      <c r="G21025">
        <v>587.52</v>
      </c>
      <c r="H21025">
        <v>631442</v>
      </c>
      <c r="I21025">
        <v>5712</v>
      </c>
      <c r="J21025">
        <v>24394</v>
      </c>
      <c r="K21025" s="1" t="s">
        <v>10</v>
      </c>
      <c r="L21025" s="1" t="s">
        <v>40</v>
      </c>
      <c r="M21025">
        <v>37</v>
      </c>
      <c r="N21025" s="2">
        <v>15092</v>
      </c>
      <c r="O21025" s="17">
        <f>Merged_Data__2[[#This Row],[ Price Charged ]]-Merged_Data__2[[#This Row],[ Cost of Trip ]]</f>
        <v>349.13</v>
      </c>
    </row>
    <row r="21026" spans="1:15" x14ac:dyDescent="0.3">
      <c r="A21026">
        <v>10021114</v>
      </c>
      <c r="B21026" s="14">
        <v>42463</v>
      </c>
      <c r="C21026" s="1" t="s">
        <v>11</v>
      </c>
      <c r="D21026" s="1" t="s">
        <v>12</v>
      </c>
      <c r="E21026" s="15">
        <v>42.12</v>
      </c>
      <c r="F21026">
        <v>960.27</v>
      </c>
      <c r="G21026">
        <v>581.26</v>
      </c>
      <c r="H21026">
        <v>8405837</v>
      </c>
      <c r="I21026">
        <v>302149</v>
      </c>
      <c r="J21026">
        <v>42824</v>
      </c>
      <c r="K21026" s="1" t="s">
        <v>10</v>
      </c>
      <c r="L21026" s="1" t="s">
        <v>39</v>
      </c>
      <c r="M21026">
        <v>19</v>
      </c>
      <c r="N21026" s="2">
        <v>16479</v>
      </c>
      <c r="O21026" s="17">
        <f>Merged_Data__2[[#This Row],[ Price Charged ]]-Merged_Data__2[[#This Row],[ Cost of Trip ]]</f>
        <v>379.01</v>
      </c>
    </row>
    <row r="21027" spans="1:15" x14ac:dyDescent="0.3">
      <c r="A21027">
        <v>10021948</v>
      </c>
      <c r="B21027" s="14">
        <v>42463</v>
      </c>
      <c r="C21027" s="1" t="s">
        <v>11</v>
      </c>
      <c r="D21027" s="1" t="s">
        <v>20</v>
      </c>
      <c r="E21027" s="15">
        <v>41.04</v>
      </c>
      <c r="F21027">
        <v>953.63</v>
      </c>
      <c r="G21027">
        <v>581.13</v>
      </c>
      <c r="H21027">
        <v>418859</v>
      </c>
      <c r="I21027">
        <v>127001</v>
      </c>
      <c r="J21027">
        <v>53822</v>
      </c>
      <c r="K21027" s="1" t="s">
        <v>9</v>
      </c>
      <c r="L21027" s="1" t="s">
        <v>40</v>
      </c>
      <c r="M21027">
        <v>20</v>
      </c>
      <c r="N21027" s="2">
        <v>16027</v>
      </c>
      <c r="O21027" s="17">
        <f>Merged_Data__2[[#This Row],[ Price Charged ]]-Merged_Data__2[[#This Row],[ Cost of Trip ]]</f>
        <v>372.5</v>
      </c>
    </row>
    <row r="21028" spans="1:15" x14ac:dyDescent="0.3">
      <c r="A21028">
        <v>10022662</v>
      </c>
      <c r="B21028" s="14">
        <v>42463</v>
      </c>
      <c r="C21028" s="1" t="s">
        <v>11</v>
      </c>
      <c r="D21028" s="1" t="s">
        <v>14</v>
      </c>
      <c r="E21028" s="15">
        <v>46.41</v>
      </c>
      <c r="F21028">
        <v>947.2</v>
      </c>
      <c r="G21028">
        <v>579.20000000000005</v>
      </c>
      <c r="H21028">
        <v>248968</v>
      </c>
      <c r="I21028">
        <v>80021</v>
      </c>
      <c r="J21028">
        <v>53049</v>
      </c>
      <c r="K21028" s="1" t="s">
        <v>10</v>
      </c>
      <c r="L21028" s="1" t="s">
        <v>40</v>
      </c>
      <c r="M21028">
        <v>20</v>
      </c>
      <c r="N21028" s="2">
        <v>15664</v>
      </c>
      <c r="O21028" s="17">
        <f>Merged_Data__2[[#This Row],[ Price Charged ]]-Merged_Data__2[[#This Row],[ Cost of Trip ]]</f>
        <v>368</v>
      </c>
    </row>
    <row r="21029" spans="1:15" x14ac:dyDescent="0.3">
      <c r="A21029">
        <v>10021854</v>
      </c>
      <c r="B21029" s="14">
        <v>42463</v>
      </c>
      <c r="C21029" s="1" t="s">
        <v>11</v>
      </c>
      <c r="D21029" s="1" t="s">
        <v>20</v>
      </c>
      <c r="E21029" s="15">
        <v>40.46</v>
      </c>
      <c r="F21029">
        <v>954.6</v>
      </c>
      <c r="G21029">
        <v>577.77</v>
      </c>
      <c r="H21029">
        <v>418859</v>
      </c>
      <c r="I21029">
        <v>127001</v>
      </c>
      <c r="J21029">
        <v>15796</v>
      </c>
      <c r="K21029" s="1" t="s">
        <v>9</v>
      </c>
      <c r="L21029" s="1" t="s">
        <v>40</v>
      </c>
      <c r="M21029">
        <v>24</v>
      </c>
      <c r="N21029" s="2">
        <v>16078</v>
      </c>
      <c r="O21029" s="17">
        <f>Merged_Data__2[[#This Row],[ Price Charged ]]-Merged_Data__2[[#This Row],[ Cost of Trip ]]</f>
        <v>376.83000000000004</v>
      </c>
    </row>
    <row r="21030" spans="1:15" x14ac:dyDescent="0.3">
      <c r="A21030">
        <v>10020836</v>
      </c>
      <c r="B21030" s="14">
        <v>42463</v>
      </c>
      <c r="C21030" s="1" t="s">
        <v>11</v>
      </c>
      <c r="D21030" s="1" t="s">
        <v>16</v>
      </c>
      <c r="E21030" s="15">
        <v>42.56</v>
      </c>
      <c r="F21030">
        <v>963.95</v>
      </c>
      <c r="G21030">
        <v>577.11</v>
      </c>
      <c r="H21030">
        <v>1955130</v>
      </c>
      <c r="I21030">
        <v>164468</v>
      </c>
      <c r="J21030">
        <v>17387</v>
      </c>
      <c r="K21030" s="1" t="s">
        <v>9</v>
      </c>
      <c r="L21030" s="1" t="s">
        <v>39</v>
      </c>
      <c r="M21030">
        <v>38</v>
      </c>
      <c r="N21030" s="2">
        <v>16610</v>
      </c>
      <c r="O21030" s="17">
        <f>Merged_Data__2[[#This Row],[ Price Charged ]]-Merged_Data__2[[#This Row],[ Cost of Trip ]]</f>
        <v>386.84000000000003</v>
      </c>
    </row>
    <row r="21031" spans="1:15" x14ac:dyDescent="0.3">
      <c r="A21031">
        <v>10022726</v>
      </c>
      <c r="B21031" s="14">
        <v>42463</v>
      </c>
      <c r="C21031" s="1" t="s">
        <v>11</v>
      </c>
      <c r="D21031" s="1" t="s">
        <v>16</v>
      </c>
      <c r="E21031" s="15">
        <v>40.4</v>
      </c>
      <c r="F21031">
        <v>946.46</v>
      </c>
      <c r="G21031">
        <v>572.05999999999995</v>
      </c>
      <c r="H21031">
        <v>1955130</v>
      </c>
      <c r="I21031">
        <v>164468</v>
      </c>
      <c r="J21031">
        <v>57231</v>
      </c>
      <c r="K21031" s="1" t="s">
        <v>10</v>
      </c>
      <c r="L21031" s="1" t="s">
        <v>39</v>
      </c>
      <c r="M21031">
        <v>19</v>
      </c>
      <c r="N21031" s="2">
        <v>15631</v>
      </c>
      <c r="O21031" s="17">
        <f>Merged_Data__2[[#This Row],[ Price Charged ]]-Merged_Data__2[[#This Row],[ Cost of Trip ]]</f>
        <v>374.40000000000009</v>
      </c>
    </row>
    <row r="21032" spans="1:15" x14ac:dyDescent="0.3">
      <c r="A21032">
        <v>10023843</v>
      </c>
      <c r="B21032" s="14">
        <v>42463</v>
      </c>
      <c r="C21032" s="1" t="s">
        <v>11</v>
      </c>
      <c r="D21032" s="1" t="s">
        <v>20</v>
      </c>
      <c r="E21032" s="15">
        <v>43.68</v>
      </c>
      <c r="F21032">
        <v>935.75</v>
      </c>
      <c r="G21032">
        <v>566.09</v>
      </c>
      <c r="H21032">
        <v>418859</v>
      </c>
      <c r="I21032">
        <v>127001</v>
      </c>
      <c r="J21032">
        <v>15622</v>
      </c>
      <c r="K21032" s="1" t="s">
        <v>9</v>
      </c>
      <c r="L21032" s="1" t="s">
        <v>39</v>
      </c>
      <c r="M21032">
        <v>37</v>
      </c>
      <c r="N21032" s="2">
        <v>15049</v>
      </c>
      <c r="O21032" s="17">
        <f>Merged_Data__2[[#This Row],[ Price Charged ]]-Merged_Data__2[[#This Row],[ Cost of Trip ]]</f>
        <v>369.65999999999997</v>
      </c>
    </row>
    <row r="21033" spans="1:15" x14ac:dyDescent="0.3">
      <c r="A21033">
        <v>10023364</v>
      </c>
      <c r="B21033" s="14">
        <v>42463</v>
      </c>
      <c r="C21033" s="1" t="s">
        <v>11</v>
      </c>
      <c r="D21033" s="1" t="s">
        <v>12</v>
      </c>
      <c r="E21033" s="15">
        <v>45.6</v>
      </c>
      <c r="F21033">
        <v>938.96</v>
      </c>
      <c r="G21033">
        <v>563.62</v>
      </c>
      <c r="H21033">
        <v>8405837</v>
      </c>
      <c r="I21033">
        <v>302149</v>
      </c>
      <c r="J21033">
        <v>23344</v>
      </c>
      <c r="K21033" s="1" t="s">
        <v>10</v>
      </c>
      <c r="L21033" s="1" t="s">
        <v>40</v>
      </c>
      <c r="M21033">
        <v>40</v>
      </c>
      <c r="N21033" s="2">
        <v>15279</v>
      </c>
      <c r="O21033" s="17">
        <f>Merged_Data__2[[#This Row],[ Price Charged ]]-Merged_Data__2[[#This Row],[ Cost of Trip ]]</f>
        <v>375.34000000000003</v>
      </c>
    </row>
    <row r="21034" spans="1:15" x14ac:dyDescent="0.3">
      <c r="A21034">
        <v>10022529</v>
      </c>
      <c r="B21034" s="14">
        <v>42463</v>
      </c>
      <c r="C21034" s="1" t="s">
        <v>11</v>
      </c>
      <c r="D21034" s="1" t="s">
        <v>8</v>
      </c>
      <c r="E21034" s="15">
        <v>43.29</v>
      </c>
      <c r="F21034">
        <v>948.84</v>
      </c>
      <c r="G21034">
        <v>561.04</v>
      </c>
      <c r="H21034">
        <v>814885</v>
      </c>
      <c r="I21034">
        <v>24701</v>
      </c>
      <c r="J21034">
        <v>34130</v>
      </c>
      <c r="K21034" s="1" t="s">
        <v>10</v>
      </c>
      <c r="L21034" s="1" t="s">
        <v>39</v>
      </c>
      <c r="M21034">
        <v>27</v>
      </c>
      <c r="N21034" s="2">
        <v>15726</v>
      </c>
      <c r="O21034" s="17">
        <f>Merged_Data__2[[#This Row],[ Price Charged ]]-Merged_Data__2[[#This Row],[ Cost of Trip ]]</f>
        <v>387.80000000000007</v>
      </c>
    </row>
    <row r="21035" spans="1:15" x14ac:dyDescent="0.3">
      <c r="A21035">
        <v>10022851</v>
      </c>
      <c r="B21035" s="14">
        <v>42463</v>
      </c>
      <c r="C21035" s="1" t="s">
        <v>11</v>
      </c>
      <c r="D21035" s="1" t="s">
        <v>16</v>
      </c>
      <c r="E21035" s="15">
        <v>43.2</v>
      </c>
      <c r="F21035">
        <v>944.92</v>
      </c>
      <c r="G21035">
        <v>559.87</v>
      </c>
      <c r="H21035">
        <v>1955130</v>
      </c>
      <c r="I21035">
        <v>164468</v>
      </c>
      <c r="J21035">
        <v>22029</v>
      </c>
      <c r="K21035" s="1" t="s">
        <v>9</v>
      </c>
      <c r="L21035" s="1" t="s">
        <v>40</v>
      </c>
      <c r="M21035">
        <v>27</v>
      </c>
      <c r="N21035" s="2">
        <v>15566</v>
      </c>
      <c r="O21035" s="17">
        <f>Merged_Data__2[[#This Row],[ Price Charged ]]-Merged_Data__2[[#This Row],[ Cost of Trip ]]</f>
        <v>385.04999999999995</v>
      </c>
    </row>
    <row r="21036" spans="1:15" x14ac:dyDescent="0.3">
      <c r="A21036">
        <v>10023150</v>
      </c>
      <c r="B21036" s="14">
        <v>42463</v>
      </c>
      <c r="C21036" s="1" t="s">
        <v>11</v>
      </c>
      <c r="D21036" s="1" t="s">
        <v>12</v>
      </c>
      <c r="E21036" s="15">
        <v>44.4</v>
      </c>
      <c r="F21036">
        <v>941.44</v>
      </c>
      <c r="G21036">
        <v>559.44000000000005</v>
      </c>
      <c r="H21036">
        <v>8405837</v>
      </c>
      <c r="I21036">
        <v>302149</v>
      </c>
      <c r="J21036">
        <v>12133</v>
      </c>
      <c r="K21036" s="1" t="s">
        <v>10</v>
      </c>
      <c r="L21036" s="1" t="s">
        <v>39</v>
      </c>
      <c r="M21036">
        <v>49</v>
      </c>
      <c r="N21036" s="2">
        <v>15397</v>
      </c>
      <c r="O21036" s="17">
        <f>Merged_Data__2[[#This Row],[ Price Charged ]]-Merged_Data__2[[#This Row],[ Cost of Trip ]]</f>
        <v>382</v>
      </c>
    </row>
    <row r="21037" spans="1:15" x14ac:dyDescent="0.3">
      <c r="A21037">
        <v>10023865</v>
      </c>
      <c r="B21037" s="14">
        <v>42463</v>
      </c>
      <c r="C21037" s="1" t="s">
        <v>11</v>
      </c>
      <c r="D21037" s="1" t="s">
        <v>20</v>
      </c>
      <c r="E21037" s="15">
        <v>39.44</v>
      </c>
      <c r="F21037">
        <v>935.42</v>
      </c>
      <c r="G21037">
        <v>549</v>
      </c>
      <c r="H21037">
        <v>418859</v>
      </c>
      <c r="I21037">
        <v>127001</v>
      </c>
      <c r="J21037">
        <v>47844</v>
      </c>
      <c r="K21037" s="1" t="s">
        <v>9</v>
      </c>
      <c r="L21037" s="1" t="s">
        <v>40</v>
      </c>
      <c r="M21037">
        <v>18</v>
      </c>
      <c r="N21037" s="2">
        <v>15039</v>
      </c>
      <c r="O21037" s="17">
        <f>Merged_Data__2[[#This Row],[ Price Charged ]]-Merged_Data__2[[#This Row],[ Cost of Trip ]]</f>
        <v>386.41999999999996</v>
      </c>
    </row>
    <row r="21038" spans="1:15" x14ac:dyDescent="0.3">
      <c r="A21038">
        <v>10021089</v>
      </c>
      <c r="B21038" s="14">
        <v>42463</v>
      </c>
      <c r="C21038" s="1" t="s">
        <v>11</v>
      </c>
      <c r="D21038" s="1" t="s">
        <v>21</v>
      </c>
      <c r="E21038" s="15">
        <v>42.18</v>
      </c>
      <c r="F21038">
        <v>960.65</v>
      </c>
      <c r="G21038">
        <v>546.65</v>
      </c>
      <c r="H21038">
        <v>1339155</v>
      </c>
      <c r="I21038">
        <v>17675</v>
      </c>
      <c r="J21038">
        <v>19649</v>
      </c>
      <c r="K21038" s="1" t="s">
        <v>9</v>
      </c>
      <c r="L21038" s="1" t="s">
        <v>40</v>
      </c>
      <c r="M21038">
        <v>21</v>
      </c>
      <c r="N21038" s="2">
        <v>16489</v>
      </c>
      <c r="O21038" s="17">
        <f>Merged_Data__2[[#This Row],[ Price Charged ]]-Merged_Data__2[[#This Row],[ Cost of Trip ]]</f>
        <v>414</v>
      </c>
    </row>
    <row r="21039" spans="1:15" x14ac:dyDescent="0.3">
      <c r="A21039">
        <v>10022680</v>
      </c>
      <c r="B21039" s="14">
        <v>42463</v>
      </c>
      <c r="C21039" s="1" t="s">
        <v>11</v>
      </c>
      <c r="D21039" s="1" t="s">
        <v>14</v>
      </c>
      <c r="E21039" s="15">
        <v>38.76</v>
      </c>
      <c r="F21039">
        <v>947.03</v>
      </c>
      <c r="G21039">
        <v>544.19000000000005</v>
      </c>
      <c r="H21039">
        <v>248968</v>
      </c>
      <c r="I21039">
        <v>80021</v>
      </c>
      <c r="J21039">
        <v>29231</v>
      </c>
      <c r="K21039" s="1" t="s">
        <v>9</v>
      </c>
      <c r="L21039" s="1" t="s">
        <v>39</v>
      </c>
      <c r="M21039">
        <v>32</v>
      </c>
      <c r="N21039" s="2">
        <v>15653</v>
      </c>
      <c r="O21039" s="17">
        <f>Merged_Data__2[[#This Row],[ Price Charged ]]-Merged_Data__2[[#This Row],[ Cost of Trip ]]</f>
        <v>402.83999999999992</v>
      </c>
    </row>
    <row r="21040" spans="1:15" x14ac:dyDescent="0.3">
      <c r="A21040">
        <v>10020840</v>
      </c>
      <c r="B21040" s="14">
        <v>42463</v>
      </c>
      <c r="C21040" s="1" t="s">
        <v>11</v>
      </c>
      <c r="D21040" s="1" t="s">
        <v>16</v>
      </c>
      <c r="E21040" s="15">
        <v>44.85</v>
      </c>
      <c r="F21040">
        <v>963.92</v>
      </c>
      <c r="G21040">
        <v>543.58000000000004</v>
      </c>
      <c r="H21040">
        <v>1955130</v>
      </c>
      <c r="I21040">
        <v>164468</v>
      </c>
      <c r="J21040">
        <v>17297</v>
      </c>
      <c r="K21040" s="1" t="s">
        <v>10</v>
      </c>
      <c r="L21040" s="1" t="s">
        <v>39</v>
      </c>
      <c r="M21040">
        <v>33</v>
      </c>
      <c r="N21040" s="2">
        <v>16609</v>
      </c>
      <c r="O21040" s="17">
        <f>Merged_Data__2[[#This Row],[ Price Charged ]]-Merged_Data__2[[#This Row],[ Cost of Trip ]]</f>
        <v>420.33999999999992</v>
      </c>
    </row>
    <row r="21041" spans="1:15" x14ac:dyDescent="0.3">
      <c r="A21041">
        <v>10023069</v>
      </c>
      <c r="B21041" s="14">
        <v>42463</v>
      </c>
      <c r="C21041" s="1" t="s">
        <v>11</v>
      </c>
      <c r="D21041" s="1" t="s">
        <v>15</v>
      </c>
      <c r="E21041" s="15">
        <v>44.07</v>
      </c>
      <c r="F21041">
        <v>942.37</v>
      </c>
      <c r="G21041">
        <v>539.41999999999996</v>
      </c>
      <c r="H21041">
        <v>1595037</v>
      </c>
      <c r="I21041">
        <v>144132</v>
      </c>
      <c r="J21041">
        <v>22770</v>
      </c>
      <c r="K21041" s="1" t="s">
        <v>10</v>
      </c>
      <c r="L21041" s="1" t="s">
        <v>39</v>
      </c>
      <c r="M21041">
        <v>31</v>
      </c>
      <c r="N21041" s="2">
        <v>15446</v>
      </c>
      <c r="O21041" s="17">
        <f>Merged_Data__2[[#This Row],[ Price Charged ]]-Merged_Data__2[[#This Row],[ Cost of Trip ]]</f>
        <v>402.95000000000005</v>
      </c>
    </row>
    <row r="21042" spans="1:15" x14ac:dyDescent="0.3">
      <c r="A21042">
        <v>10023839</v>
      </c>
      <c r="B21042" s="14">
        <v>42463</v>
      </c>
      <c r="C21042" s="1" t="s">
        <v>11</v>
      </c>
      <c r="D21042" s="1" t="s">
        <v>20</v>
      </c>
      <c r="E21042" s="15">
        <v>38.4</v>
      </c>
      <c r="F21042">
        <v>935.76</v>
      </c>
      <c r="G21042">
        <v>539.14</v>
      </c>
      <c r="H21042">
        <v>418859</v>
      </c>
      <c r="I21042">
        <v>127001</v>
      </c>
      <c r="J21042">
        <v>17157</v>
      </c>
      <c r="K21042" s="1" t="s">
        <v>10</v>
      </c>
      <c r="L21042" s="1" t="s">
        <v>39</v>
      </c>
      <c r="M21042">
        <v>62</v>
      </c>
      <c r="N21042" s="2">
        <v>15051</v>
      </c>
      <c r="O21042" s="17">
        <f>Merged_Data__2[[#This Row],[ Price Charged ]]-Merged_Data__2[[#This Row],[ Cost of Trip ]]</f>
        <v>396.62</v>
      </c>
    </row>
    <row r="21043" spans="1:15" x14ac:dyDescent="0.3">
      <c r="A21043">
        <v>10020176</v>
      </c>
      <c r="B21043" s="14">
        <v>42463</v>
      </c>
      <c r="C21043" s="1" t="s">
        <v>7</v>
      </c>
      <c r="D21043" s="1" t="s">
        <v>14</v>
      </c>
      <c r="E21043" s="15">
        <v>9.5</v>
      </c>
      <c r="F21043">
        <v>970.17</v>
      </c>
      <c r="G21043">
        <v>103.55</v>
      </c>
      <c r="H21043">
        <v>248968</v>
      </c>
      <c r="I21043">
        <v>80021</v>
      </c>
      <c r="J21043">
        <v>6568</v>
      </c>
      <c r="K21043" s="1" t="s">
        <v>9</v>
      </c>
      <c r="L21043" s="1" t="s">
        <v>39</v>
      </c>
      <c r="M21043">
        <v>64</v>
      </c>
      <c r="N21043" s="2">
        <v>16950</v>
      </c>
      <c r="O21043" s="17">
        <f>Merged_Data__2[[#This Row],[ Price Charged ]]-Merged_Data__2[[#This Row],[ Cost of Trip ]]</f>
        <v>866.62</v>
      </c>
    </row>
    <row r="21044" spans="1:15" x14ac:dyDescent="0.3">
      <c r="A21044">
        <v>10020185</v>
      </c>
      <c r="B21044" s="14">
        <v>42463</v>
      </c>
      <c r="C21044" s="1" t="s">
        <v>7</v>
      </c>
      <c r="D21044" s="1" t="s">
        <v>14</v>
      </c>
      <c r="E21044" s="15">
        <v>27.55</v>
      </c>
      <c r="F21044">
        <v>970.04</v>
      </c>
      <c r="G21044">
        <v>305.81</v>
      </c>
      <c r="H21044">
        <v>248968</v>
      </c>
      <c r="I21044">
        <v>80021</v>
      </c>
      <c r="J21044">
        <v>6380</v>
      </c>
      <c r="K21044" s="1" t="s">
        <v>10</v>
      </c>
      <c r="L21044" s="1" t="s">
        <v>39</v>
      </c>
      <c r="M21044">
        <v>59</v>
      </c>
      <c r="N21044" s="2">
        <v>16946</v>
      </c>
      <c r="O21044" s="17">
        <f>Merged_Data__2[[#This Row],[ Price Charged ]]-Merged_Data__2[[#This Row],[ Cost of Trip ]]</f>
        <v>664.23</v>
      </c>
    </row>
    <row r="21045" spans="1:15" x14ac:dyDescent="0.3">
      <c r="A21045">
        <v>10020207</v>
      </c>
      <c r="B21045" s="14">
        <v>42463</v>
      </c>
      <c r="C21045" s="1" t="s">
        <v>7</v>
      </c>
      <c r="D21045" s="1" t="s">
        <v>16</v>
      </c>
      <c r="E21045" s="15">
        <v>35.03</v>
      </c>
      <c r="F21045">
        <v>969.75</v>
      </c>
      <c r="G21045">
        <v>367.82</v>
      </c>
      <c r="H21045">
        <v>1955130</v>
      </c>
      <c r="I21045">
        <v>164468</v>
      </c>
      <c r="J21045">
        <v>2197</v>
      </c>
      <c r="K21045" s="1" t="s">
        <v>9</v>
      </c>
      <c r="L21045" s="1" t="s">
        <v>40</v>
      </c>
      <c r="M21045">
        <v>40</v>
      </c>
      <c r="N21045" s="2">
        <v>16934</v>
      </c>
      <c r="O21045" s="17">
        <f>Merged_Data__2[[#This Row],[ Price Charged ]]-Merged_Data__2[[#This Row],[ Cost of Trip ]]</f>
        <v>601.93000000000006</v>
      </c>
    </row>
    <row r="21046" spans="1:15" x14ac:dyDescent="0.3">
      <c r="A21046">
        <v>10020209</v>
      </c>
      <c r="B21046" s="14">
        <v>42463</v>
      </c>
      <c r="C21046" s="1" t="s">
        <v>7</v>
      </c>
      <c r="D21046" s="1" t="s">
        <v>16</v>
      </c>
      <c r="E21046" s="15">
        <v>11.77</v>
      </c>
      <c r="F21046">
        <v>969.73</v>
      </c>
      <c r="G21046">
        <v>134.18</v>
      </c>
      <c r="H21046">
        <v>1955130</v>
      </c>
      <c r="I21046">
        <v>164468</v>
      </c>
      <c r="J21046">
        <v>2290</v>
      </c>
      <c r="K21046" s="1" t="s">
        <v>10</v>
      </c>
      <c r="L21046" s="1" t="s">
        <v>39</v>
      </c>
      <c r="M21046">
        <v>18</v>
      </c>
      <c r="N21046" s="2">
        <v>16932</v>
      </c>
      <c r="O21046" s="17">
        <f>Merged_Data__2[[#This Row],[ Price Charged ]]-Merged_Data__2[[#This Row],[ Cost of Trip ]]</f>
        <v>835.55</v>
      </c>
    </row>
    <row r="21047" spans="1:15" x14ac:dyDescent="0.3">
      <c r="A21047">
        <v>10020219</v>
      </c>
      <c r="B21047" s="14">
        <v>42463</v>
      </c>
      <c r="C21047" s="1" t="s">
        <v>7</v>
      </c>
      <c r="D21047" s="1" t="s">
        <v>16</v>
      </c>
      <c r="E21047" s="15">
        <v>27.72</v>
      </c>
      <c r="F21047">
        <v>969.57</v>
      </c>
      <c r="G21047">
        <v>304.92</v>
      </c>
      <c r="H21047">
        <v>1955130</v>
      </c>
      <c r="I21047">
        <v>164468</v>
      </c>
      <c r="J21047">
        <v>532</v>
      </c>
      <c r="K21047" s="1" t="s">
        <v>9</v>
      </c>
      <c r="L21047" s="1" t="s">
        <v>40</v>
      </c>
      <c r="M21047">
        <v>25</v>
      </c>
      <c r="N21047" s="2">
        <v>16927</v>
      </c>
      <c r="O21047" s="17">
        <f>Merged_Data__2[[#This Row],[ Price Charged ]]-Merged_Data__2[[#This Row],[ Cost of Trip ]]</f>
        <v>664.65000000000009</v>
      </c>
    </row>
    <row r="21048" spans="1:15" x14ac:dyDescent="0.3">
      <c r="A21048">
        <v>10020223</v>
      </c>
      <c r="B21048" s="14">
        <v>42463</v>
      </c>
      <c r="C21048" s="1" t="s">
        <v>7</v>
      </c>
      <c r="D21048" s="1" t="s">
        <v>16</v>
      </c>
      <c r="E21048" s="15">
        <v>11</v>
      </c>
      <c r="F21048">
        <v>969.51</v>
      </c>
      <c r="G21048">
        <v>123.2</v>
      </c>
      <c r="H21048">
        <v>1955130</v>
      </c>
      <c r="I21048">
        <v>164468</v>
      </c>
      <c r="J21048">
        <v>1645</v>
      </c>
      <c r="K21048" s="1" t="s">
        <v>10</v>
      </c>
      <c r="L21048" s="1" t="s">
        <v>39</v>
      </c>
      <c r="M21048">
        <v>22</v>
      </c>
      <c r="N21048" s="2">
        <v>16927</v>
      </c>
      <c r="O21048" s="17">
        <f>Merged_Data__2[[#This Row],[ Price Charged ]]-Merged_Data__2[[#This Row],[ Cost of Trip ]]</f>
        <v>846.31</v>
      </c>
    </row>
    <row r="21049" spans="1:15" x14ac:dyDescent="0.3">
      <c r="A21049">
        <v>10020235</v>
      </c>
      <c r="B21049" s="14">
        <v>42463</v>
      </c>
      <c r="C21049" s="1" t="s">
        <v>7</v>
      </c>
      <c r="D21049" s="1" t="s">
        <v>18</v>
      </c>
      <c r="E21049" s="15">
        <v>25.48</v>
      </c>
      <c r="F21049">
        <v>969.39</v>
      </c>
      <c r="G21049">
        <v>280.27999999999997</v>
      </c>
      <c r="H21049">
        <v>942908</v>
      </c>
      <c r="I21049">
        <v>22157</v>
      </c>
      <c r="J21049">
        <v>1185</v>
      </c>
      <c r="K21049" s="1" t="s">
        <v>10</v>
      </c>
      <c r="L21049" s="1" t="s">
        <v>40</v>
      </c>
      <c r="M21049">
        <v>22</v>
      </c>
      <c r="N21049" s="2">
        <v>16919</v>
      </c>
      <c r="O21049" s="17">
        <f>Merged_Data__2[[#This Row],[ Price Charged ]]-Merged_Data__2[[#This Row],[ Cost of Trip ]]</f>
        <v>689.11</v>
      </c>
    </row>
    <row r="21050" spans="1:15" x14ac:dyDescent="0.3">
      <c r="A21050">
        <v>10020251</v>
      </c>
      <c r="B21050" s="14">
        <v>42463</v>
      </c>
      <c r="C21050" s="1" t="s">
        <v>7</v>
      </c>
      <c r="D21050" s="1" t="s">
        <v>15</v>
      </c>
      <c r="E21050" s="15">
        <v>1.96</v>
      </c>
      <c r="F21050">
        <v>969.22</v>
      </c>
      <c r="G21050">
        <v>19.8</v>
      </c>
      <c r="H21050">
        <v>1595037</v>
      </c>
      <c r="I21050">
        <v>144132</v>
      </c>
      <c r="J21050">
        <v>23148</v>
      </c>
      <c r="K21050" s="1" t="s">
        <v>10</v>
      </c>
      <c r="L21050" s="1" t="s">
        <v>40</v>
      </c>
      <c r="M21050">
        <v>27</v>
      </c>
      <c r="N21050" s="2">
        <v>16910</v>
      </c>
      <c r="O21050" s="17">
        <f>Merged_Data__2[[#This Row],[ Price Charged ]]-Merged_Data__2[[#This Row],[ Cost of Trip ]]</f>
        <v>949.42000000000007</v>
      </c>
    </row>
    <row r="21051" spans="1:15" x14ac:dyDescent="0.3">
      <c r="A21051">
        <v>10020266</v>
      </c>
      <c r="B21051" s="14">
        <v>42463</v>
      </c>
      <c r="C21051" s="1" t="s">
        <v>7</v>
      </c>
      <c r="D21051" s="1" t="s">
        <v>15</v>
      </c>
      <c r="E21051" s="15">
        <v>24.38</v>
      </c>
      <c r="F21051">
        <v>969.05</v>
      </c>
      <c r="G21051">
        <v>292.56</v>
      </c>
      <c r="H21051">
        <v>1595037</v>
      </c>
      <c r="I21051">
        <v>144132</v>
      </c>
      <c r="J21051">
        <v>20587</v>
      </c>
      <c r="K21051" s="1" t="s">
        <v>9</v>
      </c>
      <c r="L21051" s="1" t="s">
        <v>40</v>
      </c>
      <c r="M21051">
        <v>20</v>
      </c>
      <c r="N21051" s="2">
        <v>16902</v>
      </c>
      <c r="O21051" s="17">
        <f>Merged_Data__2[[#This Row],[ Price Charged ]]-Merged_Data__2[[#This Row],[ Cost of Trip ]]</f>
        <v>676.49</v>
      </c>
    </row>
    <row r="21052" spans="1:15" x14ac:dyDescent="0.3">
      <c r="A21052">
        <v>10020282</v>
      </c>
      <c r="B21052" s="14">
        <v>42463</v>
      </c>
      <c r="C21052" s="1" t="s">
        <v>7</v>
      </c>
      <c r="D21052" s="1" t="s">
        <v>15</v>
      </c>
      <c r="E21052" s="15">
        <v>37.83</v>
      </c>
      <c r="F21052">
        <v>968.89</v>
      </c>
      <c r="G21052">
        <v>404.78</v>
      </c>
      <c r="H21052">
        <v>1595037</v>
      </c>
      <c r="I21052">
        <v>144132</v>
      </c>
      <c r="J21052">
        <v>18277</v>
      </c>
      <c r="K21052" s="1" t="s">
        <v>10</v>
      </c>
      <c r="L21052" s="1" t="s">
        <v>40</v>
      </c>
      <c r="M21052">
        <v>20</v>
      </c>
      <c r="N21052" s="2">
        <v>16894</v>
      </c>
      <c r="O21052" s="17">
        <f>Merged_Data__2[[#This Row],[ Price Charged ]]-Merged_Data__2[[#This Row],[ Cost of Trip ]]</f>
        <v>564.11</v>
      </c>
    </row>
    <row r="21053" spans="1:15" x14ac:dyDescent="0.3">
      <c r="A21053">
        <v>10020285</v>
      </c>
      <c r="B21053" s="14">
        <v>42463</v>
      </c>
      <c r="C21053" s="1" t="s">
        <v>7</v>
      </c>
      <c r="D21053" s="1" t="s">
        <v>15</v>
      </c>
      <c r="E21053" s="15">
        <v>16.64</v>
      </c>
      <c r="F21053">
        <v>968.84</v>
      </c>
      <c r="G21053">
        <v>179.71</v>
      </c>
      <c r="H21053">
        <v>1595037</v>
      </c>
      <c r="I21053">
        <v>144132</v>
      </c>
      <c r="J21053">
        <v>20083</v>
      </c>
      <c r="K21053" s="1" t="s">
        <v>10</v>
      </c>
      <c r="L21053" s="1" t="s">
        <v>39</v>
      </c>
      <c r="M21053">
        <v>29</v>
      </c>
      <c r="N21053" s="2">
        <v>16892</v>
      </c>
      <c r="O21053" s="17">
        <f>Merged_Data__2[[#This Row],[ Price Charged ]]-Merged_Data__2[[#This Row],[ Cost of Trip ]]</f>
        <v>789.13</v>
      </c>
    </row>
    <row r="21054" spans="1:15" x14ac:dyDescent="0.3">
      <c r="A21054">
        <v>10020288</v>
      </c>
      <c r="B21054" s="14">
        <v>42463</v>
      </c>
      <c r="C21054" s="1" t="s">
        <v>7</v>
      </c>
      <c r="D21054" s="1" t="s">
        <v>15</v>
      </c>
      <c r="E21054" s="15">
        <v>29.87</v>
      </c>
      <c r="F21054">
        <v>968.8</v>
      </c>
      <c r="G21054">
        <v>310.64999999999998</v>
      </c>
      <c r="H21054">
        <v>1595037</v>
      </c>
      <c r="I21054">
        <v>144132</v>
      </c>
      <c r="J21054">
        <v>20761</v>
      </c>
      <c r="K21054" s="1" t="s">
        <v>9</v>
      </c>
      <c r="L21054" s="1" t="s">
        <v>39</v>
      </c>
      <c r="M21054">
        <v>24</v>
      </c>
      <c r="N21054" s="2">
        <v>16891</v>
      </c>
      <c r="O21054" s="17">
        <f>Merged_Data__2[[#This Row],[ Price Charged ]]-Merged_Data__2[[#This Row],[ Cost of Trip ]]</f>
        <v>658.15</v>
      </c>
    </row>
    <row r="21055" spans="1:15" x14ac:dyDescent="0.3">
      <c r="A21055">
        <v>10020294</v>
      </c>
      <c r="B21055" s="14">
        <v>42463</v>
      </c>
      <c r="C21055" s="1" t="s">
        <v>7</v>
      </c>
      <c r="D21055" s="1" t="s">
        <v>15</v>
      </c>
      <c r="E21055" s="15">
        <v>38.880000000000003</v>
      </c>
      <c r="F21055">
        <v>968.74</v>
      </c>
      <c r="G21055">
        <v>427.68</v>
      </c>
      <c r="H21055">
        <v>1595037</v>
      </c>
      <c r="I21055">
        <v>144132</v>
      </c>
      <c r="J21055">
        <v>42320</v>
      </c>
      <c r="K21055" s="1" t="s">
        <v>10</v>
      </c>
      <c r="L21055" s="1" t="s">
        <v>40</v>
      </c>
      <c r="M21055">
        <v>25</v>
      </c>
      <c r="N21055" s="2">
        <v>16888</v>
      </c>
      <c r="O21055" s="17">
        <f>Merged_Data__2[[#This Row],[ Price Charged ]]-Merged_Data__2[[#This Row],[ Cost of Trip ]]</f>
        <v>541.05999999999995</v>
      </c>
    </row>
    <row r="21056" spans="1:15" x14ac:dyDescent="0.3">
      <c r="A21056">
        <v>10020322</v>
      </c>
      <c r="B21056" s="14">
        <v>42463</v>
      </c>
      <c r="C21056" s="1" t="s">
        <v>7</v>
      </c>
      <c r="D21056" s="1" t="s">
        <v>22</v>
      </c>
      <c r="E21056" s="15">
        <v>16.239999999999998</v>
      </c>
      <c r="F21056">
        <v>968.31</v>
      </c>
      <c r="G21056">
        <v>177.02</v>
      </c>
      <c r="H21056">
        <v>327225</v>
      </c>
      <c r="I21056">
        <v>9270</v>
      </c>
      <c r="J21056">
        <v>38298</v>
      </c>
      <c r="K21056" s="1" t="s">
        <v>10</v>
      </c>
      <c r="L21056" s="1" t="s">
        <v>39</v>
      </c>
      <c r="M21056">
        <v>24</v>
      </c>
      <c r="N21056" s="2">
        <v>16876</v>
      </c>
      <c r="O21056" s="17">
        <f>Merged_Data__2[[#This Row],[ Price Charged ]]-Merged_Data__2[[#This Row],[ Cost of Trip ]]</f>
        <v>791.29</v>
      </c>
    </row>
    <row r="21057" spans="1:15" x14ac:dyDescent="0.3">
      <c r="A21057">
        <v>10020324</v>
      </c>
      <c r="B21057" s="14">
        <v>42463</v>
      </c>
      <c r="C21057" s="1" t="s">
        <v>7</v>
      </c>
      <c r="D21057" s="1" t="s">
        <v>22</v>
      </c>
      <c r="E21057" s="15">
        <v>40.700000000000003</v>
      </c>
      <c r="F21057">
        <v>968.3</v>
      </c>
      <c r="G21057">
        <v>415.14</v>
      </c>
      <c r="H21057">
        <v>327225</v>
      </c>
      <c r="I21057">
        <v>9270</v>
      </c>
      <c r="J21057">
        <v>38515</v>
      </c>
      <c r="K21057" s="1" t="s">
        <v>9</v>
      </c>
      <c r="L21057" s="1" t="s">
        <v>39</v>
      </c>
      <c r="M21057">
        <v>58</v>
      </c>
      <c r="N21057" s="2">
        <v>16874</v>
      </c>
      <c r="O21057" s="17">
        <f>Merged_Data__2[[#This Row],[ Price Charged ]]-Merged_Data__2[[#This Row],[ Cost of Trip ]]</f>
        <v>553.16</v>
      </c>
    </row>
    <row r="21058" spans="1:15" x14ac:dyDescent="0.3">
      <c r="A21058">
        <v>10020334</v>
      </c>
      <c r="B21058" s="14">
        <v>42463</v>
      </c>
      <c r="C21058" s="1" t="s">
        <v>7</v>
      </c>
      <c r="D21058" s="1" t="s">
        <v>12</v>
      </c>
      <c r="E21058" s="15">
        <v>34.1</v>
      </c>
      <c r="F21058">
        <v>968.17</v>
      </c>
      <c r="G21058">
        <v>347.82</v>
      </c>
      <c r="H21058">
        <v>8405837</v>
      </c>
      <c r="I21058">
        <v>302149</v>
      </c>
      <c r="J21058">
        <v>12729</v>
      </c>
      <c r="K21058" s="1" t="s">
        <v>10</v>
      </c>
      <c r="L21058" s="1" t="s">
        <v>40</v>
      </c>
      <c r="M21058">
        <v>51</v>
      </c>
      <c r="N21058" s="2">
        <v>16868</v>
      </c>
      <c r="O21058" s="17">
        <f>Merged_Data__2[[#This Row],[ Price Charged ]]-Merged_Data__2[[#This Row],[ Cost of Trip ]]</f>
        <v>620.34999999999991</v>
      </c>
    </row>
    <row r="21059" spans="1:15" x14ac:dyDescent="0.3">
      <c r="A21059">
        <v>10020346</v>
      </c>
      <c r="B21059" s="14">
        <v>42463</v>
      </c>
      <c r="C21059" s="1" t="s">
        <v>7</v>
      </c>
      <c r="D21059" s="1" t="s">
        <v>12</v>
      </c>
      <c r="E21059" s="15">
        <v>25.08</v>
      </c>
      <c r="F21059">
        <v>968.03</v>
      </c>
      <c r="G21059">
        <v>260.83</v>
      </c>
      <c r="H21059">
        <v>8405837</v>
      </c>
      <c r="I21059">
        <v>302149</v>
      </c>
      <c r="J21059">
        <v>14131</v>
      </c>
      <c r="K21059" s="1" t="s">
        <v>9</v>
      </c>
      <c r="L21059" s="1" t="s">
        <v>40</v>
      </c>
      <c r="M21059">
        <v>34</v>
      </c>
      <c r="N21059" s="2">
        <v>16862</v>
      </c>
      <c r="O21059" s="17">
        <f>Merged_Data__2[[#This Row],[ Price Charged ]]-Merged_Data__2[[#This Row],[ Cost of Trip ]]</f>
        <v>707.2</v>
      </c>
    </row>
    <row r="21060" spans="1:15" x14ac:dyDescent="0.3">
      <c r="A21060">
        <v>10020370</v>
      </c>
      <c r="B21060" s="14">
        <v>42463</v>
      </c>
      <c r="C21060" s="1" t="s">
        <v>7</v>
      </c>
      <c r="D21060" s="1" t="s">
        <v>17</v>
      </c>
      <c r="E21060" s="15">
        <v>33.6</v>
      </c>
      <c r="F21060">
        <v>967.6</v>
      </c>
      <c r="G21060">
        <v>379.68</v>
      </c>
      <c r="H21060">
        <v>959307</v>
      </c>
      <c r="I21060">
        <v>69995</v>
      </c>
      <c r="J21060">
        <v>51294</v>
      </c>
      <c r="K21060" s="1" t="s">
        <v>9</v>
      </c>
      <c r="L21060" s="1" t="s">
        <v>39</v>
      </c>
      <c r="M21060">
        <v>39</v>
      </c>
      <c r="N21060" s="2">
        <v>16850</v>
      </c>
      <c r="O21060" s="17">
        <f>Merged_Data__2[[#This Row],[ Price Charged ]]-Merged_Data__2[[#This Row],[ Cost of Trip ]]</f>
        <v>587.92000000000007</v>
      </c>
    </row>
    <row r="21061" spans="1:15" x14ac:dyDescent="0.3">
      <c r="A21061">
        <v>10020371</v>
      </c>
      <c r="B21061" s="14">
        <v>42463</v>
      </c>
      <c r="C21061" s="1" t="s">
        <v>7</v>
      </c>
      <c r="D21061" s="1" t="s">
        <v>17</v>
      </c>
      <c r="E21061" s="15">
        <v>29.12</v>
      </c>
      <c r="F21061">
        <v>967.6</v>
      </c>
      <c r="G21061">
        <v>331.97</v>
      </c>
      <c r="H21061">
        <v>959307</v>
      </c>
      <c r="I21061">
        <v>69995</v>
      </c>
      <c r="J21061">
        <v>53269</v>
      </c>
      <c r="K21061" s="1" t="s">
        <v>9</v>
      </c>
      <c r="L21061" s="1" t="s">
        <v>40</v>
      </c>
      <c r="M21061">
        <v>54</v>
      </c>
      <c r="N21061" s="2">
        <v>16850</v>
      </c>
      <c r="O21061" s="17">
        <f>Merged_Data__2[[#This Row],[ Price Charged ]]-Merged_Data__2[[#This Row],[ Cost of Trip ]]</f>
        <v>635.63</v>
      </c>
    </row>
    <row r="21062" spans="1:15" x14ac:dyDescent="0.3">
      <c r="A21062">
        <v>10020373</v>
      </c>
      <c r="B21062" s="14">
        <v>42463</v>
      </c>
      <c r="C21062" s="1" t="s">
        <v>7</v>
      </c>
      <c r="D21062" s="1" t="s">
        <v>17</v>
      </c>
      <c r="E21062" s="15">
        <v>29.12</v>
      </c>
      <c r="F21062">
        <v>967.58</v>
      </c>
      <c r="G21062">
        <v>291.2</v>
      </c>
      <c r="H21062">
        <v>959307</v>
      </c>
      <c r="I21062">
        <v>69995</v>
      </c>
      <c r="J21062">
        <v>52740</v>
      </c>
      <c r="K21062" s="1" t="s">
        <v>10</v>
      </c>
      <c r="L21062" s="1" t="s">
        <v>39</v>
      </c>
      <c r="M21062">
        <v>29</v>
      </c>
      <c r="N21062" s="2">
        <v>16849</v>
      </c>
      <c r="O21062" s="17">
        <f>Merged_Data__2[[#This Row],[ Price Charged ]]-Merged_Data__2[[#This Row],[ Cost of Trip ]]</f>
        <v>676.38000000000011</v>
      </c>
    </row>
    <row r="21063" spans="1:15" x14ac:dyDescent="0.3">
      <c r="A21063">
        <v>10023363</v>
      </c>
      <c r="B21063" s="14">
        <v>42463</v>
      </c>
      <c r="C21063" s="1" t="s">
        <v>11</v>
      </c>
      <c r="D21063" s="1" t="s">
        <v>12</v>
      </c>
      <c r="E21063" s="15">
        <v>38.28</v>
      </c>
      <c r="F21063">
        <v>938.96</v>
      </c>
      <c r="G21063">
        <v>537.45000000000005</v>
      </c>
      <c r="H21063">
        <v>8405837</v>
      </c>
      <c r="I21063">
        <v>302149</v>
      </c>
      <c r="J21063">
        <v>23104</v>
      </c>
      <c r="K21063" s="1" t="s">
        <v>9</v>
      </c>
      <c r="L21063" s="1" t="s">
        <v>40</v>
      </c>
      <c r="M21063">
        <v>48</v>
      </c>
      <c r="N21063" s="2">
        <v>15280</v>
      </c>
      <c r="O21063" s="17">
        <f>Merged_Data__2[[#This Row],[ Price Charged ]]-Merged_Data__2[[#This Row],[ Cost of Trip ]]</f>
        <v>401.51</v>
      </c>
    </row>
    <row r="21064" spans="1:15" x14ac:dyDescent="0.3">
      <c r="A21064">
        <v>10020395</v>
      </c>
      <c r="B21064" s="14">
        <v>42463</v>
      </c>
      <c r="C21064" s="1" t="s">
        <v>7</v>
      </c>
      <c r="D21064" s="1" t="s">
        <v>17</v>
      </c>
      <c r="E21064" s="15">
        <v>30.51</v>
      </c>
      <c r="F21064">
        <v>967.34</v>
      </c>
      <c r="G21064">
        <v>320.36</v>
      </c>
      <c r="H21064">
        <v>959307</v>
      </c>
      <c r="I21064">
        <v>69995</v>
      </c>
      <c r="J21064">
        <v>53040</v>
      </c>
      <c r="K21064" s="1" t="s">
        <v>10</v>
      </c>
      <c r="L21064" s="1" t="s">
        <v>39</v>
      </c>
      <c r="M21064">
        <v>20</v>
      </c>
      <c r="N21064" s="2">
        <v>16842</v>
      </c>
      <c r="O21064" s="17">
        <f>Merged_Data__2[[#This Row],[ Price Charged ]]-Merged_Data__2[[#This Row],[ Cost of Trip ]]</f>
        <v>646.98</v>
      </c>
    </row>
    <row r="21065" spans="1:15" x14ac:dyDescent="0.3">
      <c r="A21065">
        <v>10020547</v>
      </c>
      <c r="B21065" s="14">
        <v>42463</v>
      </c>
      <c r="C21065" s="1" t="s">
        <v>7</v>
      </c>
      <c r="D21065" s="1" t="s">
        <v>27</v>
      </c>
      <c r="E21065" s="15">
        <v>7.56</v>
      </c>
      <c r="F21065">
        <v>967.24</v>
      </c>
      <c r="G21065">
        <v>80.89</v>
      </c>
      <c r="H21065">
        <v>671238</v>
      </c>
      <c r="I21065">
        <v>25063</v>
      </c>
      <c r="J21065">
        <v>20892</v>
      </c>
      <c r="K21065" s="1" t="s">
        <v>10</v>
      </c>
      <c r="L21065" s="1" t="s">
        <v>39</v>
      </c>
      <c r="M21065">
        <v>18</v>
      </c>
      <c r="N21065" s="2">
        <v>16759</v>
      </c>
      <c r="O21065" s="17">
        <f>Merged_Data__2[[#This Row],[ Price Charged ]]-Merged_Data__2[[#This Row],[ Cost of Trip ]]</f>
        <v>886.35</v>
      </c>
    </row>
    <row r="21066" spans="1:15" x14ac:dyDescent="0.3">
      <c r="A21066">
        <v>10020548</v>
      </c>
      <c r="B21066" s="14">
        <v>42463</v>
      </c>
      <c r="C21066" s="1" t="s">
        <v>7</v>
      </c>
      <c r="D21066" s="1" t="s">
        <v>27</v>
      </c>
      <c r="E21066" s="15">
        <v>5.9</v>
      </c>
      <c r="F21066">
        <v>967.24</v>
      </c>
      <c r="G21066">
        <v>64.31</v>
      </c>
      <c r="H21066">
        <v>671238</v>
      </c>
      <c r="I21066">
        <v>25063</v>
      </c>
      <c r="J21066">
        <v>19440</v>
      </c>
      <c r="K21066" s="1" t="s">
        <v>10</v>
      </c>
      <c r="L21066" s="1" t="s">
        <v>39</v>
      </c>
      <c r="M21066">
        <v>19</v>
      </c>
      <c r="N21066" s="2">
        <v>16758</v>
      </c>
      <c r="O21066" s="17">
        <f>Merged_Data__2[[#This Row],[ Price Charged ]]-Merged_Data__2[[#This Row],[ Cost of Trip ]]</f>
        <v>902.93000000000006</v>
      </c>
    </row>
    <row r="21067" spans="1:15" x14ac:dyDescent="0.3">
      <c r="A21067">
        <v>10020559</v>
      </c>
      <c r="B21067" s="14">
        <v>42463</v>
      </c>
      <c r="C21067" s="1" t="s">
        <v>7</v>
      </c>
      <c r="D21067" s="1" t="s">
        <v>28</v>
      </c>
      <c r="E21067" s="15">
        <v>13.2</v>
      </c>
      <c r="F21067">
        <v>967.1</v>
      </c>
      <c r="G21067">
        <v>155.76</v>
      </c>
      <c r="H21067">
        <v>1177609</v>
      </c>
      <c r="I21067">
        <v>27247</v>
      </c>
      <c r="J21067">
        <v>42607</v>
      </c>
      <c r="K21067" s="1" t="s">
        <v>9</v>
      </c>
      <c r="L21067" s="1" t="s">
        <v>39</v>
      </c>
      <c r="M21067">
        <v>36</v>
      </c>
      <c r="N21067" s="2">
        <v>16753</v>
      </c>
      <c r="O21067" s="17">
        <f>Merged_Data__2[[#This Row],[ Price Charged ]]-Merged_Data__2[[#This Row],[ Cost of Trip ]]</f>
        <v>811.34</v>
      </c>
    </row>
    <row r="21068" spans="1:15" x14ac:dyDescent="0.3">
      <c r="A21068">
        <v>10020577</v>
      </c>
      <c r="B21068" s="14">
        <v>42463</v>
      </c>
      <c r="C21068" s="1" t="s">
        <v>7</v>
      </c>
      <c r="D21068" s="1" t="s">
        <v>20</v>
      </c>
      <c r="E21068" s="15">
        <v>20.16</v>
      </c>
      <c r="F21068">
        <v>966.86</v>
      </c>
      <c r="G21068">
        <v>225.79</v>
      </c>
      <c r="H21068">
        <v>418859</v>
      </c>
      <c r="I21068">
        <v>127001</v>
      </c>
      <c r="J21068">
        <v>38192</v>
      </c>
      <c r="K21068" s="1" t="s">
        <v>10</v>
      </c>
      <c r="L21068" s="1" t="s">
        <v>40</v>
      </c>
      <c r="M21068">
        <v>30</v>
      </c>
      <c r="N21068" s="2">
        <v>16745</v>
      </c>
      <c r="O21068" s="17">
        <f>Merged_Data__2[[#This Row],[ Price Charged ]]-Merged_Data__2[[#This Row],[ Cost of Trip ]]</f>
        <v>741.07</v>
      </c>
    </row>
    <row r="21069" spans="1:15" x14ac:dyDescent="0.3">
      <c r="A21069">
        <v>10020583</v>
      </c>
      <c r="B21069" s="14">
        <v>42463</v>
      </c>
      <c r="C21069" s="1" t="s">
        <v>11</v>
      </c>
      <c r="D21069" s="1" t="s">
        <v>8</v>
      </c>
      <c r="E21069" s="15">
        <v>2.36</v>
      </c>
      <c r="F21069">
        <v>966.81</v>
      </c>
      <c r="G21069">
        <v>29.74</v>
      </c>
      <c r="H21069">
        <v>814885</v>
      </c>
      <c r="I21069">
        <v>24701</v>
      </c>
      <c r="J21069">
        <v>13824</v>
      </c>
      <c r="K21069" s="1" t="s">
        <v>9</v>
      </c>
      <c r="L21069" s="1" t="s">
        <v>40</v>
      </c>
      <c r="M21069">
        <v>57</v>
      </c>
      <c r="N21069" s="2">
        <v>16741</v>
      </c>
      <c r="O21069" s="17">
        <f>Merged_Data__2[[#This Row],[ Price Charged ]]-Merged_Data__2[[#This Row],[ Cost of Trip ]]</f>
        <v>937.06999999999994</v>
      </c>
    </row>
    <row r="21070" spans="1:15" x14ac:dyDescent="0.3">
      <c r="A21070">
        <v>10020585</v>
      </c>
      <c r="B21070" s="14">
        <v>42463</v>
      </c>
      <c r="C21070" s="1" t="s">
        <v>11</v>
      </c>
      <c r="D21070" s="1" t="s">
        <v>8</v>
      </c>
      <c r="E21070" s="15">
        <v>15.12</v>
      </c>
      <c r="F21070">
        <v>966.75</v>
      </c>
      <c r="G21070">
        <v>197.77</v>
      </c>
      <c r="H21070">
        <v>814885</v>
      </c>
      <c r="I21070">
        <v>24701</v>
      </c>
      <c r="J21070">
        <v>13125</v>
      </c>
      <c r="K21070" s="1" t="s">
        <v>10</v>
      </c>
      <c r="L21070" s="1" t="s">
        <v>39</v>
      </c>
      <c r="M21070">
        <v>38</v>
      </c>
      <c r="N21070" s="2">
        <v>16741</v>
      </c>
      <c r="O21070" s="17">
        <f>Merged_Data__2[[#This Row],[ Price Charged ]]-Merged_Data__2[[#This Row],[ Cost of Trip ]]</f>
        <v>768.98</v>
      </c>
    </row>
    <row r="21071" spans="1:15" x14ac:dyDescent="0.3">
      <c r="A21071">
        <v>10020597</v>
      </c>
      <c r="B21071" s="14">
        <v>42463</v>
      </c>
      <c r="C21071" s="1" t="s">
        <v>11</v>
      </c>
      <c r="D21071" s="1" t="s">
        <v>8</v>
      </c>
      <c r="E21071" s="15">
        <v>8.7200000000000006</v>
      </c>
      <c r="F21071">
        <v>966.64</v>
      </c>
      <c r="G21071">
        <v>110.92</v>
      </c>
      <c r="H21071">
        <v>814885</v>
      </c>
      <c r="I21071">
        <v>24701</v>
      </c>
      <c r="J21071">
        <v>40996</v>
      </c>
      <c r="K21071" s="1" t="s">
        <v>10</v>
      </c>
      <c r="L21071" s="1" t="s">
        <v>39</v>
      </c>
      <c r="M21071">
        <v>21</v>
      </c>
      <c r="N21071" s="2">
        <v>16737</v>
      </c>
      <c r="O21071" s="17">
        <f>Merged_Data__2[[#This Row],[ Price Charged ]]-Merged_Data__2[[#This Row],[ Cost of Trip ]]</f>
        <v>855.72</v>
      </c>
    </row>
    <row r="21072" spans="1:15" x14ac:dyDescent="0.3">
      <c r="A21072">
        <v>10020613</v>
      </c>
      <c r="B21072" s="14">
        <v>42463</v>
      </c>
      <c r="C21072" s="1" t="s">
        <v>11</v>
      </c>
      <c r="D21072" s="1" t="s">
        <v>14</v>
      </c>
      <c r="E21072" s="15">
        <v>14.43</v>
      </c>
      <c r="F21072">
        <v>966.49</v>
      </c>
      <c r="G21072">
        <v>181.82</v>
      </c>
      <c r="H21072">
        <v>248968</v>
      </c>
      <c r="I21072">
        <v>80021</v>
      </c>
      <c r="J21072">
        <v>28852</v>
      </c>
      <c r="K21072" s="1" t="s">
        <v>9</v>
      </c>
      <c r="L21072" s="1" t="s">
        <v>40</v>
      </c>
      <c r="M21072">
        <v>32</v>
      </c>
      <c r="N21072" s="2">
        <v>16729</v>
      </c>
      <c r="O21072" s="17">
        <f>Merged_Data__2[[#This Row],[ Price Charged ]]-Merged_Data__2[[#This Row],[ Cost of Trip ]]</f>
        <v>784.67000000000007</v>
      </c>
    </row>
    <row r="21073" spans="1:15" x14ac:dyDescent="0.3">
      <c r="A21073">
        <v>10020622</v>
      </c>
      <c r="B21073" s="14">
        <v>42463</v>
      </c>
      <c r="C21073" s="1" t="s">
        <v>11</v>
      </c>
      <c r="D21073" s="1" t="s">
        <v>14</v>
      </c>
      <c r="E21073" s="15">
        <v>7.84</v>
      </c>
      <c r="F21073">
        <v>966.43</v>
      </c>
      <c r="G21073">
        <v>103.49</v>
      </c>
      <c r="H21073">
        <v>248968</v>
      </c>
      <c r="I21073">
        <v>80021</v>
      </c>
      <c r="J21073">
        <v>28289</v>
      </c>
      <c r="K21073" s="1" t="s">
        <v>10</v>
      </c>
      <c r="L21073" s="1" t="s">
        <v>40</v>
      </c>
      <c r="M21073">
        <v>47</v>
      </c>
      <c r="N21073" s="2">
        <v>16725</v>
      </c>
      <c r="O21073" s="17">
        <f>Merged_Data__2[[#This Row],[ Price Charged ]]-Merged_Data__2[[#This Row],[ Cost of Trip ]]</f>
        <v>862.93999999999994</v>
      </c>
    </row>
    <row r="21074" spans="1:15" x14ac:dyDescent="0.3">
      <c r="A21074">
        <v>10020632</v>
      </c>
      <c r="B21074" s="14">
        <v>42463</v>
      </c>
      <c r="C21074" s="1" t="s">
        <v>11</v>
      </c>
      <c r="D21074" s="1" t="s">
        <v>14</v>
      </c>
      <c r="E21074" s="15">
        <v>16.96</v>
      </c>
      <c r="F21074">
        <v>966.27</v>
      </c>
      <c r="G21074">
        <v>236.08</v>
      </c>
      <c r="H21074">
        <v>248968</v>
      </c>
      <c r="I21074">
        <v>80021</v>
      </c>
      <c r="J21074">
        <v>35798</v>
      </c>
      <c r="K21074" s="1" t="s">
        <v>9</v>
      </c>
      <c r="L21074" s="1" t="s">
        <v>39</v>
      </c>
      <c r="M21074">
        <v>58</v>
      </c>
      <c r="N21074" s="2">
        <v>16722</v>
      </c>
      <c r="O21074" s="17">
        <f>Merged_Data__2[[#This Row],[ Price Charged ]]-Merged_Data__2[[#This Row],[ Cost of Trip ]]</f>
        <v>730.18999999999994</v>
      </c>
    </row>
    <row r="21075" spans="1:15" x14ac:dyDescent="0.3">
      <c r="A21075">
        <v>10020663</v>
      </c>
      <c r="B21075" s="14">
        <v>42463</v>
      </c>
      <c r="C21075" s="1" t="s">
        <v>11</v>
      </c>
      <c r="D21075" s="1" t="s">
        <v>14</v>
      </c>
      <c r="E21075" s="15">
        <v>29</v>
      </c>
      <c r="F21075">
        <v>965.92</v>
      </c>
      <c r="G21075">
        <v>414.12</v>
      </c>
      <c r="H21075">
        <v>248968</v>
      </c>
      <c r="I21075">
        <v>80021</v>
      </c>
      <c r="J21075">
        <v>59001</v>
      </c>
      <c r="K21075" s="1" t="s">
        <v>9</v>
      </c>
      <c r="L21075" s="1" t="s">
        <v>40</v>
      </c>
      <c r="M21075">
        <v>19</v>
      </c>
      <c r="N21075" s="2">
        <v>16702</v>
      </c>
      <c r="O21075" s="17">
        <f>Merged_Data__2[[#This Row],[ Price Charged ]]-Merged_Data__2[[#This Row],[ Cost of Trip ]]</f>
        <v>551.79999999999995</v>
      </c>
    </row>
    <row r="21076" spans="1:15" x14ac:dyDescent="0.3">
      <c r="A21076">
        <v>10020693</v>
      </c>
      <c r="B21076" s="14">
        <v>42463</v>
      </c>
      <c r="C21076" s="1" t="s">
        <v>11</v>
      </c>
      <c r="D21076" s="1" t="s">
        <v>14</v>
      </c>
      <c r="E21076" s="15">
        <v>11.44</v>
      </c>
      <c r="F21076">
        <v>965.69</v>
      </c>
      <c r="G21076">
        <v>160.62</v>
      </c>
      <c r="H21076">
        <v>248968</v>
      </c>
      <c r="I21076">
        <v>80021</v>
      </c>
      <c r="J21076">
        <v>4983</v>
      </c>
      <c r="K21076" s="1" t="s">
        <v>10</v>
      </c>
      <c r="L21076" s="1" t="s">
        <v>40</v>
      </c>
      <c r="M21076">
        <v>42</v>
      </c>
      <c r="N21076" s="2">
        <v>16681</v>
      </c>
      <c r="O21076" s="17">
        <f>Merged_Data__2[[#This Row],[ Price Charged ]]-Merged_Data__2[[#This Row],[ Cost of Trip ]]</f>
        <v>805.07</v>
      </c>
    </row>
    <row r="21077" spans="1:15" x14ac:dyDescent="0.3">
      <c r="A21077">
        <v>10020704</v>
      </c>
      <c r="B21077" s="14">
        <v>42463</v>
      </c>
      <c r="C21077" s="1" t="s">
        <v>11</v>
      </c>
      <c r="D21077" s="1" t="s">
        <v>14</v>
      </c>
      <c r="E21077" s="15">
        <v>34.92</v>
      </c>
      <c r="F21077">
        <v>965.49</v>
      </c>
      <c r="G21077">
        <v>460.94</v>
      </c>
      <c r="H21077">
        <v>248968</v>
      </c>
      <c r="I21077">
        <v>80021</v>
      </c>
      <c r="J21077">
        <v>3625</v>
      </c>
      <c r="K21077" s="1" t="s">
        <v>10</v>
      </c>
      <c r="L21077" s="1" t="s">
        <v>40</v>
      </c>
      <c r="M21077">
        <v>49</v>
      </c>
      <c r="N21077" s="2">
        <v>16675</v>
      </c>
      <c r="O21077" s="17">
        <f>Merged_Data__2[[#This Row],[ Price Charged ]]-Merged_Data__2[[#This Row],[ Cost of Trip ]]</f>
        <v>504.55</v>
      </c>
    </row>
    <row r="21078" spans="1:15" x14ac:dyDescent="0.3">
      <c r="A21078">
        <v>10020730</v>
      </c>
      <c r="B21078" s="14">
        <v>42463</v>
      </c>
      <c r="C21078" s="1" t="s">
        <v>11</v>
      </c>
      <c r="D21078" s="1" t="s">
        <v>14</v>
      </c>
      <c r="E21078" s="15">
        <v>19.190000000000001</v>
      </c>
      <c r="F21078">
        <v>965.27</v>
      </c>
      <c r="G21078">
        <v>248.7</v>
      </c>
      <c r="H21078">
        <v>248968</v>
      </c>
      <c r="I21078">
        <v>80021</v>
      </c>
      <c r="J21078">
        <v>26114</v>
      </c>
      <c r="K21078" s="1" t="s">
        <v>9</v>
      </c>
      <c r="L21078" s="1" t="s">
        <v>39</v>
      </c>
      <c r="M21078">
        <v>29</v>
      </c>
      <c r="N21078" s="2">
        <v>16662</v>
      </c>
      <c r="O21078" s="17">
        <f>Merged_Data__2[[#This Row],[ Price Charged ]]-Merged_Data__2[[#This Row],[ Cost of Trip ]]</f>
        <v>716.56999999999994</v>
      </c>
    </row>
    <row r="21079" spans="1:15" x14ac:dyDescent="0.3">
      <c r="A21079">
        <v>10020736</v>
      </c>
      <c r="B21079" s="14">
        <v>42463</v>
      </c>
      <c r="C21079" s="1" t="s">
        <v>11</v>
      </c>
      <c r="D21079" s="1" t="s">
        <v>14</v>
      </c>
      <c r="E21079" s="15">
        <v>21.78</v>
      </c>
      <c r="F21079">
        <v>965.19</v>
      </c>
      <c r="G21079">
        <v>261.36</v>
      </c>
      <c r="H21079">
        <v>248968</v>
      </c>
      <c r="I21079">
        <v>80021</v>
      </c>
      <c r="J21079">
        <v>30707</v>
      </c>
      <c r="K21079" s="1" t="s">
        <v>10</v>
      </c>
      <c r="L21079" s="1" t="s">
        <v>39</v>
      </c>
      <c r="M21079">
        <v>40</v>
      </c>
      <c r="N21079" s="2">
        <v>16658</v>
      </c>
      <c r="O21079" s="17">
        <f>Merged_Data__2[[#This Row],[ Price Charged ]]-Merged_Data__2[[#This Row],[ Cost of Trip ]]</f>
        <v>703.83</v>
      </c>
    </row>
    <row r="21080" spans="1:15" x14ac:dyDescent="0.3">
      <c r="A21080">
        <v>10020737</v>
      </c>
      <c r="B21080" s="14">
        <v>42463</v>
      </c>
      <c r="C21080" s="1" t="s">
        <v>11</v>
      </c>
      <c r="D21080" s="1" t="s">
        <v>14</v>
      </c>
      <c r="E21080" s="15">
        <v>8.7200000000000006</v>
      </c>
      <c r="F21080">
        <v>965.16</v>
      </c>
      <c r="G21080">
        <v>111.96</v>
      </c>
      <c r="H21080">
        <v>248968</v>
      </c>
      <c r="I21080">
        <v>80021</v>
      </c>
      <c r="J21080">
        <v>31158</v>
      </c>
      <c r="K21080" s="1" t="s">
        <v>9</v>
      </c>
      <c r="L21080" s="1" t="s">
        <v>40</v>
      </c>
      <c r="M21080">
        <v>61</v>
      </c>
      <c r="N21080" s="2">
        <v>16658</v>
      </c>
      <c r="O21080" s="17">
        <f>Merged_Data__2[[#This Row],[ Price Charged ]]-Merged_Data__2[[#This Row],[ Cost of Trip ]]</f>
        <v>853.19999999999993</v>
      </c>
    </row>
    <row r="21081" spans="1:15" x14ac:dyDescent="0.3">
      <c r="A21081">
        <v>10020740</v>
      </c>
      <c r="B21081" s="14">
        <v>42463</v>
      </c>
      <c r="C21081" s="1" t="s">
        <v>11</v>
      </c>
      <c r="D21081" s="1" t="s">
        <v>14</v>
      </c>
      <c r="E21081" s="15">
        <v>16.96</v>
      </c>
      <c r="F21081">
        <v>965.11</v>
      </c>
      <c r="G21081">
        <v>244.22</v>
      </c>
      <c r="H21081">
        <v>248968</v>
      </c>
      <c r="I21081">
        <v>80021</v>
      </c>
      <c r="J21081">
        <v>31379</v>
      </c>
      <c r="K21081" s="1" t="s">
        <v>9</v>
      </c>
      <c r="L21081" s="1" t="s">
        <v>39</v>
      </c>
      <c r="M21081">
        <v>61</v>
      </c>
      <c r="N21081" s="2">
        <v>16656</v>
      </c>
      <c r="O21081" s="17">
        <f>Merged_Data__2[[#This Row],[ Price Charged ]]-Merged_Data__2[[#This Row],[ Cost of Trip ]]</f>
        <v>720.89</v>
      </c>
    </row>
    <row r="21082" spans="1:15" x14ac:dyDescent="0.3">
      <c r="A21082">
        <v>10020742</v>
      </c>
      <c r="B21082" s="14">
        <v>42463</v>
      </c>
      <c r="C21082" s="1" t="s">
        <v>11</v>
      </c>
      <c r="D21082" s="1" t="s">
        <v>14</v>
      </c>
      <c r="E21082" s="15">
        <v>20.6</v>
      </c>
      <c r="F21082">
        <v>965.09</v>
      </c>
      <c r="G21082">
        <v>266.98</v>
      </c>
      <c r="H21082">
        <v>248968</v>
      </c>
      <c r="I21082">
        <v>80021</v>
      </c>
      <c r="J21082">
        <v>30717</v>
      </c>
      <c r="K21082" s="1" t="s">
        <v>9</v>
      </c>
      <c r="L21082" s="1" t="s">
        <v>40</v>
      </c>
      <c r="M21082">
        <v>38</v>
      </c>
      <c r="N21082" s="2">
        <v>16656</v>
      </c>
      <c r="O21082" s="17">
        <f>Merged_Data__2[[#This Row],[ Price Charged ]]-Merged_Data__2[[#This Row],[ Cost of Trip ]]</f>
        <v>698.11</v>
      </c>
    </row>
    <row r="21083" spans="1:15" x14ac:dyDescent="0.3">
      <c r="A21083">
        <v>10020744</v>
      </c>
      <c r="B21083" s="14">
        <v>42463</v>
      </c>
      <c r="C21083" s="1" t="s">
        <v>11</v>
      </c>
      <c r="D21083" s="1" t="s">
        <v>16</v>
      </c>
      <c r="E21083" s="15">
        <v>30.38</v>
      </c>
      <c r="F21083">
        <v>965.08</v>
      </c>
      <c r="G21083">
        <v>368.21</v>
      </c>
      <c r="H21083">
        <v>1955130</v>
      </c>
      <c r="I21083">
        <v>164468</v>
      </c>
      <c r="J21083">
        <v>30786</v>
      </c>
      <c r="K21083" s="1" t="s">
        <v>9</v>
      </c>
      <c r="L21083" s="1" t="s">
        <v>39</v>
      </c>
      <c r="M21083">
        <v>23</v>
      </c>
      <c r="N21083" s="2">
        <v>16656</v>
      </c>
      <c r="O21083" s="17">
        <f>Merged_Data__2[[#This Row],[ Price Charged ]]-Merged_Data__2[[#This Row],[ Cost of Trip ]]</f>
        <v>596.87000000000012</v>
      </c>
    </row>
    <row r="21084" spans="1:15" x14ac:dyDescent="0.3">
      <c r="A21084">
        <v>10020748</v>
      </c>
      <c r="B21084" s="14">
        <v>42463</v>
      </c>
      <c r="C21084" s="1" t="s">
        <v>11</v>
      </c>
      <c r="D21084" s="1" t="s">
        <v>16</v>
      </c>
      <c r="E21084" s="15">
        <v>6.18</v>
      </c>
      <c r="F21084">
        <v>965.04</v>
      </c>
      <c r="G21084">
        <v>83.06</v>
      </c>
      <c r="H21084">
        <v>1955130</v>
      </c>
      <c r="I21084">
        <v>164468</v>
      </c>
      <c r="J21084">
        <v>6475</v>
      </c>
      <c r="K21084" s="1" t="s">
        <v>9</v>
      </c>
      <c r="L21084" s="1" t="s">
        <v>39</v>
      </c>
      <c r="M21084">
        <v>31</v>
      </c>
      <c r="N21084" s="2">
        <v>16652</v>
      </c>
      <c r="O21084" s="17">
        <f>Merged_Data__2[[#This Row],[ Price Charged ]]-Merged_Data__2[[#This Row],[ Cost of Trip ]]</f>
        <v>881.98</v>
      </c>
    </row>
    <row r="21085" spans="1:15" x14ac:dyDescent="0.3">
      <c r="A21085">
        <v>10020753</v>
      </c>
      <c r="B21085" s="14">
        <v>42463</v>
      </c>
      <c r="C21085" s="1" t="s">
        <v>11</v>
      </c>
      <c r="D21085" s="1" t="s">
        <v>16</v>
      </c>
      <c r="E21085" s="15">
        <v>23.73</v>
      </c>
      <c r="F21085">
        <v>964.96</v>
      </c>
      <c r="G21085">
        <v>321.77999999999997</v>
      </c>
      <c r="H21085">
        <v>1955130</v>
      </c>
      <c r="I21085">
        <v>164468</v>
      </c>
      <c r="J21085">
        <v>6484</v>
      </c>
      <c r="K21085" s="1" t="s">
        <v>10</v>
      </c>
      <c r="L21085" s="1" t="s">
        <v>39</v>
      </c>
      <c r="M21085">
        <v>55</v>
      </c>
      <c r="N21085" s="2">
        <v>16650</v>
      </c>
      <c r="O21085" s="17">
        <f>Merged_Data__2[[#This Row],[ Price Charged ]]-Merged_Data__2[[#This Row],[ Cost of Trip ]]</f>
        <v>643.18000000000006</v>
      </c>
    </row>
    <row r="21086" spans="1:15" x14ac:dyDescent="0.3">
      <c r="A21086">
        <v>10020765</v>
      </c>
      <c r="B21086" s="14">
        <v>42463</v>
      </c>
      <c r="C21086" s="1" t="s">
        <v>11</v>
      </c>
      <c r="D21086" s="1" t="s">
        <v>16</v>
      </c>
      <c r="E21086" s="15">
        <v>12.43</v>
      </c>
      <c r="F21086">
        <v>964.83</v>
      </c>
      <c r="G21086">
        <v>165.57</v>
      </c>
      <c r="H21086">
        <v>1955130</v>
      </c>
      <c r="I21086">
        <v>164468</v>
      </c>
      <c r="J21086">
        <v>7647</v>
      </c>
      <c r="K21086" s="1" t="s">
        <v>9</v>
      </c>
      <c r="L21086" s="1" t="s">
        <v>39</v>
      </c>
      <c r="M21086">
        <v>20</v>
      </c>
      <c r="N21086" s="2">
        <v>16643</v>
      </c>
      <c r="O21086" s="17">
        <f>Merged_Data__2[[#This Row],[ Price Charged ]]-Merged_Data__2[[#This Row],[ Cost of Trip ]]</f>
        <v>799.26</v>
      </c>
    </row>
    <row r="21087" spans="1:15" x14ac:dyDescent="0.3">
      <c r="A21087">
        <v>10020791</v>
      </c>
      <c r="B21087" s="14">
        <v>42463</v>
      </c>
      <c r="C21087" s="1" t="s">
        <v>11</v>
      </c>
      <c r="D21087" s="1" t="s">
        <v>16</v>
      </c>
      <c r="E21087" s="15">
        <v>13.65</v>
      </c>
      <c r="F21087">
        <v>964.54</v>
      </c>
      <c r="G21087">
        <v>163.80000000000001</v>
      </c>
      <c r="H21087">
        <v>1955130</v>
      </c>
      <c r="I21087">
        <v>164468</v>
      </c>
      <c r="J21087">
        <v>9928</v>
      </c>
      <c r="K21087" s="1" t="s">
        <v>9</v>
      </c>
      <c r="L21087" s="1" t="s">
        <v>39</v>
      </c>
      <c r="M21087">
        <v>42</v>
      </c>
      <c r="N21087" s="2">
        <v>16630</v>
      </c>
      <c r="O21087" s="17">
        <f>Merged_Data__2[[#This Row],[ Price Charged ]]-Merged_Data__2[[#This Row],[ Cost of Trip ]]</f>
        <v>800.74</v>
      </c>
    </row>
    <row r="21088" spans="1:15" x14ac:dyDescent="0.3">
      <c r="A21088">
        <v>10020822</v>
      </c>
      <c r="B21088" s="14">
        <v>42463</v>
      </c>
      <c r="C21088" s="1" t="s">
        <v>11</v>
      </c>
      <c r="D21088" s="1" t="s">
        <v>16</v>
      </c>
      <c r="E21088" s="15">
        <v>3.51</v>
      </c>
      <c r="F21088">
        <v>964.11</v>
      </c>
      <c r="G21088">
        <v>48.44</v>
      </c>
      <c r="H21088">
        <v>1955130</v>
      </c>
      <c r="I21088">
        <v>164468</v>
      </c>
      <c r="J21088">
        <v>1352</v>
      </c>
      <c r="K21088" s="1" t="s">
        <v>9</v>
      </c>
      <c r="L21088" s="1" t="s">
        <v>39</v>
      </c>
      <c r="M21088">
        <v>39</v>
      </c>
      <c r="N21088" s="2">
        <v>16618</v>
      </c>
      <c r="O21088" s="17">
        <f>Merged_Data__2[[#This Row],[ Price Charged ]]-Merged_Data__2[[#This Row],[ Cost of Trip ]]</f>
        <v>915.67000000000007</v>
      </c>
    </row>
    <row r="21089" spans="1:15" x14ac:dyDescent="0.3">
      <c r="A21089">
        <v>10020824</v>
      </c>
      <c r="B21089" s="14">
        <v>42463</v>
      </c>
      <c r="C21089" s="1" t="s">
        <v>11</v>
      </c>
      <c r="D21089" s="1" t="s">
        <v>16</v>
      </c>
      <c r="E21089" s="15">
        <v>34.22</v>
      </c>
      <c r="F21089">
        <v>964.08</v>
      </c>
      <c r="G21089">
        <v>459.92</v>
      </c>
      <c r="H21089">
        <v>1955130</v>
      </c>
      <c r="I21089">
        <v>164468</v>
      </c>
      <c r="J21089">
        <v>2546</v>
      </c>
      <c r="K21089" s="1" t="s">
        <v>9</v>
      </c>
      <c r="L21089" s="1" t="s">
        <v>40</v>
      </c>
      <c r="M21089">
        <v>35</v>
      </c>
      <c r="N21089" s="2">
        <v>16616</v>
      </c>
      <c r="O21089" s="17">
        <f>Merged_Data__2[[#This Row],[ Price Charged ]]-Merged_Data__2[[#This Row],[ Cost of Trip ]]</f>
        <v>504.16</v>
      </c>
    </row>
    <row r="21090" spans="1:15" x14ac:dyDescent="0.3">
      <c r="A21090">
        <v>10020828</v>
      </c>
      <c r="B21090" s="14">
        <v>42463</v>
      </c>
      <c r="C21090" s="1" t="s">
        <v>11</v>
      </c>
      <c r="D21090" s="1" t="s">
        <v>16</v>
      </c>
      <c r="E21090" s="15">
        <v>27.72</v>
      </c>
      <c r="F21090">
        <v>964.02</v>
      </c>
      <c r="G21090">
        <v>385.86</v>
      </c>
      <c r="H21090">
        <v>1955130</v>
      </c>
      <c r="I21090">
        <v>164468</v>
      </c>
      <c r="J21090">
        <v>137</v>
      </c>
      <c r="K21090" s="1" t="s">
        <v>10</v>
      </c>
      <c r="L21090" s="1" t="s">
        <v>39</v>
      </c>
      <c r="M21090">
        <v>33</v>
      </c>
      <c r="N21090" s="2">
        <v>16615</v>
      </c>
      <c r="O21090" s="17">
        <f>Merged_Data__2[[#This Row],[ Price Charged ]]-Merged_Data__2[[#This Row],[ Cost of Trip ]]</f>
        <v>578.16</v>
      </c>
    </row>
    <row r="21091" spans="1:15" x14ac:dyDescent="0.3">
      <c r="A21091">
        <v>10020864</v>
      </c>
      <c r="B21091" s="14">
        <v>42463</v>
      </c>
      <c r="C21091" s="1" t="s">
        <v>11</v>
      </c>
      <c r="D21091" s="1" t="s">
        <v>16</v>
      </c>
      <c r="E21091" s="15">
        <v>35.89</v>
      </c>
      <c r="F21091">
        <v>963.48</v>
      </c>
      <c r="G21091">
        <v>456.52</v>
      </c>
      <c r="H21091">
        <v>1955130</v>
      </c>
      <c r="I21091">
        <v>164468</v>
      </c>
      <c r="J21091">
        <v>18736</v>
      </c>
      <c r="K21091" s="1" t="s">
        <v>9</v>
      </c>
      <c r="L21091" s="1" t="s">
        <v>40</v>
      </c>
      <c r="M21091">
        <v>46</v>
      </c>
      <c r="N21091" s="2">
        <v>16597</v>
      </c>
      <c r="O21091" s="17">
        <f>Merged_Data__2[[#This Row],[ Price Charged ]]-Merged_Data__2[[#This Row],[ Cost of Trip ]]</f>
        <v>506.96000000000004</v>
      </c>
    </row>
    <row r="21092" spans="1:15" x14ac:dyDescent="0.3">
      <c r="A21092">
        <v>10020868</v>
      </c>
      <c r="B21092" s="14">
        <v>42463</v>
      </c>
      <c r="C21092" s="1" t="s">
        <v>11</v>
      </c>
      <c r="D21092" s="1" t="s">
        <v>16</v>
      </c>
      <c r="E21092" s="15">
        <v>13.65</v>
      </c>
      <c r="F21092">
        <v>963.4</v>
      </c>
      <c r="G21092">
        <v>176.9</v>
      </c>
      <c r="H21092">
        <v>1955130</v>
      </c>
      <c r="I21092">
        <v>164468</v>
      </c>
      <c r="J21092">
        <v>20517</v>
      </c>
      <c r="K21092" s="1" t="s">
        <v>10</v>
      </c>
      <c r="L21092" s="1" t="s">
        <v>40</v>
      </c>
      <c r="M21092">
        <v>48</v>
      </c>
      <c r="N21092" s="2">
        <v>16592</v>
      </c>
      <c r="O21092" s="17">
        <f>Merged_Data__2[[#This Row],[ Price Charged ]]-Merged_Data__2[[#This Row],[ Cost of Trip ]]</f>
        <v>786.5</v>
      </c>
    </row>
    <row r="21093" spans="1:15" x14ac:dyDescent="0.3">
      <c r="A21093">
        <v>10020876</v>
      </c>
      <c r="B21093" s="14">
        <v>42463</v>
      </c>
      <c r="C21093" s="1" t="s">
        <v>11</v>
      </c>
      <c r="D21093" s="1" t="s">
        <v>16</v>
      </c>
      <c r="E21093" s="15">
        <v>24.48</v>
      </c>
      <c r="F21093">
        <v>963.29</v>
      </c>
      <c r="G21093">
        <v>334.89</v>
      </c>
      <c r="H21093">
        <v>1955130</v>
      </c>
      <c r="I21093">
        <v>164468</v>
      </c>
      <c r="J21093">
        <v>20600</v>
      </c>
      <c r="K21093" s="1" t="s">
        <v>10</v>
      </c>
      <c r="L21093" s="1" t="s">
        <v>40</v>
      </c>
      <c r="M21093">
        <v>36</v>
      </c>
      <c r="N21093" s="2">
        <v>16589</v>
      </c>
      <c r="O21093" s="17">
        <f>Merged_Data__2[[#This Row],[ Price Charged ]]-Merged_Data__2[[#This Row],[ Cost of Trip ]]</f>
        <v>628.4</v>
      </c>
    </row>
    <row r="21094" spans="1:15" x14ac:dyDescent="0.3">
      <c r="A21094">
        <v>10020894</v>
      </c>
      <c r="B21094" s="14">
        <v>42463</v>
      </c>
      <c r="C21094" s="1" t="s">
        <v>11</v>
      </c>
      <c r="D21094" s="1" t="s">
        <v>16</v>
      </c>
      <c r="E21094" s="15">
        <v>24.42</v>
      </c>
      <c r="F21094">
        <v>962.93</v>
      </c>
      <c r="G21094">
        <v>310.62</v>
      </c>
      <c r="H21094">
        <v>1955130</v>
      </c>
      <c r="I21094">
        <v>164468</v>
      </c>
      <c r="J21094">
        <v>43736</v>
      </c>
      <c r="K21094" s="1" t="s">
        <v>10</v>
      </c>
      <c r="L21094" s="1" t="s">
        <v>39</v>
      </c>
      <c r="M21094">
        <v>22</v>
      </c>
      <c r="N21094" s="2">
        <v>16583</v>
      </c>
      <c r="O21094" s="17">
        <f>Merged_Data__2[[#This Row],[ Price Charged ]]-Merged_Data__2[[#This Row],[ Cost of Trip ]]</f>
        <v>652.30999999999995</v>
      </c>
    </row>
    <row r="21095" spans="1:15" x14ac:dyDescent="0.3">
      <c r="A21095">
        <v>10020916</v>
      </c>
      <c r="B21095" s="14">
        <v>42463</v>
      </c>
      <c r="C21095" s="1" t="s">
        <v>11</v>
      </c>
      <c r="D21095" s="1" t="s">
        <v>16</v>
      </c>
      <c r="E21095" s="15">
        <v>7.84</v>
      </c>
      <c r="F21095">
        <v>962.62</v>
      </c>
      <c r="G21095">
        <v>94.08</v>
      </c>
      <c r="H21095">
        <v>1955130</v>
      </c>
      <c r="I21095">
        <v>164468</v>
      </c>
      <c r="J21095">
        <v>13434</v>
      </c>
      <c r="K21095" s="1" t="s">
        <v>9</v>
      </c>
      <c r="L21095" s="1" t="s">
        <v>40</v>
      </c>
      <c r="M21095">
        <v>52</v>
      </c>
      <c r="N21095" s="2">
        <v>16572</v>
      </c>
      <c r="O21095" s="17">
        <f>Merged_Data__2[[#This Row],[ Price Charged ]]-Merged_Data__2[[#This Row],[ Cost of Trip ]]</f>
        <v>868.54</v>
      </c>
    </row>
    <row r="21096" spans="1:15" x14ac:dyDescent="0.3">
      <c r="A21096">
        <v>10020923</v>
      </c>
      <c r="B21096" s="14">
        <v>42463</v>
      </c>
      <c r="C21096" s="1" t="s">
        <v>11</v>
      </c>
      <c r="D21096" s="1" t="s">
        <v>16</v>
      </c>
      <c r="E21096" s="15">
        <v>15.6</v>
      </c>
      <c r="F21096">
        <v>962.59</v>
      </c>
      <c r="G21096">
        <v>209.66</v>
      </c>
      <c r="H21096">
        <v>1955130</v>
      </c>
      <c r="I21096">
        <v>164468</v>
      </c>
      <c r="J21096">
        <v>13039</v>
      </c>
      <c r="K21096" s="1" t="s">
        <v>10</v>
      </c>
      <c r="L21096" s="1" t="s">
        <v>40</v>
      </c>
      <c r="M21096">
        <v>31</v>
      </c>
      <c r="N21096" s="2">
        <v>16570</v>
      </c>
      <c r="O21096" s="17">
        <f>Merged_Data__2[[#This Row],[ Price Charged ]]-Merged_Data__2[[#This Row],[ Cost of Trip ]]</f>
        <v>752.93000000000006</v>
      </c>
    </row>
    <row r="21097" spans="1:15" x14ac:dyDescent="0.3">
      <c r="A21097">
        <v>10020937</v>
      </c>
      <c r="B21097" s="14">
        <v>42463</v>
      </c>
      <c r="C21097" s="1" t="s">
        <v>11</v>
      </c>
      <c r="D21097" s="1" t="s">
        <v>16</v>
      </c>
      <c r="E21097" s="15">
        <v>26.25</v>
      </c>
      <c r="F21097">
        <v>962.45</v>
      </c>
      <c r="G21097">
        <v>359.1</v>
      </c>
      <c r="H21097">
        <v>1955130</v>
      </c>
      <c r="I21097">
        <v>164468</v>
      </c>
      <c r="J21097">
        <v>53030</v>
      </c>
      <c r="K21097" s="1" t="s">
        <v>9</v>
      </c>
      <c r="L21097" s="1" t="s">
        <v>39</v>
      </c>
      <c r="M21097">
        <v>63</v>
      </c>
      <c r="N21097" s="2">
        <v>16562</v>
      </c>
      <c r="O21097" s="17">
        <f>Merged_Data__2[[#This Row],[ Price Charged ]]-Merged_Data__2[[#This Row],[ Cost of Trip ]]</f>
        <v>603.35</v>
      </c>
    </row>
    <row r="21098" spans="1:15" x14ac:dyDescent="0.3">
      <c r="A21098">
        <v>10020949</v>
      </c>
      <c r="B21098" s="14">
        <v>42463</v>
      </c>
      <c r="C21098" s="1" t="s">
        <v>11</v>
      </c>
      <c r="D21098" s="1" t="s">
        <v>18</v>
      </c>
      <c r="E21098" s="15">
        <v>33.6</v>
      </c>
      <c r="F21098">
        <v>962.26</v>
      </c>
      <c r="G21098">
        <v>423.36</v>
      </c>
      <c r="H21098">
        <v>942908</v>
      </c>
      <c r="I21098">
        <v>22157</v>
      </c>
      <c r="J21098">
        <v>51729</v>
      </c>
      <c r="K21098" s="1" t="s">
        <v>10</v>
      </c>
      <c r="L21098" s="1" t="s">
        <v>39</v>
      </c>
      <c r="M21098">
        <v>22</v>
      </c>
      <c r="N21098" s="2">
        <v>16557</v>
      </c>
      <c r="O21098" s="17">
        <f>Merged_Data__2[[#This Row],[ Price Charged ]]-Merged_Data__2[[#This Row],[ Cost of Trip ]]</f>
        <v>538.9</v>
      </c>
    </row>
    <row r="21099" spans="1:15" x14ac:dyDescent="0.3">
      <c r="A21099">
        <v>10020956</v>
      </c>
      <c r="B21099" s="14">
        <v>42463</v>
      </c>
      <c r="C21099" s="1" t="s">
        <v>11</v>
      </c>
      <c r="D21099" s="1" t="s">
        <v>18</v>
      </c>
      <c r="E21099" s="15">
        <v>22.47</v>
      </c>
      <c r="F21099">
        <v>962.2</v>
      </c>
      <c r="G21099">
        <v>269.64</v>
      </c>
      <c r="H21099">
        <v>942908</v>
      </c>
      <c r="I21099">
        <v>22157</v>
      </c>
      <c r="J21099">
        <v>51956</v>
      </c>
      <c r="K21099" s="1" t="s">
        <v>9</v>
      </c>
      <c r="L21099" s="1" t="s">
        <v>40</v>
      </c>
      <c r="M21099">
        <v>35</v>
      </c>
      <c r="N21099" s="2">
        <v>16554</v>
      </c>
      <c r="O21099" s="17">
        <f>Merged_Data__2[[#This Row],[ Price Charged ]]-Merged_Data__2[[#This Row],[ Cost of Trip ]]</f>
        <v>692.56000000000006</v>
      </c>
    </row>
    <row r="21100" spans="1:15" x14ac:dyDescent="0.3">
      <c r="A21100">
        <v>10020963</v>
      </c>
      <c r="B21100" s="14">
        <v>42463</v>
      </c>
      <c r="C21100" s="1" t="s">
        <v>11</v>
      </c>
      <c r="D21100" s="1" t="s">
        <v>19</v>
      </c>
      <c r="E21100" s="15">
        <v>27.37</v>
      </c>
      <c r="F21100">
        <v>962.16</v>
      </c>
      <c r="G21100">
        <v>341.58</v>
      </c>
      <c r="H21100">
        <v>754233</v>
      </c>
      <c r="I21100">
        <v>12421</v>
      </c>
      <c r="J21100">
        <v>51325</v>
      </c>
      <c r="K21100" s="1" t="s">
        <v>9</v>
      </c>
      <c r="L21100" s="1" t="s">
        <v>39</v>
      </c>
      <c r="M21100">
        <v>62</v>
      </c>
      <c r="N21100" s="2">
        <v>16551</v>
      </c>
      <c r="O21100" s="17">
        <f>Merged_Data__2[[#This Row],[ Price Charged ]]-Merged_Data__2[[#This Row],[ Cost of Trip ]]</f>
        <v>620.57999999999993</v>
      </c>
    </row>
    <row r="21101" spans="1:15" x14ac:dyDescent="0.3">
      <c r="A21101">
        <v>10020985</v>
      </c>
      <c r="B21101" s="14">
        <v>42463</v>
      </c>
      <c r="C21101" s="1" t="s">
        <v>11</v>
      </c>
      <c r="D21101" s="1" t="s">
        <v>15</v>
      </c>
      <c r="E21101" s="15">
        <v>32.4</v>
      </c>
      <c r="F21101">
        <v>961.98</v>
      </c>
      <c r="G21101">
        <v>439.34</v>
      </c>
      <c r="H21101">
        <v>1595037</v>
      </c>
      <c r="I21101">
        <v>144132</v>
      </c>
      <c r="J21101">
        <v>35266</v>
      </c>
      <c r="K21101" s="1" t="s">
        <v>10</v>
      </c>
      <c r="L21101" s="1" t="s">
        <v>40</v>
      </c>
      <c r="M21101">
        <v>39</v>
      </c>
      <c r="N21101" s="2">
        <v>16542</v>
      </c>
      <c r="O21101" s="17">
        <f>Merged_Data__2[[#This Row],[ Price Charged ]]-Merged_Data__2[[#This Row],[ Cost of Trip ]]</f>
        <v>522.6400000000001</v>
      </c>
    </row>
    <row r="21102" spans="1:15" x14ac:dyDescent="0.3">
      <c r="A21102">
        <v>10021006</v>
      </c>
      <c r="B21102" s="14">
        <v>42463</v>
      </c>
      <c r="C21102" s="1" t="s">
        <v>11</v>
      </c>
      <c r="D21102" s="1" t="s">
        <v>15</v>
      </c>
      <c r="E21102" s="15">
        <v>33.33</v>
      </c>
      <c r="F21102">
        <v>961.7</v>
      </c>
      <c r="G21102">
        <v>463.95</v>
      </c>
      <c r="H21102">
        <v>1595037</v>
      </c>
      <c r="I21102">
        <v>144132</v>
      </c>
      <c r="J21102">
        <v>5371</v>
      </c>
      <c r="K21102" s="1" t="s">
        <v>9</v>
      </c>
      <c r="L21102" s="1" t="s">
        <v>40</v>
      </c>
      <c r="M21102">
        <v>29</v>
      </c>
      <c r="N21102" s="2">
        <v>16534</v>
      </c>
      <c r="O21102" s="17">
        <f>Merged_Data__2[[#This Row],[ Price Charged ]]-Merged_Data__2[[#This Row],[ Cost of Trip ]]</f>
        <v>497.75000000000006</v>
      </c>
    </row>
    <row r="21103" spans="1:15" x14ac:dyDescent="0.3">
      <c r="A21103">
        <v>10021008</v>
      </c>
      <c r="B21103" s="14">
        <v>42463</v>
      </c>
      <c r="C21103" s="1" t="s">
        <v>11</v>
      </c>
      <c r="D21103" s="1" t="s">
        <v>15</v>
      </c>
      <c r="E21103" s="15">
        <v>10.56</v>
      </c>
      <c r="F21103">
        <v>961.67</v>
      </c>
      <c r="G21103">
        <v>148.26</v>
      </c>
      <c r="H21103">
        <v>1595037</v>
      </c>
      <c r="I21103">
        <v>144132</v>
      </c>
      <c r="J21103">
        <v>5948</v>
      </c>
      <c r="K21103" s="1" t="s">
        <v>9</v>
      </c>
      <c r="L21103" s="1" t="s">
        <v>40</v>
      </c>
      <c r="M21103">
        <v>47</v>
      </c>
      <c r="N21103" s="2">
        <v>16533</v>
      </c>
      <c r="O21103" s="17">
        <f>Merged_Data__2[[#This Row],[ Price Charged ]]-Merged_Data__2[[#This Row],[ Cost of Trip ]]</f>
        <v>813.41</v>
      </c>
    </row>
    <row r="21104" spans="1:15" x14ac:dyDescent="0.3">
      <c r="A21104">
        <v>10021012</v>
      </c>
      <c r="B21104" s="14">
        <v>42463</v>
      </c>
      <c r="C21104" s="1" t="s">
        <v>11</v>
      </c>
      <c r="D21104" s="1" t="s">
        <v>15</v>
      </c>
      <c r="E21104" s="15">
        <v>29.25</v>
      </c>
      <c r="F21104">
        <v>961.62</v>
      </c>
      <c r="G21104">
        <v>417.69</v>
      </c>
      <c r="H21104">
        <v>1595037</v>
      </c>
      <c r="I21104">
        <v>144132</v>
      </c>
      <c r="J21104">
        <v>4723</v>
      </c>
      <c r="K21104" s="1" t="s">
        <v>9</v>
      </c>
      <c r="L21104" s="1" t="s">
        <v>40</v>
      </c>
      <c r="M21104">
        <v>34</v>
      </c>
      <c r="N21104" s="2">
        <v>16533</v>
      </c>
      <c r="O21104" s="17">
        <f>Merged_Data__2[[#This Row],[ Price Charged ]]-Merged_Data__2[[#This Row],[ Cost of Trip ]]</f>
        <v>543.93000000000006</v>
      </c>
    </row>
    <row r="21105" spans="1:15" x14ac:dyDescent="0.3">
      <c r="A21105">
        <v>10021033</v>
      </c>
      <c r="B21105" s="14">
        <v>42463</v>
      </c>
      <c r="C21105" s="1" t="s">
        <v>11</v>
      </c>
      <c r="D21105" s="1" t="s">
        <v>15</v>
      </c>
      <c r="E21105" s="15">
        <v>4.4800000000000004</v>
      </c>
      <c r="F21105">
        <v>961.34</v>
      </c>
      <c r="G21105">
        <v>59.14</v>
      </c>
      <c r="H21105">
        <v>1595037</v>
      </c>
      <c r="I21105">
        <v>144132</v>
      </c>
      <c r="J21105">
        <v>7895</v>
      </c>
      <c r="K21105" s="1" t="s">
        <v>9</v>
      </c>
      <c r="L21105" s="1" t="s">
        <v>39</v>
      </c>
      <c r="M21105">
        <v>61</v>
      </c>
      <c r="N21105" s="2">
        <v>16517</v>
      </c>
      <c r="O21105" s="17">
        <f>Merged_Data__2[[#This Row],[ Price Charged ]]-Merged_Data__2[[#This Row],[ Cost of Trip ]]</f>
        <v>902.2</v>
      </c>
    </row>
    <row r="21106" spans="1:15" x14ac:dyDescent="0.3">
      <c r="A21106">
        <v>10021036</v>
      </c>
      <c r="B21106" s="14">
        <v>42463</v>
      </c>
      <c r="C21106" s="1" t="s">
        <v>11</v>
      </c>
      <c r="D21106" s="1" t="s">
        <v>15</v>
      </c>
      <c r="E21106" s="15">
        <v>30.69</v>
      </c>
      <c r="F21106">
        <v>961.3</v>
      </c>
      <c r="G21106">
        <v>438.25</v>
      </c>
      <c r="H21106">
        <v>1595037</v>
      </c>
      <c r="I21106">
        <v>144132</v>
      </c>
      <c r="J21106">
        <v>6741</v>
      </c>
      <c r="K21106" s="1" t="s">
        <v>9</v>
      </c>
      <c r="L21106" s="1" t="s">
        <v>39</v>
      </c>
      <c r="M21106">
        <v>35</v>
      </c>
      <c r="N21106" s="2">
        <v>16514</v>
      </c>
      <c r="O21106" s="17">
        <f>Merged_Data__2[[#This Row],[ Price Charged ]]-Merged_Data__2[[#This Row],[ Cost of Trip ]]</f>
        <v>523.04999999999995</v>
      </c>
    </row>
    <row r="21107" spans="1:15" x14ac:dyDescent="0.3">
      <c r="A21107">
        <v>10021037</v>
      </c>
      <c r="B21107" s="14">
        <v>42463</v>
      </c>
      <c r="C21107" s="1" t="s">
        <v>11</v>
      </c>
      <c r="D21107" s="1" t="s">
        <v>15</v>
      </c>
      <c r="E21107" s="15">
        <v>23.52</v>
      </c>
      <c r="F21107">
        <v>961.3</v>
      </c>
      <c r="G21107">
        <v>335.87</v>
      </c>
      <c r="H21107">
        <v>1595037</v>
      </c>
      <c r="I21107">
        <v>144132</v>
      </c>
      <c r="J21107">
        <v>8052</v>
      </c>
      <c r="K21107" s="1" t="s">
        <v>10</v>
      </c>
      <c r="L21107" s="1" t="s">
        <v>39</v>
      </c>
      <c r="M21107">
        <v>20</v>
      </c>
      <c r="N21107" s="2">
        <v>16514</v>
      </c>
      <c r="O21107" s="17">
        <f>Merged_Data__2[[#This Row],[ Price Charged ]]-Merged_Data__2[[#This Row],[ Cost of Trip ]]</f>
        <v>625.42999999999995</v>
      </c>
    </row>
    <row r="21108" spans="1:15" x14ac:dyDescent="0.3">
      <c r="A21108">
        <v>10021043</v>
      </c>
      <c r="B21108" s="14">
        <v>42463</v>
      </c>
      <c r="C21108" s="1" t="s">
        <v>11</v>
      </c>
      <c r="D21108" s="1" t="s">
        <v>15</v>
      </c>
      <c r="E21108" s="15">
        <v>16.100000000000001</v>
      </c>
      <c r="F21108">
        <v>961.14</v>
      </c>
      <c r="G21108">
        <v>208.66</v>
      </c>
      <c r="H21108">
        <v>1595037</v>
      </c>
      <c r="I21108">
        <v>144132</v>
      </c>
      <c r="J21108">
        <v>7425</v>
      </c>
      <c r="K21108" s="1" t="s">
        <v>10</v>
      </c>
      <c r="L21108" s="1" t="s">
        <v>39</v>
      </c>
      <c r="M21108">
        <v>42</v>
      </c>
      <c r="N21108" s="2">
        <v>16512</v>
      </c>
      <c r="O21108" s="17">
        <f>Merged_Data__2[[#This Row],[ Price Charged ]]-Merged_Data__2[[#This Row],[ Cost of Trip ]]</f>
        <v>752.48</v>
      </c>
    </row>
    <row r="21109" spans="1:15" x14ac:dyDescent="0.3">
      <c r="A21109">
        <v>10021061</v>
      </c>
      <c r="B21109" s="14">
        <v>42463</v>
      </c>
      <c r="C21109" s="1" t="s">
        <v>11</v>
      </c>
      <c r="D21109" s="1" t="s">
        <v>15</v>
      </c>
      <c r="E21109" s="15">
        <v>35.65</v>
      </c>
      <c r="F21109">
        <v>960.98</v>
      </c>
      <c r="G21109">
        <v>432.08</v>
      </c>
      <c r="H21109">
        <v>1595037</v>
      </c>
      <c r="I21109">
        <v>144132</v>
      </c>
      <c r="J21109">
        <v>55602</v>
      </c>
      <c r="K21109" s="1" t="s">
        <v>10</v>
      </c>
      <c r="L21109" s="1" t="s">
        <v>40</v>
      </c>
      <c r="M21109">
        <v>30</v>
      </c>
      <c r="N21109" s="2">
        <v>16505</v>
      </c>
      <c r="O21109" s="17">
        <f>Merged_Data__2[[#This Row],[ Price Charged ]]-Merged_Data__2[[#This Row],[ Cost of Trip ]]</f>
        <v>528.90000000000009</v>
      </c>
    </row>
    <row r="21110" spans="1:15" x14ac:dyDescent="0.3">
      <c r="A21110">
        <v>10021086</v>
      </c>
      <c r="B21110" s="14">
        <v>42463</v>
      </c>
      <c r="C21110" s="1" t="s">
        <v>11</v>
      </c>
      <c r="D21110" s="1" t="s">
        <v>21</v>
      </c>
      <c r="E21110" s="15">
        <v>7.91</v>
      </c>
      <c r="F21110">
        <v>960.69</v>
      </c>
      <c r="G21110">
        <v>99.67</v>
      </c>
      <c r="H21110">
        <v>1339155</v>
      </c>
      <c r="I21110">
        <v>17675</v>
      </c>
      <c r="J21110">
        <v>47209</v>
      </c>
      <c r="K21110" s="1" t="s">
        <v>9</v>
      </c>
      <c r="L21110" s="1" t="s">
        <v>39</v>
      </c>
      <c r="M21110">
        <v>35</v>
      </c>
      <c r="N21110" s="2">
        <v>16493</v>
      </c>
      <c r="O21110" s="17">
        <f>Merged_Data__2[[#This Row],[ Price Charged ]]-Merged_Data__2[[#This Row],[ Cost of Trip ]]</f>
        <v>861.0200000000001</v>
      </c>
    </row>
    <row r="21111" spans="1:15" x14ac:dyDescent="0.3">
      <c r="A21111">
        <v>10021098</v>
      </c>
      <c r="B21111" s="14">
        <v>42463</v>
      </c>
      <c r="C21111" s="1" t="s">
        <v>11</v>
      </c>
      <c r="D21111" s="1" t="s">
        <v>12</v>
      </c>
      <c r="E21111" s="15">
        <v>26.18</v>
      </c>
      <c r="F21111">
        <v>960.51</v>
      </c>
      <c r="G21111">
        <v>367.57</v>
      </c>
      <c r="H21111">
        <v>8405837</v>
      </c>
      <c r="I21111">
        <v>302149</v>
      </c>
      <c r="J21111">
        <v>19835</v>
      </c>
      <c r="K21111" s="1" t="s">
        <v>9</v>
      </c>
      <c r="L21111" s="1" t="s">
        <v>40</v>
      </c>
      <c r="M21111">
        <v>63</v>
      </c>
      <c r="N21111" s="2">
        <v>16487</v>
      </c>
      <c r="O21111" s="17">
        <f>Merged_Data__2[[#This Row],[ Price Charged ]]-Merged_Data__2[[#This Row],[ Cost of Trip ]]</f>
        <v>592.94000000000005</v>
      </c>
    </row>
    <row r="21112" spans="1:15" x14ac:dyDescent="0.3">
      <c r="A21112">
        <v>10021130</v>
      </c>
      <c r="B21112" s="14">
        <v>42463</v>
      </c>
      <c r="C21112" s="1" t="s">
        <v>11</v>
      </c>
      <c r="D21112" s="1" t="s">
        <v>12</v>
      </c>
      <c r="E21112" s="15">
        <v>10.67</v>
      </c>
      <c r="F21112">
        <v>960.1</v>
      </c>
      <c r="G21112">
        <v>145.97</v>
      </c>
      <c r="H21112">
        <v>8405837</v>
      </c>
      <c r="I21112">
        <v>302149</v>
      </c>
      <c r="J21112">
        <v>14719</v>
      </c>
      <c r="K21112" s="1" t="s">
        <v>9</v>
      </c>
      <c r="L21112" s="1" t="s">
        <v>40</v>
      </c>
      <c r="M21112">
        <v>20</v>
      </c>
      <c r="N21112" s="2">
        <v>16471</v>
      </c>
      <c r="O21112" s="17">
        <f>Merged_Data__2[[#This Row],[ Price Charged ]]-Merged_Data__2[[#This Row],[ Cost of Trip ]]</f>
        <v>814.13</v>
      </c>
    </row>
    <row r="21113" spans="1:15" x14ac:dyDescent="0.3">
      <c r="A21113">
        <v>10021162</v>
      </c>
      <c r="B21113" s="14">
        <v>42463</v>
      </c>
      <c r="C21113" s="1" t="s">
        <v>11</v>
      </c>
      <c r="D21113" s="1" t="s">
        <v>12</v>
      </c>
      <c r="E21113" s="15">
        <v>9.27</v>
      </c>
      <c r="F21113">
        <v>959.69</v>
      </c>
      <c r="G21113">
        <v>121.25</v>
      </c>
      <c r="H21113">
        <v>8405837</v>
      </c>
      <c r="I21113">
        <v>302149</v>
      </c>
      <c r="J21113">
        <v>29981</v>
      </c>
      <c r="K21113" s="1" t="s">
        <v>9</v>
      </c>
      <c r="L21113" s="1" t="s">
        <v>40</v>
      </c>
      <c r="M21113">
        <v>29</v>
      </c>
      <c r="N21113" s="2">
        <v>16451</v>
      </c>
      <c r="O21113" s="17">
        <f>Merged_Data__2[[#This Row],[ Price Charged ]]-Merged_Data__2[[#This Row],[ Cost of Trip ]]</f>
        <v>838.44</v>
      </c>
    </row>
    <row r="21114" spans="1:15" x14ac:dyDescent="0.3">
      <c r="A21114">
        <v>10021166</v>
      </c>
      <c r="B21114" s="14">
        <v>42463</v>
      </c>
      <c r="C21114" s="1" t="s">
        <v>11</v>
      </c>
      <c r="D21114" s="1" t="s">
        <v>12</v>
      </c>
      <c r="E21114" s="15">
        <v>2.4</v>
      </c>
      <c r="F21114">
        <v>959.62</v>
      </c>
      <c r="G21114">
        <v>32.83</v>
      </c>
      <c r="H21114">
        <v>8405837</v>
      </c>
      <c r="I21114">
        <v>302149</v>
      </c>
      <c r="J21114">
        <v>27697</v>
      </c>
      <c r="K21114" s="1" t="s">
        <v>10</v>
      </c>
      <c r="L21114" s="1" t="s">
        <v>40</v>
      </c>
      <c r="M21114">
        <v>24</v>
      </c>
      <c r="N21114" s="2">
        <v>16449</v>
      </c>
      <c r="O21114" s="17">
        <f>Merged_Data__2[[#This Row],[ Price Charged ]]-Merged_Data__2[[#This Row],[ Cost of Trip ]]</f>
        <v>926.79</v>
      </c>
    </row>
    <row r="21115" spans="1:15" x14ac:dyDescent="0.3">
      <c r="A21115">
        <v>10021170</v>
      </c>
      <c r="B21115" s="14">
        <v>42463</v>
      </c>
      <c r="C21115" s="1" t="s">
        <v>11</v>
      </c>
      <c r="D21115" s="1" t="s">
        <v>12</v>
      </c>
      <c r="E21115" s="15">
        <v>16.32</v>
      </c>
      <c r="F21115">
        <v>959.55</v>
      </c>
      <c r="G21115">
        <v>227.17</v>
      </c>
      <c r="H21115">
        <v>8405837</v>
      </c>
      <c r="I21115">
        <v>302149</v>
      </c>
      <c r="J21115">
        <v>34798</v>
      </c>
      <c r="K21115" s="1" t="s">
        <v>9</v>
      </c>
      <c r="L21115" s="1" t="s">
        <v>39</v>
      </c>
      <c r="M21115">
        <v>37</v>
      </c>
      <c r="N21115" s="2">
        <v>16447</v>
      </c>
      <c r="O21115" s="17">
        <f>Merged_Data__2[[#This Row],[ Price Charged ]]-Merged_Data__2[[#This Row],[ Cost of Trip ]]</f>
        <v>732.38</v>
      </c>
    </row>
    <row r="21116" spans="1:15" x14ac:dyDescent="0.3">
      <c r="A21116">
        <v>10021190</v>
      </c>
      <c r="B21116" s="14">
        <v>42463</v>
      </c>
      <c r="C21116" s="1" t="s">
        <v>11</v>
      </c>
      <c r="D21116" s="1" t="s">
        <v>12</v>
      </c>
      <c r="E21116" s="15">
        <v>29.9</v>
      </c>
      <c r="F21116">
        <v>959.19</v>
      </c>
      <c r="G21116">
        <v>383.92</v>
      </c>
      <c r="H21116">
        <v>8405837</v>
      </c>
      <c r="I21116">
        <v>302149</v>
      </c>
      <c r="J21116">
        <v>57860</v>
      </c>
      <c r="K21116" s="1" t="s">
        <v>10</v>
      </c>
      <c r="L21116" s="1" t="s">
        <v>39</v>
      </c>
      <c r="M21116">
        <v>35</v>
      </c>
      <c r="N21116" s="2">
        <v>16434</v>
      </c>
      <c r="O21116" s="17">
        <f>Merged_Data__2[[#This Row],[ Price Charged ]]-Merged_Data__2[[#This Row],[ Cost of Trip ]]</f>
        <v>575.27</v>
      </c>
    </row>
    <row r="21117" spans="1:15" x14ac:dyDescent="0.3">
      <c r="A21117">
        <v>10021195</v>
      </c>
      <c r="B21117" s="14">
        <v>42463</v>
      </c>
      <c r="C21117" s="1" t="s">
        <v>11</v>
      </c>
      <c r="D21117" s="1" t="s">
        <v>12</v>
      </c>
      <c r="E21117" s="15">
        <v>4.8</v>
      </c>
      <c r="F21117">
        <v>959.13</v>
      </c>
      <c r="G21117">
        <v>62.21</v>
      </c>
      <c r="H21117">
        <v>8405837</v>
      </c>
      <c r="I21117">
        <v>302149</v>
      </c>
      <c r="J21117">
        <v>58377</v>
      </c>
      <c r="K21117" s="1" t="s">
        <v>10</v>
      </c>
      <c r="L21117" s="1" t="s">
        <v>39</v>
      </c>
      <c r="M21117">
        <v>54</v>
      </c>
      <c r="N21117" s="2">
        <v>16432</v>
      </c>
      <c r="O21117" s="17">
        <f>Merged_Data__2[[#This Row],[ Price Charged ]]-Merged_Data__2[[#This Row],[ Cost of Trip ]]</f>
        <v>896.92</v>
      </c>
    </row>
    <row r="21118" spans="1:15" x14ac:dyDescent="0.3">
      <c r="A21118">
        <v>10021205</v>
      </c>
      <c r="B21118" s="14">
        <v>42463</v>
      </c>
      <c r="C21118" s="1" t="s">
        <v>11</v>
      </c>
      <c r="D21118" s="1" t="s">
        <v>12</v>
      </c>
      <c r="E21118" s="15">
        <v>28</v>
      </c>
      <c r="F21118">
        <v>959.05</v>
      </c>
      <c r="G21118">
        <v>379.68</v>
      </c>
      <c r="H21118">
        <v>8405837</v>
      </c>
      <c r="I21118">
        <v>302149</v>
      </c>
      <c r="J21118">
        <v>59887</v>
      </c>
      <c r="K21118" s="1" t="s">
        <v>10</v>
      </c>
      <c r="L21118" s="1" t="s">
        <v>39</v>
      </c>
      <c r="M21118">
        <v>64</v>
      </c>
      <c r="N21118" s="2">
        <v>16427</v>
      </c>
      <c r="O21118" s="17">
        <f>Merged_Data__2[[#This Row],[ Price Charged ]]-Merged_Data__2[[#This Row],[ Cost of Trip ]]</f>
        <v>579.36999999999989</v>
      </c>
    </row>
    <row r="21119" spans="1:15" x14ac:dyDescent="0.3">
      <c r="A21119">
        <v>10021243</v>
      </c>
      <c r="B21119" s="14">
        <v>42463</v>
      </c>
      <c r="C21119" s="1" t="s">
        <v>11</v>
      </c>
      <c r="D21119" s="1" t="s">
        <v>12</v>
      </c>
      <c r="E21119" s="15">
        <v>27.14</v>
      </c>
      <c r="F21119">
        <v>958.62</v>
      </c>
      <c r="G21119">
        <v>348.48</v>
      </c>
      <c r="H21119">
        <v>8405837</v>
      </c>
      <c r="I21119">
        <v>302149</v>
      </c>
      <c r="J21119">
        <v>3747</v>
      </c>
      <c r="K21119" s="1" t="s">
        <v>9</v>
      </c>
      <c r="L21119" s="1" t="s">
        <v>39</v>
      </c>
      <c r="M21119">
        <v>38</v>
      </c>
      <c r="N21119" s="2">
        <v>16411</v>
      </c>
      <c r="O21119" s="17">
        <f>Merged_Data__2[[#This Row],[ Price Charged ]]-Merged_Data__2[[#This Row],[ Cost of Trip ]]</f>
        <v>610.14</v>
      </c>
    </row>
    <row r="21120" spans="1:15" x14ac:dyDescent="0.3">
      <c r="A21120">
        <v>10021266</v>
      </c>
      <c r="B21120" s="14">
        <v>42463</v>
      </c>
      <c r="C21120" s="1" t="s">
        <v>11</v>
      </c>
      <c r="D21120" s="1" t="s">
        <v>12</v>
      </c>
      <c r="E21120" s="15">
        <v>34.200000000000003</v>
      </c>
      <c r="F21120">
        <v>958.32</v>
      </c>
      <c r="G21120">
        <v>426.82</v>
      </c>
      <c r="H21120">
        <v>8405837</v>
      </c>
      <c r="I21120">
        <v>302149</v>
      </c>
      <c r="J21120">
        <v>24221</v>
      </c>
      <c r="K21120" s="1" t="s">
        <v>9</v>
      </c>
      <c r="L21120" s="1" t="s">
        <v>40</v>
      </c>
      <c r="M21120">
        <v>53</v>
      </c>
      <c r="N21120" s="2">
        <v>16398</v>
      </c>
      <c r="O21120" s="17">
        <f>Merged_Data__2[[#This Row],[ Price Charged ]]-Merged_Data__2[[#This Row],[ Cost of Trip ]]</f>
        <v>531.5</v>
      </c>
    </row>
    <row r="21121" spans="1:15" x14ac:dyDescent="0.3">
      <c r="A21121">
        <v>10021269</v>
      </c>
      <c r="B21121" s="14">
        <v>42463</v>
      </c>
      <c r="C21121" s="1" t="s">
        <v>11</v>
      </c>
      <c r="D21121" s="1" t="s">
        <v>12</v>
      </c>
      <c r="E21121" s="15">
        <v>29.87</v>
      </c>
      <c r="F21121">
        <v>958.27</v>
      </c>
      <c r="G21121">
        <v>394.28</v>
      </c>
      <c r="H21121">
        <v>8405837</v>
      </c>
      <c r="I21121">
        <v>302149</v>
      </c>
      <c r="J21121">
        <v>26679</v>
      </c>
      <c r="K21121" s="1" t="s">
        <v>9</v>
      </c>
      <c r="L21121" s="1" t="s">
        <v>40</v>
      </c>
      <c r="M21121">
        <v>45</v>
      </c>
      <c r="N21121" s="2">
        <v>16396</v>
      </c>
      <c r="O21121" s="17">
        <f>Merged_Data__2[[#This Row],[ Price Charged ]]-Merged_Data__2[[#This Row],[ Cost of Trip ]]</f>
        <v>563.99</v>
      </c>
    </row>
    <row r="21122" spans="1:15" x14ac:dyDescent="0.3">
      <c r="A21122">
        <v>10021283</v>
      </c>
      <c r="B21122" s="14">
        <v>42463</v>
      </c>
      <c r="C21122" s="1" t="s">
        <v>11</v>
      </c>
      <c r="D21122" s="1" t="s">
        <v>12</v>
      </c>
      <c r="E21122" s="15">
        <v>4.9000000000000004</v>
      </c>
      <c r="F21122">
        <v>958.16</v>
      </c>
      <c r="G21122">
        <v>62.92</v>
      </c>
      <c r="H21122">
        <v>8405837</v>
      </c>
      <c r="I21122">
        <v>302149</v>
      </c>
      <c r="J21122">
        <v>31956</v>
      </c>
      <c r="K21122" s="1" t="s">
        <v>10</v>
      </c>
      <c r="L21122" s="1" t="s">
        <v>40</v>
      </c>
      <c r="M21122">
        <v>47</v>
      </c>
      <c r="N21122" s="2">
        <v>16388</v>
      </c>
      <c r="O21122" s="17">
        <f>Merged_Data__2[[#This Row],[ Price Charged ]]-Merged_Data__2[[#This Row],[ Cost of Trip ]]</f>
        <v>895.24</v>
      </c>
    </row>
    <row r="21123" spans="1:15" x14ac:dyDescent="0.3">
      <c r="A21123">
        <v>10021285</v>
      </c>
      <c r="B21123" s="14">
        <v>42463</v>
      </c>
      <c r="C21123" s="1" t="s">
        <v>11</v>
      </c>
      <c r="D21123" s="1" t="s">
        <v>12</v>
      </c>
      <c r="E21123" s="15">
        <v>20.9</v>
      </c>
      <c r="F21123">
        <v>958.14</v>
      </c>
      <c r="G21123">
        <v>258.32</v>
      </c>
      <c r="H21123">
        <v>8405837</v>
      </c>
      <c r="I21123">
        <v>302149</v>
      </c>
      <c r="J21123">
        <v>30452</v>
      </c>
      <c r="K21123" s="1" t="s">
        <v>10</v>
      </c>
      <c r="L21123" s="1" t="s">
        <v>39</v>
      </c>
      <c r="M21123">
        <v>60</v>
      </c>
      <c r="N21123" s="2">
        <v>16387</v>
      </c>
      <c r="O21123" s="17">
        <f>Merged_Data__2[[#This Row],[ Price Charged ]]-Merged_Data__2[[#This Row],[ Cost of Trip ]]</f>
        <v>699.81999999999994</v>
      </c>
    </row>
    <row r="21124" spans="1:15" x14ac:dyDescent="0.3">
      <c r="A21124">
        <v>10021294</v>
      </c>
      <c r="B21124" s="14">
        <v>42463</v>
      </c>
      <c r="C21124" s="1" t="s">
        <v>11</v>
      </c>
      <c r="D21124" s="1" t="s">
        <v>12</v>
      </c>
      <c r="E21124" s="15">
        <v>17.7</v>
      </c>
      <c r="F21124">
        <v>958.05</v>
      </c>
      <c r="G21124">
        <v>214.52</v>
      </c>
      <c r="H21124">
        <v>8405837</v>
      </c>
      <c r="I21124">
        <v>302149</v>
      </c>
      <c r="J21124">
        <v>8265</v>
      </c>
      <c r="K21124" s="1" t="s">
        <v>10</v>
      </c>
      <c r="L21124" s="1" t="s">
        <v>40</v>
      </c>
      <c r="M21124">
        <v>39</v>
      </c>
      <c r="N21124" s="2">
        <v>16380</v>
      </c>
      <c r="O21124" s="17">
        <f>Merged_Data__2[[#This Row],[ Price Charged ]]-Merged_Data__2[[#This Row],[ Cost of Trip ]]</f>
        <v>743.53</v>
      </c>
    </row>
    <row r="21125" spans="1:15" x14ac:dyDescent="0.3">
      <c r="A21125">
        <v>10021312</v>
      </c>
      <c r="B21125" s="14">
        <v>42463</v>
      </c>
      <c r="C21125" s="1" t="s">
        <v>11</v>
      </c>
      <c r="D21125" s="1" t="s">
        <v>12</v>
      </c>
      <c r="E21125" s="15">
        <v>32.86</v>
      </c>
      <c r="F21125">
        <v>957.84</v>
      </c>
      <c r="G21125">
        <v>402.21</v>
      </c>
      <c r="H21125">
        <v>8405837</v>
      </c>
      <c r="I21125">
        <v>302149</v>
      </c>
      <c r="J21125">
        <v>7793</v>
      </c>
      <c r="K21125" s="1" t="s">
        <v>9</v>
      </c>
      <c r="L21125" s="1" t="s">
        <v>40</v>
      </c>
      <c r="M21125">
        <v>28</v>
      </c>
      <c r="N21125" s="2">
        <v>16371</v>
      </c>
      <c r="O21125" s="17">
        <f>Merged_Data__2[[#This Row],[ Price Charged ]]-Merged_Data__2[[#This Row],[ Cost of Trip ]]</f>
        <v>555.63000000000011</v>
      </c>
    </row>
    <row r="21126" spans="1:15" x14ac:dyDescent="0.3">
      <c r="A21126">
        <v>10021315</v>
      </c>
      <c r="B21126" s="14">
        <v>42463</v>
      </c>
      <c r="C21126" s="1" t="s">
        <v>11</v>
      </c>
      <c r="D21126" s="1" t="s">
        <v>12</v>
      </c>
      <c r="E21126" s="15">
        <v>24.7</v>
      </c>
      <c r="F21126">
        <v>957.78</v>
      </c>
      <c r="G21126">
        <v>334.93</v>
      </c>
      <c r="H21126">
        <v>8405837</v>
      </c>
      <c r="I21126">
        <v>302149</v>
      </c>
      <c r="J21126">
        <v>8862</v>
      </c>
      <c r="K21126" s="1" t="s">
        <v>10</v>
      </c>
      <c r="L21126" s="1" t="s">
        <v>40</v>
      </c>
      <c r="M21126">
        <v>40</v>
      </c>
      <c r="N21126" s="2">
        <v>16371</v>
      </c>
      <c r="O21126" s="17">
        <f>Merged_Data__2[[#This Row],[ Price Charged ]]-Merged_Data__2[[#This Row],[ Cost of Trip ]]</f>
        <v>622.84999999999991</v>
      </c>
    </row>
    <row r="21127" spans="1:15" x14ac:dyDescent="0.3">
      <c r="A21127">
        <v>10021324</v>
      </c>
      <c r="B21127" s="14">
        <v>42463</v>
      </c>
      <c r="C21127" s="1" t="s">
        <v>11</v>
      </c>
      <c r="D21127" s="1" t="s">
        <v>12</v>
      </c>
      <c r="E21127" s="15">
        <v>7.68</v>
      </c>
      <c r="F21127">
        <v>957.7</v>
      </c>
      <c r="G21127">
        <v>94</v>
      </c>
      <c r="H21127">
        <v>8405837</v>
      </c>
      <c r="I21127">
        <v>302149</v>
      </c>
      <c r="J21127">
        <v>9085</v>
      </c>
      <c r="K21127" s="1" t="s">
        <v>9</v>
      </c>
      <c r="L21127" s="1" t="s">
        <v>39</v>
      </c>
      <c r="M21127">
        <v>18</v>
      </c>
      <c r="N21127" s="2">
        <v>16366</v>
      </c>
      <c r="O21127" s="17">
        <f>Merged_Data__2[[#This Row],[ Price Charged ]]-Merged_Data__2[[#This Row],[ Cost of Trip ]]</f>
        <v>863.7</v>
      </c>
    </row>
    <row r="21128" spans="1:15" x14ac:dyDescent="0.3">
      <c r="A21128">
        <v>10021327</v>
      </c>
      <c r="B21128" s="14">
        <v>42463</v>
      </c>
      <c r="C21128" s="1" t="s">
        <v>11</v>
      </c>
      <c r="D21128" s="1" t="s">
        <v>12</v>
      </c>
      <c r="E21128" s="15">
        <v>18.62</v>
      </c>
      <c r="F21128">
        <v>957.67</v>
      </c>
      <c r="G21128">
        <v>239.08</v>
      </c>
      <c r="H21128">
        <v>8405837</v>
      </c>
      <c r="I21128">
        <v>302149</v>
      </c>
      <c r="J21128">
        <v>9944</v>
      </c>
      <c r="K21128" s="1" t="s">
        <v>9</v>
      </c>
      <c r="L21128" s="1" t="s">
        <v>40</v>
      </c>
      <c r="M21128">
        <v>26</v>
      </c>
      <c r="N21128" s="2">
        <v>16366</v>
      </c>
      <c r="O21128" s="17">
        <f>Merged_Data__2[[#This Row],[ Price Charged ]]-Merged_Data__2[[#This Row],[ Cost of Trip ]]</f>
        <v>718.58999999999992</v>
      </c>
    </row>
    <row r="21129" spans="1:15" x14ac:dyDescent="0.3">
      <c r="A21129">
        <v>10021336</v>
      </c>
      <c r="B21129" s="14">
        <v>42463</v>
      </c>
      <c r="C21129" s="1" t="s">
        <v>11</v>
      </c>
      <c r="D21129" s="1" t="s">
        <v>12</v>
      </c>
      <c r="E21129" s="15">
        <v>2.4</v>
      </c>
      <c r="F21129">
        <v>957.6</v>
      </c>
      <c r="G21129">
        <v>29.38</v>
      </c>
      <c r="H21129">
        <v>8405837</v>
      </c>
      <c r="I21129">
        <v>302149</v>
      </c>
      <c r="J21129">
        <v>2565</v>
      </c>
      <c r="K21129" s="1" t="s">
        <v>9</v>
      </c>
      <c r="L21129" s="1" t="s">
        <v>40</v>
      </c>
      <c r="M21129">
        <v>25</v>
      </c>
      <c r="N21129" s="2">
        <v>16362</v>
      </c>
      <c r="O21129" s="17">
        <f>Merged_Data__2[[#This Row],[ Price Charged ]]-Merged_Data__2[[#This Row],[ Cost of Trip ]]</f>
        <v>928.22</v>
      </c>
    </row>
    <row r="21130" spans="1:15" x14ac:dyDescent="0.3">
      <c r="A21130">
        <v>10021347</v>
      </c>
      <c r="B21130" s="14">
        <v>42463</v>
      </c>
      <c r="C21130" s="1" t="s">
        <v>11</v>
      </c>
      <c r="D21130" s="1" t="s">
        <v>12</v>
      </c>
      <c r="E21130" s="15">
        <v>18.7</v>
      </c>
      <c r="F21130">
        <v>957.49</v>
      </c>
      <c r="G21130">
        <v>246.84</v>
      </c>
      <c r="H21130">
        <v>8405837</v>
      </c>
      <c r="I21130">
        <v>302149</v>
      </c>
      <c r="J21130">
        <v>363</v>
      </c>
      <c r="K21130" s="1" t="s">
        <v>9</v>
      </c>
      <c r="L21130" s="1" t="s">
        <v>40</v>
      </c>
      <c r="M21130">
        <v>22</v>
      </c>
      <c r="N21130" s="2">
        <v>16357</v>
      </c>
      <c r="O21130" s="17">
        <f>Merged_Data__2[[#This Row],[ Price Charged ]]-Merged_Data__2[[#This Row],[ Cost of Trip ]]</f>
        <v>710.65</v>
      </c>
    </row>
    <row r="21131" spans="1:15" x14ac:dyDescent="0.3">
      <c r="A21131">
        <v>10021370</v>
      </c>
      <c r="B21131" s="14">
        <v>42463</v>
      </c>
      <c r="C21131" s="1" t="s">
        <v>11</v>
      </c>
      <c r="D21131" s="1" t="s">
        <v>12</v>
      </c>
      <c r="E21131" s="15">
        <v>7.28</v>
      </c>
      <c r="F21131">
        <v>957.18</v>
      </c>
      <c r="G21131">
        <v>93.48</v>
      </c>
      <c r="H21131">
        <v>8405837</v>
      </c>
      <c r="I21131">
        <v>302149</v>
      </c>
      <c r="J21131">
        <v>45731</v>
      </c>
      <c r="K21131" s="1" t="s">
        <v>9</v>
      </c>
      <c r="L21131" s="1" t="s">
        <v>39</v>
      </c>
      <c r="M21131">
        <v>55</v>
      </c>
      <c r="N21131" s="2">
        <v>16343</v>
      </c>
      <c r="O21131" s="17">
        <f>Merged_Data__2[[#This Row],[ Price Charged ]]-Merged_Data__2[[#This Row],[ Cost of Trip ]]</f>
        <v>863.69999999999993</v>
      </c>
    </row>
    <row r="21132" spans="1:15" x14ac:dyDescent="0.3">
      <c r="A21132">
        <v>10021394</v>
      </c>
      <c r="B21132" s="14">
        <v>42463</v>
      </c>
      <c r="C21132" s="1" t="s">
        <v>11</v>
      </c>
      <c r="D21132" s="1" t="s">
        <v>12</v>
      </c>
      <c r="E21132" s="15">
        <v>36.270000000000003</v>
      </c>
      <c r="F21132">
        <v>956.93</v>
      </c>
      <c r="G21132">
        <v>522.29</v>
      </c>
      <c r="H21132">
        <v>8405837</v>
      </c>
      <c r="I21132">
        <v>302149</v>
      </c>
      <c r="J21132">
        <v>18106</v>
      </c>
      <c r="K21132" s="1" t="s">
        <v>9</v>
      </c>
      <c r="L21132" s="1" t="s">
        <v>40</v>
      </c>
      <c r="M21132">
        <v>21</v>
      </c>
      <c r="N21132" s="2">
        <v>16337</v>
      </c>
      <c r="O21132" s="17">
        <f>Merged_Data__2[[#This Row],[ Price Charged ]]-Merged_Data__2[[#This Row],[ Cost of Trip ]]</f>
        <v>434.64</v>
      </c>
    </row>
    <row r="21133" spans="1:15" x14ac:dyDescent="0.3">
      <c r="A21133">
        <v>10021401</v>
      </c>
      <c r="B21133" s="14">
        <v>42463</v>
      </c>
      <c r="C21133" s="1" t="s">
        <v>11</v>
      </c>
      <c r="D21133" s="1" t="s">
        <v>12</v>
      </c>
      <c r="E21133" s="15">
        <v>10.6</v>
      </c>
      <c r="F21133">
        <v>956.83</v>
      </c>
      <c r="G21133">
        <v>150.1</v>
      </c>
      <c r="H21133">
        <v>8405837</v>
      </c>
      <c r="I21133">
        <v>302149</v>
      </c>
      <c r="J21133">
        <v>43977</v>
      </c>
      <c r="K21133" s="1" t="s">
        <v>9</v>
      </c>
      <c r="L21133" s="1" t="s">
        <v>39</v>
      </c>
      <c r="M21133">
        <v>20</v>
      </c>
      <c r="N21133" s="2">
        <v>16332</v>
      </c>
      <c r="O21133" s="17">
        <f>Merged_Data__2[[#This Row],[ Price Charged ]]-Merged_Data__2[[#This Row],[ Cost of Trip ]]</f>
        <v>806.73</v>
      </c>
    </row>
    <row r="21134" spans="1:15" x14ac:dyDescent="0.3">
      <c r="A21134">
        <v>10021407</v>
      </c>
      <c r="B21134" s="14">
        <v>42463</v>
      </c>
      <c r="C21134" s="1" t="s">
        <v>11</v>
      </c>
      <c r="D21134" s="1" t="s">
        <v>12</v>
      </c>
      <c r="E21134" s="15">
        <v>25.3</v>
      </c>
      <c r="F21134">
        <v>956.8</v>
      </c>
      <c r="G21134">
        <v>343.07</v>
      </c>
      <c r="H21134">
        <v>8405837</v>
      </c>
      <c r="I21134">
        <v>302149</v>
      </c>
      <c r="J21134">
        <v>44546</v>
      </c>
      <c r="K21134" s="1" t="s">
        <v>9</v>
      </c>
      <c r="L21134" s="1" t="s">
        <v>40</v>
      </c>
      <c r="M21134">
        <v>22</v>
      </c>
      <c r="N21134" s="2">
        <v>16327</v>
      </c>
      <c r="O21134" s="17">
        <f>Merged_Data__2[[#This Row],[ Price Charged ]]-Merged_Data__2[[#This Row],[ Cost of Trip ]]</f>
        <v>613.73</v>
      </c>
    </row>
    <row r="21135" spans="1:15" x14ac:dyDescent="0.3">
      <c r="A21135">
        <v>10021412</v>
      </c>
      <c r="B21135" s="14">
        <v>42463</v>
      </c>
      <c r="C21135" s="1" t="s">
        <v>11</v>
      </c>
      <c r="D21135" s="1" t="s">
        <v>12</v>
      </c>
      <c r="E21135" s="15">
        <v>14.69</v>
      </c>
      <c r="F21135">
        <v>956.71</v>
      </c>
      <c r="G21135">
        <v>208.01</v>
      </c>
      <c r="H21135">
        <v>8405837</v>
      </c>
      <c r="I21135">
        <v>302149</v>
      </c>
      <c r="J21135">
        <v>36275</v>
      </c>
      <c r="K21135" s="1" t="s">
        <v>9</v>
      </c>
      <c r="L21135" s="1" t="s">
        <v>39</v>
      </c>
      <c r="M21135">
        <v>23</v>
      </c>
      <c r="N21135" s="2">
        <v>16324</v>
      </c>
      <c r="O21135" s="17">
        <f>Merged_Data__2[[#This Row],[ Price Charged ]]-Merged_Data__2[[#This Row],[ Cost of Trip ]]</f>
        <v>748.7</v>
      </c>
    </row>
    <row r="21136" spans="1:15" x14ac:dyDescent="0.3">
      <c r="A21136">
        <v>10021425</v>
      </c>
      <c r="B21136" s="14">
        <v>42463</v>
      </c>
      <c r="C21136" s="1" t="s">
        <v>11</v>
      </c>
      <c r="D21136" s="1" t="s">
        <v>12</v>
      </c>
      <c r="E21136" s="15">
        <v>19.21</v>
      </c>
      <c r="F21136">
        <v>956.54</v>
      </c>
      <c r="G21136">
        <v>258.18</v>
      </c>
      <c r="H21136">
        <v>8405837</v>
      </c>
      <c r="I21136">
        <v>302149</v>
      </c>
      <c r="J21136">
        <v>38610</v>
      </c>
      <c r="K21136" s="1" t="s">
        <v>10</v>
      </c>
      <c r="L21136" s="1" t="s">
        <v>39</v>
      </c>
      <c r="M21136">
        <v>38</v>
      </c>
      <c r="N21136" s="2">
        <v>16319</v>
      </c>
      <c r="O21136" s="17">
        <f>Merged_Data__2[[#This Row],[ Price Charged ]]-Merged_Data__2[[#This Row],[ Cost of Trip ]]</f>
        <v>698.3599999999999</v>
      </c>
    </row>
    <row r="21137" spans="1:15" x14ac:dyDescent="0.3">
      <c r="A21137">
        <v>10021428</v>
      </c>
      <c r="B21137" s="14">
        <v>42463</v>
      </c>
      <c r="C21137" s="1" t="s">
        <v>11</v>
      </c>
      <c r="D21137" s="1" t="s">
        <v>12</v>
      </c>
      <c r="E21137" s="15">
        <v>14.4</v>
      </c>
      <c r="F21137">
        <v>956.5</v>
      </c>
      <c r="G21137">
        <v>188.35</v>
      </c>
      <c r="H21137">
        <v>8405837</v>
      </c>
      <c r="I21137">
        <v>302149</v>
      </c>
      <c r="J21137">
        <v>38460</v>
      </c>
      <c r="K21137" s="1" t="s">
        <v>9</v>
      </c>
      <c r="L21137" s="1" t="s">
        <v>40</v>
      </c>
      <c r="M21137">
        <v>19</v>
      </c>
      <c r="N21137" s="2">
        <v>16318</v>
      </c>
      <c r="O21137" s="17">
        <f>Merged_Data__2[[#This Row],[ Price Charged ]]-Merged_Data__2[[#This Row],[ Cost of Trip ]]</f>
        <v>768.15</v>
      </c>
    </row>
    <row r="21138" spans="1:15" x14ac:dyDescent="0.3">
      <c r="A21138">
        <v>10021431</v>
      </c>
      <c r="B21138" s="14">
        <v>42463</v>
      </c>
      <c r="C21138" s="1" t="s">
        <v>11</v>
      </c>
      <c r="D21138" s="1" t="s">
        <v>12</v>
      </c>
      <c r="E21138" s="15">
        <v>42</v>
      </c>
      <c r="F21138">
        <v>956.48</v>
      </c>
      <c r="G21138">
        <v>514.08000000000004</v>
      </c>
      <c r="H21138">
        <v>8405837</v>
      </c>
      <c r="I21138">
        <v>302149</v>
      </c>
      <c r="J21138">
        <v>12025</v>
      </c>
      <c r="K21138" s="1" t="s">
        <v>9</v>
      </c>
      <c r="L21138" s="1" t="s">
        <v>39</v>
      </c>
      <c r="M21138">
        <v>49</v>
      </c>
      <c r="N21138" s="2">
        <v>16317</v>
      </c>
      <c r="O21138" s="17">
        <f>Merged_Data__2[[#This Row],[ Price Charged ]]-Merged_Data__2[[#This Row],[ Cost of Trip ]]</f>
        <v>442.4</v>
      </c>
    </row>
    <row r="21139" spans="1:15" x14ac:dyDescent="0.3">
      <c r="A21139">
        <v>10021438</v>
      </c>
      <c r="B21139" s="14">
        <v>42463</v>
      </c>
      <c r="C21139" s="1" t="s">
        <v>11</v>
      </c>
      <c r="D21139" s="1" t="s">
        <v>12</v>
      </c>
      <c r="E21139" s="15">
        <v>11.4</v>
      </c>
      <c r="F21139">
        <v>956.41</v>
      </c>
      <c r="G21139">
        <v>142.27000000000001</v>
      </c>
      <c r="H21139">
        <v>8405837</v>
      </c>
      <c r="I21139">
        <v>302149</v>
      </c>
      <c r="J21139">
        <v>13271</v>
      </c>
      <c r="K21139" s="1" t="s">
        <v>9</v>
      </c>
      <c r="L21139" s="1" t="s">
        <v>39</v>
      </c>
      <c r="M21139">
        <v>18</v>
      </c>
      <c r="N21139" s="2">
        <v>16315</v>
      </c>
      <c r="O21139" s="17">
        <f>Merged_Data__2[[#This Row],[ Price Charged ]]-Merged_Data__2[[#This Row],[ Cost of Trip ]]</f>
        <v>814.14</v>
      </c>
    </row>
    <row r="21140" spans="1:15" x14ac:dyDescent="0.3">
      <c r="A21140">
        <v>10021442</v>
      </c>
      <c r="B21140" s="14">
        <v>42463</v>
      </c>
      <c r="C21140" s="1" t="s">
        <v>11</v>
      </c>
      <c r="D21140" s="1" t="s">
        <v>12</v>
      </c>
      <c r="E21140" s="15">
        <v>21.63</v>
      </c>
      <c r="F21140">
        <v>956.38</v>
      </c>
      <c r="G21140">
        <v>280.32</v>
      </c>
      <c r="H21140">
        <v>8405837</v>
      </c>
      <c r="I21140">
        <v>302149</v>
      </c>
      <c r="J21140">
        <v>14957</v>
      </c>
      <c r="K21140" s="1" t="s">
        <v>10</v>
      </c>
      <c r="L21140" s="1" t="s">
        <v>39</v>
      </c>
      <c r="M21140">
        <v>22</v>
      </c>
      <c r="N21140" s="2">
        <v>16313</v>
      </c>
      <c r="O21140" s="17">
        <f>Merged_Data__2[[#This Row],[ Price Charged ]]-Merged_Data__2[[#This Row],[ Cost of Trip ]]</f>
        <v>676.06</v>
      </c>
    </row>
    <row r="21141" spans="1:15" x14ac:dyDescent="0.3">
      <c r="A21141">
        <v>10021445</v>
      </c>
      <c r="B21141" s="14">
        <v>42463</v>
      </c>
      <c r="C21141" s="1" t="s">
        <v>11</v>
      </c>
      <c r="D21141" s="1" t="s">
        <v>12</v>
      </c>
      <c r="E21141" s="15">
        <v>34.65</v>
      </c>
      <c r="F21141">
        <v>956.36</v>
      </c>
      <c r="G21141">
        <v>478.17</v>
      </c>
      <c r="H21141">
        <v>8405837</v>
      </c>
      <c r="I21141">
        <v>302149</v>
      </c>
      <c r="J21141">
        <v>40581</v>
      </c>
      <c r="K21141" s="1" t="s">
        <v>9</v>
      </c>
      <c r="L21141" s="1" t="s">
        <v>40</v>
      </c>
      <c r="M21141">
        <v>27</v>
      </c>
      <c r="N21141" s="2">
        <v>16312</v>
      </c>
      <c r="O21141" s="17">
        <f>Merged_Data__2[[#This Row],[ Price Charged ]]-Merged_Data__2[[#This Row],[ Cost of Trip ]]</f>
        <v>478.19</v>
      </c>
    </row>
    <row r="21142" spans="1:15" x14ac:dyDescent="0.3">
      <c r="A21142">
        <v>10021452</v>
      </c>
      <c r="B21142" s="14">
        <v>42463</v>
      </c>
      <c r="C21142" s="1" t="s">
        <v>11</v>
      </c>
      <c r="D21142" s="1" t="s">
        <v>12</v>
      </c>
      <c r="E21142" s="15">
        <v>24.57</v>
      </c>
      <c r="F21142">
        <v>956.29</v>
      </c>
      <c r="G21142">
        <v>294.83999999999997</v>
      </c>
      <c r="H21142">
        <v>8405837</v>
      </c>
      <c r="I21142">
        <v>302149</v>
      </c>
      <c r="J21142">
        <v>53609</v>
      </c>
      <c r="K21142" s="1" t="s">
        <v>9</v>
      </c>
      <c r="L21142" s="1" t="s">
        <v>39</v>
      </c>
      <c r="M21142">
        <v>34</v>
      </c>
      <c r="N21142" s="2">
        <v>16307</v>
      </c>
      <c r="O21142" s="17">
        <f>Merged_Data__2[[#This Row],[ Price Charged ]]-Merged_Data__2[[#This Row],[ Cost of Trip ]]</f>
        <v>661.45</v>
      </c>
    </row>
    <row r="21143" spans="1:15" x14ac:dyDescent="0.3">
      <c r="A21143">
        <v>10021463</v>
      </c>
      <c r="B21143" s="14">
        <v>42463</v>
      </c>
      <c r="C21143" s="1" t="s">
        <v>11</v>
      </c>
      <c r="D21143" s="1" t="s">
        <v>23</v>
      </c>
      <c r="E21143" s="15">
        <v>35.700000000000003</v>
      </c>
      <c r="F21143">
        <v>956.14</v>
      </c>
      <c r="G21143">
        <v>454.1</v>
      </c>
      <c r="H21143">
        <v>1030185</v>
      </c>
      <c r="I21143">
        <v>12994</v>
      </c>
      <c r="J21143">
        <v>52326</v>
      </c>
      <c r="K21143" s="1" t="s">
        <v>10</v>
      </c>
      <c r="L21143" s="1" t="s">
        <v>40</v>
      </c>
      <c r="M21143">
        <v>18</v>
      </c>
      <c r="N21143" s="2">
        <v>16298</v>
      </c>
      <c r="O21143" s="17">
        <f>Merged_Data__2[[#This Row],[ Price Charged ]]-Merged_Data__2[[#This Row],[ Cost of Trip ]]</f>
        <v>502.03999999999996</v>
      </c>
    </row>
    <row r="21144" spans="1:15" x14ac:dyDescent="0.3">
      <c r="A21144">
        <v>10021468</v>
      </c>
      <c r="B21144" s="14">
        <v>42463</v>
      </c>
      <c r="C21144" s="1" t="s">
        <v>11</v>
      </c>
      <c r="D21144" s="1" t="s">
        <v>24</v>
      </c>
      <c r="E21144" s="15">
        <v>4.16</v>
      </c>
      <c r="F21144">
        <v>956.06</v>
      </c>
      <c r="G21144">
        <v>56.41</v>
      </c>
      <c r="H21144">
        <v>943999</v>
      </c>
      <c r="I21144">
        <v>6133</v>
      </c>
      <c r="J21144">
        <v>53208</v>
      </c>
      <c r="K21144" s="1" t="s">
        <v>10</v>
      </c>
      <c r="L21144" s="1" t="s">
        <v>39</v>
      </c>
      <c r="M21144">
        <v>40</v>
      </c>
      <c r="N21144" s="2">
        <v>16295</v>
      </c>
      <c r="O21144" s="17">
        <f>Merged_Data__2[[#This Row],[ Price Charged ]]-Merged_Data__2[[#This Row],[ Cost of Trip ]]</f>
        <v>899.65</v>
      </c>
    </row>
    <row r="21145" spans="1:15" x14ac:dyDescent="0.3">
      <c r="A21145">
        <v>10021477</v>
      </c>
      <c r="B21145" s="14">
        <v>42463</v>
      </c>
      <c r="C21145" s="1" t="s">
        <v>11</v>
      </c>
      <c r="D21145" s="1" t="s">
        <v>17</v>
      </c>
      <c r="E21145" s="15">
        <v>24.36</v>
      </c>
      <c r="F21145">
        <v>955.87</v>
      </c>
      <c r="G21145">
        <v>304.01</v>
      </c>
      <c r="H21145">
        <v>959307</v>
      </c>
      <c r="I21145">
        <v>69995</v>
      </c>
      <c r="J21145">
        <v>52785</v>
      </c>
      <c r="K21145" s="1" t="s">
        <v>9</v>
      </c>
      <c r="L21145" s="1" t="s">
        <v>39</v>
      </c>
      <c r="M21145">
        <v>34</v>
      </c>
      <c r="N21145" s="2">
        <v>16291</v>
      </c>
      <c r="O21145" s="17">
        <f>Merged_Data__2[[#This Row],[ Price Charged ]]-Merged_Data__2[[#This Row],[ Cost of Trip ]]</f>
        <v>651.86</v>
      </c>
    </row>
    <row r="21146" spans="1:15" x14ac:dyDescent="0.3">
      <c r="A21146">
        <v>10021508</v>
      </c>
      <c r="B21146" s="14">
        <v>42463</v>
      </c>
      <c r="C21146" s="1" t="s">
        <v>11</v>
      </c>
      <c r="D21146" s="1" t="s">
        <v>17</v>
      </c>
      <c r="E21146" s="15">
        <v>3.3</v>
      </c>
      <c r="F21146">
        <v>955.49</v>
      </c>
      <c r="G21146">
        <v>43.96</v>
      </c>
      <c r="H21146">
        <v>959307</v>
      </c>
      <c r="I21146">
        <v>69995</v>
      </c>
      <c r="J21146">
        <v>35134</v>
      </c>
      <c r="K21146" s="1" t="s">
        <v>9</v>
      </c>
      <c r="L21146" s="1" t="s">
        <v>40</v>
      </c>
      <c r="M21146">
        <v>20</v>
      </c>
      <c r="N21146" s="2">
        <v>16275</v>
      </c>
      <c r="O21146" s="17">
        <f>Merged_Data__2[[#This Row],[ Price Charged ]]-Merged_Data__2[[#This Row],[ Cost of Trip ]]</f>
        <v>911.53</v>
      </c>
    </row>
    <row r="21147" spans="1:15" x14ac:dyDescent="0.3">
      <c r="A21147">
        <v>10021786</v>
      </c>
      <c r="B21147" s="14">
        <v>42463</v>
      </c>
      <c r="C21147" s="1" t="s">
        <v>11</v>
      </c>
      <c r="D21147" s="1" t="s">
        <v>27</v>
      </c>
      <c r="E21147" s="15">
        <v>38.11</v>
      </c>
      <c r="F21147">
        <v>955.4</v>
      </c>
      <c r="G21147">
        <v>516.77</v>
      </c>
      <c r="H21147">
        <v>671238</v>
      </c>
      <c r="I21147">
        <v>25063</v>
      </c>
      <c r="J21147">
        <v>31854</v>
      </c>
      <c r="K21147" s="1" t="s">
        <v>9</v>
      </c>
      <c r="L21147" s="1" t="s">
        <v>40</v>
      </c>
      <c r="M21147">
        <v>42</v>
      </c>
      <c r="N21147" s="2">
        <v>16121</v>
      </c>
      <c r="O21147" s="17">
        <f>Merged_Data__2[[#This Row],[ Price Charged ]]-Merged_Data__2[[#This Row],[ Cost of Trip ]]</f>
        <v>438.63</v>
      </c>
    </row>
    <row r="21148" spans="1:15" x14ac:dyDescent="0.3">
      <c r="A21148">
        <v>10021819</v>
      </c>
      <c r="B21148" s="14">
        <v>42463</v>
      </c>
      <c r="C21148" s="1" t="s">
        <v>11</v>
      </c>
      <c r="D21148" s="1" t="s">
        <v>28</v>
      </c>
      <c r="E21148" s="15">
        <v>35.31</v>
      </c>
      <c r="F21148">
        <v>954.98</v>
      </c>
      <c r="G21148">
        <v>504.23</v>
      </c>
      <c r="H21148">
        <v>1177609</v>
      </c>
      <c r="I21148">
        <v>27247</v>
      </c>
      <c r="J21148">
        <v>9870</v>
      </c>
      <c r="K21148" s="1" t="s">
        <v>10</v>
      </c>
      <c r="L21148" s="1" t="s">
        <v>39</v>
      </c>
      <c r="M21148">
        <v>29</v>
      </c>
      <c r="N21148" s="2">
        <v>16102</v>
      </c>
      <c r="O21148" s="17">
        <f>Merged_Data__2[[#This Row],[ Price Charged ]]-Merged_Data__2[[#This Row],[ Cost of Trip ]]</f>
        <v>450.75</v>
      </c>
    </row>
    <row r="21149" spans="1:15" x14ac:dyDescent="0.3">
      <c r="A21149">
        <v>10021850</v>
      </c>
      <c r="B21149" s="14">
        <v>42463</v>
      </c>
      <c r="C21149" s="1" t="s">
        <v>11</v>
      </c>
      <c r="D21149" s="1" t="s">
        <v>20</v>
      </c>
      <c r="E21149" s="15">
        <v>39.78</v>
      </c>
      <c r="F21149">
        <v>954.62</v>
      </c>
      <c r="G21149">
        <v>477.36</v>
      </c>
      <c r="H21149">
        <v>418859</v>
      </c>
      <c r="I21149">
        <v>127001</v>
      </c>
      <c r="J21149">
        <v>16551</v>
      </c>
      <c r="K21149" s="1" t="s">
        <v>9</v>
      </c>
      <c r="L21149" s="1" t="s">
        <v>40</v>
      </c>
      <c r="M21149">
        <v>36</v>
      </c>
      <c r="N21149" s="2">
        <v>16081</v>
      </c>
      <c r="O21149" s="17">
        <f>Merged_Data__2[[#This Row],[ Price Charged ]]-Merged_Data__2[[#This Row],[ Cost of Trip ]]</f>
        <v>477.26</v>
      </c>
    </row>
    <row r="21150" spans="1:15" x14ac:dyDescent="0.3">
      <c r="A21150">
        <v>10021873</v>
      </c>
      <c r="B21150" s="14">
        <v>42463</v>
      </c>
      <c r="C21150" s="1" t="s">
        <v>11</v>
      </c>
      <c r="D21150" s="1" t="s">
        <v>20</v>
      </c>
      <c r="E21150" s="15">
        <v>26.88</v>
      </c>
      <c r="F21150">
        <v>954.39</v>
      </c>
      <c r="G21150">
        <v>364.49</v>
      </c>
      <c r="H21150">
        <v>418859</v>
      </c>
      <c r="I21150">
        <v>127001</v>
      </c>
      <c r="J21150">
        <v>46736</v>
      </c>
      <c r="K21150" s="1" t="s">
        <v>10</v>
      </c>
      <c r="L21150" s="1" t="s">
        <v>39</v>
      </c>
      <c r="M21150">
        <v>23</v>
      </c>
      <c r="N21150" s="2">
        <v>16070</v>
      </c>
      <c r="O21150" s="17">
        <f>Merged_Data__2[[#This Row],[ Price Charged ]]-Merged_Data__2[[#This Row],[ Cost of Trip ]]</f>
        <v>589.9</v>
      </c>
    </row>
    <row r="21151" spans="1:15" x14ac:dyDescent="0.3">
      <c r="A21151">
        <v>10021889</v>
      </c>
      <c r="B21151" s="14">
        <v>42463</v>
      </c>
      <c r="C21151" s="1" t="s">
        <v>11</v>
      </c>
      <c r="D21151" s="1" t="s">
        <v>20</v>
      </c>
      <c r="E21151" s="15">
        <v>21.66</v>
      </c>
      <c r="F21151">
        <v>954.25</v>
      </c>
      <c r="G21151">
        <v>272.92</v>
      </c>
      <c r="H21151">
        <v>418859</v>
      </c>
      <c r="I21151">
        <v>127001</v>
      </c>
      <c r="J21151">
        <v>19709</v>
      </c>
      <c r="K21151" s="1" t="s">
        <v>9</v>
      </c>
      <c r="L21151" s="1" t="s">
        <v>39</v>
      </c>
      <c r="M21151">
        <v>31</v>
      </c>
      <c r="N21151" s="2">
        <v>16056</v>
      </c>
      <c r="O21151" s="17">
        <f>Merged_Data__2[[#This Row],[ Price Charged ]]-Merged_Data__2[[#This Row],[ Cost of Trip ]]</f>
        <v>681.32999999999993</v>
      </c>
    </row>
    <row r="21152" spans="1:15" x14ac:dyDescent="0.3">
      <c r="A21152">
        <v>10021893</v>
      </c>
      <c r="B21152" s="14">
        <v>42463</v>
      </c>
      <c r="C21152" s="1" t="s">
        <v>11</v>
      </c>
      <c r="D21152" s="1" t="s">
        <v>20</v>
      </c>
      <c r="E21152" s="15">
        <v>11.55</v>
      </c>
      <c r="F21152">
        <v>954.21</v>
      </c>
      <c r="G21152">
        <v>146.91999999999999</v>
      </c>
      <c r="H21152">
        <v>418859</v>
      </c>
      <c r="I21152">
        <v>127001</v>
      </c>
      <c r="J21152">
        <v>18824</v>
      </c>
      <c r="K21152" s="1" t="s">
        <v>9</v>
      </c>
      <c r="L21152" s="1" t="s">
        <v>40</v>
      </c>
      <c r="M21152">
        <v>28</v>
      </c>
      <c r="N21152" s="2">
        <v>16054</v>
      </c>
      <c r="O21152" s="17">
        <f>Merged_Data__2[[#This Row],[ Price Charged ]]-Merged_Data__2[[#This Row],[ Cost of Trip ]]</f>
        <v>807.29000000000008</v>
      </c>
    </row>
    <row r="21153" spans="1:15" x14ac:dyDescent="0.3">
      <c r="A21153">
        <v>10021894</v>
      </c>
      <c r="B21153" s="14">
        <v>42463</v>
      </c>
      <c r="C21153" s="1" t="s">
        <v>11</v>
      </c>
      <c r="D21153" s="1" t="s">
        <v>20</v>
      </c>
      <c r="E21153" s="15">
        <v>31.32</v>
      </c>
      <c r="F21153">
        <v>954.19</v>
      </c>
      <c r="G21153">
        <v>375.84</v>
      </c>
      <c r="H21153">
        <v>418859</v>
      </c>
      <c r="I21153">
        <v>127001</v>
      </c>
      <c r="J21153">
        <v>19365</v>
      </c>
      <c r="K21153" s="1" t="s">
        <v>10</v>
      </c>
      <c r="L21153" s="1" t="s">
        <v>39</v>
      </c>
      <c r="M21153">
        <v>64</v>
      </c>
      <c r="N21153" s="2">
        <v>16053</v>
      </c>
      <c r="O21153" s="17">
        <f>Merged_Data__2[[#This Row],[ Price Charged ]]-Merged_Data__2[[#This Row],[ Cost of Trip ]]</f>
        <v>578.35000000000014</v>
      </c>
    </row>
    <row r="21154" spans="1:15" x14ac:dyDescent="0.3">
      <c r="A21154">
        <v>10021895</v>
      </c>
      <c r="B21154" s="14">
        <v>42463</v>
      </c>
      <c r="C21154" s="1" t="s">
        <v>11</v>
      </c>
      <c r="D21154" s="1" t="s">
        <v>20</v>
      </c>
      <c r="E21154" s="15">
        <v>6.18</v>
      </c>
      <c r="F21154">
        <v>954.16</v>
      </c>
      <c r="G21154">
        <v>87.51</v>
      </c>
      <c r="H21154">
        <v>418859</v>
      </c>
      <c r="I21154">
        <v>127001</v>
      </c>
      <c r="J21154">
        <v>19338</v>
      </c>
      <c r="K21154" s="1" t="s">
        <v>9</v>
      </c>
      <c r="L21154" s="1" t="s">
        <v>40</v>
      </c>
      <c r="M21154">
        <v>23</v>
      </c>
      <c r="N21154" s="2">
        <v>16053</v>
      </c>
      <c r="O21154" s="17">
        <f>Merged_Data__2[[#This Row],[ Price Charged ]]-Merged_Data__2[[#This Row],[ Cost of Trip ]]</f>
        <v>866.65</v>
      </c>
    </row>
    <row r="21155" spans="1:15" x14ac:dyDescent="0.3">
      <c r="A21155">
        <v>10021902</v>
      </c>
      <c r="B21155" s="14">
        <v>42463</v>
      </c>
      <c r="C21155" s="1" t="s">
        <v>11</v>
      </c>
      <c r="D21155" s="1" t="s">
        <v>20</v>
      </c>
      <c r="E21155" s="15">
        <v>23</v>
      </c>
      <c r="F21155">
        <v>954.07</v>
      </c>
      <c r="G21155">
        <v>298.08</v>
      </c>
      <c r="H21155">
        <v>418859</v>
      </c>
      <c r="I21155">
        <v>127001</v>
      </c>
      <c r="J21155">
        <v>36282</v>
      </c>
      <c r="K21155" s="1" t="s">
        <v>9</v>
      </c>
      <c r="L21155" s="1" t="s">
        <v>39</v>
      </c>
      <c r="M21155">
        <v>25</v>
      </c>
      <c r="N21155" s="2">
        <v>16050</v>
      </c>
      <c r="O21155" s="17">
        <f>Merged_Data__2[[#This Row],[ Price Charged ]]-Merged_Data__2[[#This Row],[ Cost of Trip ]]</f>
        <v>655.99</v>
      </c>
    </row>
    <row r="21156" spans="1:15" x14ac:dyDescent="0.3">
      <c r="A21156">
        <v>10021915</v>
      </c>
      <c r="B21156" s="14">
        <v>42463</v>
      </c>
      <c r="C21156" s="1" t="s">
        <v>11</v>
      </c>
      <c r="D21156" s="1" t="s">
        <v>20</v>
      </c>
      <c r="E21156" s="15">
        <v>15.34</v>
      </c>
      <c r="F21156">
        <v>953.95</v>
      </c>
      <c r="G21156">
        <v>202.49</v>
      </c>
      <c r="H21156">
        <v>418859</v>
      </c>
      <c r="I21156">
        <v>127001</v>
      </c>
      <c r="J21156">
        <v>38362</v>
      </c>
      <c r="K21156" s="1" t="s">
        <v>9</v>
      </c>
      <c r="L21156" s="1" t="s">
        <v>40</v>
      </c>
      <c r="M21156">
        <v>52</v>
      </c>
      <c r="N21156" s="2">
        <v>16044</v>
      </c>
      <c r="O21156" s="17">
        <f>Merged_Data__2[[#This Row],[ Price Charged ]]-Merged_Data__2[[#This Row],[ Cost of Trip ]]</f>
        <v>751.46</v>
      </c>
    </row>
    <row r="21157" spans="1:15" x14ac:dyDescent="0.3">
      <c r="A21157">
        <v>10021919</v>
      </c>
      <c r="B21157" s="14">
        <v>42463</v>
      </c>
      <c r="C21157" s="1" t="s">
        <v>11</v>
      </c>
      <c r="D21157" s="1" t="s">
        <v>20</v>
      </c>
      <c r="E21157" s="15">
        <v>42.8</v>
      </c>
      <c r="F21157">
        <v>953.92</v>
      </c>
      <c r="G21157">
        <v>518.74</v>
      </c>
      <c r="H21157">
        <v>418859</v>
      </c>
      <c r="I21157">
        <v>127001</v>
      </c>
      <c r="J21157">
        <v>36590</v>
      </c>
      <c r="K21157" s="1" t="s">
        <v>9</v>
      </c>
      <c r="L21157" s="1" t="s">
        <v>40</v>
      </c>
      <c r="M21157">
        <v>30</v>
      </c>
      <c r="N21157" s="2">
        <v>16043</v>
      </c>
      <c r="O21157" s="17">
        <f>Merged_Data__2[[#This Row],[ Price Charged ]]-Merged_Data__2[[#This Row],[ Cost of Trip ]]</f>
        <v>435.17999999999995</v>
      </c>
    </row>
    <row r="21158" spans="1:15" x14ac:dyDescent="0.3">
      <c r="A21158">
        <v>10021928</v>
      </c>
      <c r="B21158" s="14">
        <v>42463</v>
      </c>
      <c r="C21158" s="1" t="s">
        <v>11</v>
      </c>
      <c r="D21158" s="1" t="s">
        <v>20</v>
      </c>
      <c r="E21158" s="15">
        <v>32.700000000000003</v>
      </c>
      <c r="F21158">
        <v>953.81</v>
      </c>
      <c r="G21158">
        <v>443.41</v>
      </c>
      <c r="H21158">
        <v>418859</v>
      </c>
      <c r="I21158">
        <v>127001</v>
      </c>
      <c r="J21158">
        <v>12353</v>
      </c>
      <c r="K21158" s="1" t="s">
        <v>9</v>
      </c>
      <c r="L21158" s="1" t="s">
        <v>40</v>
      </c>
      <c r="M21158">
        <v>38</v>
      </c>
      <c r="N21158" s="2">
        <v>16040</v>
      </c>
      <c r="O21158" s="17">
        <f>Merged_Data__2[[#This Row],[ Price Charged ]]-Merged_Data__2[[#This Row],[ Cost of Trip ]]</f>
        <v>510.39999999999992</v>
      </c>
    </row>
    <row r="21159" spans="1:15" x14ac:dyDescent="0.3">
      <c r="A21159">
        <v>10021929</v>
      </c>
      <c r="B21159" s="14">
        <v>42463</v>
      </c>
      <c r="C21159" s="1" t="s">
        <v>11</v>
      </c>
      <c r="D21159" s="1" t="s">
        <v>20</v>
      </c>
      <c r="E21159" s="15">
        <v>23.28</v>
      </c>
      <c r="F21159">
        <v>953.8</v>
      </c>
      <c r="G21159">
        <v>310.08999999999997</v>
      </c>
      <c r="H21159">
        <v>418859</v>
      </c>
      <c r="I21159">
        <v>127001</v>
      </c>
      <c r="J21159">
        <v>13053</v>
      </c>
      <c r="K21159" s="1" t="s">
        <v>10</v>
      </c>
      <c r="L21159" s="1" t="s">
        <v>40</v>
      </c>
      <c r="M21159">
        <v>34</v>
      </c>
      <c r="N21159" s="2">
        <v>16039</v>
      </c>
      <c r="O21159" s="17">
        <f>Merged_Data__2[[#This Row],[ Price Charged ]]-Merged_Data__2[[#This Row],[ Cost of Trip ]]</f>
        <v>643.71</v>
      </c>
    </row>
    <row r="21160" spans="1:15" x14ac:dyDescent="0.3">
      <c r="A21160">
        <v>10021949</v>
      </c>
      <c r="B21160" s="14">
        <v>42463</v>
      </c>
      <c r="C21160" s="1" t="s">
        <v>11</v>
      </c>
      <c r="D21160" s="1" t="s">
        <v>20</v>
      </c>
      <c r="E21160" s="15">
        <v>30.45</v>
      </c>
      <c r="F21160">
        <v>953.62</v>
      </c>
      <c r="G21160">
        <v>401.94</v>
      </c>
      <c r="H21160">
        <v>418859</v>
      </c>
      <c r="I21160">
        <v>127001</v>
      </c>
      <c r="J21160">
        <v>52131</v>
      </c>
      <c r="K21160" s="1" t="s">
        <v>9</v>
      </c>
      <c r="L21160" s="1" t="s">
        <v>40</v>
      </c>
      <c r="M21160">
        <v>43</v>
      </c>
      <c r="N21160" s="2">
        <v>16027</v>
      </c>
      <c r="O21160" s="17">
        <f>Merged_Data__2[[#This Row],[ Price Charged ]]-Merged_Data__2[[#This Row],[ Cost of Trip ]]</f>
        <v>551.68000000000006</v>
      </c>
    </row>
    <row r="21161" spans="1:15" x14ac:dyDescent="0.3">
      <c r="A21161">
        <v>10021959</v>
      </c>
      <c r="B21161" s="14">
        <v>42463</v>
      </c>
      <c r="C21161" s="1" t="s">
        <v>11</v>
      </c>
      <c r="D21161" s="1" t="s">
        <v>20</v>
      </c>
      <c r="E21161" s="15">
        <v>22.88</v>
      </c>
      <c r="F21161">
        <v>953.55</v>
      </c>
      <c r="G21161">
        <v>329.47</v>
      </c>
      <c r="H21161">
        <v>418859</v>
      </c>
      <c r="I21161">
        <v>127001</v>
      </c>
      <c r="J21161">
        <v>51152</v>
      </c>
      <c r="K21161" s="1" t="s">
        <v>10</v>
      </c>
      <c r="L21161" s="1" t="s">
        <v>39</v>
      </c>
      <c r="M21161">
        <v>28</v>
      </c>
      <c r="N21161" s="2">
        <v>16022</v>
      </c>
      <c r="O21161" s="17">
        <f>Merged_Data__2[[#This Row],[ Price Charged ]]-Merged_Data__2[[#This Row],[ Cost of Trip ]]</f>
        <v>624.07999999999993</v>
      </c>
    </row>
    <row r="21162" spans="1:15" x14ac:dyDescent="0.3">
      <c r="A21162">
        <v>10021960</v>
      </c>
      <c r="B21162" s="14">
        <v>42463</v>
      </c>
      <c r="C21162" s="1" t="s">
        <v>11</v>
      </c>
      <c r="D21162" s="1" t="s">
        <v>20</v>
      </c>
      <c r="E21162" s="15">
        <v>35.97</v>
      </c>
      <c r="F21162">
        <v>953.54</v>
      </c>
      <c r="G21162">
        <v>492.07</v>
      </c>
      <c r="H21162">
        <v>418859</v>
      </c>
      <c r="I21162">
        <v>127001</v>
      </c>
      <c r="J21162">
        <v>51120</v>
      </c>
      <c r="K21162" s="1" t="s">
        <v>10</v>
      </c>
      <c r="L21162" s="1" t="s">
        <v>40</v>
      </c>
      <c r="M21162">
        <v>28</v>
      </c>
      <c r="N21162" s="2">
        <v>16022</v>
      </c>
      <c r="O21162" s="17">
        <f>Merged_Data__2[[#This Row],[ Price Charged ]]-Merged_Data__2[[#This Row],[ Cost of Trip ]]</f>
        <v>461.46999999999997</v>
      </c>
    </row>
    <row r="21163" spans="1:15" x14ac:dyDescent="0.3">
      <c r="A21163">
        <v>10021971</v>
      </c>
      <c r="B21163" s="14">
        <v>42463</v>
      </c>
      <c r="C21163" s="1" t="s">
        <v>11</v>
      </c>
      <c r="D21163" s="1" t="s">
        <v>20</v>
      </c>
      <c r="E21163" s="15">
        <v>8.5500000000000007</v>
      </c>
      <c r="F21163">
        <v>953.45</v>
      </c>
      <c r="G21163">
        <v>110.81</v>
      </c>
      <c r="H21163">
        <v>418859</v>
      </c>
      <c r="I21163">
        <v>127001</v>
      </c>
      <c r="J21163">
        <v>51337</v>
      </c>
      <c r="K21163" s="1" t="s">
        <v>9</v>
      </c>
      <c r="L21163" s="1" t="s">
        <v>40</v>
      </c>
      <c r="M21163">
        <v>44</v>
      </c>
      <c r="N21163" s="2">
        <v>16017</v>
      </c>
      <c r="O21163" s="17">
        <f>Merged_Data__2[[#This Row],[ Price Charged ]]-Merged_Data__2[[#This Row],[ Cost of Trip ]]</f>
        <v>842.6400000000001</v>
      </c>
    </row>
    <row r="21164" spans="1:15" x14ac:dyDescent="0.3">
      <c r="A21164">
        <v>10021992</v>
      </c>
      <c r="B21164" s="14">
        <v>42463</v>
      </c>
      <c r="C21164" s="1" t="s">
        <v>11</v>
      </c>
      <c r="D21164" s="1" t="s">
        <v>20</v>
      </c>
      <c r="E21164" s="15">
        <v>15.26</v>
      </c>
      <c r="F21164">
        <v>953.25</v>
      </c>
      <c r="G21164">
        <v>197.77</v>
      </c>
      <c r="H21164">
        <v>418859</v>
      </c>
      <c r="I21164">
        <v>127001</v>
      </c>
      <c r="J21164">
        <v>58897</v>
      </c>
      <c r="K21164" s="1" t="s">
        <v>10</v>
      </c>
      <c r="L21164" s="1" t="s">
        <v>40</v>
      </c>
      <c r="M21164">
        <v>33</v>
      </c>
      <c r="N21164" s="2">
        <v>16009</v>
      </c>
      <c r="O21164" s="17">
        <f>Merged_Data__2[[#This Row],[ Price Charged ]]-Merged_Data__2[[#This Row],[ Cost of Trip ]]</f>
        <v>755.48</v>
      </c>
    </row>
    <row r="21165" spans="1:15" x14ac:dyDescent="0.3">
      <c r="A21165">
        <v>10022054</v>
      </c>
      <c r="B21165" s="14">
        <v>42463</v>
      </c>
      <c r="C21165" s="1" t="s">
        <v>11</v>
      </c>
      <c r="D21165" s="1" t="s">
        <v>20</v>
      </c>
      <c r="E21165" s="15">
        <v>33.950000000000003</v>
      </c>
      <c r="F21165">
        <v>952.47</v>
      </c>
      <c r="G21165">
        <v>419.62</v>
      </c>
      <c r="H21165">
        <v>418859</v>
      </c>
      <c r="I21165">
        <v>127001</v>
      </c>
      <c r="J21165">
        <v>55447</v>
      </c>
      <c r="K21165" s="1" t="s">
        <v>9</v>
      </c>
      <c r="L21165" s="1" t="s">
        <v>39</v>
      </c>
      <c r="M21165">
        <v>37</v>
      </c>
      <c r="N21165" s="2">
        <v>15969</v>
      </c>
      <c r="O21165" s="17">
        <f>Merged_Data__2[[#This Row],[ Price Charged ]]-Merged_Data__2[[#This Row],[ Cost of Trip ]]</f>
        <v>532.85</v>
      </c>
    </row>
    <row r="21166" spans="1:15" x14ac:dyDescent="0.3">
      <c r="A21166">
        <v>10022060</v>
      </c>
      <c r="B21166" s="14">
        <v>42463</v>
      </c>
      <c r="C21166" s="1" t="s">
        <v>7</v>
      </c>
      <c r="D21166" s="1" t="s">
        <v>8</v>
      </c>
      <c r="E21166" s="15">
        <v>30.51</v>
      </c>
      <c r="F21166">
        <v>952.43</v>
      </c>
      <c r="G21166">
        <v>363.07</v>
      </c>
      <c r="H21166">
        <v>814885</v>
      </c>
      <c r="I21166">
        <v>24701</v>
      </c>
      <c r="J21166">
        <v>54676</v>
      </c>
      <c r="K21166" s="1" t="s">
        <v>9</v>
      </c>
      <c r="L21166" s="1" t="s">
        <v>40</v>
      </c>
      <c r="M21166">
        <v>37</v>
      </c>
      <c r="N21166" s="2">
        <v>15965</v>
      </c>
      <c r="O21166" s="17">
        <f>Merged_Data__2[[#This Row],[ Price Charged ]]-Merged_Data__2[[#This Row],[ Cost of Trip ]]</f>
        <v>589.3599999999999</v>
      </c>
    </row>
    <row r="21167" spans="1:15" x14ac:dyDescent="0.3">
      <c r="A21167">
        <v>10022062</v>
      </c>
      <c r="B21167" s="14">
        <v>42463</v>
      </c>
      <c r="C21167" s="1" t="s">
        <v>7</v>
      </c>
      <c r="D21167" s="1" t="s">
        <v>8</v>
      </c>
      <c r="E21167" s="15">
        <v>28.8</v>
      </c>
      <c r="F21167">
        <v>952.41</v>
      </c>
      <c r="G21167">
        <v>316.8</v>
      </c>
      <c r="H21167">
        <v>814885</v>
      </c>
      <c r="I21167">
        <v>24701</v>
      </c>
      <c r="J21167">
        <v>54362</v>
      </c>
      <c r="K21167" s="1" t="s">
        <v>10</v>
      </c>
      <c r="L21167" s="1" t="s">
        <v>39</v>
      </c>
      <c r="M21167">
        <v>55</v>
      </c>
      <c r="N21167" s="2">
        <v>15964</v>
      </c>
      <c r="O21167" s="17">
        <f>Merged_Data__2[[#This Row],[ Price Charged ]]-Merged_Data__2[[#This Row],[ Cost of Trip ]]</f>
        <v>635.6099999999999</v>
      </c>
    </row>
    <row r="21168" spans="1:15" x14ac:dyDescent="0.3">
      <c r="A21168">
        <v>10022071</v>
      </c>
      <c r="B21168" s="14">
        <v>42463</v>
      </c>
      <c r="C21168" s="1" t="s">
        <v>7</v>
      </c>
      <c r="D21168" s="1" t="s">
        <v>13</v>
      </c>
      <c r="E21168" s="15">
        <v>36.299999999999997</v>
      </c>
      <c r="F21168">
        <v>952.33</v>
      </c>
      <c r="G21168">
        <v>417.45</v>
      </c>
      <c r="H21168">
        <v>698371</v>
      </c>
      <c r="I21168">
        <v>14978</v>
      </c>
      <c r="J21168">
        <v>15052</v>
      </c>
      <c r="K21168" s="1" t="s">
        <v>9</v>
      </c>
      <c r="L21168" s="1" t="s">
        <v>39</v>
      </c>
      <c r="M21168">
        <v>18</v>
      </c>
      <c r="N21168" s="2">
        <v>15960</v>
      </c>
      <c r="O21168" s="17">
        <f>Merged_Data__2[[#This Row],[ Price Charged ]]-Merged_Data__2[[#This Row],[ Cost of Trip ]]</f>
        <v>534.88000000000011</v>
      </c>
    </row>
    <row r="21169" spans="1:15" x14ac:dyDescent="0.3">
      <c r="A21169">
        <v>10022075</v>
      </c>
      <c r="B21169" s="14">
        <v>42463</v>
      </c>
      <c r="C21169" s="1" t="s">
        <v>7</v>
      </c>
      <c r="D21169" s="1" t="s">
        <v>14</v>
      </c>
      <c r="E21169" s="15">
        <v>16.649999999999999</v>
      </c>
      <c r="F21169">
        <v>952.29</v>
      </c>
      <c r="G21169">
        <v>198.14</v>
      </c>
      <c r="H21169">
        <v>248968</v>
      </c>
      <c r="I21169">
        <v>80021</v>
      </c>
      <c r="J21169">
        <v>16716</v>
      </c>
      <c r="K21169" s="1" t="s">
        <v>10</v>
      </c>
      <c r="L21169" s="1" t="s">
        <v>40</v>
      </c>
      <c r="M21169">
        <v>24</v>
      </c>
      <c r="N21169" s="2">
        <v>15959</v>
      </c>
      <c r="O21169" s="17">
        <f>Merged_Data__2[[#This Row],[ Price Charged ]]-Merged_Data__2[[#This Row],[ Cost of Trip ]]</f>
        <v>754.15</v>
      </c>
    </row>
    <row r="21170" spans="1:15" x14ac:dyDescent="0.3">
      <c r="A21170">
        <v>10022085</v>
      </c>
      <c r="B21170" s="14">
        <v>42463</v>
      </c>
      <c r="C21170" s="1" t="s">
        <v>7</v>
      </c>
      <c r="D21170" s="1" t="s">
        <v>14</v>
      </c>
      <c r="E21170" s="15">
        <v>16.66</v>
      </c>
      <c r="F21170">
        <v>952.15</v>
      </c>
      <c r="G21170">
        <v>194.92</v>
      </c>
      <c r="H21170">
        <v>248968</v>
      </c>
      <c r="I21170">
        <v>80021</v>
      </c>
      <c r="J21170">
        <v>50084</v>
      </c>
      <c r="K21170" s="1" t="s">
        <v>10</v>
      </c>
      <c r="L21170" s="1" t="s">
        <v>40</v>
      </c>
      <c r="M21170">
        <v>27</v>
      </c>
      <c r="N21170" s="2">
        <v>15954</v>
      </c>
      <c r="O21170" s="17">
        <f>Merged_Data__2[[#This Row],[ Price Charged ]]-Merged_Data__2[[#This Row],[ Cost of Trip ]]</f>
        <v>757.23</v>
      </c>
    </row>
    <row r="21171" spans="1:15" x14ac:dyDescent="0.3">
      <c r="A21171">
        <v>10022089</v>
      </c>
      <c r="B21171" s="14">
        <v>42463</v>
      </c>
      <c r="C21171" s="1" t="s">
        <v>7</v>
      </c>
      <c r="D21171" s="1" t="s">
        <v>14</v>
      </c>
      <c r="E21171" s="15">
        <v>43.2</v>
      </c>
      <c r="F21171">
        <v>952.13</v>
      </c>
      <c r="G21171">
        <v>440.64</v>
      </c>
      <c r="H21171">
        <v>248968</v>
      </c>
      <c r="I21171">
        <v>80021</v>
      </c>
      <c r="J21171">
        <v>47757</v>
      </c>
      <c r="K21171" s="1" t="s">
        <v>10</v>
      </c>
      <c r="L21171" s="1" t="s">
        <v>39</v>
      </c>
      <c r="M21171">
        <v>39</v>
      </c>
      <c r="N21171" s="2">
        <v>15953</v>
      </c>
      <c r="O21171" s="17">
        <f>Merged_Data__2[[#This Row],[ Price Charged ]]-Merged_Data__2[[#This Row],[ Cost of Trip ]]</f>
        <v>511.49</v>
      </c>
    </row>
    <row r="21172" spans="1:15" x14ac:dyDescent="0.3">
      <c r="A21172">
        <v>10022099</v>
      </c>
      <c r="B21172" s="14">
        <v>42463</v>
      </c>
      <c r="C21172" s="1" t="s">
        <v>7</v>
      </c>
      <c r="D21172" s="1" t="s">
        <v>16</v>
      </c>
      <c r="E21172" s="15">
        <v>21.21</v>
      </c>
      <c r="F21172">
        <v>952</v>
      </c>
      <c r="G21172">
        <v>252.4</v>
      </c>
      <c r="H21172">
        <v>1955130</v>
      </c>
      <c r="I21172">
        <v>164468</v>
      </c>
      <c r="J21172">
        <v>20284</v>
      </c>
      <c r="K21172" s="1" t="s">
        <v>9</v>
      </c>
      <c r="L21172" s="1" t="s">
        <v>40</v>
      </c>
      <c r="M21172">
        <v>64</v>
      </c>
      <c r="N21172" s="2">
        <v>15948</v>
      </c>
      <c r="O21172" s="17">
        <f>Merged_Data__2[[#This Row],[ Price Charged ]]-Merged_Data__2[[#This Row],[ Cost of Trip ]]</f>
        <v>699.6</v>
      </c>
    </row>
    <row r="21173" spans="1:15" x14ac:dyDescent="0.3">
      <c r="A21173">
        <v>10022106</v>
      </c>
      <c r="B21173" s="14">
        <v>42463</v>
      </c>
      <c r="C21173" s="1" t="s">
        <v>7</v>
      </c>
      <c r="D21173" s="1" t="s">
        <v>16</v>
      </c>
      <c r="E21173" s="15">
        <v>15.68</v>
      </c>
      <c r="F21173">
        <v>951.93</v>
      </c>
      <c r="G21173">
        <v>180.32</v>
      </c>
      <c r="H21173">
        <v>1955130</v>
      </c>
      <c r="I21173">
        <v>164468</v>
      </c>
      <c r="J21173">
        <v>18496</v>
      </c>
      <c r="K21173" s="1" t="s">
        <v>9</v>
      </c>
      <c r="L21173" s="1" t="s">
        <v>40</v>
      </c>
      <c r="M21173">
        <v>24</v>
      </c>
      <c r="N21173" s="2">
        <v>15943</v>
      </c>
      <c r="O21173" s="17">
        <f>Merged_Data__2[[#This Row],[ Price Charged ]]-Merged_Data__2[[#This Row],[ Cost of Trip ]]</f>
        <v>771.6099999999999</v>
      </c>
    </row>
    <row r="21174" spans="1:15" x14ac:dyDescent="0.3">
      <c r="A21174">
        <v>10022109</v>
      </c>
      <c r="B21174" s="14">
        <v>42463</v>
      </c>
      <c r="C21174" s="1" t="s">
        <v>7</v>
      </c>
      <c r="D21174" s="1" t="s">
        <v>16</v>
      </c>
      <c r="E21174" s="15">
        <v>5.95</v>
      </c>
      <c r="F21174">
        <v>951.92</v>
      </c>
      <c r="G21174">
        <v>71.400000000000006</v>
      </c>
      <c r="H21174">
        <v>1955130</v>
      </c>
      <c r="I21174">
        <v>164468</v>
      </c>
      <c r="J21174">
        <v>19576</v>
      </c>
      <c r="K21174" s="1" t="s">
        <v>10</v>
      </c>
      <c r="L21174" s="1" t="s">
        <v>39</v>
      </c>
      <c r="M21174">
        <v>26</v>
      </c>
      <c r="N21174" s="2">
        <v>15941</v>
      </c>
      <c r="O21174" s="17">
        <f>Merged_Data__2[[#This Row],[ Price Charged ]]-Merged_Data__2[[#This Row],[ Cost of Trip ]]</f>
        <v>880.52</v>
      </c>
    </row>
    <row r="21175" spans="1:15" x14ac:dyDescent="0.3">
      <c r="A21175">
        <v>10022118</v>
      </c>
      <c r="B21175" s="14">
        <v>42463</v>
      </c>
      <c r="C21175" s="1" t="s">
        <v>7</v>
      </c>
      <c r="D21175" s="1" t="s">
        <v>16</v>
      </c>
      <c r="E21175" s="15">
        <v>11</v>
      </c>
      <c r="F21175">
        <v>951.83</v>
      </c>
      <c r="G21175">
        <v>112.2</v>
      </c>
      <c r="H21175">
        <v>1955130</v>
      </c>
      <c r="I21175">
        <v>164468</v>
      </c>
      <c r="J21175">
        <v>20355</v>
      </c>
      <c r="K21175" s="1" t="s">
        <v>10</v>
      </c>
      <c r="L21175" s="1" t="s">
        <v>40</v>
      </c>
      <c r="M21175">
        <v>27</v>
      </c>
      <c r="N21175" s="2">
        <v>15937</v>
      </c>
      <c r="O21175" s="17">
        <f>Merged_Data__2[[#This Row],[ Price Charged ]]-Merged_Data__2[[#This Row],[ Cost of Trip ]]</f>
        <v>839.63</v>
      </c>
    </row>
    <row r="21176" spans="1:15" x14ac:dyDescent="0.3">
      <c r="A21176">
        <v>10022120</v>
      </c>
      <c r="B21176" s="14">
        <v>42463</v>
      </c>
      <c r="C21176" s="1" t="s">
        <v>7</v>
      </c>
      <c r="D21176" s="1" t="s">
        <v>16</v>
      </c>
      <c r="E21176" s="15">
        <v>33.479999999999997</v>
      </c>
      <c r="F21176">
        <v>951.81</v>
      </c>
      <c r="G21176">
        <v>385.02</v>
      </c>
      <c r="H21176">
        <v>1955130</v>
      </c>
      <c r="I21176">
        <v>164468</v>
      </c>
      <c r="J21176">
        <v>19521</v>
      </c>
      <c r="K21176" s="1" t="s">
        <v>9</v>
      </c>
      <c r="L21176" s="1" t="s">
        <v>39</v>
      </c>
      <c r="M21176">
        <v>31</v>
      </c>
      <c r="N21176" s="2">
        <v>15935</v>
      </c>
      <c r="O21176" s="17">
        <f>Merged_Data__2[[#This Row],[ Price Charged ]]-Merged_Data__2[[#This Row],[ Cost of Trip ]]</f>
        <v>566.79</v>
      </c>
    </row>
    <row r="21177" spans="1:15" x14ac:dyDescent="0.3">
      <c r="A21177">
        <v>10022121</v>
      </c>
      <c r="B21177" s="14">
        <v>42463</v>
      </c>
      <c r="C21177" s="1" t="s">
        <v>7</v>
      </c>
      <c r="D21177" s="1" t="s">
        <v>16</v>
      </c>
      <c r="E21177" s="15">
        <v>1.96</v>
      </c>
      <c r="F21177">
        <v>951.8</v>
      </c>
      <c r="G21177">
        <v>20.78</v>
      </c>
      <c r="H21177">
        <v>1955130</v>
      </c>
      <c r="I21177">
        <v>164468</v>
      </c>
      <c r="J21177">
        <v>19494</v>
      </c>
      <c r="K21177" s="1" t="s">
        <v>10</v>
      </c>
      <c r="L21177" s="1" t="s">
        <v>39</v>
      </c>
      <c r="M21177">
        <v>19</v>
      </c>
      <c r="N21177" s="2">
        <v>15934</v>
      </c>
      <c r="O21177" s="17">
        <f>Merged_Data__2[[#This Row],[ Price Charged ]]-Merged_Data__2[[#This Row],[ Cost of Trip ]]</f>
        <v>931.02</v>
      </c>
    </row>
    <row r="21178" spans="1:15" x14ac:dyDescent="0.3">
      <c r="A21178">
        <v>10022126</v>
      </c>
      <c r="B21178" s="14">
        <v>42463</v>
      </c>
      <c r="C21178" s="1" t="s">
        <v>7</v>
      </c>
      <c r="D21178" s="1" t="s">
        <v>16</v>
      </c>
      <c r="E21178" s="15">
        <v>6.96</v>
      </c>
      <c r="F21178">
        <v>951.78</v>
      </c>
      <c r="G21178">
        <v>83.52</v>
      </c>
      <c r="H21178">
        <v>1955130</v>
      </c>
      <c r="I21178">
        <v>164468</v>
      </c>
      <c r="J21178">
        <v>44157</v>
      </c>
      <c r="K21178" s="1" t="s">
        <v>9</v>
      </c>
      <c r="L21178" s="1" t="s">
        <v>39</v>
      </c>
      <c r="M21178">
        <v>59</v>
      </c>
      <c r="N21178" s="2">
        <v>15930</v>
      </c>
      <c r="O21178" s="17">
        <f>Merged_Data__2[[#This Row],[ Price Charged ]]-Merged_Data__2[[#This Row],[ Cost of Trip ]]</f>
        <v>868.26</v>
      </c>
    </row>
    <row r="21179" spans="1:15" x14ac:dyDescent="0.3">
      <c r="A21179">
        <v>10022135</v>
      </c>
      <c r="B21179" s="14">
        <v>42463</v>
      </c>
      <c r="C21179" s="1" t="s">
        <v>7</v>
      </c>
      <c r="D21179" s="1" t="s">
        <v>19</v>
      </c>
      <c r="E21179" s="15">
        <v>20.329999999999998</v>
      </c>
      <c r="F21179">
        <v>951.62</v>
      </c>
      <c r="G21179">
        <v>215.5</v>
      </c>
      <c r="H21179">
        <v>754233</v>
      </c>
      <c r="I21179">
        <v>12421</v>
      </c>
      <c r="J21179">
        <v>37872</v>
      </c>
      <c r="K21179" s="1" t="s">
        <v>10</v>
      </c>
      <c r="L21179" s="1" t="s">
        <v>40</v>
      </c>
      <c r="M21179">
        <v>33</v>
      </c>
      <c r="N21179" s="2">
        <v>15925</v>
      </c>
      <c r="O21179" s="17">
        <f>Merged_Data__2[[#This Row],[ Price Charged ]]-Merged_Data__2[[#This Row],[ Cost of Trip ]]</f>
        <v>736.12</v>
      </c>
    </row>
    <row r="21180" spans="1:15" x14ac:dyDescent="0.3">
      <c r="A21180">
        <v>10022141</v>
      </c>
      <c r="B21180" s="14">
        <v>42463</v>
      </c>
      <c r="C21180" s="1" t="s">
        <v>7</v>
      </c>
      <c r="D21180" s="1" t="s">
        <v>15</v>
      </c>
      <c r="E21180" s="15">
        <v>28.13</v>
      </c>
      <c r="F21180">
        <v>951.5</v>
      </c>
      <c r="G21180">
        <v>320.68</v>
      </c>
      <c r="H21180">
        <v>1595037</v>
      </c>
      <c r="I21180">
        <v>144132</v>
      </c>
      <c r="J21180">
        <v>36604</v>
      </c>
      <c r="K21180" s="1" t="s">
        <v>9</v>
      </c>
      <c r="L21180" s="1" t="s">
        <v>40</v>
      </c>
      <c r="M21180">
        <v>31</v>
      </c>
      <c r="N21180" s="2">
        <v>15923</v>
      </c>
      <c r="O21180" s="17">
        <f>Merged_Data__2[[#This Row],[ Price Charged ]]-Merged_Data__2[[#This Row],[ Cost of Trip ]]</f>
        <v>630.81999999999994</v>
      </c>
    </row>
    <row r="21181" spans="1:15" x14ac:dyDescent="0.3">
      <c r="A21181">
        <v>10022151</v>
      </c>
      <c r="B21181" s="14">
        <v>42463</v>
      </c>
      <c r="C21181" s="1" t="s">
        <v>7</v>
      </c>
      <c r="D21181" s="1" t="s">
        <v>15</v>
      </c>
      <c r="E21181" s="15">
        <v>28</v>
      </c>
      <c r="F21181">
        <v>951.35</v>
      </c>
      <c r="G21181">
        <v>305.2</v>
      </c>
      <c r="H21181">
        <v>1595037</v>
      </c>
      <c r="I21181">
        <v>144132</v>
      </c>
      <c r="J21181">
        <v>12368</v>
      </c>
      <c r="K21181" s="1" t="s">
        <v>9</v>
      </c>
      <c r="L21181" s="1" t="s">
        <v>40</v>
      </c>
      <c r="M21181">
        <v>51</v>
      </c>
      <c r="N21181" s="2">
        <v>15918</v>
      </c>
      <c r="O21181" s="17">
        <f>Merged_Data__2[[#This Row],[ Price Charged ]]-Merged_Data__2[[#This Row],[ Cost of Trip ]]</f>
        <v>646.15000000000009</v>
      </c>
    </row>
    <row r="21182" spans="1:15" x14ac:dyDescent="0.3">
      <c r="A21182">
        <v>10022154</v>
      </c>
      <c r="B21182" s="14">
        <v>42463</v>
      </c>
      <c r="C21182" s="1" t="s">
        <v>7</v>
      </c>
      <c r="D21182" s="1" t="s">
        <v>15</v>
      </c>
      <c r="E21182" s="15">
        <v>10.71</v>
      </c>
      <c r="F21182">
        <v>951.31</v>
      </c>
      <c r="G21182">
        <v>112.46</v>
      </c>
      <c r="H21182">
        <v>1595037</v>
      </c>
      <c r="I21182">
        <v>144132</v>
      </c>
      <c r="J21182">
        <v>41928</v>
      </c>
      <c r="K21182" s="1" t="s">
        <v>9</v>
      </c>
      <c r="L21182" s="1" t="s">
        <v>39</v>
      </c>
      <c r="M21182">
        <v>31</v>
      </c>
      <c r="N21182" s="2">
        <v>15917</v>
      </c>
      <c r="O21182" s="17">
        <f>Merged_Data__2[[#This Row],[ Price Charged ]]-Merged_Data__2[[#This Row],[ Cost of Trip ]]</f>
        <v>838.84999999999991</v>
      </c>
    </row>
    <row r="21183" spans="1:15" x14ac:dyDescent="0.3">
      <c r="A21183">
        <v>10022162</v>
      </c>
      <c r="B21183" s="14">
        <v>42463</v>
      </c>
      <c r="C21183" s="1" t="s">
        <v>7</v>
      </c>
      <c r="D21183" s="1" t="s">
        <v>15</v>
      </c>
      <c r="E21183" s="15">
        <v>27.3</v>
      </c>
      <c r="F21183">
        <v>951.18</v>
      </c>
      <c r="G21183">
        <v>319.41000000000003</v>
      </c>
      <c r="H21183">
        <v>1595037</v>
      </c>
      <c r="I21183">
        <v>144132</v>
      </c>
      <c r="J21183">
        <v>52770</v>
      </c>
      <c r="K21183" s="1" t="s">
        <v>9</v>
      </c>
      <c r="L21183" s="1" t="s">
        <v>40</v>
      </c>
      <c r="M21183">
        <v>28</v>
      </c>
      <c r="N21183" s="2">
        <v>15914</v>
      </c>
      <c r="O21183" s="17">
        <f>Merged_Data__2[[#This Row],[ Price Charged ]]-Merged_Data__2[[#This Row],[ Cost of Trip ]]</f>
        <v>631.77</v>
      </c>
    </row>
    <row r="21184" spans="1:15" x14ac:dyDescent="0.3">
      <c r="A21184">
        <v>10022167</v>
      </c>
      <c r="B21184" s="14">
        <v>42463</v>
      </c>
      <c r="C21184" s="1" t="s">
        <v>7</v>
      </c>
      <c r="D21184" s="1" t="s">
        <v>15</v>
      </c>
      <c r="E21184" s="15">
        <v>2.2000000000000002</v>
      </c>
      <c r="F21184">
        <v>951.17</v>
      </c>
      <c r="G21184">
        <v>25.08</v>
      </c>
      <c r="H21184">
        <v>1595037</v>
      </c>
      <c r="I21184">
        <v>144132</v>
      </c>
      <c r="J21184">
        <v>27137</v>
      </c>
      <c r="K21184" s="1" t="s">
        <v>10</v>
      </c>
      <c r="L21184" s="1" t="s">
        <v>39</v>
      </c>
      <c r="M21184">
        <v>31</v>
      </c>
      <c r="N21184" s="2">
        <v>15912</v>
      </c>
      <c r="O21184" s="17">
        <f>Merged_Data__2[[#This Row],[ Price Charged ]]-Merged_Data__2[[#This Row],[ Cost of Trip ]]</f>
        <v>926.08999999999992</v>
      </c>
    </row>
    <row r="21185" spans="1:15" x14ac:dyDescent="0.3">
      <c r="A21185">
        <v>10022168</v>
      </c>
      <c r="B21185" s="14">
        <v>42463</v>
      </c>
      <c r="C21185" s="1" t="s">
        <v>7</v>
      </c>
      <c r="D21185" s="1" t="s">
        <v>15</v>
      </c>
      <c r="E21185" s="15">
        <v>30.16</v>
      </c>
      <c r="F21185">
        <v>951.17</v>
      </c>
      <c r="G21185">
        <v>313.66000000000003</v>
      </c>
      <c r="H21185">
        <v>1595037</v>
      </c>
      <c r="I21185">
        <v>144132</v>
      </c>
      <c r="J21185">
        <v>28782</v>
      </c>
      <c r="K21185" s="1" t="s">
        <v>10</v>
      </c>
      <c r="L21185" s="1" t="s">
        <v>40</v>
      </c>
      <c r="M21185">
        <v>44</v>
      </c>
      <c r="N21185" s="2">
        <v>15911</v>
      </c>
      <c r="O21185" s="17">
        <f>Merged_Data__2[[#This Row],[ Price Charged ]]-Merged_Data__2[[#This Row],[ Cost of Trip ]]</f>
        <v>637.51</v>
      </c>
    </row>
    <row r="21186" spans="1:15" x14ac:dyDescent="0.3">
      <c r="A21186">
        <v>10022171</v>
      </c>
      <c r="B21186" s="14">
        <v>42463</v>
      </c>
      <c r="C21186" s="1" t="s">
        <v>7</v>
      </c>
      <c r="D21186" s="1" t="s">
        <v>15</v>
      </c>
      <c r="E21186" s="15">
        <v>37.950000000000003</v>
      </c>
      <c r="F21186">
        <v>951.12</v>
      </c>
      <c r="G21186">
        <v>413.66</v>
      </c>
      <c r="H21186">
        <v>1595037</v>
      </c>
      <c r="I21186">
        <v>144132</v>
      </c>
      <c r="J21186">
        <v>28815</v>
      </c>
      <c r="K21186" s="1" t="s">
        <v>10</v>
      </c>
      <c r="L21186" s="1" t="s">
        <v>39</v>
      </c>
      <c r="M21186">
        <v>21</v>
      </c>
      <c r="N21186" s="2">
        <v>15911</v>
      </c>
      <c r="O21186" s="17">
        <f>Merged_Data__2[[#This Row],[ Price Charged ]]-Merged_Data__2[[#This Row],[ Cost of Trip ]]</f>
        <v>537.46</v>
      </c>
    </row>
    <row r="21187" spans="1:15" x14ac:dyDescent="0.3">
      <c r="A21187">
        <v>10022172</v>
      </c>
      <c r="B21187" s="14">
        <v>42463</v>
      </c>
      <c r="C21187" s="1" t="s">
        <v>7</v>
      </c>
      <c r="D21187" s="1" t="s">
        <v>15</v>
      </c>
      <c r="E21187" s="15">
        <v>35.200000000000003</v>
      </c>
      <c r="F21187">
        <v>951.1</v>
      </c>
      <c r="G21187">
        <v>355.52</v>
      </c>
      <c r="H21187">
        <v>1595037</v>
      </c>
      <c r="I21187">
        <v>144132</v>
      </c>
      <c r="J21187">
        <v>28322</v>
      </c>
      <c r="K21187" s="1" t="s">
        <v>9</v>
      </c>
      <c r="L21187" s="1" t="s">
        <v>39</v>
      </c>
      <c r="M21187">
        <v>50</v>
      </c>
      <c r="N21187" s="2">
        <v>15910</v>
      </c>
      <c r="O21187" s="17">
        <f>Merged_Data__2[[#This Row],[ Price Charged ]]-Merged_Data__2[[#This Row],[ Cost of Trip ]]</f>
        <v>595.58000000000004</v>
      </c>
    </row>
    <row r="21188" spans="1:15" x14ac:dyDescent="0.3">
      <c r="A21188">
        <v>10022175</v>
      </c>
      <c r="B21188" s="14">
        <v>42463</v>
      </c>
      <c r="C21188" s="1" t="s">
        <v>7</v>
      </c>
      <c r="D21188" s="1" t="s">
        <v>15</v>
      </c>
      <c r="E21188" s="15">
        <v>12.6</v>
      </c>
      <c r="F21188">
        <v>951.09</v>
      </c>
      <c r="G21188">
        <v>134.82</v>
      </c>
      <c r="H21188">
        <v>1595037</v>
      </c>
      <c r="I21188">
        <v>144132</v>
      </c>
      <c r="J21188">
        <v>28378</v>
      </c>
      <c r="K21188" s="1" t="s">
        <v>9</v>
      </c>
      <c r="L21188" s="1" t="s">
        <v>40</v>
      </c>
      <c r="M21188">
        <v>38</v>
      </c>
      <c r="N21188" s="2">
        <v>15907</v>
      </c>
      <c r="O21188" s="17">
        <f>Merged_Data__2[[#This Row],[ Price Charged ]]-Merged_Data__2[[#This Row],[ Cost of Trip ]]</f>
        <v>816.27</v>
      </c>
    </row>
    <row r="21189" spans="1:15" x14ac:dyDescent="0.3">
      <c r="A21189">
        <v>10022176</v>
      </c>
      <c r="B21189" s="14">
        <v>42463</v>
      </c>
      <c r="C21189" s="1" t="s">
        <v>7</v>
      </c>
      <c r="D21189" s="1" t="s">
        <v>15</v>
      </c>
      <c r="E21189" s="15">
        <v>26.16</v>
      </c>
      <c r="F21189">
        <v>951.03</v>
      </c>
      <c r="G21189">
        <v>274.68</v>
      </c>
      <c r="H21189">
        <v>1595037</v>
      </c>
      <c r="I21189">
        <v>144132</v>
      </c>
      <c r="J21189">
        <v>27443</v>
      </c>
      <c r="K21189" s="1" t="s">
        <v>10</v>
      </c>
      <c r="L21189" s="1" t="s">
        <v>40</v>
      </c>
      <c r="M21189">
        <v>43</v>
      </c>
      <c r="N21189" s="2">
        <v>15907</v>
      </c>
      <c r="O21189" s="17">
        <f>Merged_Data__2[[#This Row],[ Price Charged ]]-Merged_Data__2[[#This Row],[ Cost of Trip ]]</f>
        <v>676.34999999999991</v>
      </c>
    </row>
    <row r="21190" spans="1:15" x14ac:dyDescent="0.3">
      <c r="A21190">
        <v>10022178</v>
      </c>
      <c r="B21190" s="14">
        <v>42463</v>
      </c>
      <c r="C21190" s="1" t="s">
        <v>7</v>
      </c>
      <c r="D21190" s="1" t="s">
        <v>15</v>
      </c>
      <c r="E21190" s="15">
        <v>10.9</v>
      </c>
      <c r="F21190">
        <v>951.03</v>
      </c>
      <c r="G21190">
        <v>119.9</v>
      </c>
      <c r="H21190">
        <v>1595037</v>
      </c>
      <c r="I21190">
        <v>144132</v>
      </c>
      <c r="J21190">
        <v>29579</v>
      </c>
      <c r="K21190" s="1" t="s">
        <v>10</v>
      </c>
      <c r="L21190" s="1" t="s">
        <v>40</v>
      </c>
      <c r="M21190">
        <v>34</v>
      </c>
      <c r="N21190" s="2">
        <v>15906</v>
      </c>
      <c r="O21190" s="17">
        <f>Merged_Data__2[[#This Row],[ Price Charged ]]-Merged_Data__2[[#This Row],[ Cost of Trip ]]</f>
        <v>831.13</v>
      </c>
    </row>
    <row r="21191" spans="1:15" x14ac:dyDescent="0.3">
      <c r="A21191">
        <v>10022186</v>
      </c>
      <c r="B21191" s="14">
        <v>42463</v>
      </c>
      <c r="C21191" s="1" t="s">
        <v>7</v>
      </c>
      <c r="D21191" s="1" t="s">
        <v>15</v>
      </c>
      <c r="E21191" s="15">
        <v>14.28</v>
      </c>
      <c r="F21191">
        <v>950.91</v>
      </c>
      <c r="G21191">
        <v>152.80000000000001</v>
      </c>
      <c r="H21191">
        <v>1595037</v>
      </c>
      <c r="I21191">
        <v>144132</v>
      </c>
      <c r="J21191">
        <v>34412</v>
      </c>
      <c r="K21191" s="1" t="s">
        <v>9</v>
      </c>
      <c r="L21191" s="1" t="s">
        <v>39</v>
      </c>
      <c r="M21191">
        <v>54</v>
      </c>
      <c r="N21191" s="2">
        <v>15901</v>
      </c>
      <c r="O21191" s="17">
        <f>Merged_Data__2[[#This Row],[ Price Charged ]]-Merged_Data__2[[#This Row],[ Cost of Trip ]]</f>
        <v>798.1099999999999</v>
      </c>
    </row>
    <row r="21192" spans="1:15" x14ac:dyDescent="0.3">
      <c r="A21192">
        <v>10022191</v>
      </c>
      <c r="B21192" s="14">
        <v>42463</v>
      </c>
      <c r="C21192" s="1" t="s">
        <v>7</v>
      </c>
      <c r="D21192" s="1" t="s">
        <v>15</v>
      </c>
      <c r="E21192" s="15">
        <v>37.29</v>
      </c>
      <c r="F21192">
        <v>950.83</v>
      </c>
      <c r="G21192">
        <v>425.11</v>
      </c>
      <c r="H21192">
        <v>1595037</v>
      </c>
      <c r="I21192">
        <v>144132</v>
      </c>
      <c r="J21192">
        <v>35657</v>
      </c>
      <c r="K21192" s="1" t="s">
        <v>9</v>
      </c>
      <c r="L21192" s="1" t="s">
        <v>39</v>
      </c>
      <c r="M21192">
        <v>40</v>
      </c>
      <c r="N21192" s="2">
        <v>15898</v>
      </c>
      <c r="O21192" s="17">
        <f>Merged_Data__2[[#This Row],[ Price Charged ]]-Merged_Data__2[[#This Row],[ Cost of Trip ]]</f>
        <v>525.72</v>
      </c>
    </row>
    <row r="21193" spans="1:15" x14ac:dyDescent="0.3">
      <c r="A21193">
        <v>10022203</v>
      </c>
      <c r="B21193" s="14">
        <v>42463</v>
      </c>
      <c r="C21193" s="1" t="s">
        <v>7</v>
      </c>
      <c r="D21193" s="1" t="s">
        <v>15</v>
      </c>
      <c r="E21193" s="15">
        <v>20.9</v>
      </c>
      <c r="F21193">
        <v>950.62</v>
      </c>
      <c r="G21193">
        <v>231.99</v>
      </c>
      <c r="H21193">
        <v>1595037</v>
      </c>
      <c r="I21193">
        <v>144132</v>
      </c>
      <c r="J21193">
        <v>57076</v>
      </c>
      <c r="K21193" s="1" t="s">
        <v>9</v>
      </c>
      <c r="L21193" s="1" t="s">
        <v>40</v>
      </c>
      <c r="M21193">
        <v>22</v>
      </c>
      <c r="N21193" s="2">
        <v>15892</v>
      </c>
      <c r="O21193" s="17">
        <f>Merged_Data__2[[#This Row],[ Price Charged ]]-Merged_Data__2[[#This Row],[ Cost of Trip ]]</f>
        <v>718.63</v>
      </c>
    </row>
    <row r="21194" spans="1:15" x14ac:dyDescent="0.3">
      <c r="A21194">
        <v>10022208</v>
      </c>
      <c r="B21194" s="14">
        <v>42463</v>
      </c>
      <c r="C21194" s="1" t="s">
        <v>7</v>
      </c>
      <c r="D21194" s="1" t="s">
        <v>15</v>
      </c>
      <c r="E21194" s="15">
        <v>35.020000000000003</v>
      </c>
      <c r="F21194">
        <v>950.56</v>
      </c>
      <c r="G21194">
        <v>392.22</v>
      </c>
      <c r="H21194">
        <v>1595037</v>
      </c>
      <c r="I21194">
        <v>144132</v>
      </c>
      <c r="J21194">
        <v>58928</v>
      </c>
      <c r="K21194" s="1" t="s">
        <v>10</v>
      </c>
      <c r="L21194" s="1" t="s">
        <v>39</v>
      </c>
      <c r="M21194">
        <v>32</v>
      </c>
      <c r="N21194" s="2">
        <v>15889</v>
      </c>
      <c r="O21194" s="17">
        <f>Merged_Data__2[[#This Row],[ Price Charged ]]-Merged_Data__2[[#This Row],[ Cost of Trip ]]</f>
        <v>558.33999999999992</v>
      </c>
    </row>
    <row r="21195" spans="1:15" x14ac:dyDescent="0.3">
      <c r="A21195">
        <v>10022209</v>
      </c>
      <c r="B21195" s="14">
        <v>42463</v>
      </c>
      <c r="C21195" s="1" t="s">
        <v>7</v>
      </c>
      <c r="D21195" s="1" t="s">
        <v>15</v>
      </c>
      <c r="E21195" s="15">
        <v>6.66</v>
      </c>
      <c r="F21195">
        <v>950.56</v>
      </c>
      <c r="G21195">
        <v>74.59</v>
      </c>
      <c r="H21195">
        <v>1595037</v>
      </c>
      <c r="I21195">
        <v>144132</v>
      </c>
      <c r="J21195">
        <v>59100</v>
      </c>
      <c r="K21195" s="1" t="s">
        <v>9</v>
      </c>
      <c r="L21195" s="1" t="s">
        <v>39</v>
      </c>
      <c r="M21195">
        <v>22</v>
      </c>
      <c r="N21195" s="2">
        <v>15887</v>
      </c>
      <c r="O21195" s="17">
        <f>Merged_Data__2[[#This Row],[ Price Charged ]]-Merged_Data__2[[#This Row],[ Cost of Trip ]]</f>
        <v>875.96999999999991</v>
      </c>
    </row>
    <row r="21196" spans="1:15" x14ac:dyDescent="0.3">
      <c r="A21196">
        <v>10022230</v>
      </c>
      <c r="B21196" s="14">
        <v>42463</v>
      </c>
      <c r="C21196" s="1" t="s">
        <v>7</v>
      </c>
      <c r="D21196" s="1" t="s">
        <v>12</v>
      </c>
      <c r="E21196" s="15">
        <v>43.2</v>
      </c>
      <c r="F21196">
        <v>950.34</v>
      </c>
      <c r="G21196">
        <v>470.88</v>
      </c>
      <c r="H21196">
        <v>8405837</v>
      </c>
      <c r="I21196">
        <v>302149</v>
      </c>
      <c r="J21196">
        <v>57002</v>
      </c>
      <c r="K21196" s="1" t="s">
        <v>9</v>
      </c>
      <c r="L21196" s="1" t="s">
        <v>39</v>
      </c>
      <c r="M21196">
        <v>30</v>
      </c>
      <c r="N21196" s="2">
        <v>15877</v>
      </c>
      <c r="O21196" s="17">
        <f>Merged_Data__2[[#This Row],[ Price Charged ]]-Merged_Data__2[[#This Row],[ Cost of Trip ]]</f>
        <v>479.46000000000004</v>
      </c>
    </row>
    <row r="21197" spans="1:15" x14ac:dyDescent="0.3">
      <c r="A21197">
        <v>10022233</v>
      </c>
      <c r="B21197" s="14">
        <v>42463</v>
      </c>
      <c r="C21197" s="1" t="s">
        <v>7</v>
      </c>
      <c r="D21197" s="1" t="s">
        <v>12</v>
      </c>
      <c r="E21197" s="15">
        <v>41.42</v>
      </c>
      <c r="F21197">
        <v>950.31</v>
      </c>
      <c r="G21197">
        <v>492.9</v>
      </c>
      <c r="H21197">
        <v>8405837</v>
      </c>
      <c r="I21197">
        <v>302149</v>
      </c>
      <c r="J21197">
        <v>59928</v>
      </c>
      <c r="K21197" s="1" t="s">
        <v>9</v>
      </c>
      <c r="L21197" s="1" t="s">
        <v>40</v>
      </c>
      <c r="M21197">
        <v>23</v>
      </c>
      <c r="N21197" s="2">
        <v>15875</v>
      </c>
      <c r="O21197" s="17">
        <f>Merged_Data__2[[#This Row],[ Price Charged ]]-Merged_Data__2[[#This Row],[ Cost of Trip ]]</f>
        <v>457.40999999999997</v>
      </c>
    </row>
    <row r="21198" spans="1:15" x14ac:dyDescent="0.3">
      <c r="A21198">
        <v>10022235</v>
      </c>
      <c r="B21198" s="14">
        <v>42463</v>
      </c>
      <c r="C21198" s="1" t="s">
        <v>7</v>
      </c>
      <c r="D21198" s="1" t="s">
        <v>12</v>
      </c>
      <c r="E21198" s="15">
        <v>6.12</v>
      </c>
      <c r="F21198">
        <v>950.28</v>
      </c>
      <c r="G21198">
        <v>69.77</v>
      </c>
      <c r="H21198">
        <v>8405837</v>
      </c>
      <c r="I21198">
        <v>302149</v>
      </c>
      <c r="J21198">
        <v>5316</v>
      </c>
      <c r="K21198" s="1" t="s">
        <v>10</v>
      </c>
      <c r="L21198" s="1" t="s">
        <v>39</v>
      </c>
      <c r="M21198">
        <v>29</v>
      </c>
      <c r="N21198" s="2">
        <v>15874</v>
      </c>
      <c r="O21198" s="17">
        <f>Merged_Data__2[[#This Row],[ Price Charged ]]-Merged_Data__2[[#This Row],[ Cost of Trip ]]</f>
        <v>880.51</v>
      </c>
    </row>
    <row r="21199" spans="1:15" x14ac:dyDescent="0.3">
      <c r="A21199">
        <v>10022236</v>
      </c>
      <c r="B21199" s="14">
        <v>42463</v>
      </c>
      <c r="C21199" s="1" t="s">
        <v>7</v>
      </c>
      <c r="D21199" s="1" t="s">
        <v>12</v>
      </c>
      <c r="E21199" s="15">
        <v>13.68</v>
      </c>
      <c r="F21199">
        <v>950.27</v>
      </c>
      <c r="G21199">
        <v>151.85</v>
      </c>
      <c r="H21199">
        <v>8405837</v>
      </c>
      <c r="I21199">
        <v>302149</v>
      </c>
      <c r="J21199">
        <v>4077</v>
      </c>
      <c r="K21199" s="1" t="s">
        <v>10</v>
      </c>
      <c r="L21199" s="1" t="s">
        <v>40</v>
      </c>
      <c r="M21199">
        <v>29</v>
      </c>
      <c r="N21199" s="2">
        <v>15873</v>
      </c>
      <c r="O21199" s="17">
        <f>Merged_Data__2[[#This Row],[ Price Charged ]]-Merged_Data__2[[#This Row],[ Cost of Trip ]]</f>
        <v>798.42</v>
      </c>
    </row>
    <row r="21200" spans="1:15" x14ac:dyDescent="0.3">
      <c r="A21200">
        <v>10022240</v>
      </c>
      <c r="B21200" s="14">
        <v>42463</v>
      </c>
      <c r="C21200" s="1" t="s">
        <v>7</v>
      </c>
      <c r="D21200" s="1" t="s">
        <v>12</v>
      </c>
      <c r="E21200" s="15">
        <v>37.44</v>
      </c>
      <c r="F21200">
        <v>950.23</v>
      </c>
      <c r="G21200">
        <v>396.86</v>
      </c>
      <c r="H21200">
        <v>8405837</v>
      </c>
      <c r="I21200">
        <v>302149</v>
      </c>
      <c r="J21200">
        <v>3799</v>
      </c>
      <c r="K21200" s="1" t="s">
        <v>10</v>
      </c>
      <c r="L21200" s="1" t="s">
        <v>39</v>
      </c>
      <c r="M21200">
        <v>33</v>
      </c>
      <c r="N21200" s="2">
        <v>15873</v>
      </c>
      <c r="O21200" s="17">
        <f>Merged_Data__2[[#This Row],[ Price Charged ]]-Merged_Data__2[[#This Row],[ Cost of Trip ]]</f>
        <v>553.37</v>
      </c>
    </row>
    <row r="21201" spans="1:15" x14ac:dyDescent="0.3">
      <c r="A21201">
        <v>10022242</v>
      </c>
      <c r="B21201" s="14">
        <v>42463</v>
      </c>
      <c r="C21201" s="1" t="s">
        <v>7</v>
      </c>
      <c r="D21201" s="1" t="s">
        <v>12</v>
      </c>
      <c r="E21201" s="15">
        <v>5.8</v>
      </c>
      <c r="F21201">
        <v>950.21</v>
      </c>
      <c r="G21201">
        <v>63.8</v>
      </c>
      <c r="H21201">
        <v>8405837</v>
      </c>
      <c r="I21201">
        <v>302149</v>
      </c>
      <c r="J21201">
        <v>4519</v>
      </c>
      <c r="K21201" s="1" t="s">
        <v>9</v>
      </c>
      <c r="L21201" s="1" t="s">
        <v>39</v>
      </c>
      <c r="M21201">
        <v>45</v>
      </c>
      <c r="N21201" s="2">
        <v>15873</v>
      </c>
      <c r="O21201" s="17">
        <f>Merged_Data__2[[#This Row],[ Price Charged ]]-Merged_Data__2[[#This Row],[ Cost of Trip ]]</f>
        <v>886.41000000000008</v>
      </c>
    </row>
    <row r="21202" spans="1:15" x14ac:dyDescent="0.3">
      <c r="A21202">
        <v>10022246</v>
      </c>
      <c r="B21202" s="14">
        <v>42463</v>
      </c>
      <c r="C21202" s="1" t="s">
        <v>7</v>
      </c>
      <c r="D21202" s="1" t="s">
        <v>12</v>
      </c>
      <c r="E21202" s="15">
        <v>17.100000000000001</v>
      </c>
      <c r="F21202">
        <v>950.13</v>
      </c>
      <c r="G21202">
        <v>181.26</v>
      </c>
      <c r="H21202">
        <v>8405837</v>
      </c>
      <c r="I21202">
        <v>302149</v>
      </c>
      <c r="J21202">
        <v>3549</v>
      </c>
      <c r="K21202" s="1" t="s">
        <v>10</v>
      </c>
      <c r="L21202" s="1" t="s">
        <v>39</v>
      </c>
      <c r="M21202">
        <v>40</v>
      </c>
      <c r="N21202" s="2">
        <v>15871</v>
      </c>
      <c r="O21202" s="17">
        <f>Merged_Data__2[[#This Row],[ Price Charged ]]-Merged_Data__2[[#This Row],[ Cost of Trip ]]</f>
        <v>768.87</v>
      </c>
    </row>
    <row r="21203" spans="1:15" x14ac:dyDescent="0.3">
      <c r="A21203">
        <v>10022252</v>
      </c>
      <c r="B21203" s="14">
        <v>42463</v>
      </c>
      <c r="C21203" s="1" t="s">
        <v>7</v>
      </c>
      <c r="D21203" s="1" t="s">
        <v>12</v>
      </c>
      <c r="E21203" s="15">
        <v>7.6</v>
      </c>
      <c r="F21203">
        <v>950.09</v>
      </c>
      <c r="G21203">
        <v>90.44</v>
      </c>
      <c r="H21203">
        <v>8405837</v>
      </c>
      <c r="I21203">
        <v>302149</v>
      </c>
      <c r="J21203">
        <v>4041</v>
      </c>
      <c r="K21203" s="1" t="s">
        <v>10</v>
      </c>
      <c r="L21203" s="1" t="s">
        <v>40</v>
      </c>
      <c r="M21203">
        <v>40</v>
      </c>
      <c r="N21203" s="2">
        <v>15869</v>
      </c>
      <c r="O21203" s="17">
        <f>Merged_Data__2[[#This Row],[ Price Charged ]]-Merged_Data__2[[#This Row],[ Cost of Trip ]]</f>
        <v>859.65000000000009</v>
      </c>
    </row>
    <row r="21204" spans="1:15" x14ac:dyDescent="0.3">
      <c r="A21204">
        <v>10022255</v>
      </c>
      <c r="B21204" s="14">
        <v>42463</v>
      </c>
      <c r="C21204" s="1" t="s">
        <v>7</v>
      </c>
      <c r="D21204" s="1" t="s">
        <v>12</v>
      </c>
      <c r="E21204" s="15">
        <v>20</v>
      </c>
      <c r="F21204">
        <v>950.01</v>
      </c>
      <c r="G21204">
        <v>214</v>
      </c>
      <c r="H21204">
        <v>8405837</v>
      </c>
      <c r="I21204">
        <v>302149</v>
      </c>
      <c r="J21204">
        <v>3877</v>
      </c>
      <c r="K21204" s="1" t="s">
        <v>9</v>
      </c>
      <c r="L21204" s="1" t="s">
        <v>40</v>
      </c>
      <c r="M21204">
        <v>18</v>
      </c>
      <c r="N21204" s="2">
        <v>15868</v>
      </c>
      <c r="O21204" s="17">
        <f>Merged_Data__2[[#This Row],[ Price Charged ]]-Merged_Data__2[[#This Row],[ Cost of Trip ]]</f>
        <v>736.01</v>
      </c>
    </row>
    <row r="21205" spans="1:15" x14ac:dyDescent="0.3">
      <c r="A21205">
        <v>10022257</v>
      </c>
      <c r="B21205" s="14">
        <v>42463</v>
      </c>
      <c r="C21205" s="1" t="s">
        <v>7</v>
      </c>
      <c r="D21205" s="1" t="s">
        <v>23</v>
      </c>
      <c r="E21205" s="15">
        <v>14</v>
      </c>
      <c r="F21205">
        <v>949.97</v>
      </c>
      <c r="G21205">
        <v>155.4</v>
      </c>
      <c r="H21205">
        <v>1030185</v>
      </c>
      <c r="I21205">
        <v>12994</v>
      </c>
      <c r="J21205">
        <v>3354</v>
      </c>
      <c r="K21205" s="1" t="s">
        <v>10</v>
      </c>
      <c r="L21205" s="1" t="s">
        <v>39</v>
      </c>
      <c r="M21205">
        <v>31</v>
      </c>
      <c r="N21205" s="2">
        <v>15867</v>
      </c>
      <c r="O21205" s="17">
        <f>Merged_Data__2[[#This Row],[ Price Charged ]]-Merged_Data__2[[#This Row],[ Cost of Trip ]]</f>
        <v>794.57</v>
      </c>
    </row>
    <row r="21206" spans="1:15" x14ac:dyDescent="0.3">
      <c r="A21206">
        <v>10022266</v>
      </c>
      <c r="B21206" s="14">
        <v>42463</v>
      </c>
      <c r="C21206" s="1" t="s">
        <v>7</v>
      </c>
      <c r="D21206" s="1" t="s">
        <v>26</v>
      </c>
      <c r="E21206" s="15">
        <v>25.2</v>
      </c>
      <c r="F21206">
        <v>949.94</v>
      </c>
      <c r="G21206">
        <v>294.83999999999997</v>
      </c>
      <c r="H21206">
        <v>545776</v>
      </c>
      <c r="I21206">
        <v>7044</v>
      </c>
      <c r="J21206">
        <v>25768</v>
      </c>
      <c r="K21206" s="1" t="s">
        <v>9</v>
      </c>
      <c r="L21206" s="1" t="s">
        <v>39</v>
      </c>
      <c r="M21206">
        <v>34</v>
      </c>
      <c r="N21206" s="2">
        <v>15860</v>
      </c>
      <c r="O21206" s="17">
        <f>Merged_Data__2[[#This Row],[ Price Charged ]]-Merged_Data__2[[#This Row],[ Cost of Trip ]]</f>
        <v>655.10000000000014</v>
      </c>
    </row>
    <row r="21207" spans="1:15" x14ac:dyDescent="0.3">
      <c r="A21207">
        <v>10022276</v>
      </c>
      <c r="B21207" s="14">
        <v>42463</v>
      </c>
      <c r="C21207" s="1" t="s">
        <v>7</v>
      </c>
      <c r="D21207" s="1" t="s">
        <v>17</v>
      </c>
      <c r="E21207" s="15">
        <v>25.5</v>
      </c>
      <c r="F21207">
        <v>949.85</v>
      </c>
      <c r="G21207">
        <v>257.55</v>
      </c>
      <c r="H21207">
        <v>959307</v>
      </c>
      <c r="I21207">
        <v>69995</v>
      </c>
      <c r="J21207">
        <v>25211</v>
      </c>
      <c r="K21207" s="1" t="s">
        <v>10</v>
      </c>
      <c r="L21207" s="1" t="s">
        <v>40</v>
      </c>
      <c r="M21207">
        <v>20</v>
      </c>
      <c r="N21207" s="2">
        <v>15856</v>
      </c>
      <c r="O21207" s="17">
        <f>Merged_Data__2[[#This Row],[ Price Charged ]]-Merged_Data__2[[#This Row],[ Cost of Trip ]]</f>
        <v>692.3</v>
      </c>
    </row>
    <row r="21208" spans="1:15" x14ac:dyDescent="0.3">
      <c r="A21208">
        <v>10022279</v>
      </c>
      <c r="B21208" s="14">
        <v>42463</v>
      </c>
      <c r="C21208" s="1" t="s">
        <v>7</v>
      </c>
      <c r="D21208" s="1" t="s">
        <v>17</v>
      </c>
      <c r="E21208" s="15">
        <v>2.1</v>
      </c>
      <c r="F21208">
        <v>949.83</v>
      </c>
      <c r="G21208">
        <v>24.15</v>
      </c>
      <c r="H21208">
        <v>959307</v>
      </c>
      <c r="I21208">
        <v>69995</v>
      </c>
      <c r="J21208">
        <v>25719</v>
      </c>
      <c r="K21208" s="1" t="s">
        <v>9</v>
      </c>
      <c r="L21208" s="1" t="s">
        <v>40</v>
      </c>
      <c r="M21208">
        <v>52</v>
      </c>
      <c r="N21208" s="2">
        <v>15855</v>
      </c>
      <c r="O21208" s="17">
        <f>Merged_Data__2[[#This Row],[ Price Charged ]]-Merged_Data__2[[#This Row],[ Cost of Trip ]]</f>
        <v>925.68000000000006</v>
      </c>
    </row>
    <row r="21209" spans="1:15" x14ac:dyDescent="0.3">
      <c r="A21209">
        <v>10022282</v>
      </c>
      <c r="B21209" s="14">
        <v>42463</v>
      </c>
      <c r="C21209" s="1" t="s">
        <v>7</v>
      </c>
      <c r="D21209" s="1" t="s">
        <v>17</v>
      </c>
      <c r="E21209" s="15">
        <v>36.58</v>
      </c>
      <c r="F21209">
        <v>949.81</v>
      </c>
      <c r="G21209">
        <v>435.3</v>
      </c>
      <c r="H21209">
        <v>959307</v>
      </c>
      <c r="I21209">
        <v>69995</v>
      </c>
      <c r="J21209">
        <v>26409</v>
      </c>
      <c r="K21209" s="1" t="s">
        <v>10</v>
      </c>
      <c r="L21209" s="1" t="s">
        <v>39</v>
      </c>
      <c r="M21209">
        <v>40</v>
      </c>
      <c r="N21209" s="2">
        <v>15852</v>
      </c>
      <c r="O21209" s="17">
        <f>Merged_Data__2[[#This Row],[ Price Charged ]]-Merged_Data__2[[#This Row],[ Cost of Trip ]]</f>
        <v>514.51</v>
      </c>
    </row>
    <row r="21210" spans="1:15" x14ac:dyDescent="0.3">
      <c r="A21210">
        <v>10022286</v>
      </c>
      <c r="B21210" s="14">
        <v>42463</v>
      </c>
      <c r="C21210" s="1" t="s">
        <v>7</v>
      </c>
      <c r="D21210" s="1" t="s">
        <v>17</v>
      </c>
      <c r="E21210" s="15">
        <v>19.079999999999998</v>
      </c>
      <c r="F21210">
        <v>949.78</v>
      </c>
      <c r="G21210">
        <v>215.6</v>
      </c>
      <c r="H21210">
        <v>959307</v>
      </c>
      <c r="I21210">
        <v>69995</v>
      </c>
      <c r="J21210">
        <v>31358</v>
      </c>
      <c r="K21210" s="1" t="s">
        <v>10</v>
      </c>
      <c r="L21210" s="1" t="s">
        <v>39</v>
      </c>
      <c r="M21210">
        <v>18</v>
      </c>
      <c r="N21210" s="2">
        <v>15851</v>
      </c>
      <c r="O21210" s="17">
        <f>Merged_Data__2[[#This Row],[ Price Charged ]]-Merged_Data__2[[#This Row],[ Cost of Trip ]]</f>
        <v>734.18</v>
      </c>
    </row>
    <row r="21211" spans="1:15" x14ac:dyDescent="0.3">
      <c r="A21211">
        <v>10022291</v>
      </c>
      <c r="B21211" s="14">
        <v>42463</v>
      </c>
      <c r="C21211" s="1" t="s">
        <v>7</v>
      </c>
      <c r="D21211" s="1" t="s">
        <v>17</v>
      </c>
      <c r="E21211" s="15">
        <v>15.84</v>
      </c>
      <c r="F21211">
        <v>949.71</v>
      </c>
      <c r="G21211">
        <v>174.24</v>
      </c>
      <c r="H21211">
        <v>959307</v>
      </c>
      <c r="I21211">
        <v>69995</v>
      </c>
      <c r="J21211">
        <v>30012</v>
      </c>
      <c r="K21211" s="1" t="s">
        <v>9</v>
      </c>
      <c r="L21211" s="1" t="s">
        <v>40</v>
      </c>
      <c r="M21211">
        <v>59</v>
      </c>
      <c r="N21211" s="2">
        <v>15847</v>
      </c>
      <c r="O21211" s="17">
        <f>Merged_Data__2[[#This Row],[ Price Charged ]]-Merged_Data__2[[#This Row],[ Cost of Trip ]]</f>
        <v>775.47</v>
      </c>
    </row>
    <row r="21212" spans="1:15" x14ac:dyDescent="0.3">
      <c r="A21212">
        <v>10022299</v>
      </c>
      <c r="B21212" s="14">
        <v>42463</v>
      </c>
      <c r="C21212" s="1" t="s">
        <v>7</v>
      </c>
      <c r="D21212" s="1" t="s">
        <v>17</v>
      </c>
      <c r="E21212" s="15">
        <v>23.2</v>
      </c>
      <c r="F21212">
        <v>949.62</v>
      </c>
      <c r="G21212">
        <v>257.52</v>
      </c>
      <c r="H21212">
        <v>959307</v>
      </c>
      <c r="I21212">
        <v>69995</v>
      </c>
      <c r="J21212">
        <v>6610</v>
      </c>
      <c r="K21212" s="1" t="s">
        <v>9</v>
      </c>
      <c r="L21212" s="1" t="s">
        <v>40</v>
      </c>
      <c r="M21212">
        <v>24</v>
      </c>
      <c r="N21212" s="2">
        <v>15845</v>
      </c>
      <c r="O21212" s="17">
        <f>Merged_Data__2[[#This Row],[ Price Charged ]]-Merged_Data__2[[#This Row],[ Cost of Trip ]]</f>
        <v>692.1</v>
      </c>
    </row>
    <row r="21213" spans="1:15" x14ac:dyDescent="0.3">
      <c r="A21213">
        <v>10022307</v>
      </c>
      <c r="B21213" s="14">
        <v>42463</v>
      </c>
      <c r="C21213" s="1" t="s">
        <v>7</v>
      </c>
      <c r="D21213" s="1" t="s">
        <v>17</v>
      </c>
      <c r="E21213" s="15">
        <v>17.82</v>
      </c>
      <c r="F21213">
        <v>949.58</v>
      </c>
      <c r="G21213">
        <v>179.98</v>
      </c>
      <c r="H21213">
        <v>959307</v>
      </c>
      <c r="I21213">
        <v>69995</v>
      </c>
      <c r="J21213">
        <v>6943</v>
      </c>
      <c r="K21213" s="1" t="s">
        <v>9</v>
      </c>
      <c r="L21213" s="1" t="s">
        <v>39</v>
      </c>
      <c r="M21213">
        <v>26</v>
      </c>
      <c r="N21213" s="2">
        <v>15836</v>
      </c>
      <c r="O21213" s="17">
        <f>Merged_Data__2[[#This Row],[ Price Charged ]]-Merged_Data__2[[#This Row],[ Cost of Trip ]]</f>
        <v>769.6</v>
      </c>
    </row>
    <row r="21214" spans="1:15" x14ac:dyDescent="0.3">
      <c r="A21214">
        <v>10022308</v>
      </c>
      <c r="B21214" s="14">
        <v>42463</v>
      </c>
      <c r="C21214" s="1" t="s">
        <v>7</v>
      </c>
      <c r="D21214" s="1" t="s">
        <v>17</v>
      </c>
      <c r="E21214" s="15">
        <v>12.21</v>
      </c>
      <c r="F21214">
        <v>949.57</v>
      </c>
      <c r="G21214">
        <v>131.87</v>
      </c>
      <c r="H21214">
        <v>959307</v>
      </c>
      <c r="I21214">
        <v>69995</v>
      </c>
      <c r="J21214">
        <v>8563</v>
      </c>
      <c r="K21214" s="1" t="s">
        <v>9</v>
      </c>
      <c r="L21214" s="1" t="s">
        <v>40</v>
      </c>
      <c r="M21214">
        <v>24</v>
      </c>
      <c r="N21214" s="2">
        <v>15835</v>
      </c>
      <c r="O21214" s="17">
        <f>Merged_Data__2[[#This Row],[ Price Charged ]]-Merged_Data__2[[#This Row],[ Cost of Trip ]]</f>
        <v>817.7</v>
      </c>
    </row>
    <row r="21215" spans="1:15" x14ac:dyDescent="0.3">
      <c r="A21215">
        <v>10022472</v>
      </c>
      <c r="B21215" s="14">
        <v>42463</v>
      </c>
      <c r="C21215" s="1" t="s">
        <v>7</v>
      </c>
      <c r="D21215" s="1" t="s">
        <v>27</v>
      </c>
      <c r="E21215" s="15">
        <v>21.47</v>
      </c>
      <c r="F21215">
        <v>949.48</v>
      </c>
      <c r="G21215">
        <v>242.61</v>
      </c>
      <c r="H21215">
        <v>671238</v>
      </c>
      <c r="I21215">
        <v>25063</v>
      </c>
      <c r="J21215">
        <v>52341</v>
      </c>
      <c r="K21215" s="1" t="s">
        <v>9</v>
      </c>
      <c r="L21215" s="1" t="s">
        <v>39</v>
      </c>
      <c r="M21215">
        <v>26</v>
      </c>
      <c r="N21215" s="2">
        <v>15755</v>
      </c>
      <c r="O21215" s="17">
        <f>Merged_Data__2[[#This Row],[ Price Charged ]]-Merged_Data__2[[#This Row],[ Cost of Trip ]]</f>
        <v>706.87</v>
      </c>
    </row>
    <row r="21216" spans="1:15" x14ac:dyDescent="0.3">
      <c r="A21216">
        <v>10022473</v>
      </c>
      <c r="B21216" s="14">
        <v>42463</v>
      </c>
      <c r="C21216" s="1" t="s">
        <v>7</v>
      </c>
      <c r="D21216" s="1" t="s">
        <v>27</v>
      </c>
      <c r="E21216" s="15">
        <v>29.87</v>
      </c>
      <c r="F21216">
        <v>949.46</v>
      </c>
      <c r="G21216">
        <v>331.56</v>
      </c>
      <c r="H21216">
        <v>671238</v>
      </c>
      <c r="I21216">
        <v>25063</v>
      </c>
      <c r="J21216">
        <v>52963</v>
      </c>
      <c r="K21216" s="1" t="s">
        <v>9</v>
      </c>
      <c r="L21216" s="1" t="s">
        <v>39</v>
      </c>
      <c r="M21216">
        <v>20</v>
      </c>
      <c r="N21216" s="2">
        <v>15755</v>
      </c>
      <c r="O21216" s="17">
        <f>Merged_Data__2[[#This Row],[ Price Charged ]]-Merged_Data__2[[#This Row],[ Cost of Trip ]]</f>
        <v>617.90000000000009</v>
      </c>
    </row>
    <row r="21217" spans="1:15" x14ac:dyDescent="0.3">
      <c r="A21217">
        <v>10022480</v>
      </c>
      <c r="B21217" s="14">
        <v>42463</v>
      </c>
      <c r="C21217" s="1" t="s">
        <v>7</v>
      </c>
      <c r="D21217" s="1" t="s">
        <v>27</v>
      </c>
      <c r="E21217" s="15">
        <v>19</v>
      </c>
      <c r="F21217">
        <v>949.4</v>
      </c>
      <c r="G21217">
        <v>203.3</v>
      </c>
      <c r="H21217">
        <v>671238</v>
      </c>
      <c r="I21217">
        <v>25063</v>
      </c>
      <c r="J21217">
        <v>53988</v>
      </c>
      <c r="K21217" s="1" t="s">
        <v>10</v>
      </c>
      <c r="L21217" s="1" t="s">
        <v>40</v>
      </c>
      <c r="M21217">
        <v>49</v>
      </c>
      <c r="N21217" s="2">
        <v>15752</v>
      </c>
      <c r="O21217" s="17">
        <f>Merged_Data__2[[#This Row],[ Price Charged ]]-Merged_Data__2[[#This Row],[ Cost of Trip ]]</f>
        <v>746.09999999999991</v>
      </c>
    </row>
    <row r="21218" spans="1:15" x14ac:dyDescent="0.3">
      <c r="A21218">
        <v>10022487</v>
      </c>
      <c r="B21218" s="14">
        <v>42463</v>
      </c>
      <c r="C21218" s="1" t="s">
        <v>7</v>
      </c>
      <c r="D21218" s="1" t="s">
        <v>28</v>
      </c>
      <c r="E21218" s="15">
        <v>33.6</v>
      </c>
      <c r="F21218">
        <v>949.34</v>
      </c>
      <c r="G21218">
        <v>349.44</v>
      </c>
      <c r="H21218">
        <v>1177609</v>
      </c>
      <c r="I21218">
        <v>27247</v>
      </c>
      <c r="J21218">
        <v>52982</v>
      </c>
      <c r="K21218" s="1" t="s">
        <v>9</v>
      </c>
      <c r="L21218" s="1" t="s">
        <v>40</v>
      </c>
      <c r="M21218">
        <v>39</v>
      </c>
      <c r="N21218" s="2">
        <v>15748</v>
      </c>
      <c r="O21218" s="17">
        <f>Merged_Data__2[[#This Row],[ Price Charged ]]-Merged_Data__2[[#This Row],[ Cost of Trip ]]</f>
        <v>599.90000000000009</v>
      </c>
    </row>
    <row r="21219" spans="1:15" x14ac:dyDescent="0.3">
      <c r="A21219">
        <v>10022491</v>
      </c>
      <c r="B21219" s="14">
        <v>42463</v>
      </c>
      <c r="C21219" s="1" t="s">
        <v>7</v>
      </c>
      <c r="D21219" s="1" t="s">
        <v>28</v>
      </c>
      <c r="E21219" s="15">
        <v>9.27</v>
      </c>
      <c r="F21219">
        <v>949.27</v>
      </c>
      <c r="G21219">
        <v>96.41</v>
      </c>
      <c r="H21219">
        <v>1177609</v>
      </c>
      <c r="I21219">
        <v>27247</v>
      </c>
      <c r="J21219">
        <v>51588</v>
      </c>
      <c r="K21219" s="1" t="s">
        <v>10</v>
      </c>
      <c r="L21219" s="1" t="s">
        <v>39</v>
      </c>
      <c r="M21219">
        <v>25</v>
      </c>
      <c r="N21219" s="2">
        <v>15746</v>
      </c>
      <c r="O21219" s="17">
        <f>Merged_Data__2[[#This Row],[ Price Charged ]]-Merged_Data__2[[#This Row],[ Cost of Trip ]]</f>
        <v>852.86</v>
      </c>
    </row>
    <row r="21220" spans="1:15" x14ac:dyDescent="0.3">
      <c r="A21220">
        <v>10022505</v>
      </c>
      <c r="B21220" s="14">
        <v>42463</v>
      </c>
      <c r="C21220" s="1" t="s">
        <v>7</v>
      </c>
      <c r="D21220" s="1" t="s">
        <v>20</v>
      </c>
      <c r="E21220" s="15">
        <v>18.190000000000001</v>
      </c>
      <c r="F21220">
        <v>949.13</v>
      </c>
      <c r="G21220">
        <v>207.37</v>
      </c>
      <c r="H21220">
        <v>418859</v>
      </c>
      <c r="I21220">
        <v>127001</v>
      </c>
      <c r="J21220">
        <v>53499</v>
      </c>
      <c r="K21220" s="1" t="s">
        <v>10</v>
      </c>
      <c r="L21220" s="1" t="s">
        <v>39</v>
      </c>
      <c r="M21220">
        <v>25</v>
      </c>
      <c r="N21220" s="2">
        <v>15737</v>
      </c>
      <c r="O21220" s="17">
        <f>Merged_Data__2[[#This Row],[ Price Charged ]]-Merged_Data__2[[#This Row],[ Cost of Trip ]]</f>
        <v>741.76</v>
      </c>
    </row>
    <row r="21221" spans="1:15" x14ac:dyDescent="0.3">
      <c r="A21221">
        <v>10022512</v>
      </c>
      <c r="B21221" s="14">
        <v>42463</v>
      </c>
      <c r="C21221" s="1" t="s">
        <v>7</v>
      </c>
      <c r="D21221" s="1" t="s">
        <v>20</v>
      </c>
      <c r="E21221" s="15">
        <v>17.34</v>
      </c>
      <c r="F21221">
        <v>949.03</v>
      </c>
      <c r="G21221">
        <v>204.61</v>
      </c>
      <c r="H21221">
        <v>418859</v>
      </c>
      <c r="I21221">
        <v>127001</v>
      </c>
      <c r="J21221">
        <v>52964</v>
      </c>
      <c r="K21221" s="1" t="s">
        <v>9</v>
      </c>
      <c r="L21221" s="1" t="s">
        <v>39</v>
      </c>
      <c r="M21221">
        <v>21</v>
      </c>
      <c r="N21221" s="2">
        <v>15733</v>
      </c>
      <c r="O21221" s="17">
        <f>Merged_Data__2[[#This Row],[ Price Charged ]]-Merged_Data__2[[#This Row],[ Cost of Trip ]]</f>
        <v>744.42</v>
      </c>
    </row>
    <row r="21222" spans="1:15" x14ac:dyDescent="0.3">
      <c r="A21222">
        <v>10022514</v>
      </c>
      <c r="B21222" s="14">
        <v>42463</v>
      </c>
      <c r="C21222" s="1" t="s">
        <v>7</v>
      </c>
      <c r="D21222" s="1" t="s">
        <v>20</v>
      </c>
      <c r="E21222" s="15">
        <v>26.68</v>
      </c>
      <c r="F21222">
        <v>948.98</v>
      </c>
      <c r="G21222">
        <v>314.82</v>
      </c>
      <c r="H21222">
        <v>418859</v>
      </c>
      <c r="I21222">
        <v>127001</v>
      </c>
      <c r="J21222">
        <v>52244</v>
      </c>
      <c r="K21222" s="1" t="s">
        <v>9</v>
      </c>
      <c r="L21222" s="1" t="s">
        <v>40</v>
      </c>
      <c r="M21222">
        <v>45</v>
      </c>
      <c r="N21222" s="2">
        <v>15731</v>
      </c>
      <c r="O21222" s="17">
        <f>Merged_Data__2[[#This Row],[ Price Charged ]]-Merged_Data__2[[#This Row],[ Cost of Trip ]]</f>
        <v>634.16000000000008</v>
      </c>
    </row>
    <row r="21223" spans="1:15" x14ac:dyDescent="0.3">
      <c r="A21223">
        <v>10022515</v>
      </c>
      <c r="B21223" s="14">
        <v>42463</v>
      </c>
      <c r="C21223" s="1" t="s">
        <v>7</v>
      </c>
      <c r="D21223" s="1" t="s">
        <v>20</v>
      </c>
      <c r="E21223" s="15">
        <v>30.72</v>
      </c>
      <c r="F21223">
        <v>948.98</v>
      </c>
      <c r="G21223">
        <v>356.35</v>
      </c>
      <c r="H21223">
        <v>418859</v>
      </c>
      <c r="I21223">
        <v>127001</v>
      </c>
      <c r="J21223">
        <v>53956</v>
      </c>
      <c r="K21223" s="1" t="s">
        <v>9</v>
      </c>
      <c r="L21223" s="1" t="s">
        <v>40</v>
      </c>
      <c r="M21223">
        <v>31</v>
      </c>
      <c r="N21223" s="2">
        <v>15730</v>
      </c>
      <c r="O21223" s="17">
        <f>Merged_Data__2[[#This Row],[ Price Charged ]]-Merged_Data__2[[#This Row],[ Cost of Trip ]]</f>
        <v>592.63</v>
      </c>
    </row>
    <row r="21224" spans="1:15" x14ac:dyDescent="0.3">
      <c r="A21224">
        <v>10022518</v>
      </c>
      <c r="B21224" s="14">
        <v>42463</v>
      </c>
      <c r="C21224" s="1" t="s">
        <v>11</v>
      </c>
      <c r="D21224" s="1" t="s">
        <v>8</v>
      </c>
      <c r="E21224" s="15">
        <v>17.170000000000002</v>
      </c>
      <c r="F21224">
        <v>948.95</v>
      </c>
      <c r="G21224">
        <v>220.46</v>
      </c>
      <c r="H21224">
        <v>814885</v>
      </c>
      <c r="I21224">
        <v>24701</v>
      </c>
      <c r="J21224">
        <v>27297</v>
      </c>
      <c r="K21224" s="1" t="s">
        <v>10</v>
      </c>
      <c r="L21224" s="1" t="s">
        <v>40</v>
      </c>
      <c r="M21224">
        <v>24</v>
      </c>
      <c r="N21224" s="2">
        <v>15730</v>
      </c>
      <c r="O21224" s="17">
        <f>Merged_Data__2[[#This Row],[ Price Charged ]]-Merged_Data__2[[#This Row],[ Cost of Trip ]]</f>
        <v>728.49</v>
      </c>
    </row>
    <row r="21225" spans="1:15" x14ac:dyDescent="0.3">
      <c r="A21225">
        <v>10022530</v>
      </c>
      <c r="B21225" s="14">
        <v>42463</v>
      </c>
      <c r="C21225" s="1" t="s">
        <v>11</v>
      </c>
      <c r="D21225" s="1" t="s">
        <v>8</v>
      </c>
      <c r="E21225" s="15">
        <v>14.55</v>
      </c>
      <c r="F21225">
        <v>948.84</v>
      </c>
      <c r="G21225">
        <v>190.31</v>
      </c>
      <c r="H21225">
        <v>814885</v>
      </c>
      <c r="I21225">
        <v>24701</v>
      </c>
      <c r="J21225">
        <v>33993</v>
      </c>
      <c r="K21225" s="1" t="s">
        <v>9</v>
      </c>
      <c r="L21225" s="1" t="s">
        <v>40</v>
      </c>
      <c r="M21225">
        <v>40</v>
      </c>
      <c r="N21225" s="2">
        <v>15726</v>
      </c>
      <c r="O21225" s="17">
        <f>Merged_Data__2[[#This Row],[ Price Charged ]]-Merged_Data__2[[#This Row],[ Cost of Trip ]]</f>
        <v>758.53</v>
      </c>
    </row>
    <row r="21226" spans="1:15" x14ac:dyDescent="0.3">
      <c r="A21226">
        <v>10022531</v>
      </c>
      <c r="B21226" s="14">
        <v>42463</v>
      </c>
      <c r="C21226" s="1" t="s">
        <v>11</v>
      </c>
      <c r="D21226" s="1" t="s">
        <v>8</v>
      </c>
      <c r="E21226" s="15">
        <v>23.54</v>
      </c>
      <c r="F21226">
        <v>948.83</v>
      </c>
      <c r="G21226">
        <v>316.38</v>
      </c>
      <c r="H21226">
        <v>814885</v>
      </c>
      <c r="I21226">
        <v>24701</v>
      </c>
      <c r="J21226">
        <v>33347</v>
      </c>
      <c r="K21226" s="1" t="s">
        <v>10</v>
      </c>
      <c r="L21226" s="1" t="s">
        <v>39</v>
      </c>
      <c r="M21226">
        <v>33</v>
      </c>
      <c r="N21226" s="2">
        <v>15725</v>
      </c>
      <c r="O21226" s="17">
        <f>Merged_Data__2[[#This Row],[ Price Charged ]]-Merged_Data__2[[#This Row],[ Cost of Trip ]]</f>
        <v>632.45000000000005</v>
      </c>
    </row>
    <row r="21227" spans="1:15" x14ac:dyDescent="0.3">
      <c r="A21227">
        <v>10022543</v>
      </c>
      <c r="B21227" s="14">
        <v>42463</v>
      </c>
      <c r="C21227" s="1" t="s">
        <v>11</v>
      </c>
      <c r="D21227" s="1" t="s">
        <v>8</v>
      </c>
      <c r="E21227" s="15">
        <v>12</v>
      </c>
      <c r="F21227">
        <v>948.68</v>
      </c>
      <c r="G21227">
        <v>152.63999999999999</v>
      </c>
      <c r="H21227">
        <v>814885</v>
      </c>
      <c r="I21227">
        <v>24701</v>
      </c>
      <c r="J21227">
        <v>30186</v>
      </c>
      <c r="K21227" s="1" t="s">
        <v>10</v>
      </c>
      <c r="L21227" s="1" t="s">
        <v>40</v>
      </c>
      <c r="M21227">
        <v>28</v>
      </c>
      <c r="N21227" s="2">
        <v>15721</v>
      </c>
      <c r="O21227" s="17">
        <f>Merged_Data__2[[#This Row],[ Price Charged ]]-Merged_Data__2[[#This Row],[ Cost of Trip ]]</f>
        <v>796.04</v>
      </c>
    </row>
    <row r="21228" spans="1:15" x14ac:dyDescent="0.3">
      <c r="A21228">
        <v>10022545</v>
      </c>
      <c r="B21228" s="14">
        <v>42463</v>
      </c>
      <c r="C21228" s="1" t="s">
        <v>11</v>
      </c>
      <c r="D21228" s="1" t="s">
        <v>13</v>
      </c>
      <c r="E21228" s="15">
        <v>29.29</v>
      </c>
      <c r="F21228">
        <v>948.66</v>
      </c>
      <c r="G21228">
        <v>404.2</v>
      </c>
      <c r="H21228">
        <v>698371</v>
      </c>
      <c r="I21228">
        <v>14978</v>
      </c>
      <c r="J21228">
        <v>31369</v>
      </c>
      <c r="K21228" s="1" t="s">
        <v>10</v>
      </c>
      <c r="L21228" s="1" t="s">
        <v>39</v>
      </c>
      <c r="M21228">
        <v>36</v>
      </c>
      <c r="N21228" s="2">
        <v>15720</v>
      </c>
      <c r="O21228" s="17">
        <f>Merged_Data__2[[#This Row],[ Price Charged ]]-Merged_Data__2[[#This Row],[ Cost of Trip ]]</f>
        <v>544.46</v>
      </c>
    </row>
    <row r="21229" spans="1:15" x14ac:dyDescent="0.3">
      <c r="A21229">
        <v>10022547</v>
      </c>
      <c r="B21229" s="14">
        <v>42463</v>
      </c>
      <c r="C21229" s="1" t="s">
        <v>11</v>
      </c>
      <c r="D21229" s="1" t="s">
        <v>13</v>
      </c>
      <c r="E21229" s="15">
        <v>38.880000000000003</v>
      </c>
      <c r="F21229">
        <v>948.59</v>
      </c>
      <c r="G21229">
        <v>480.56</v>
      </c>
      <c r="H21229">
        <v>698371</v>
      </c>
      <c r="I21229">
        <v>14978</v>
      </c>
      <c r="J21229">
        <v>32464</v>
      </c>
      <c r="K21229" s="1" t="s">
        <v>9</v>
      </c>
      <c r="L21229" s="1" t="s">
        <v>39</v>
      </c>
      <c r="M21229">
        <v>37</v>
      </c>
      <c r="N21229" s="2">
        <v>15720</v>
      </c>
      <c r="O21229" s="17">
        <f>Merged_Data__2[[#This Row],[ Price Charged ]]-Merged_Data__2[[#This Row],[ Cost of Trip ]]</f>
        <v>468.03000000000003</v>
      </c>
    </row>
    <row r="21230" spans="1:15" x14ac:dyDescent="0.3">
      <c r="A21230">
        <v>10022557</v>
      </c>
      <c r="B21230" s="14">
        <v>42463</v>
      </c>
      <c r="C21230" s="1" t="s">
        <v>11</v>
      </c>
      <c r="D21230" s="1" t="s">
        <v>14</v>
      </c>
      <c r="E21230" s="15">
        <v>24.38</v>
      </c>
      <c r="F21230">
        <v>948.46</v>
      </c>
      <c r="G21230">
        <v>310.11</v>
      </c>
      <c r="H21230">
        <v>248968</v>
      </c>
      <c r="I21230">
        <v>80021</v>
      </c>
      <c r="J21230">
        <v>6478</v>
      </c>
      <c r="K21230" s="1" t="s">
        <v>9</v>
      </c>
      <c r="L21230" s="1" t="s">
        <v>39</v>
      </c>
      <c r="M21230">
        <v>29</v>
      </c>
      <c r="N21230" s="2">
        <v>15716</v>
      </c>
      <c r="O21230" s="17">
        <f>Merged_Data__2[[#This Row],[ Price Charged ]]-Merged_Data__2[[#This Row],[ Cost of Trip ]]</f>
        <v>638.35</v>
      </c>
    </row>
    <row r="21231" spans="1:15" x14ac:dyDescent="0.3">
      <c r="A21231">
        <v>10022564</v>
      </c>
      <c r="B21231" s="14">
        <v>42463</v>
      </c>
      <c r="C21231" s="1" t="s">
        <v>11</v>
      </c>
      <c r="D21231" s="1" t="s">
        <v>14</v>
      </c>
      <c r="E21231" s="15">
        <v>11.77</v>
      </c>
      <c r="F21231">
        <v>948.4</v>
      </c>
      <c r="G21231">
        <v>168.08</v>
      </c>
      <c r="H21231">
        <v>248968</v>
      </c>
      <c r="I21231">
        <v>80021</v>
      </c>
      <c r="J21231">
        <v>6979</v>
      </c>
      <c r="K21231" s="1" t="s">
        <v>10</v>
      </c>
      <c r="L21231" s="1" t="s">
        <v>40</v>
      </c>
      <c r="M21231">
        <v>26</v>
      </c>
      <c r="N21231" s="2">
        <v>15712</v>
      </c>
      <c r="O21231" s="17">
        <f>Merged_Data__2[[#This Row],[ Price Charged ]]-Merged_Data__2[[#This Row],[ Cost of Trip ]]</f>
        <v>780.31999999999994</v>
      </c>
    </row>
    <row r="21232" spans="1:15" x14ac:dyDescent="0.3">
      <c r="A21232">
        <v>10022566</v>
      </c>
      <c r="B21232" s="14">
        <v>42463</v>
      </c>
      <c r="C21232" s="1" t="s">
        <v>11</v>
      </c>
      <c r="D21232" s="1" t="s">
        <v>14</v>
      </c>
      <c r="E21232" s="15">
        <v>11.88</v>
      </c>
      <c r="F21232">
        <v>948.36</v>
      </c>
      <c r="G21232">
        <v>149.69</v>
      </c>
      <c r="H21232">
        <v>248968</v>
      </c>
      <c r="I21232">
        <v>80021</v>
      </c>
      <c r="J21232">
        <v>10846</v>
      </c>
      <c r="K21232" s="1" t="s">
        <v>10</v>
      </c>
      <c r="L21232" s="1" t="s">
        <v>39</v>
      </c>
      <c r="M21232">
        <v>38</v>
      </c>
      <c r="N21232" s="2">
        <v>15712</v>
      </c>
      <c r="O21232" s="17">
        <f>Merged_Data__2[[#This Row],[ Price Charged ]]-Merged_Data__2[[#This Row],[ Cost of Trip ]]</f>
        <v>798.67000000000007</v>
      </c>
    </row>
    <row r="21233" spans="1:15" x14ac:dyDescent="0.3">
      <c r="A21233">
        <v>10022578</v>
      </c>
      <c r="B21233" s="14">
        <v>42463</v>
      </c>
      <c r="C21233" s="1" t="s">
        <v>11</v>
      </c>
      <c r="D21233" s="1" t="s">
        <v>14</v>
      </c>
      <c r="E21233" s="15">
        <v>20.23</v>
      </c>
      <c r="F21233">
        <v>948.18</v>
      </c>
      <c r="G21233">
        <v>276.75</v>
      </c>
      <c r="H21233">
        <v>248968</v>
      </c>
      <c r="I21233">
        <v>80021</v>
      </c>
      <c r="J21233">
        <v>875</v>
      </c>
      <c r="K21233" s="1" t="s">
        <v>9</v>
      </c>
      <c r="L21233" s="1" t="s">
        <v>40</v>
      </c>
      <c r="M21233">
        <v>24</v>
      </c>
      <c r="N21233" s="2">
        <v>15707</v>
      </c>
      <c r="O21233" s="17">
        <f>Merged_Data__2[[#This Row],[ Price Charged ]]-Merged_Data__2[[#This Row],[ Cost of Trip ]]</f>
        <v>671.43</v>
      </c>
    </row>
    <row r="21234" spans="1:15" x14ac:dyDescent="0.3">
      <c r="A21234">
        <v>10022580</v>
      </c>
      <c r="B21234" s="14">
        <v>42463</v>
      </c>
      <c r="C21234" s="1" t="s">
        <v>11</v>
      </c>
      <c r="D21234" s="1" t="s">
        <v>14</v>
      </c>
      <c r="E21234" s="15">
        <v>25.65</v>
      </c>
      <c r="F21234">
        <v>948.17</v>
      </c>
      <c r="G21234">
        <v>307.8</v>
      </c>
      <c r="H21234">
        <v>248968</v>
      </c>
      <c r="I21234">
        <v>80021</v>
      </c>
      <c r="J21234">
        <v>1791</v>
      </c>
      <c r="K21234" s="1" t="s">
        <v>10</v>
      </c>
      <c r="L21234" s="1" t="s">
        <v>40</v>
      </c>
      <c r="M21234">
        <v>24</v>
      </c>
      <c r="N21234" s="2">
        <v>15706</v>
      </c>
      <c r="O21234" s="17">
        <f>Merged_Data__2[[#This Row],[ Price Charged ]]-Merged_Data__2[[#This Row],[ Cost of Trip ]]</f>
        <v>640.36999999999989</v>
      </c>
    </row>
    <row r="21235" spans="1:15" x14ac:dyDescent="0.3">
      <c r="A21235">
        <v>10022588</v>
      </c>
      <c r="B21235" s="14">
        <v>42463</v>
      </c>
      <c r="C21235" s="1" t="s">
        <v>11</v>
      </c>
      <c r="D21235" s="1" t="s">
        <v>14</v>
      </c>
      <c r="E21235" s="15">
        <v>8.9600000000000009</v>
      </c>
      <c r="F21235">
        <v>948.07</v>
      </c>
      <c r="G21235">
        <v>122.57</v>
      </c>
      <c r="H21235">
        <v>248968</v>
      </c>
      <c r="I21235">
        <v>80021</v>
      </c>
      <c r="J21235">
        <v>16569</v>
      </c>
      <c r="K21235" s="1" t="s">
        <v>10</v>
      </c>
      <c r="L21235" s="1" t="s">
        <v>40</v>
      </c>
      <c r="M21235">
        <v>39</v>
      </c>
      <c r="N21235" s="2">
        <v>15703</v>
      </c>
      <c r="O21235" s="17">
        <f>Merged_Data__2[[#This Row],[ Price Charged ]]-Merged_Data__2[[#This Row],[ Cost of Trip ]]</f>
        <v>825.5</v>
      </c>
    </row>
    <row r="21236" spans="1:15" x14ac:dyDescent="0.3">
      <c r="A21236">
        <v>10022627</v>
      </c>
      <c r="B21236" s="14">
        <v>42463</v>
      </c>
      <c r="C21236" s="1" t="s">
        <v>11</v>
      </c>
      <c r="D21236" s="1" t="s">
        <v>14</v>
      </c>
      <c r="E21236" s="15">
        <v>10.45</v>
      </c>
      <c r="F21236">
        <v>947.57</v>
      </c>
      <c r="G21236">
        <v>132.91999999999999</v>
      </c>
      <c r="H21236">
        <v>248968</v>
      </c>
      <c r="I21236">
        <v>80021</v>
      </c>
      <c r="J21236">
        <v>18412</v>
      </c>
      <c r="K21236" s="1" t="s">
        <v>9</v>
      </c>
      <c r="L21236" s="1" t="s">
        <v>39</v>
      </c>
      <c r="M21236">
        <v>20</v>
      </c>
      <c r="N21236" s="2">
        <v>15684</v>
      </c>
      <c r="O21236" s="17">
        <f>Merged_Data__2[[#This Row],[ Price Charged ]]-Merged_Data__2[[#This Row],[ Cost of Trip ]]</f>
        <v>814.65000000000009</v>
      </c>
    </row>
    <row r="21237" spans="1:15" x14ac:dyDescent="0.3">
      <c r="A21237">
        <v>10022630</v>
      </c>
      <c r="B21237" s="14">
        <v>42463</v>
      </c>
      <c r="C21237" s="1" t="s">
        <v>11</v>
      </c>
      <c r="D21237" s="1" t="s">
        <v>14</v>
      </c>
      <c r="E21237" s="15">
        <v>3.27</v>
      </c>
      <c r="F21237">
        <v>947.56</v>
      </c>
      <c r="G21237">
        <v>45.52</v>
      </c>
      <c r="H21237">
        <v>248968</v>
      </c>
      <c r="I21237">
        <v>80021</v>
      </c>
      <c r="J21237">
        <v>44509</v>
      </c>
      <c r="K21237" s="1" t="s">
        <v>10</v>
      </c>
      <c r="L21237" s="1" t="s">
        <v>40</v>
      </c>
      <c r="M21237">
        <v>23</v>
      </c>
      <c r="N21237" s="2">
        <v>15681</v>
      </c>
      <c r="O21237" s="17">
        <f>Merged_Data__2[[#This Row],[ Price Charged ]]-Merged_Data__2[[#This Row],[ Cost of Trip ]]</f>
        <v>902.04</v>
      </c>
    </row>
    <row r="21238" spans="1:15" x14ac:dyDescent="0.3">
      <c r="A21238">
        <v>10022631</v>
      </c>
      <c r="B21238" s="14">
        <v>42463</v>
      </c>
      <c r="C21238" s="1" t="s">
        <v>11</v>
      </c>
      <c r="D21238" s="1" t="s">
        <v>14</v>
      </c>
      <c r="E21238" s="15">
        <v>36.36</v>
      </c>
      <c r="F21238">
        <v>947.55</v>
      </c>
      <c r="G21238">
        <v>440.68</v>
      </c>
      <c r="H21238">
        <v>248968</v>
      </c>
      <c r="I21238">
        <v>80021</v>
      </c>
      <c r="J21238">
        <v>44880</v>
      </c>
      <c r="K21238" s="1" t="s">
        <v>9</v>
      </c>
      <c r="L21238" s="1" t="s">
        <v>39</v>
      </c>
      <c r="M21238">
        <v>55</v>
      </c>
      <c r="N21238" s="2">
        <v>15680</v>
      </c>
      <c r="O21238" s="17">
        <f>Merged_Data__2[[#This Row],[ Price Charged ]]-Merged_Data__2[[#This Row],[ Cost of Trip ]]</f>
        <v>506.86999999999995</v>
      </c>
    </row>
    <row r="21239" spans="1:15" x14ac:dyDescent="0.3">
      <c r="A21239">
        <v>10022638</v>
      </c>
      <c r="B21239" s="14">
        <v>42463</v>
      </c>
      <c r="C21239" s="1" t="s">
        <v>11</v>
      </c>
      <c r="D21239" s="1" t="s">
        <v>14</v>
      </c>
      <c r="E21239" s="15">
        <v>6.54</v>
      </c>
      <c r="F21239">
        <v>947.5</v>
      </c>
      <c r="G21239">
        <v>91.04</v>
      </c>
      <c r="H21239">
        <v>248968</v>
      </c>
      <c r="I21239">
        <v>80021</v>
      </c>
      <c r="J21239">
        <v>38317</v>
      </c>
      <c r="K21239" s="1" t="s">
        <v>9</v>
      </c>
      <c r="L21239" s="1" t="s">
        <v>40</v>
      </c>
      <c r="M21239">
        <v>37</v>
      </c>
      <c r="N21239" s="2">
        <v>15677</v>
      </c>
      <c r="O21239" s="17">
        <f>Merged_Data__2[[#This Row],[ Price Charged ]]-Merged_Data__2[[#This Row],[ Cost of Trip ]]</f>
        <v>856.46</v>
      </c>
    </row>
    <row r="21240" spans="1:15" x14ac:dyDescent="0.3">
      <c r="A21240">
        <v>10022639</v>
      </c>
      <c r="B21240" s="14">
        <v>42463</v>
      </c>
      <c r="C21240" s="1" t="s">
        <v>11</v>
      </c>
      <c r="D21240" s="1" t="s">
        <v>14</v>
      </c>
      <c r="E21240" s="15">
        <v>22.8</v>
      </c>
      <c r="F21240">
        <v>947.49</v>
      </c>
      <c r="G21240">
        <v>298.22000000000003</v>
      </c>
      <c r="H21240">
        <v>248968</v>
      </c>
      <c r="I21240">
        <v>80021</v>
      </c>
      <c r="J21240">
        <v>36144</v>
      </c>
      <c r="K21240" s="1" t="s">
        <v>9</v>
      </c>
      <c r="L21240" s="1" t="s">
        <v>39</v>
      </c>
      <c r="M21240">
        <v>28</v>
      </c>
      <c r="N21240" s="2">
        <v>15677</v>
      </c>
      <c r="O21240" s="17">
        <f>Merged_Data__2[[#This Row],[ Price Charged ]]-Merged_Data__2[[#This Row],[ Cost of Trip ]]</f>
        <v>649.27</v>
      </c>
    </row>
    <row r="21241" spans="1:15" x14ac:dyDescent="0.3">
      <c r="A21241">
        <v>10022643</v>
      </c>
      <c r="B21241" s="14">
        <v>42463</v>
      </c>
      <c r="C21241" s="1" t="s">
        <v>11</v>
      </c>
      <c r="D21241" s="1" t="s">
        <v>14</v>
      </c>
      <c r="E21241" s="15">
        <v>10</v>
      </c>
      <c r="F21241">
        <v>947.46</v>
      </c>
      <c r="G21241">
        <v>124.8</v>
      </c>
      <c r="H21241">
        <v>248968</v>
      </c>
      <c r="I21241">
        <v>80021</v>
      </c>
      <c r="J21241">
        <v>36435</v>
      </c>
      <c r="K21241" s="1" t="s">
        <v>10</v>
      </c>
      <c r="L21241" s="1" t="s">
        <v>39</v>
      </c>
      <c r="M21241">
        <v>35</v>
      </c>
      <c r="N21241" s="2">
        <v>15675</v>
      </c>
      <c r="O21241" s="17">
        <f>Merged_Data__2[[#This Row],[ Price Charged ]]-Merged_Data__2[[#This Row],[ Cost of Trip ]]</f>
        <v>822.66000000000008</v>
      </c>
    </row>
    <row r="21242" spans="1:15" x14ac:dyDescent="0.3">
      <c r="A21242">
        <v>10022646</v>
      </c>
      <c r="B21242" s="14">
        <v>42463</v>
      </c>
      <c r="C21242" s="1" t="s">
        <v>11</v>
      </c>
      <c r="D21242" s="1" t="s">
        <v>14</v>
      </c>
      <c r="E21242" s="15">
        <v>35.340000000000003</v>
      </c>
      <c r="F21242">
        <v>947.42</v>
      </c>
      <c r="G21242">
        <v>428.32</v>
      </c>
      <c r="H21242">
        <v>248968</v>
      </c>
      <c r="I21242">
        <v>80021</v>
      </c>
      <c r="J21242">
        <v>14687</v>
      </c>
      <c r="K21242" s="1" t="s">
        <v>9</v>
      </c>
      <c r="L21242" s="1" t="s">
        <v>40</v>
      </c>
      <c r="M21242">
        <v>40</v>
      </c>
      <c r="N21242" s="2">
        <v>15672</v>
      </c>
      <c r="O21242" s="17">
        <f>Merged_Data__2[[#This Row],[ Price Charged ]]-Merged_Data__2[[#This Row],[ Cost of Trip ]]</f>
        <v>519.09999999999991</v>
      </c>
    </row>
    <row r="21243" spans="1:15" x14ac:dyDescent="0.3">
      <c r="A21243">
        <v>10022647</v>
      </c>
      <c r="B21243" s="14">
        <v>42463</v>
      </c>
      <c r="C21243" s="1" t="s">
        <v>11</v>
      </c>
      <c r="D21243" s="1" t="s">
        <v>14</v>
      </c>
      <c r="E21243" s="15">
        <v>24.42</v>
      </c>
      <c r="F21243">
        <v>947.42</v>
      </c>
      <c r="G21243">
        <v>301.83</v>
      </c>
      <c r="H21243">
        <v>248968</v>
      </c>
      <c r="I21243">
        <v>80021</v>
      </c>
      <c r="J21243">
        <v>14100</v>
      </c>
      <c r="K21243" s="1" t="s">
        <v>9</v>
      </c>
      <c r="L21243" s="1" t="s">
        <v>40</v>
      </c>
      <c r="M21243">
        <v>23</v>
      </c>
      <c r="N21243" s="2">
        <v>15669</v>
      </c>
      <c r="O21243" s="17">
        <f>Merged_Data__2[[#This Row],[ Price Charged ]]-Merged_Data__2[[#This Row],[ Cost of Trip ]]</f>
        <v>645.58999999999992</v>
      </c>
    </row>
    <row r="21244" spans="1:15" x14ac:dyDescent="0.3">
      <c r="A21244">
        <v>10022654</v>
      </c>
      <c r="B21244" s="14">
        <v>42463</v>
      </c>
      <c r="C21244" s="1" t="s">
        <v>11</v>
      </c>
      <c r="D21244" s="1" t="s">
        <v>14</v>
      </c>
      <c r="E21244" s="15">
        <v>32.479999999999997</v>
      </c>
      <c r="F21244">
        <v>947.3</v>
      </c>
      <c r="G21244">
        <v>393.66</v>
      </c>
      <c r="H21244">
        <v>248968</v>
      </c>
      <c r="I21244">
        <v>80021</v>
      </c>
      <c r="J21244">
        <v>12349</v>
      </c>
      <c r="K21244" s="1" t="s">
        <v>9</v>
      </c>
      <c r="L21244" s="1" t="s">
        <v>39</v>
      </c>
      <c r="M21244">
        <v>33</v>
      </c>
      <c r="N21244" s="2">
        <v>15668</v>
      </c>
      <c r="O21244" s="17">
        <f>Merged_Data__2[[#This Row],[ Price Charged ]]-Merged_Data__2[[#This Row],[ Cost of Trip ]]</f>
        <v>553.63999999999987</v>
      </c>
    </row>
    <row r="21245" spans="1:15" x14ac:dyDescent="0.3">
      <c r="A21245">
        <v>10022661</v>
      </c>
      <c r="B21245" s="14">
        <v>42463</v>
      </c>
      <c r="C21245" s="1" t="s">
        <v>11</v>
      </c>
      <c r="D21245" s="1" t="s">
        <v>14</v>
      </c>
      <c r="E21245" s="15">
        <v>35.36</v>
      </c>
      <c r="F21245">
        <v>947.2</v>
      </c>
      <c r="G21245">
        <v>475.24</v>
      </c>
      <c r="H21245">
        <v>248968</v>
      </c>
      <c r="I21245">
        <v>80021</v>
      </c>
      <c r="J21245">
        <v>40034</v>
      </c>
      <c r="K21245" s="1" t="s">
        <v>10</v>
      </c>
      <c r="L21245" s="1" t="s">
        <v>39</v>
      </c>
      <c r="M21245">
        <v>27</v>
      </c>
      <c r="N21245" s="2">
        <v>15664</v>
      </c>
      <c r="O21245" s="17">
        <f>Merged_Data__2[[#This Row],[ Price Charged ]]-Merged_Data__2[[#This Row],[ Cost of Trip ]]</f>
        <v>471.96000000000004</v>
      </c>
    </row>
    <row r="21246" spans="1:15" x14ac:dyDescent="0.3">
      <c r="A21246">
        <v>10022685</v>
      </c>
      <c r="B21246" s="14">
        <v>42463</v>
      </c>
      <c r="C21246" s="1" t="s">
        <v>11</v>
      </c>
      <c r="D21246" s="1" t="s">
        <v>14</v>
      </c>
      <c r="E21246" s="15">
        <v>25.65</v>
      </c>
      <c r="F21246">
        <v>946.99</v>
      </c>
      <c r="G21246">
        <v>341.66</v>
      </c>
      <c r="H21246">
        <v>248968</v>
      </c>
      <c r="I21246">
        <v>80021</v>
      </c>
      <c r="J21246">
        <v>29280</v>
      </c>
      <c r="K21246" s="1" t="s">
        <v>9</v>
      </c>
      <c r="L21246" s="1" t="s">
        <v>39</v>
      </c>
      <c r="M21246">
        <v>22</v>
      </c>
      <c r="N21246" s="2">
        <v>15651</v>
      </c>
      <c r="O21246" s="17">
        <f>Merged_Data__2[[#This Row],[ Price Charged ]]-Merged_Data__2[[#This Row],[ Cost of Trip ]]</f>
        <v>605.32999999999993</v>
      </c>
    </row>
    <row r="21247" spans="1:15" x14ac:dyDescent="0.3">
      <c r="A21247">
        <v>10022690</v>
      </c>
      <c r="B21247" s="14">
        <v>42463</v>
      </c>
      <c r="C21247" s="1" t="s">
        <v>11</v>
      </c>
      <c r="D21247" s="1" t="s">
        <v>14</v>
      </c>
      <c r="E21247" s="15">
        <v>22.05</v>
      </c>
      <c r="F21247">
        <v>946.96</v>
      </c>
      <c r="G21247">
        <v>275.18</v>
      </c>
      <c r="H21247">
        <v>248968</v>
      </c>
      <c r="I21247">
        <v>80021</v>
      </c>
      <c r="J21247">
        <v>33723</v>
      </c>
      <c r="K21247" s="1" t="s">
        <v>9</v>
      </c>
      <c r="L21247" s="1" t="s">
        <v>39</v>
      </c>
      <c r="M21247">
        <v>39</v>
      </c>
      <c r="N21247" s="2">
        <v>15648</v>
      </c>
      <c r="O21247" s="17">
        <f>Merged_Data__2[[#This Row],[ Price Charged ]]-Merged_Data__2[[#This Row],[ Cost of Trip ]]</f>
        <v>671.78</v>
      </c>
    </row>
    <row r="21248" spans="1:15" x14ac:dyDescent="0.3">
      <c r="A21248">
        <v>10022693</v>
      </c>
      <c r="B21248" s="14">
        <v>42463</v>
      </c>
      <c r="C21248" s="1" t="s">
        <v>11</v>
      </c>
      <c r="D21248" s="1" t="s">
        <v>14</v>
      </c>
      <c r="E21248" s="15">
        <v>9.27</v>
      </c>
      <c r="F21248">
        <v>946.93</v>
      </c>
      <c r="G21248">
        <v>112.35</v>
      </c>
      <c r="H21248">
        <v>248968</v>
      </c>
      <c r="I21248">
        <v>80021</v>
      </c>
      <c r="J21248">
        <v>35218</v>
      </c>
      <c r="K21248" s="1" t="s">
        <v>9</v>
      </c>
      <c r="L21248" s="1" t="s">
        <v>39</v>
      </c>
      <c r="M21248">
        <v>37</v>
      </c>
      <c r="N21248" s="2">
        <v>15646</v>
      </c>
      <c r="O21248" s="17">
        <f>Merged_Data__2[[#This Row],[ Price Charged ]]-Merged_Data__2[[#This Row],[ Cost of Trip ]]</f>
        <v>834.57999999999993</v>
      </c>
    </row>
    <row r="21249" spans="1:15" x14ac:dyDescent="0.3">
      <c r="A21249">
        <v>10022713</v>
      </c>
      <c r="B21249" s="14">
        <v>42463</v>
      </c>
      <c r="C21249" s="1" t="s">
        <v>11</v>
      </c>
      <c r="D21249" s="1" t="s">
        <v>16</v>
      </c>
      <c r="E21249" s="15">
        <v>7.63</v>
      </c>
      <c r="F21249">
        <v>946.63</v>
      </c>
      <c r="G21249">
        <v>104.38</v>
      </c>
      <c r="H21249">
        <v>1955130</v>
      </c>
      <c r="I21249">
        <v>164468</v>
      </c>
      <c r="J21249">
        <v>57283</v>
      </c>
      <c r="K21249" s="1" t="s">
        <v>9</v>
      </c>
      <c r="L21249" s="1" t="s">
        <v>39</v>
      </c>
      <c r="M21249">
        <v>32</v>
      </c>
      <c r="N21249" s="2">
        <v>15635</v>
      </c>
      <c r="O21249" s="17">
        <f>Merged_Data__2[[#This Row],[ Price Charged ]]-Merged_Data__2[[#This Row],[ Cost of Trip ]]</f>
        <v>842.25</v>
      </c>
    </row>
    <row r="21250" spans="1:15" x14ac:dyDescent="0.3">
      <c r="A21250">
        <v>10022718</v>
      </c>
      <c r="B21250" s="14">
        <v>42463</v>
      </c>
      <c r="C21250" s="1" t="s">
        <v>11</v>
      </c>
      <c r="D21250" s="1" t="s">
        <v>16</v>
      </c>
      <c r="E21250" s="15">
        <v>16.96</v>
      </c>
      <c r="F21250">
        <v>946.55</v>
      </c>
      <c r="G21250">
        <v>238.12</v>
      </c>
      <c r="H21250">
        <v>1955130</v>
      </c>
      <c r="I21250">
        <v>164468</v>
      </c>
      <c r="J21250">
        <v>59161</v>
      </c>
      <c r="K21250" s="1" t="s">
        <v>9</v>
      </c>
      <c r="L21250" s="1" t="s">
        <v>40</v>
      </c>
      <c r="M21250">
        <v>44</v>
      </c>
      <c r="N21250" s="2">
        <v>15634</v>
      </c>
      <c r="O21250" s="17">
        <f>Merged_Data__2[[#This Row],[ Price Charged ]]-Merged_Data__2[[#This Row],[ Cost of Trip ]]</f>
        <v>708.43</v>
      </c>
    </row>
    <row r="21251" spans="1:15" x14ac:dyDescent="0.3">
      <c r="A21251">
        <v>10022730</v>
      </c>
      <c r="B21251" s="14">
        <v>42463</v>
      </c>
      <c r="C21251" s="1" t="s">
        <v>11</v>
      </c>
      <c r="D21251" s="1" t="s">
        <v>16</v>
      </c>
      <c r="E21251" s="15">
        <v>22.44</v>
      </c>
      <c r="F21251">
        <v>946.4</v>
      </c>
      <c r="G21251">
        <v>304.29000000000002</v>
      </c>
      <c r="H21251">
        <v>1955130</v>
      </c>
      <c r="I21251">
        <v>164468</v>
      </c>
      <c r="J21251">
        <v>5467</v>
      </c>
      <c r="K21251" s="1" t="s">
        <v>10</v>
      </c>
      <c r="L21251" s="1" t="s">
        <v>39</v>
      </c>
      <c r="M21251">
        <v>36</v>
      </c>
      <c r="N21251" s="2">
        <v>15630</v>
      </c>
      <c r="O21251" s="17">
        <f>Merged_Data__2[[#This Row],[ Price Charged ]]-Merged_Data__2[[#This Row],[ Cost of Trip ]]</f>
        <v>642.1099999999999</v>
      </c>
    </row>
    <row r="21252" spans="1:15" x14ac:dyDescent="0.3">
      <c r="A21252">
        <v>10022735</v>
      </c>
      <c r="B21252" s="14">
        <v>42463</v>
      </c>
      <c r="C21252" s="1" t="s">
        <v>11</v>
      </c>
      <c r="D21252" s="1" t="s">
        <v>16</v>
      </c>
      <c r="E21252" s="15">
        <v>21</v>
      </c>
      <c r="F21252">
        <v>946.33</v>
      </c>
      <c r="G21252">
        <v>289.8</v>
      </c>
      <c r="H21252">
        <v>1955130</v>
      </c>
      <c r="I21252">
        <v>164468</v>
      </c>
      <c r="J21252">
        <v>3745</v>
      </c>
      <c r="K21252" s="1" t="s">
        <v>10</v>
      </c>
      <c r="L21252" s="1" t="s">
        <v>40</v>
      </c>
      <c r="M21252">
        <v>29</v>
      </c>
      <c r="N21252" s="2">
        <v>15628</v>
      </c>
      <c r="O21252" s="17">
        <f>Merged_Data__2[[#This Row],[ Price Charged ]]-Merged_Data__2[[#This Row],[ Cost of Trip ]]</f>
        <v>656.53</v>
      </c>
    </row>
    <row r="21253" spans="1:15" x14ac:dyDescent="0.3">
      <c r="A21253">
        <v>10022749</v>
      </c>
      <c r="B21253" s="14">
        <v>42463</v>
      </c>
      <c r="C21253" s="1" t="s">
        <v>11</v>
      </c>
      <c r="D21253" s="1" t="s">
        <v>16</v>
      </c>
      <c r="E21253" s="15">
        <v>3.09</v>
      </c>
      <c r="F21253">
        <v>946.2</v>
      </c>
      <c r="G21253">
        <v>44.13</v>
      </c>
      <c r="H21253">
        <v>1955130</v>
      </c>
      <c r="I21253">
        <v>164468</v>
      </c>
      <c r="J21253">
        <v>4220</v>
      </c>
      <c r="K21253" s="1" t="s">
        <v>9</v>
      </c>
      <c r="L21253" s="1" t="s">
        <v>40</v>
      </c>
      <c r="M21253">
        <v>52</v>
      </c>
      <c r="N21253" s="2">
        <v>15619</v>
      </c>
      <c r="O21253" s="17">
        <f>Merged_Data__2[[#This Row],[ Price Charged ]]-Merged_Data__2[[#This Row],[ Cost of Trip ]]</f>
        <v>902.07</v>
      </c>
    </row>
    <row r="21254" spans="1:15" x14ac:dyDescent="0.3">
      <c r="A21254">
        <v>10022755</v>
      </c>
      <c r="B21254" s="14">
        <v>42463</v>
      </c>
      <c r="C21254" s="1" t="s">
        <v>11</v>
      </c>
      <c r="D21254" s="1" t="s">
        <v>16</v>
      </c>
      <c r="E21254" s="15">
        <v>37.29</v>
      </c>
      <c r="F21254">
        <v>946.13</v>
      </c>
      <c r="G21254">
        <v>469.85</v>
      </c>
      <c r="H21254">
        <v>1955130</v>
      </c>
      <c r="I21254">
        <v>164468</v>
      </c>
      <c r="J21254">
        <v>3659</v>
      </c>
      <c r="K21254" s="1" t="s">
        <v>10</v>
      </c>
      <c r="L21254" s="1" t="s">
        <v>39</v>
      </c>
      <c r="M21254">
        <v>38</v>
      </c>
      <c r="N21254" s="2">
        <v>15617</v>
      </c>
      <c r="O21254" s="17">
        <f>Merged_Data__2[[#This Row],[ Price Charged ]]-Merged_Data__2[[#This Row],[ Cost of Trip ]]</f>
        <v>476.28</v>
      </c>
    </row>
    <row r="21255" spans="1:15" x14ac:dyDescent="0.3">
      <c r="A21255">
        <v>10022756</v>
      </c>
      <c r="B21255" s="14">
        <v>42463</v>
      </c>
      <c r="C21255" s="1" t="s">
        <v>11</v>
      </c>
      <c r="D21255" s="1" t="s">
        <v>16</v>
      </c>
      <c r="E21255" s="15">
        <v>8.64</v>
      </c>
      <c r="F21255">
        <v>946.12</v>
      </c>
      <c r="G21255">
        <v>106.79</v>
      </c>
      <c r="H21255">
        <v>1955130</v>
      </c>
      <c r="I21255">
        <v>164468</v>
      </c>
      <c r="J21255">
        <v>4697</v>
      </c>
      <c r="K21255" s="1" t="s">
        <v>10</v>
      </c>
      <c r="L21255" s="1" t="s">
        <v>39</v>
      </c>
      <c r="M21255">
        <v>27</v>
      </c>
      <c r="N21255" s="2">
        <v>15617</v>
      </c>
      <c r="O21255" s="17">
        <f>Merged_Data__2[[#This Row],[ Price Charged ]]-Merged_Data__2[[#This Row],[ Cost of Trip ]]</f>
        <v>839.33</v>
      </c>
    </row>
    <row r="21256" spans="1:15" x14ac:dyDescent="0.3">
      <c r="A21256">
        <v>10022759</v>
      </c>
      <c r="B21256" s="14">
        <v>42463</v>
      </c>
      <c r="C21256" s="1" t="s">
        <v>11</v>
      </c>
      <c r="D21256" s="1" t="s">
        <v>16</v>
      </c>
      <c r="E21256" s="15">
        <v>34.799999999999997</v>
      </c>
      <c r="F21256">
        <v>946.09</v>
      </c>
      <c r="G21256">
        <v>471.89</v>
      </c>
      <c r="H21256">
        <v>1955130</v>
      </c>
      <c r="I21256">
        <v>164468</v>
      </c>
      <c r="J21256">
        <v>5525</v>
      </c>
      <c r="K21256" s="1" t="s">
        <v>10</v>
      </c>
      <c r="L21256" s="1" t="s">
        <v>39</v>
      </c>
      <c r="M21256">
        <v>52</v>
      </c>
      <c r="N21256" s="2">
        <v>15614</v>
      </c>
      <c r="O21256" s="17">
        <f>Merged_Data__2[[#This Row],[ Price Charged ]]-Merged_Data__2[[#This Row],[ Cost of Trip ]]</f>
        <v>474.20000000000005</v>
      </c>
    </row>
    <row r="21257" spans="1:15" x14ac:dyDescent="0.3">
      <c r="A21257">
        <v>10022762</v>
      </c>
      <c r="B21257" s="14">
        <v>42463</v>
      </c>
      <c r="C21257" s="1" t="s">
        <v>11</v>
      </c>
      <c r="D21257" s="1" t="s">
        <v>16</v>
      </c>
      <c r="E21257" s="15">
        <v>8.32</v>
      </c>
      <c r="F21257">
        <v>946.06</v>
      </c>
      <c r="G21257">
        <v>100.84</v>
      </c>
      <c r="H21257">
        <v>1955130</v>
      </c>
      <c r="I21257">
        <v>164468</v>
      </c>
      <c r="J21257">
        <v>24332</v>
      </c>
      <c r="K21257" s="1" t="s">
        <v>9</v>
      </c>
      <c r="L21257" s="1" t="s">
        <v>40</v>
      </c>
      <c r="M21257">
        <v>42</v>
      </c>
      <c r="N21257" s="2">
        <v>15613</v>
      </c>
      <c r="O21257" s="17">
        <f>Merged_Data__2[[#This Row],[ Price Charged ]]-Merged_Data__2[[#This Row],[ Cost of Trip ]]</f>
        <v>845.21999999999991</v>
      </c>
    </row>
    <row r="21258" spans="1:15" x14ac:dyDescent="0.3">
      <c r="A21258">
        <v>10022765</v>
      </c>
      <c r="B21258" s="14">
        <v>42463</v>
      </c>
      <c r="C21258" s="1" t="s">
        <v>11</v>
      </c>
      <c r="D21258" s="1" t="s">
        <v>16</v>
      </c>
      <c r="E21258" s="15">
        <v>20.79</v>
      </c>
      <c r="F21258">
        <v>946.01</v>
      </c>
      <c r="G21258">
        <v>294.39</v>
      </c>
      <c r="H21258">
        <v>1955130</v>
      </c>
      <c r="I21258">
        <v>164468</v>
      </c>
      <c r="J21258">
        <v>26621</v>
      </c>
      <c r="K21258" s="1" t="s">
        <v>10</v>
      </c>
      <c r="L21258" s="1" t="s">
        <v>40</v>
      </c>
      <c r="M21258">
        <v>24</v>
      </c>
      <c r="N21258" s="2">
        <v>15612</v>
      </c>
      <c r="O21258" s="17">
        <f>Merged_Data__2[[#This Row],[ Price Charged ]]-Merged_Data__2[[#This Row],[ Cost of Trip ]]</f>
        <v>651.62</v>
      </c>
    </row>
    <row r="21259" spans="1:15" x14ac:dyDescent="0.3">
      <c r="A21259">
        <v>10022767</v>
      </c>
      <c r="B21259" s="14">
        <v>42463</v>
      </c>
      <c r="C21259" s="1" t="s">
        <v>11</v>
      </c>
      <c r="D21259" s="1" t="s">
        <v>16</v>
      </c>
      <c r="E21259" s="15">
        <v>19</v>
      </c>
      <c r="F21259">
        <v>946</v>
      </c>
      <c r="G21259">
        <v>250.8</v>
      </c>
      <c r="H21259">
        <v>1955130</v>
      </c>
      <c r="I21259">
        <v>164468</v>
      </c>
      <c r="J21259">
        <v>26704</v>
      </c>
      <c r="K21259" s="1" t="s">
        <v>9</v>
      </c>
      <c r="L21259" s="1" t="s">
        <v>39</v>
      </c>
      <c r="M21259">
        <v>30</v>
      </c>
      <c r="N21259" s="2">
        <v>15611</v>
      </c>
      <c r="O21259" s="17">
        <f>Merged_Data__2[[#This Row],[ Price Charged ]]-Merged_Data__2[[#This Row],[ Cost of Trip ]]</f>
        <v>695.2</v>
      </c>
    </row>
    <row r="21260" spans="1:15" x14ac:dyDescent="0.3">
      <c r="A21260">
        <v>10022769</v>
      </c>
      <c r="B21260" s="14">
        <v>42463</v>
      </c>
      <c r="C21260" s="1" t="s">
        <v>11</v>
      </c>
      <c r="D21260" s="1" t="s">
        <v>16</v>
      </c>
      <c r="E21260" s="15">
        <v>32.76</v>
      </c>
      <c r="F21260">
        <v>945.94</v>
      </c>
      <c r="G21260">
        <v>463.88</v>
      </c>
      <c r="H21260">
        <v>1955130</v>
      </c>
      <c r="I21260">
        <v>164468</v>
      </c>
      <c r="J21260">
        <v>25443</v>
      </c>
      <c r="K21260" s="1" t="s">
        <v>9</v>
      </c>
      <c r="L21260" s="1" t="s">
        <v>40</v>
      </c>
      <c r="M21260">
        <v>26</v>
      </c>
      <c r="N21260" s="2">
        <v>15611</v>
      </c>
      <c r="O21260" s="17">
        <f>Merged_Data__2[[#This Row],[ Price Charged ]]-Merged_Data__2[[#This Row],[ Cost of Trip ]]</f>
        <v>482.06000000000006</v>
      </c>
    </row>
    <row r="21261" spans="1:15" x14ac:dyDescent="0.3">
      <c r="A21261">
        <v>10022772</v>
      </c>
      <c r="B21261" s="14">
        <v>42463</v>
      </c>
      <c r="C21261" s="1" t="s">
        <v>11</v>
      </c>
      <c r="D21261" s="1" t="s">
        <v>16</v>
      </c>
      <c r="E21261" s="15">
        <v>7.6</v>
      </c>
      <c r="F21261">
        <v>945.86</v>
      </c>
      <c r="G21261">
        <v>98.5</v>
      </c>
      <c r="H21261">
        <v>1955130</v>
      </c>
      <c r="I21261">
        <v>164468</v>
      </c>
      <c r="J21261">
        <v>24822</v>
      </c>
      <c r="K21261" s="1" t="s">
        <v>9</v>
      </c>
      <c r="L21261" s="1" t="s">
        <v>40</v>
      </c>
      <c r="M21261">
        <v>33</v>
      </c>
      <c r="N21261" s="2">
        <v>15609</v>
      </c>
      <c r="O21261" s="17">
        <f>Merged_Data__2[[#This Row],[ Price Charged ]]-Merged_Data__2[[#This Row],[ Cost of Trip ]]</f>
        <v>847.36</v>
      </c>
    </row>
    <row r="21262" spans="1:15" x14ac:dyDescent="0.3">
      <c r="A21262">
        <v>10022779</v>
      </c>
      <c r="B21262" s="14">
        <v>42463</v>
      </c>
      <c r="C21262" s="1" t="s">
        <v>11</v>
      </c>
      <c r="D21262" s="1" t="s">
        <v>16</v>
      </c>
      <c r="E21262" s="15">
        <v>22.8</v>
      </c>
      <c r="F21262">
        <v>945.79</v>
      </c>
      <c r="G21262">
        <v>300.95999999999998</v>
      </c>
      <c r="H21262">
        <v>1955130</v>
      </c>
      <c r="I21262">
        <v>164468</v>
      </c>
      <c r="J21262">
        <v>26264</v>
      </c>
      <c r="K21262" s="1" t="s">
        <v>9</v>
      </c>
      <c r="L21262" s="1" t="s">
        <v>40</v>
      </c>
      <c r="M21262">
        <v>34</v>
      </c>
      <c r="N21262" s="2">
        <v>15606</v>
      </c>
      <c r="O21262" s="17">
        <f>Merged_Data__2[[#This Row],[ Price Charged ]]-Merged_Data__2[[#This Row],[ Cost of Trip ]]</f>
        <v>644.82999999999993</v>
      </c>
    </row>
    <row r="21263" spans="1:15" x14ac:dyDescent="0.3">
      <c r="A21263">
        <v>10022790</v>
      </c>
      <c r="B21263" s="14">
        <v>42463</v>
      </c>
      <c r="C21263" s="1" t="s">
        <v>11</v>
      </c>
      <c r="D21263" s="1" t="s">
        <v>16</v>
      </c>
      <c r="E21263" s="15">
        <v>7.14</v>
      </c>
      <c r="F21263">
        <v>945.71</v>
      </c>
      <c r="G21263">
        <v>100.25</v>
      </c>
      <c r="H21263">
        <v>1955130</v>
      </c>
      <c r="I21263">
        <v>164468</v>
      </c>
      <c r="J21263">
        <v>31515</v>
      </c>
      <c r="K21263" s="1" t="s">
        <v>10</v>
      </c>
      <c r="L21263" s="1" t="s">
        <v>40</v>
      </c>
      <c r="M21263">
        <v>38</v>
      </c>
      <c r="N21263" s="2">
        <v>15601</v>
      </c>
      <c r="O21263" s="17">
        <f>Merged_Data__2[[#This Row],[ Price Charged ]]-Merged_Data__2[[#This Row],[ Cost of Trip ]]</f>
        <v>845.46</v>
      </c>
    </row>
    <row r="21264" spans="1:15" x14ac:dyDescent="0.3">
      <c r="A21264">
        <v>10022792</v>
      </c>
      <c r="B21264" s="14">
        <v>42463</v>
      </c>
      <c r="C21264" s="1" t="s">
        <v>11</v>
      </c>
      <c r="D21264" s="1" t="s">
        <v>16</v>
      </c>
      <c r="E21264" s="15">
        <v>6.93</v>
      </c>
      <c r="F21264">
        <v>945.68</v>
      </c>
      <c r="G21264">
        <v>84.82</v>
      </c>
      <c r="H21264">
        <v>1955130</v>
      </c>
      <c r="I21264">
        <v>164468</v>
      </c>
      <c r="J21264">
        <v>30154</v>
      </c>
      <c r="K21264" s="1" t="s">
        <v>9</v>
      </c>
      <c r="L21264" s="1" t="s">
        <v>39</v>
      </c>
      <c r="M21264">
        <v>33</v>
      </c>
      <c r="N21264" s="2">
        <v>15600</v>
      </c>
      <c r="O21264" s="17">
        <f>Merged_Data__2[[#This Row],[ Price Charged ]]-Merged_Data__2[[#This Row],[ Cost of Trip ]]</f>
        <v>860.8599999999999</v>
      </c>
    </row>
    <row r="21265" spans="1:15" x14ac:dyDescent="0.3">
      <c r="A21265">
        <v>10022807</v>
      </c>
      <c r="B21265" s="14">
        <v>42463</v>
      </c>
      <c r="C21265" s="1" t="s">
        <v>11</v>
      </c>
      <c r="D21265" s="1" t="s">
        <v>16</v>
      </c>
      <c r="E21265" s="15">
        <v>30.78</v>
      </c>
      <c r="F21265">
        <v>945.53</v>
      </c>
      <c r="G21265">
        <v>376.75</v>
      </c>
      <c r="H21265">
        <v>1955130</v>
      </c>
      <c r="I21265">
        <v>164468</v>
      </c>
      <c r="J21265">
        <v>7625</v>
      </c>
      <c r="K21265" s="1" t="s">
        <v>10</v>
      </c>
      <c r="L21265" s="1" t="s">
        <v>39</v>
      </c>
      <c r="M21265">
        <v>20</v>
      </c>
      <c r="N21265" s="2">
        <v>15593</v>
      </c>
      <c r="O21265" s="17">
        <f>Merged_Data__2[[#This Row],[ Price Charged ]]-Merged_Data__2[[#This Row],[ Cost of Trip ]]</f>
        <v>568.78</v>
      </c>
    </row>
    <row r="21266" spans="1:15" x14ac:dyDescent="0.3">
      <c r="A21266">
        <v>10022809</v>
      </c>
      <c r="B21266" s="14">
        <v>42463</v>
      </c>
      <c r="C21266" s="1" t="s">
        <v>11</v>
      </c>
      <c r="D21266" s="1" t="s">
        <v>16</v>
      </c>
      <c r="E21266" s="15">
        <v>11.4</v>
      </c>
      <c r="F21266">
        <v>945.48</v>
      </c>
      <c r="G21266">
        <v>139.54</v>
      </c>
      <c r="H21266">
        <v>1955130</v>
      </c>
      <c r="I21266">
        <v>164468</v>
      </c>
      <c r="J21266">
        <v>7038</v>
      </c>
      <c r="K21266" s="1" t="s">
        <v>9</v>
      </c>
      <c r="L21266" s="1" t="s">
        <v>39</v>
      </c>
      <c r="M21266">
        <v>26</v>
      </c>
      <c r="N21266" s="2">
        <v>15592</v>
      </c>
      <c r="O21266" s="17">
        <f>Merged_Data__2[[#This Row],[ Price Charged ]]-Merged_Data__2[[#This Row],[ Cost of Trip ]]</f>
        <v>805.94</v>
      </c>
    </row>
    <row r="21267" spans="1:15" x14ac:dyDescent="0.3">
      <c r="A21267">
        <v>10022812</v>
      </c>
      <c r="B21267" s="14">
        <v>42463</v>
      </c>
      <c r="C21267" s="1" t="s">
        <v>11</v>
      </c>
      <c r="D21267" s="1" t="s">
        <v>16</v>
      </c>
      <c r="E21267" s="15">
        <v>31.92</v>
      </c>
      <c r="F21267">
        <v>945.45</v>
      </c>
      <c r="G21267">
        <v>383.04</v>
      </c>
      <c r="H21267">
        <v>1955130</v>
      </c>
      <c r="I21267">
        <v>164468</v>
      </c>
      <c r="J21267">
        <v>9577</v>
      </c>
      <c r="K21267" s="1" t="s">
        <v>9</v>
      </c>
      <c r="L21267" s="1" t="s">
        <v>40</v>
      </c>
      <c r="M21267">
        <v>30</v>
      </c>
      <c r="N21267" s="2">
        <v>15591</v>
      </c>
      <c r="O21267" s="17">
        <f>Merged_Data__2[[#This Row],[ Price Charged ]]-Merged_Data__2[[#This Row],[ Cost of Trip ]]</f>
        <v>562.41000000000008</v>
      </c>
    </row>
    <row r="21268" spans="1:15" x14ac:dyDescent="0.3">
      <c r="A21268">
        <v>10022820</v>
      </c>
      <c r="B21268" s="14">
        <v>42463</v>
      </c>
      <c r="C21268" s="1" t="s">
        <v>11</v>
      </c>
      <c r="D21268" s="1" t="s">
        <v>16</v>
      </c>
      <c r="E21268" s="15">
        <v>35.65</v>
      </c>
      <c r="F21268">
        <v>945.34</v>
      </c>
      <c r="G21268">
        <v>483.41</v>
      </c>
      <c r="H21268">
        <v>1955130</v>
      </c>
      <c r="I21268">
        <v>164468</v>
      </c>
      <c r="J21268">
        <v>11843</v>
      </c>
      <c r="K21268" s="1" t="s">
        <v>9</v>
      </c>
      <c r="L21268" s="1" t="s">
        <v>40</v>
      </c>
      <c r="M21268">
        <v>25</v>
      </c>
      <c r="N21268" s="2">
        <v>15587</v>
      </c>
      <c r="O21268" s="17">
        <f>Merged_Data__2[[#This Row],[ Price Charged ]]-Merged_Data__2[[#This Row],[ Cost of Trip ]]</f>
        <v>461.93</v>
      </c>
    </row>
    <row r="21269" spans="1:15" x14ac:dyDescent="0.3">
      <c r="A21269">
        <v>10022837</v>
      </c>
      <c r="B21269" s="14">
        <v>42463</v>
      </c>
      <c r="C21269" s="1" t="s">
        <v>11</v>
      </c>
      <c r="D21269" s="1" t="s">
        <v>16</v>
      </c>
      <c r="E21269" s="15">
        <v>26.26</v>
      </c>
      <c r="F21269">
        <v>945.12</v>
      </c>
      <c r="G21269">
        <v>337.18</v>
      </c>
      <c r="H21269">
        <v>1955130</v>
      </c>
      <c r="I21269">
        <v>164468</v>
      </c>
      <c r="J21269">
        <v>332</v>
      </c>
      <c r="K21269" s="1" t="s">
        <v>10</v>
      </c>
      <c r="L21269" s="1" t="s">
        <v>40</v>
      </c>
      <c r="M21269">
        <v>47</v>
      </c>
      <c r="N21269" s="2">
        <v>15578</v>
      </c>
      <c r="O21269" s="17">
        <f>Merged_Data__2[[#This Row],[ Price Charged ]]-Merged_Data__2[[#This Row],[ Cost of Trip ]]</f>
        <v>607.94000000000005</v>
      </c>
    </row>
    <row r="21270" spans="1:15" x14ac:dyDescent="0.3">
      <c r="A21270">
        <v>10022838</v>
      </c>
      <c r="B21270" s="14">
        <v>42463</v>
      </c>
      <c r="C21270" s="1" t="s">
        <v>11</v>
      </c>
      <c r="D21270" s="1" t="s">
        <v>16</v>
      </c>
      <c r="E21270" s="15">
        <v>4.8</v>
      </c>
      <c r="F21270">
        <v>945.11</v>
      </c>
      <c r="G21270">
        <v>58.18</v>
      </c>
      <c r="H21270">
        <v>1955130</v>
      </c>
      <c r="I21270">
        <v>164468</v>
      </c>
      <c r="J21270">
        <v>2224</v>
      </c>
      <c r="K21270" s="1" t="s">
        <v>9</v>
      </c>
      <c r="L21270" s="1" t="s">
        <v>40</v>
      </c>
      <c r="M21270">
        <v>31</v>
      </c>
      <c r="N21270" s="2">
        <v>15576</v>
      </c>
      <c r="O21270" s="17">
        <f>Merged_Data__2[[#This Row],[ Price Charged ]]-Merged_Data__2[[#This Row],[ Cost of Trip ]]</f>
        <v>886.93000000000006</v>
      </c>
    </row>
    <row r="21271" spans="1:15" x14ac:dyDescent="0.3">
      <c r="A21271">
        <v>10022844</v>
      </c>
      <c r="B21271" s="14">
        <v>42463</v>
      </c>
      <c r="C21271" s="1" t="s">
        <v>11</v>
      </c>
      <c r="D21271" s="1" t="s">
        <v>16</v>
      </c>
      <c r="E21271" s="15">
        <v>6</v>
      </c>
      <c r="F21271">
        <v>945.06</v>
      </c>
      <c r="G21271">
        <v>76.319999999999993</v>
      </c>
      <c r="H21271">
        <v>1955130</v>
      </c>
      <c r="I21271">
        <v>164468</v>
      </c>
      <c r="J21271">
        <v>17694</v>
      </c>
      <c r="K21271" s="1" t="s">
        <v>9</v>
      </c>
      <c r="L21271" s="1" t="s">
        <v>40</v>
      </c>
      <c r="M21271">
        <v>60</v>
      </c>
      <c r="N21271" s="2">
        <v>15571</v>
      </c>
      <c r="O21271" s="17">
        <f>Merged_Data__2[[#This Row],[ Price Charged ]]-Merged_Data__2[[#This Row],[ Cost of Trip ]]</f>
        <v>868.74</v>
      </c>
    </row>
    <row r="21272" spans="1:15" x14ac:dyDescent="0.3">
      <c r="A21272">
        <v>10022850</v>
      </c>
      <c r="B21272" s="14">
        <v>42463</v>
      </c>
      <c r="C21272" s="1" t="s">
        <v>11</v>
      </c>
      <c r="D21272" s="1" t="s">
        <v>16</v>
      </c>
      <c r="E21272" s="15">
        <v>28.86</v>
      </c>
      <c r="F21272">
        <v>944.92</v>
      </c>
      <c r="G21272">
        <v>401.73</v>
      </c>
      <c r="H21272">
        <v>1955130</v>
      </c>
      <c r="I21272">
        <v>164468</v>
      </c>
      <c r="J21272">
        <v>15857</v>
      </c>
      <c r="K21272" s="1" t="s">
        <v>9</v>
      </c>
      <c r="L21272" s="1" t="s">
        <v>40</v>
      </c>
      <c r="M21272">
        <v>24</v>
      </c>
      <c r="N21272" s="2">
        <v>15567</v>
      </c>
      <c r="O21272" s="17">
        <f>Merged_Data__2[[#This Row],[ Price Charged ]]-Merged_Data__2[[#This Row],[ Cost of Trip ]]</f>
        <v>543.18999999999994</v>
      </c>
    </row>
    <row r="21273" spans="1:15" x14ac:dyDescent="0.3">
      <c r="A21273">
        <v>10023346</v>
      </c>
      <c r="B21273" s="14">
        <v>42463</v>
      </c>
      <c r="C21273" s="1" t="s">
        <v>11</v>
      </c>
      <c r="D21273" s="1" t="s">
        <v>12</v>
      </c>
      <c r="E21273" s="15">
        <v>41.76</v>
      </c>
      <c r="F21273">
        <v>939.21</v>
      </c>
      <c r="G21273">
        <v>531.19000000000005</v>
      </c>
      <c r="H21273">
        <v>8405837</v>
      </c>
      <c r="I21273">
        <v>302149</v>
      </c>
      <c r="J21273">
        <v>1100</v>
      </c>
      <c r="K21273" s="1" t="s">
        <v>9</v>
      </c>
      <c r="L21273" s="1" t="s">
        <v>40</v>
      </c>
      <c r="M21273">
        <v>40</v>
      </c>
      <c r="N21273" s="2">
        <v>15287</v>
      </c>
      <c r="O21273" s="17">
        <f>Merged_Data__2[[#This Row],[ Price Charged ]]-Merged_Data__2[[#This Row],[ Cost of Trip ]]</f>
        <v>408.02</v>
      </c>
    </row>
    <row r="21274" spans="1:15" x14ac:dyDescent="0.3">
      <c r="A21274">
        <v>10022858</v>
      </c>
      <c r="B21274" s="14">
        <v>42463</v>
      </c>
      <c r="C21274" s="1" t="s">
        <v>11</v>
      </c>
      <c r="D21274" s="1" t="s">
        <v>16</v>
      </c>
      <c r="E21274" s="15">
        <v>11.7</v>
      </c>
      <c r="F21274">
        <v>944.87</v>
      </c>
      <c r="G21274">
        <v>144.61000000000001</v>
      </c>
      <c r="H21274">
        <v>1955130</v>
      </c>
      <c r="I21274">
        <v>164468</v>
      </c>
      <c r="J21274">
        <v>50226</v>
      </c>
      <c r="K21274" s="1" t="s">
        <v>9</v>
      </c>
      <c r="L21274" s="1" t="s">
        <v>39</v>
      </c>
      <c r="M21274">
        <v>40</v>
      </c>
      <c r="N21274" s="2">
        <v>15563</v>
      </c>
      <c r="O21274" s="17">
        <f>Merged_Data__2[[#This Row],[ Price Charged ]]-Merged_Data__2[[#This Row],[ Cost of Trip ]]</f>
        <v>800.26</v>
      </c>
    </row>
    <row r="21275" spans="1:15" x14ac:dyDescent="0.3">
      <c r="A21275">
        <v>10022861</v>
      </c>
      <c r="B21275" s="14">
        <v>42463</v>
      </c>
      <c r="C21275" s="1" t="s">
        <v>11</v>
      </c>
      <c r="D21275" s="1" t="s">
        <v>16</v>
      </c>
      <c r="E21275" s="15">
        <v>35.36</v>
      </c>
      <c r="F21275">
        <v>944.87</v>
      </c>
      <c r="G21275">
        <v>492.21</v>
      </c>
      <c r="H21275">
        <v>1955130</v>
      </c>
      <c r="I21275">
        <v>164468</v>
      </c>
      <c r="J21275">
        <v>46518</v>
      </c>
      <c r="K21275" s="1" t="s">
        <v>9</v>
      </c>
      <c r="L21275" s="1" t="s">
        <v>40</v>
      </c>
      <c r="M21275">
        <v>49</v>
      </c>
      <c r="N21275" s="2">
        <v>15561</v>
      </c>
      <c r="O21275" s="17">
        <f>Merged_Data__2[[#This Row],[ Price Charged ]]-Merged_Data__2[[#This Row],[ Cost of Trip ]]</f>
        <v>452.66</v>
      </c>
    </row>
    <row r="21276" spans="1:15" x14ac:dyDescent="0.3">
      <c r="A21276">
        <v>10022863</v>
      </c>
      <c r="B21276" s="14">
        <v>42463</v>
      </c>
      <c r="C21276" s="1" t="s">
        <v>11</v>
      </c>
      <c r="D21276" s="1" t="s">
        <v>16</v>
      </c>
      <c r="E21276" s="15">
        <v>33.299999999999997</v>
      </c>
      <c r="F21276">
        <v>944.82</v>
      </c>
      <c r="G21276">
        <v>459.54</v>
      </c>
      <c r="H21276">
        <v>1955130</v>
      </c>
      <c r="I21276">
        <v>164468</v>
      </c>
      <c r="J21276">
        <v>20830</v>
      </c>
      <c r="K21276" s="1" t="s">
        <v>10</v>
      </c>
      <c r="L21276" s="1" t="s">
        <v>40</v>
      </c>
      <c r="M21276">
        <v>19</v>
      </c>
      <c r="N21276" s="2">
        <v>15561</v>
      </c>
      <c r="O21276" s="17">
        <f>Merged_Data__2[[#This Row],[ Price Charged ]]-Merged_Data__2[[#This Row],[ Cost of Trip ]]</f>
        <v>485.28000000000003</v>
      </c>
    </row>
    <row r="21277" spans="1:15" x14ac:dyDescent="0.3">
      <c r="A21277">
        <v>10022864</v>
      </c>
      <c r="B21277" s="14">
        <v>42463</v>
      </c>
      <c r="C21277" s="1" t="s">
        <v>11</v>
      </c>
      <c r="D21277" s="1" t="s">
        <v>16</v>
      </c>
      <c r="E21277" s="15">
        <v>20</v>
      </c>
      <c r="F21277">
        <v>944.82</v>
      </c>
      <c r="G21277">
        <v>273.60000000000002</v>
      </c>
      <c r="H21277">
        <v>1955130</v>
      </c>
      <c r="I21277">
        <v>164468</v>
      </c>
      <c r="J21277">
        <v>20205</v>
      </c>
      <c r="K21277" s="1" t="s">
        <v>9</v>
      </c>
      <c r="L21277" s="1" t="s">
        <v>40</v>
      </c>
      <c r="M21277">
        <v>46</v>
      </c>
      <c r="N21277" s="2">
        <v>15561</v>
      </c>
      <c r="O21277" s="17">
        <f>Merged_Data__2[[#This Row],[ Price Charged ]]-Merged_Data__2[[#This Row],[ Cost of Trip ]]</f>
        <v>671.22</v>
      </c>
    </row>
    <row r="21278" spans="1:15" x14ac:dyDescent="0.3">
      <c r="A21278">
        <v>10022868</v>
      </c>
      <c r="B21278" s="14">
        <v>42463</v>
      </c>
      <c r="C21278" s="1" t="s">
        <v>11</v>
      </c>
      <c r="D21278" s="1" t="s">
        <v>16</v>
      </c>
      <c r="E21278" s="15">
        <v>37.799999999999997</v>
      </c>
      <c r="F21278">
        <v>944.78</v>
      </c>
      <c r="G21278">
        <v>521.64</v>
      </c>
      <c r="H21278">
        <v>1955130</v>
      </c>
      <c r="I21278">
        <v>164468</v>
      </c>
      <c r="J21278">
        <v>18265</v>
      </c>
      <c r="K21278" s="1" t="s">
        <v>9</v>
      </c>
      <c r="L21278" s="1" t="s">
        <v>40</v>
      </c>
      <c r="M21278">
        <v>33</v>
      </c>
      <c r="N21278" s="2">
        <v>15557</v>
      </c>
      <c r="O21278" s="17">
        <f>Merged_Data__2[[#This Row],[ Price Charged ]]-Merged_Data__2[[#This Row],[ Cost of Trip ]]</f>
        <v>423.14</v>
      </c>
    </row>
    <row r="21279" spans="1:15" x14ac:dyDescent="0.3">
      <c r="A21279">
        <v>10022881</v>
      </c>
      <c r="B21279" s="14">
        <v>42463</v>
      </c>
      <c r="C21279" s="1" t="s">
        <v>11</v>
      </c>
      <c r="D21279" s="1" t="s">
        <v>16</v>
      </c>
      <c r="E21279" s="15">
        <v>3.15</v>
      </c>
      <c r="F21279">
        <v>944.63</v>
      </c>
      <c r="G21279">
        <v>40.82</v>
      </c>
      <c r="H21279">
        <v>1955130</v>
      </c>
      <c r="I21279">
        <v>164468</v>
      </c>
      <c r="J21279">
        <v>18937</v>
      </c>
      <c r="K21279" s="1" t="s">
        <v>9</v>
      </c>
      <c r="L21279" s="1" t="s">
        <v>39</v>
      </c>
      <c r="M21279">
        <v>18</v>
      </c>
      <c r="N21279" s="2">
        <v>15551</v>
      </c>
      <c r="O21279" s="17">
        <f>Merged_Data__2[[#This Row],[ Price Charged ]]-Merged_Data__2[[#This Row],[ Cost of Trip ]]</f>
        <v>903.81</v>
      </c>
    </row>
    <row r="21280" spans="1:15" x14ac:dyDescent="0.3">
      <c r="A21280">
        <v>10022888</v>
      </c>
      <c r="B21280" s="14">
        <v>42463</v>
      </c>
      <c r="C21280" s="1" t="s">
        <v>11</v>
      </c>
      <c r="D21280" s="1" t="s">
        <v>16</v>
      </c>
      <c r="E21280" s="15">
        <v>12.43</v>
      </c>
      <c r="F21280">
        <v>944.5</v>
      </c>
      <c r="G21280">
        <v>150.65</v>
      </c>
      <c r="H21280">
        <v>1955130</v>
      </c>
      <c r="I21280">
        <v>164468</v>
      </c>
      <c r="J21280">
        <v>42854</v>
      </c>
      <c r="K21280" s="1" t="s">
        <v>9</v>
      </c>
      <c r="L21280" s="1" t="s">
        <v>40</v>
      </c>
      <c r="M21280">
        <v>22</v>
      </c>
      <c r="N21280" s="2">
        <v>15549</v>
      </c>
      <c r="O21280" s="17">
        <f>Merged_Data__2[[#This Row],[ Price Charged ]]-Merged_Data__2[[#This Row],[ Cost of Trip ]]</f>
        <v>793.85</v>
      </c>
    </row>
    <row r="21281" spans="1:15" x14ac:dyDescent="0.3">
      <c r="A21281">
        <v>10022896</v>
      </c>
      <c r="B21281" s="14">
        <v>42463</v>
      </c>
      <c r="C21281" s="1" t="s">
        <v>11</v>
      </c>
      <c r="D21281" s="1" t="s">
        <v>16</v>
      </c>
      <c r="E21281" s="15">
        <v>22.8</v>
      </c>
      <c r="F21281">
        <v>944.46</v>
      </c>
      <c r="G21281">
        <v>309.17</v>
      </c>
      <c r="H21281">
        <v>1955130</v>
      </c>
      <c r="I21281">
        <v>164468</v>
      </c>
      <c r="J21281">
        <v>38999</v>
      </c>
      <c r="K21281" s="1" t="s">
        <v>10</v>
      </c>
      <c r="L21281" s="1" t="s">
        <v>39</v>
      </c>
      <c r="M21281">
        <v>18</v>
      </c>
      <c r="N21281" s="2">
        <v>15541</v>
      </c>
      <c r="O21281" s="17">
        <f>Merged_Data__2[[#This Row],[ Price Charged ]]-Merged_Data__2[[#This Row],[ Cost of Trip ]]</f>
        <v>635.29</v>
      </c>
    </row>
    <row r="21282" spans="1:15" x14ac:dyDescent="0.3">
      <c r="A21282">
        <v>10022898</v>
      </c>
      <c r="B21282" s="14">
        <v>42463</v>
      </c>
      <c r="C21282" s="1" t="s">
        <v>11</v>
      </c>
      <c r="D21282" s="1" t="s">
        <v>16</v>
      </c>
      <c r="E21282" s="15">
        <v>35.200000000000003</v>
      </c>
      <c r="F21282">
        <v>944.44</v>
      </c>
      <c r="G21282">
        <v>447.74</v>
      </c>
      <c r="H21282">
        <v>1955130</v>
      </c>
      <c r="I21282">
        <v>164468</v>
      </c>
      <c r="J21282">
        <v>38998</v>
      </c>
      <c r="K21282" s="1" t="s">
        <v>10</v>
      </c>
      <c r="L21282" s="1" t="s">
        <v>39</v>
      </c>
      <c r="M21282">
        <v>26</v>
      </c>
      <c r="N21282" s="2">
        <v>15541</v>
      </c>
      <c r="O21282" s="17">
        <f>Merged_Data__2[[#This Row],[ Price Charged ]]-Merged_Data__2[[#This Row],[ Cost of Trip ]]</f>
        <v>496.70000000000005</v>
      </c>
    </row>
    <row r="21283" spans="1:15" x14ac:dyDescent="0.3">
      <c r="A21283">
        <v>10022903</v>
      </c>
      <c r="B21283" s="14">
        <v>42463</v>
      </c>
      <c r="C21283" s="1" t="s">
        <v>11</v>
      </c>
      <c r="D21283" s="1" t="s">
        <v>16</v>
      </c>
      <c r="E21283" s="15">
        <v>7.84</v>
      </c>
      <c r="F21283">
        <v>944.35</v>
      </c>
      <c r="G21283">
        <v>105.37</v>
      </c>
      <c r="H21283">
        <v>1955130</v>
      </c>
      <c r="I21283">
        <v>164468</v>
      </c>
      <c r="J21283">
        <v>37376</v>
      </c>
      <c r="K21283" s="1" t="s">
        <v>10</v>
      </c>
      <c r="L21283" s="1" t="s">
        <v>40</v>
      </c>
      <c r="M21283">
        <v>30</v>
      </c>
      <c r="N21283" s="2">
        <v>15537</v>
      </c>
      <c r="O21283" s="17">
        <f>Merged_Data__2[[#This Row],[ Price Charged ]]-Merged_Data__2[[#This Row],[ Cost of Trip ]]</f>
        <v>838.98</v>
      </c>
    </row>
    <row r="21284" spans="1:15" x14ac:dyDescent="0.3">
      <c r="A21284">
        <v>10022907</v>
      </c>
      <c r="B21284" s="14">
        <v>42463</v>
      </c>
      <c r="C21284" s="1" t="s">
        <v>11</v>
      </c>
      <c r="D21284" s="1" t="s">
        <v>16</v>
      </c>
      <c r="E21284" s="15">
        <v>22.22</v>
      </c>
      <c r="F21284">
        <v>944.33</v>
      </c>
      <c r="G21284">
        <v>285.3</v>
      </c>
      <c r="H21284">
        <v>1955130</v>
      </c>
      <c r="I21284">
        <v>164468</v>
      </c>
      <c r="J21284">
        <v>36930</v>
      </c>
      <c r="K21284" s="1" t="s">
        <v>10</v>
      </c>
      <c r="L21284" s="1" t="s">
        <v>40</v>
      </c>
      <c r="M21284">
        <v>38</v>
      </c>
      <c r="N21284" s="2">
        <v>15535</v>
      </c>
      <c r="O21284" s="17">
        <f>Merged_Data__2[[#This Row],[ Price Charged ]]-Merged_Data__2[[#This Row],[ Cost of Trip ]]</f>
        <v>659.03</v>
      </c>
    </row>
    <row r="21285" spans="1:15" x14ac:dyDescent="0.3">
      <c r="A21285">
        <v>10022930</v>
      </c>
      <c r="B21285" s="14">
        <v>42463</v>
      </c>
      <c r="C21285" s="1" t="s">
        <v>11</v>
      </c>
      <c r="D21285" s="1" t="s">
        <v>16</v>
      </c>
      <c r="E21285" s="15">
        <v>20.52</v>
      </c>
      <c r="F21285">
        <v>944.06</v>
      </c>
      <c r="G21285">
        <v>293.02999999999997</v>
      </c>
      <c r="H21285">
        <v>1955130</v>
      </c>
      <c r="I21285">
        <v>164468</v>
      </c>
      <c r="J21285">
        <v>14562</v>
      </c>
      <c r="K21285" s="1" t="s">
        <v>9</v>
      </c>
      <c r="L21285" s="1" t="s">
        <v>40</v>
      </c>
      <c r="M21285">
        <v>26</v>
      </c>
      <c r="N21285" s="2">
        <v>15523</v>
      </c>
      <c r="O21285" s="17">
        <f>Merged_Data__2[[#This Row],[ Price Charged ]]-Merged_Data__2[[#This Row],[ Cost of Trip ]]</f>
        <v>651.03</v>
      </c>
    </row>
    <row r="21286" spans="1:15" x14ac:dyDescent="0.3">
      <c r="A21286">
        <v>10022942</v>
      </c>
      <c r="B21286" s="14">
        <v>42463</v>
      </c>
      <c r="C21286" s="1" t="s">
        <v>11</v>
      </c>
      <c r="D21286" s="1" t="s">
        <v>16</v>
      </c>
      <c r="E21286" s="15">
        <v>22.4</v>
      </c>
      <c r="F21286">
        <v>943.89</v>
      </c>
      <c r="G21286">
        <v>319.87</v>
      </c>
      <c r="H21286">
        <v>1955130</v>
      </c>
      <c r="I21286">
        <v>164468</v>
      </c>
      <c r="J21286">
        <v>53762</v>
      </c>
      <c r="K21286" s="1" t="s">
        <v>9</v>
      </c>
      <c r="L21286" s="1" t="s">
        <v>39</v>
      </c>
      <c r="M21286">
        <v>39</v>
      </c>
      <c r="N21286" s="2">
        <v>15517</v>
      </c>
      <c r="O21286" s="17">
        <f>Merged_Data__2[[#This Row],[ Price Charged ]]-Merged_Data__2[[#This Row],[ Cost of Trip ]]</f>
        <v>624.02</v>
      </c>
    </row>
    <row r="21287" spans="1:15" x14ac:dyDescent="0.3">
      <c r="A21287">
        <v>10022946</v>
      </c>
      <c r="B21287" s="14">
        <v>42463</v>
      </c>
      <c r="C21287" s="1" t="s">
        <v>11</v>
      </c>
      <c r="D21287" s="1" t="s">
        <v>16</v>
      </c>
      <c r="E21287" s="15">
        <v>4.4000000000000004</v>
      </c>
      <c r="F21287">
        <v>943.84</v>
      </c>
      <c r="G21287">
        <v>63.36</v>
      </c>
      <c r="H21287">
        <v>1955130</v>
      </c>
      <c r="I21287">
        <v>164468</v>
      </c>
      <c r="J21287">
        <v>52503</v>
      </c>
      <c r="K21287" s="1" t="s">
        <v>10</v>
      </c>
      <c r="L21287" s="1" t="s">
        <v>40</v>
      </c>
      <c r="M21287">
        <v>21</v>
      </c>
      <c r="N21287" s="2">
        <v>15515</v>
      </c>
      <c r="O21287" s="17">
        <f>Merged_Data__2[[#This Row],[ Price Charged ]]-Merged_Data__2[[#This Row],[ Cost of Trip ]]</f>
        <v>880.48</v>
      </c>
    </row>
    <row r="21288" spans="1:15" x14ac:dyDescent="0.3">
      <c r="A21288">
        <v>10022954</v>
      </c>
      <c r="B21288" s="14">
        <v>42463</v>
      </c>
      <c r="C21288" s="1" t="s">
        <v>11</v>
      </c>
      <c r="D21288" s="1" t="s">
        <v>16</v>
      </c>
      <c r="E21288" s="15">
        <v>14.04</v>
      </c>
      <c r="F21288">
        <v>943.74</v>
      </c>
      <c r="G21288">
        <v>187.01</v>
      </c>
      <c r="H21288">
        <v>1955130</v>
      </c>
      <c r="I21288">
        <v>164468</v>
      </c>
      <c r="J21288">
        <v>51524</v>
      </c>
      <c r="K21288" s="1" t="s">
        <v>10</v>
      </c>
      <c r="L21288" s="1" t="s">
        <v>39</v>
      </c>
      <c r="M21288">
        <v>33</v>
      </c>
      <c r="N21288" s="2">
        <v>15510</v>
      </c>
      <c r="O21288" s="17">
        <f>Merged_Data__2[[#This Row],[ Price Charged ]]-Merged_Data__2[[#This Row],[ Cost of Trip ]]</f>
        <v>756.73</v>
      </c>
    </row>
    <row r="21289" spans="1:15" x14ac:dyDescent="0.3">
      <c r="A21289">
        <v>10022964</v>
      </c>
      <c r="B21289" s="14">
        <v>42463</v>
      </c>
      <c r="C21289" s="1" t="s">
        <v>11</v>
      </c>
      <c r="D21289" s="1" t="s">
        <v>18</v>
      </c>
      <c r="E21289" s="15">
        <v>16.649999999999999</v>
      </c>
      <c r="F21289">
        <v>943.62</v>
      </c>
      <c r="G21289">
        <v>211.79</v>
      </c>
      <c r="H21289">
        <v>942908</v>
      </c>
      <c r="I21289">
        <v>22157</v>
      </c>
      <c r="J21289">
        <v>52720</v>
      </c>
      <c r="K21289" s="1" t="s">
        <v>10</v>
      </c>
      <c r="L21289" s="1" t="s">
        <v>40</v>
      </c>
      <c r="M21289">
        <v>52</v>
      </c>
      <c r="N21289" s="2">
        <v>15504</v>
      </c>
      <c r="O21289" s="17">
        <f>Merged_Data__2[[#This Row],[ Price Charged ]]-Merged_Data__2[[#This Row],[ Cost of Trip ]]</f>
        <v>731.83</v>
      </c>
    </row>
    <row r="21290" spans="1:15" x14ac:dyDescent="0.3">
      <c r="A21290">
        <v>10022975</v>
      </c>
      <c r="B21290" s="14">
        <v>42463</v>
      </c>
      <c r="C21290" s="1" t="s">
        <v>11</v>
      </c>
      <c r="D21290" s="1" t="s">
        <v>18</v>
      </c>
      <c r="E21290" s="15">
        <v>10.9</v>
      </c>
      <c r="F21290">
        <v>943.49</v>
      </c>
      <c r="G21290">
        <v>149.11000000000001</v>
      </c>
      <c r="H21290">
        <v>942908</v>
      </c>
      <c r="I21290">
        <v>22157</v>
      </c>
      <c r="J21290">
        <v>52675</v>
      </c>
      <c r="K21290" s="1" t="s">
        <v>9</v>
      </c>
      <c r="L21290" s="1" t="s">
        <v>40</v>
      </c>
      <c r="M21290">
        <v>43</v>
      </c>
      <c r="N21290" s="2">
        <v>15497</v>
      </c>
      <c r="O21290" s="17">
        <f>Merged_Data__2[[#This Row],[ Price Charged ]]-Merged_Data__2[[#This Row],[ Cost of Trip ]]</f>
        <v>794.38</v>
      </c>
    </row>
    <row r="21291" spans="1:15" x14ac:dyDescent="0.3">
      <c r="A21291">
        <v>10022978</v>
      </c>
      <c r="B21291" s="14">
        <v>42463</v>
      </c>
      <c r="C21291" s="1" t="s">
        <v>11</v>
      </c>
      <c r="D21291" s="1" t="s">
        <v>18</v>
      </c>
      <c r="E21291" s="15">
        <v>22.61</v>
      </c>
      <c r="F21291">
        <v>943.46</v>
      </c>
      <c r="G21291">
        <v>279.45999999999998</v>
      </c>
      <c r="H21291">
        <v>942908</v>
      </c>
      <c r="I21291">
        <v>22157</v>
      </c>
      <c r="J21291">
        <v>53794</v>
      </c>
      <c r="K21291" s="1" t="s">
        <v>9</v>
      </c>
      <c r="L21291" s="1" t="s">
        <v>39</v>
      </c>
      <c r="M21291">
        <v>35</v>
      </c>
      <c r="N21291" s="2">
        <v>15495</v>
      </c>
      <c r="O21291" s="17">
        <f>Merged_Data__2[[#This Row],[ Price Charged ]]-Merged_Data__2[[#This Row],[ Cost of Trip ]]</f>
        <v>664</v>
      </c>
    </row>
    <row r="21292" spans="1:15" x14ac:dyDescent="0.3">
      <c r="A21292">
        <v>10022983</v>
      </c>
      <c r="B21292" s="14">
        <v>42463</v>
      </c>
      <c r="C21292" s="1" t="s">
        <v>11</v>
      </c>
      <c r="D21292" s="1" t="s">
        <v>18</v>
      </c>
      <c r="E21292" s="15">
        <v>38.76</v>
      </c>
      <c r="F21292">
        <v>943.42</v>
      </c>
      <c r="G21292">
        <v>506.98</v>
      </c>
      <c r="H21292">
        <v>942908</v>
      </c>
      <c r="I21292">
        <v>22157</v>
      </c>
      <c r="J21292">
        <v>29806</v>
      </c>
      <c r="K21292" s="1" t="s">
        <v>9</v>
      </c>
      <c r="L21292" s="1" t="s">
        <v>40</v>
      </c>
      <c r="M21292">
        <v>33</v>
      </c>
      <c r="N21292" s="2">
        <v>15491</v>
      </c>
      <c r="O21292" s="17">
        <f>Merged_Data__2[[#This Row],[ Price Charged ]]-Merged_Data__2[[#This Row],[ Cost of Trip ]]</f>
        <v>436.43999999999994</v>
      </c>
    </row>
    <row r="21293" spans="1:15" x14ac:dyDescent="0.3">
      <c r="A21293">
        <v>10022988</v>
      </c>
      <c r="B21293" s="14">
        <v>42463</v>
      </c>
      <c r="C21293" s="1" t="s">
        <v>11</v>
      </c>
      <c r="D21293" s="1" t="s">
        <v>19</v>
      </c>
      <c r="E21293" s="15">
        <v>25.5</v>
      </c>
      <c r="F21293">
        <v>943.38</v>
      </c>
      <c r="G21293">
        <v>361.08</v>
      </c>
      <c r="H21293">
        <v>754233</v>
      </c>
      <c r="I21293">
        <v>12421</v>
      </c>
      <c r="J21293">
        <v>34174</v>
      </c>
      <c r="K21293" s="1" t="s">
        <v>9</v>
      </c>
      <c r="L21293" s="1" t="s">
        <v>40</v>
      </c>
      <c r="M21293">
        <v>23</v>
      </c>
      <c r="N21293" s="2">
        <v>15490</v>
      </c>
      <c r="O21293" s="17">
        <f>Merged_Data__2[[#This Row],[ Price Charged ]]-Merged_Data__2[[#This Row],[ Cost of Trip ]]</f>
        <v>582.29999999999995</v>
      </c>
    </row>
    <row r="21294" spans="1:15" x14ac:dyDescent="0.3">
      <c r="A21294">
        <v>10023232</v>
      </c>
      <c r="B21294" s="14">
        <v>42463</v>
      </c>
      <c r="C21294" s="1" t="s">
        <v>11</v>
      </c>
      <c r="D21294" s="1" t="s">
        <v>12</v>
      </c>
      <c r="E21294" s="15">
        <v>41.34</v>
      </c>
      <c r="F21294">
        <v>940.48</v>
      </c>
      <c r="G21294">
        <v>530.80999999999995</v>
      </c>
      <c r="H21294">
        <v>8405837</v>
      </c>
      <c r="I21294">
        <v>302149</v>
      </c>
      <c r="J21294">
        <v>58232</v>
      </c>
      <c r="K21294" s="1" t="s">
        <v>10</v>
      </c>
      <c r="L21294" s="1" t="s">
        <v>40</v>
      </c>
      <c r="M21294">
        <v>38</v>
      </c>
      <c r="N21294" s="2">
        <v>15351</v>
      </c>
      <c r="O21294" s="17">
        <f>Merged_Data__2[[#This Row],[ Price Charged ]]-Merged_Data__2[[#This Row],[ Cost of Trip ]]</f>
        <v>409.67000000000007</v>
      </c>
    </row>
    <row r="21295" spans="1:15" x14ac:dyDescent="0.3">
      <c r="A21295">
        <v>10023016</v>
      </c>
      <c r="B21295" s="14">
        <v>42463</v>
      </c>
      <c r="C21295" s="1" t="s">
        <v>11</v>
      </c>
      <c r="D21295" s="1" t="s">
        <v>15</v>
      </c>
      <c r="E21295" s="15">
        <v>27.16</v>
      </c>
      <c r="F21295">
        <v>942.94</v>
      </c>
      <c r="G21295">
        <v>374.81</v>
      </c>
      <c r="H21295">
        <v>1595037</v>
      </c>
      <c r="I21295">
        <v>144132</v>
      </c>
      <c r="J21295">
        <v>30199</v>
      </c>
      <c r="K21295" s="1" t="s">
        <v>10</v>
      </c>
      <c r="L21295" s="1" t="s">
        <v>39</v>
      </c>
      <c r="M21295">
        <v>34</v>
      </c>
      <c r="N21295" s="2">
        <v>15477</v>
      </c>
      <c r="O21295" s="17">
        <f>Merged_Data__2[[#This Row],[ Price Charged ]]-Merged_Data__2[[#This Row],[ Cost of Trip ]]</f>
        <v>568.13000000000011</v>
      </c>
    </row>
    <row r="21296" spans="1:15" x14ac:dyDescent="0.3">
      <c r="A21296">
        <v>10023022</v>
      </c>
      <c r="B21296" s="14">
        <v>42463</v>
      </c>
      <c r="C21296" s="1" t="s">
        <v>11</v>
      </c>
      <c r="D21296" s="1" t="s">
        <v>15</v>
      </c>
      <c r="E21296" s="15">
        <v>39.24</v>
      </c>
      <c r="F21296">
        <v>942.87</v>
      </c>
      <c r="G21296">
        <v>527.39</v>
      </c>
      <c r="H21296">
        <v>1595037</v>
      </c>
      <c r="I21296">
        <v>144132</v>
      </c>
      <c r="J21296">
        <v>7902</v>
      </c>
      <c r="K21296" s="1" t="s">
        <v>10</v>
      </c>
      <c r="L21296" s="1" t="s">
        <v>39</v>
      </c>
      <c r="M21296">
        <v>29</v>
      </c>
      <c r="N21296" s="2">
        <v>15475</v>
      </c>
      <c r="O21296" s="17">
        <f>Merged_Data__2[[#This Row],[ Price Charged ]]-Merged_Data__2[[#This Row],[ Cost of Trip ]]</f>
        <v>415.48</v>
      </c>
    </row>
    <row r="21297" spans="1:15" x14ac:dyDescent="0.3">
      <c r="A21297">
        <v>10023023</v>
      </c>
      <c r="B21297" s="14">
        <v>42463</v>
      </c>
      <c r="C21297" s="1" t="s">
        <v>11</v>
      </c>
      <c r="D21297" s="1" t="s">
        <v>15</v>
      </c>
      <c r="E21297" s="15">
        <v>7.68</v>
      </c>
      <c r="F21297">
        <v>942.87</v>
      </c>
      <c r="G21297">
        <v>101.38</v>
      </c>
      <c r="H21297">
        <v>1595037</v>
      </c>
      <c r="I21297">
        <v>144132</v>
      </c>
      <c r="J21297">
        <v>6878</v>
      </c>
      <c r="K21297" s="1" t="s">
        <v>10</v>
      </c>
      <c r="L21297" s="1" t="s">
        <v>39</v>
      </c>
      <c r="M21297">
        <v>31</v>
      </c>
      <c r="N21297" s="2">
        <v>15474</v>
      </c>
      <c r="O21297" s="17">
        <f>Merged_Data__2[[#This Row],[ Price Charged ]]-Merged_Data__2[[#This Row],[ Cost of Trip ]]</f>
        <v>841.49</v>
      </c>
    </row>
    <row r="21298" spans="1:15" x14ac:dyDescent="0.3">
      <c r="A21298">
        <v>10023024</v>
      </c>
      <c r="B21298" s="14">
        <v>42463</v>
      </c>
      <c r="C21298" s="1" t="s">
        <v>11</v>
      </c>
      <c r="D21298" s="1" t="s">
        <v>15</v>
      </c>
      <c r="E21298" s="15">
        <v>35.35</v>
      </c>
      <c r="F21298">
        <v>942.87</v>
      </c>
      <c r="G21298">
        <v>449.65</v>
      </c>
      <c r="H21298">
        <v>1595037</v>
      </c>
      <c r="I21298">
        <v>144132</v>
      </c>
      <c r="J21298">
        <v>6875</v>
      </c>
      <c r="K21298" s="1" t="s">
        <v>10</v>
      </c>
      <c r="L21298" s="1" t="s">
        <v>39</v>
      </c>
      <c r="M21298">
        <v>23</v>
      </c>
      <c r="N21298" s="2">
        <v>15474</v>
      </c>
      <c r="O21298" s="17">
        <f>Merged_Data__2[[#This Row],[ Price Charged ]]-Merged_Data__2[[#This Row],[ Cost of Trip ]]</f>
        <v>493.22</v>
      </c>
    </row>
    <row r="21299" spans="1:15" x14ac:dyDescent="0.3">
      <c r="A21299">
        <v>10023028</v>
      </c>
      <c r="B21299" s="14">
        <v>42463</v>
      </c>
      <c r="C21299" s="1" t="s">
        <v>11</v>
      </c>
      <c r="D21299" s="1" t="s">
        <v>15</v>
      </c>
      <c r="E21299" s="15">
        <v>39.200000000000003</v>
      </c>
      <c r="F21299">
        <v>942.79</v>
      </c>
      <c r="G21299">
        <v>526.85</v>
      </c>
      <c r="H21299">
        <v>1595037</v>
      </c>
      <c r="I21299">
        <v>144132</v>
      </c>
      <c r="J21299">
        <v>7301</v>
      </c>
      <c r="K21299" s="1" t="s">
        <v>9</v>
      </c>
      <c r="L21299" s="1" t="s">
        <v>39</v>
      </c>
      <c r="M21299">
        <v>61</v>
      </c>
      <c r="N21299" s="2">
        <v>15473</v>
      </c>
      <c r="O21299" s="17">
        <f>Merged_Data__2[[#This Row],[ Price Charged ]]-Merged_Data__2[[#This Row],[ Cost of Trip ]]</f>
        <v>415.93999999999994</v>
      </c>
    </row>
    <row r="21300" spans="1:15" x14ac:dyDescent="0.3">
      <c r="A21300">
        <v>10023031</v>
      </c>
      <c r="B21300" s="14">
        <v>42463</v>
      </c>
      <c r="C21300" s="1" t="s">
        <v>11</v>
      </c>
      <c r="D21300" s="1" t="s">
        <v>15</v>
      </c>
      <c r="E21300" s="15">
        <v>35.36</v>
      </c>
      <c r="F21300">
        <v>942.76</v>
      </c>
      <c r="G21300">
        <v>454.02</v>
      </c>
      <c r="H21300">
        <v>1595037</v>
      </c>
      <c r="I21300">
        <v>144132</v>
      </c>
      <c r="J21300">
        <v>6280</v>
      </c>
      <c r="K21300" s="1" t="s">
        <v>10</v>
      </c>
      <c r="L21300" s="1" t="s">
        <v>40</v>
      </c>
      <c r="M21300">
        <v>43</v>
      </c>
      <c r="N21300" s="2">
        <v>15472</v>
      </c>
      <c r="O21300" s="17">
        <f>Merged_Data__2[[#This Row],[ Price Charged ]]-Merged_Data__2[[#This Row],[ Cost of Trip ]]</f>
        <v>488.74</v>
      </c>
    </row>
    <row r="21301" spans="1:15" x14ac:dyDescent="0.3">
      <c r="A21301">
        <v>10023040</v>
      </c>
      <c r="B21301" s="14">
        <v>42463</v>
      </c>
      <c r="C21301" s="1" t="s">
        <v>11</v>
      </c>
      <c r="D21301" s="1" t="s">
        <v>15</v>
      </c>
      <c r="E21301" s="15">
        <v>7.02</v>
      </c>
      <c r="F21301">
        <v>942.65</v>
      </c>
      <c r="G21301">
        <v>85.92</v>
      </c>
      <c r="H21301">
        <v>1595037</v>
      </c>
      <c r="I21301">
        <v>144132</v>
      </c>
      <c r="J21301">
        <v>8752</v>
      </c>
      <c r="K21301" s="1" t="s">
        <v>9</v>
      </c>
      <c r="L21301" s="1" t="s">
        <v>39</v>
      </c>
      <c r="M21301">
        <v>25</v>
      </c>
      <c r="N21301" s="2">
        <v>15465</v>
      </c>
      <c r="O21301" s="17">
        <f>Merged_Data__2[[#This Row],[ Price Charged ]]-Merged_Data__2[[#This Row],[ Cost of Trip ]]</f>
        <v>856.73</v>
      </c>
    </row>
    <row r="21302" spans="1:15" x14ac:dyDescent="0.3">
      <c r="A21302">
        <v>10023041</v>
      </c>
      <c r="B21302" s="14">
        <v>42463</v>
      </c>
      <c r="C21302" s="1" t="s">
        <v>11</v>
      </c>
      <c r="D21302" s="1" t="s">
        <v>15</v>
      </c>
      <c r="E21302" s="15">
        <v>35.200000000000003</v>
      </c>
      <c r="F21302">
        <v>942.61</v>
      </c>
      <c r="G21302">
        <v>494.21</v>
      </c>
      <c r="H21302">
        <v>1595037</v>
      </c>
      <c r="I21302">
        <v>144132</v>
      </c>
      <c r="J21302">
        <v>10644</v>
      </c>
      <c r="K21302" s="1" t="s">
        <v>9</v>
      </c>
      <c r="L21302" s="1" t="s">
        <v>40</v>
      </c>
      <c r="M21302">
        <v>52</v>
      </c>
      <c r="N21302" s="2">
        <v>15465</v>
      </c>
      <c r="O21302" s="17">
        <f>Merged_Data__2[[#This Row],[ Price Charged ]]-Merged_Data__2[[#This Row],[ Cost of Trip ]]</f>
        <v>448.40000000000003</v>
      </c>
    </row>
    <row r="21303" spans="1:15" x14ac:dyDescent="0.3">
      <c r="A21303">
        <v>10023054</v>
      </c>
      <c r="B21303" s="14">
        <v>42463</v>
      </c>
      <c r="C21303" s="1" t="s">
        <v>11</v>
      </c>
      <c r="D21303" s="1" t="s">
        <v>15</v>
      </c>
      <c r="E21303" s="15">
        <v>9.9</v>
      </c>
      <c r="F21303">
        <v>942.48</v>
      </c>
      <c r="G21303">
        <v>130.68</v>
      </c>
      <c r="H21303">
        <v>1595037</v>
      </c>
      <c r="I21303">
        <v>144132</v>
      </c>
      <c r="J21303">
        <v>55005</v>
      </c>
      <c r="K21303" s="1" t="s">
        <v>9</v>
      </c>
      <c r="L21303" s="1" t="s">
        <v>40</v>
      </c>
      <c r="M21303">
        <v>59</v>
      </c>
      <c r="N21303" s="2">
        <v>15459</v>
      </c>
      <c r="O21303" s="17">
        <f>Merged_Data__2[[#This Row],[ Price Charged ]]-Merged_Data__2[[#This Row],[ Cost of Trip ]]</f>
        <v>811.8</v>
      </c>
    </row>
    <row r="21304" spans="1:15" x14ac:dyDescent="0.3">
      <c r="A21304">
        <v>10023062</v>
      </c>
      <c r="B21304" s="14">
        <v>42463</v>
      </c>
      <c r="C21304" s="1" t="s">
        <v>11</v>
      </c>
      <c r="D21304" s="1" t="s">
        <v>15</v>
      </c>
      <c r="E21304" s="15">
        <v>3.42</v>
      </c>
      <c r="F21304">
        <v>942.44</v>
      </c>
      <c r="G21304">
        <v>46.79</v>
      </c>
      <c r="H21304">
        <v>1595037</v>
      </c>
      <c r="I21304">
        <v>144132</v>
      </c>
      <c r="J21304">
        <v>15772</v>
      </c>
      <c r="K21304" s="1" t="s">
        <v>10</v>
      </c>
      <c r="L21304" s="1" t="s">
        <v>39</v>
      </c>
      <c r="M21304">
        <v>21</v>
      </c>
      <c r="N21304" s="2">
        <v>15451</v>
      </c>
      <c r="O21304" s="17">
        <f>Merged_Data__2[[#This Row],[ Price Charged ]]-Merged_Data__2[[#This Row],[ Cost of Trip ]]</f>
        <v>895.65000000000009</v>
      </c>
    </row>
    <row r="21305" spans="1:15" x14ac:dyDescent="0.3">
      <c r="A21305">
        <v>10023073</v>
      </c>
      <c r="B21305" s="14">
        <v>42463</v>
      </c>
      <c r="C21305" s="1" t="s">
        <v>11</v>
      </c>
      <c r="D21305" s="1" t="s">
        <v>15</v>
      </c>
      <c r="E21305" s="15">
        <v>14.17</v>
      </c>
      <c r="F21305">
        <v>942.33</v>
      </c>
      <c r="G21305">
        <v>176.84</v>
      </c>
      <c r="H21305">
        <v>1595037</v>
      </c>
      <c r="I21305">
        <v>144132</v>
      </c>
      <c r="J21305">
        <v>21385</v>
      </c>
      <c r="K21305" s="1" t="s">
        <v>9</v>
      </c>
      <c r="L21305" s="1" t="s">
        <v>40</v>
      </c>
      <c r="M21305">
        <v>40</v>
      </c>
      <c r="N21305" s="2">
        <v>15445</v>
      </c>
      <c r="O21305" s="17">
        <f>Merged_Data__2[[#This Row],[ Price Charged ]]-Merged_Data__2[[#This Row],[ Cost of Trip ]]</f>
        <v>765.49</v>
      </c>
    </row>
    <row r="21306" spans="1:15" x14ac:dyDescent="0.3">
      <c r="A21306">
        <v>10023074</v>
      </c>
      <c r="B21306" s="14">
        <v>42463</v>
      </c>
      <c r="C21306" s="1" t="s">
        <v>11</v>
      </c>
      <c r="D21306" s="1" t="s">
        <v>15</v>
      </c>
      <c r="E21306" s="15">
        <v>16.239999999999998</v>
      </c>
      <c r="F21306">
        <v>942.32</v>
      </c>
      <c r="G21306">
        <v>222.16</v>
      </c>
      <c r="H21306">
        <v>1595037</v>
      </c>
      <c r="I21306">
        <v>144132</v>
      </c>
      <c r="J21306">
        <v>50762</v>
      </c>
      <c r="K21306" s="1" t="s">
        <v>10</v>
      </c>
      <c r="L21306" s="1" t="s">
        <v>40</v>
      </c>
      <c r="M21306">
        <v>25</v>
      </c>
      <c r="N21306" s="2">
        <v>15444</v>
      </c>
      <c r="O21306" s="17">
        <f>Merged_Data__2[[#This Row],[ Price Charged ]]-Merged_Data__2[[#This Row],[ Cost of Trip ]]</f>
        <v>720.16000000000008</v>
      </c>
    </row>
    <row r="21307" spans="1:15" x14ac:dyDescent="0.3">
      <c r="A21307">
        <v>10023076</v>
      </c>
      <c r="B21307" s="14">
        <v>42463</v>
      </c>
      <c r="C21307" s="1" t="s">
        <v>11</v>
      </c>
      <c r="D21307" s="1" t="s">
        <v>15</v>
      </c>
      <c r="E21307" s="15">
        <v>31.64</v>
      </c>
      <c r="F21307">
        <v>942.32</v>
      </c>
      <c r="G21307">
        <v>421.44</v>
      </c>
      <c r="H21307">
        <v>1595037</v>
      </c>
      <c r="I21307">
        <v>144132</v>
      </c>
      <c r="J21307">
        <v>50405</v>
      </c>
      <c r="K21307" s="1" t="s">
        <v>10</v>
      </c>
      <c r="L21307" s="1" t="s">
        <v>39</v>
      </c>
      <c r="M21307">
        <v>32</v>
      </c>
      <c r="N21307" s="2">
        <v>15444</v>
      </c>
      <c r="O21307" s="17">
        <f>Merged_Data__2[[#This Row],[ Price Charged ]]-Merged_Data__2[[#This Row],[ Cost of Trip ]]</f>
        <v>520.88000000000011</v>
      </c>
    </row>
    <row r="21308" spans="1:15" x14ac:dyDescent="0.3">
      <c r="A21308">
        <v>10023077</v>
      </c>
      <c r="B21308" s="14">
        <v>42463</v>
      </c>
      <c r="C21308" s="1" t="s">
        <v>11</v>
      </c>
      <c r="D21308" s="1" t="s">
        <v>15</v>
      </c>
      <c r="E21308" s="15">
        <v>6.3</v>
      </c>
      <c r="F21308">
        <v>942.32</v>
      </c>
      <c r="G21308">
        <v>84.67</v>
      </c>
      <c r="H21308">
        <v>1595037</v>
      </c>
      <c r="I21308">
        <v>144132</v>
      </c>
      <c r="J21308">
        <v>50741</v>
      </c>
      <c r="K21308" s="1" t="s">
        <v>9</v>
      </c>
      <c r="L21308" s="1" t="s">
        <v>39</v>
      </c>
      <c r="M21308">
        <v>59</v>
      </c>
      <c r="N21308" s="2">
        <v>15443</v>
      </c>
      <c r="O21308" s="17">
        <f>Merged_Data__2[[#This Row],[ Price Charged ]]-Merged_Data__2[[#This Row],[ Cost of Trip ]]</f>
        <v>857.65000000000009</v>
      </c>
    </row>
    <row r="21309" spans="1:15" x14ac:dyDescent="0.3">
      <c r="A21309">
        <v>10023079</v>
      </c>
      <c r="B21309" s="14">
        <v>42463</v>
      </c>
      <c r="C21309" s="1" t="s">
        <v>11</v>
      </c>
      <c r="D21309" s="1" t="s">
        <v>15</v>
      </c>
      <c r="E21309" s="15">
        <v>4.8</v>
      </c>
      <c r="F21309">
        <v>942.3</v>
      </c>
      <c r="G21309">
        <v>58.18</v>
      </c>
      <c r="H21309">
        <v>1595037</v>
      </c>
      <c r="I21309">
        <v>144132</v>
      </c>
      <c r="J21309">
        <v>45877</v>
      </c>
      <c r="K21309" s="1" t="s">
        <v>10</v>
      </c>
      <c r="L21309" s="1" t="s">
        <v>40</v>
      </c>
      <c r="M21309">
        <v>55</v>
      </c>
      <c r="N21309" s="2">
        <v>15443</v>
      </c>
      <c r="O21309" s="17">
        <f>Merged_Data__2[[#This Row],[ Price Charged ]]-Merged_Data__2[[#This Row],[ Cost of Trip ]]</f>
        <v>884.12</v>
      </c>
    </row>
    <row r="21310" spans="1:15" x14ac:dyDescent="0.3">
      <c r="A21310">
        <v>10023083</v>
      </c>
      <c r="B21310" s="14">
        <v>42463</v>
      </c>
      <c r="C21310" s="1" t="s">
        <v>11</v>
      </c>
      <c r="D21310" s="1" t="s">
        <v>15</v>
      </c>
      <c r="E21310" s="15">
        <v>25.08</v>
      </c>
      <c r="F21310">
        <v>942.25</v>
      </c>
      <c r="G21310">
        <v>355.13</v>
      </c>
      <c r="H21310">
        <v>1595037</v>
      </c>
      <c r="I21310">
        <v>144132</v>
      </c>
      <c r="J21310">
        <v>45313</v>
      </c>
      <c r="K21310" s="1" t="s">
        <v>9</v>
      </c>
      <c r="L21310" s="1" t="s">
        <v>39</v>
      </c>
      <c r="M21310">
        <v>18</v>
      </c>
      <c r="N21310" s="2">
        <v>15441</v>
      </c>
      <c r="O21310" s="17">
        <f>Merged_Data__2[[#This Row],[ Price Charged ]]-Merged_Data__2[[#This Row],[ Cost of Trip ]]</f>
        <v>587.12</v>
      </c>
    </row>
    <row r="21311" spans="1:15" x14ac:dyDescent="0.3">
      <c r="A21311">
        <v>10023100</v>
      </c>
      <c r="B21311" s="14">
        <v>42463</v>
      </c>
      <c r="C21311" s="1" t="s">
        <v>11</v>
      </c>
      <c r="D21311" s="1" t="s">
        <v>15</v>
      </c>
      <c r="E21311" s="15">
        <v>37.44</v>
      </c>
      <c r="F21311">
        <v>942.01</v>
      </c>
      <c r="G21311">
        <v>516.66999999999996</v>
      </c>
      <c r="H21311">
        <v>1595037</v>
      </c>
      <c r="I21311">
        <v>144132</v>
      </c>
      <c r="J21311">
        <v>19287</v>
      </c>
      <c r="K21311" s="1" t="s">
        <v>10</v>
      </c>
      <c r="L21311" s="1" t="s">
        <v>39</v>
      </c>
      <c r="M21311">
        <v>54</v>
      </c>
      <c r="N21311" s="2">
        <v>15428</v>
      </c>
      <c r="O21311" s="17">
        <f>Merged_Data__2[[#This Row],[ Price Charged ]]-Merged_Data__2[[#This Row],[ Cost of Trip ]]</f>
        <v>425.34000000000003</v>
      </c>
    </row>
    <row r="21312" spans="1:15" x14ac:dyDescent="0.3">
      <c r="A21312">
        <v>10023114</v>
      </c>
      <c r="B21312" s="14">
        <v>42463</v>
      </c>
      <c r="C21312" s="1" t="s">
        <v>11</v>
      </c>
      <c r="D21312" s="1" t="s">
        <v>15</v>
      </c>
      <c r="E21312" s="15">
        <v>27.84</v>
      </c>
      <c r="F21312">
        <v>941.83</v>
      </c>
      <c r="G21312">
        <v>340.76</v>
      </c>
      <c r="H21312">
        <v>1595037</v>
      </c>
      <c r="I21312">
        <v>144132</v>
      </c>
      <c r="J21312">
        <v>20874</v>
      </c>
      <c r="K21312" s="1" t="s">
        <v>10</v>
      </c>
      <c r="L21312" s="1" t="s">
        <v>40</v>
      </c>
      <c r="M21312">
        <v>34</v>
      </c>
      <c r="N21312" s="2">
        <v>15419</v>
      </c>
      <c r="O21312" s="17">
        <f>Merged_Data__2[[#This Row],[ Price Charged ]]-Merged_Data__2[[#This Row],[ Cost of Trip ]]</f>
        <v>601.07000000000005</v>
      </c>
    </row>
    <row r="21313" spans="1:15" x14ac:dyDescent="0.3">
      <c r="A21313">
        <v>10023115</v>
      </c>
      <c r="B21313" s="14">
        <v>42463</v>
      </c>
      <c r="C21313" s="1" t="s">
        <v>11</v>
      </c>
      <c r="D21313" s="1" t="s">
        <v>15</v>
      </c>
      <c r="E21313" s="15">
        <v>14.56</v>
      </c>
      <c r="F21313">
        <v>941.82</v>
      </c>
      <c r="G21313">
        <v>190.44</v>
      </c>
      <c r="H21313">
        <v>1595037</v>
      </c>
      <c r="I21313">
        <v>144132</v>
      </c>
      <c r="J21313">
        <v>19149</v>
      </c>
      <c r="K21313" s="1" t="s">
        <v>10</v>
      </c>
      <c r="L21313" s="1" t="s">
        <v>40</v>
      </c>
      <c r="M21313">
        <v>49</v>
      </c>
      <c r="N21313" s="2">
        <v>15419</v>
      </c>
      <c r="O21313" s="17">
        <f>Merged_Data__2[[#This Row],[ Price Charged ]]-Merged_Data__2[[#This Row],[ Cost of Trip ]]</f>
        <v>751.38000000000011</v>
      </c>
    </row>
    <row r="21314" spans="1:15" x14ac:dyDescent="0.3">
      <c r="A21314">
        <v>10023125</v>
      </c>
      <c r="B21314" s="14">
        <v>42463</v>
      </c>
      <c r="C21314" s="1" t="s">
        <v>11</v>
      </c>
      <c r="D21314" s="1" t="s">
        <v>15</v>
      </c>
      <c r="E21314" s="15">
        <v>23.2</v>
      </c>
      <c r="F21314">
        <v>941.68</v>
      </c>
      <c r="G21314">
        <v>331.3</v>
      </c>
      <c r="H21314">
        <v>1595037</v>
      </c>
      <c r="I21314">
        <v>144132</v>
      </c>
      <c r="J21314">
        <v>19089</v>
      </c>
      <c r="K21314" s="1" t="s">
        <v>9</v>
      </c>
      <c r="L21314" s="1" t="s">
        <v>39</v>
      </c>
      <c r="M21314">
        <v>64</v>
      </c>
      <c r="N21314" s="2">
        <v>15411</v>
      </c>
      <c r="O21314" s="17">
        <f>Merged_Data__2[[#This Row],[ Price Charged ]]-Merged_Data__2[[#This Row],[ Cost of Trip ]]</f>
        <v>610.37999999999988</v>
      </c>
    </row>
    <row r="21315" spans="1:15" x14ac:dyDescent="0.3">
      <c r="A21315">
        <v>10023131</v>
      </c>
      <c r="B21315" s="14">
        <v>42463</v>
      </c>
      <c r="C21315" s="1" t="s">
        <v>11</v>
      </c>
      <c r="D21315" s="1" t="s">
        <v>15</v>
      </c>
      <c r="E21315" s="15">
        <v>17.850000000000001</v>
      </c>
      <c r="F21315">
        <v>941.55</v>
      </c>
      <c r="G21315">
        <v>257.04000000000002</v>
      </c>
      <c r="H21315">
        <v>1595037</v>
      </c>
      <c r="I21315">
        <v>144132</v>
      </c>
      <c r="J21315">
        <v>19583</v>
      </c>
      <c r="K21315" s="1" t="s">
        <v>9</v>
      </c>
      <c r="L21315" s="1" t="s">
        <v>39</v>
      </c>
      <c r="M21315">
        <v>21</v>
      </c>
      <c r="N21315" s="2">
        <v>15410</v>
      </c>
      <c r="O21315" s="17">
        <f>Merged_Data__2[[#This Row],[ Price Charged ]]-Merged_Data__2[[#This Row],[ Cost of Trip ]]</f>
        <v>684.51</v>
      </c>
    </row>
    <row r="21316" spans="1:15" x14ac:dyDescent="0.3">
      <c r="A21316">
        <v>10023134</v>
      </c>
      <c r="B21316" s="14">
        <v>42463</v>
      </c>
      <c r="C21316" s="1" t="s">
        <v>11</v>
      </c>
      <c r="D21316" s="1" t="s">
        <v>21</v>
      </c>
      <c r="E21316" s="15">
        <v>5.55</v>
      </c>
      <c r="F21316">
        <v>941.53</v>
      </c>
      <c r="G21316">
        <v>68.599999999999994</v>
      </c>
      <c r="H21316">
        <v>1339155</v>
      </c>
      <c r="I21316">
        <v>17675</v>
      </c>
      <c r="J21316">
        <v>44521</v>
      </c>
      <c r="K21316" s="1" t="s">
        <v>9</v>
      </c>
      <c r="L21316" s="1" t="s">
        <v>39</v>
      </c>
      <c r="M21316">
        <v>28</v>
      </c>
      <c r="N21316" s="2">
        <v>15410</v>
      </c>
      <c r="O21316" s="17">
        <f>Merged_Data__2[[#This Row],[ Price Charged ]]-Merged_Data__2[[#This Row],[ Cost of Trip ]]</f>
        <v>872.93</v>
      </c>
    </row>
    <row r="21317" spans="1:15" x14ac:dyDescent="0.3">
      <c r="A21317">
        <v>10023139</v>
      </c>
      <c r="B21317" s="14">
        <v>42463</v>
      </c>
      <c r="C21317" s="1" t="s">
        <v>11</v>
      </c>
      <c r="D21317" s="1" t="s">
        <v>21</v>
      </c>
      <c r="E21317" s="15">
        <v>37.049999999999997</v>
      </c>
      <c r="F21317">
        <v>941.48</v>
      </c>
      <c r="G21317">
        <v>524.63</v>
      </c>
      <c r="H21317">
        <v>1339155</v>
      </c>
      <c r="I21317">
        <v>17675</v>
      </c>
      <c r="J21317">
        <v>37051</v>
      </c>
      <c r="K21317" s="1" t="s">
        <v>9</v>
      </c>
      <c r="L21317" s="1" t="s">
        <v>40</v>
      </c>
      <c r="M21317">
        <v>42</v>
      </c>
      <c r="N21317" s="2">
        <v>15408</v>
      </c>
      <c r="O21317" s="17">
        <f>Merged_Data__2[[#This Row],[ Price Charged ]]-Merged_Data__2[[#This Row],[ Cost of Trip ]]</f>
        <v>416.85</v>
      </c>
    </row>
    <row r="21318" spans="1:15" x14ac:dyDescent="0.3">
      <c r="A21318">
        <v>10023140</v>
      </c>
      <c r="B21318" s="14">
        <v>42463</v>
      </c>
      <c r="C21318" s="1" t="s">
        <v>11</v>
      </c>
      <c r="D21318" s="1" t="s">
        <v>21</v>
      </c>
      <c r="E21318" s="15">
        <v>21.2</v>
      </c>
      <c r="F21318">
        <v>941.48</v>
      </c>
      <c r="G21318">
        <v>259.49</v>
      </c>
      <c r="H21318">
        <v>1339155</v>
      </c>
      <c r="I21318">
        <v>17675</v>
      </c>
      <c r="J21318">
        <v>37429</v>
      </c>
      <c r="K21318" s="1" t="s">
        <v>9</v>
      </c>
      <c r="L21318" s="1" t="s">
        <v>39</v>
      </c>
      <c r="M21318">
        <v>29</v>
      </c>
      <c r="N21318" s="2">
        <v>15408</v>
      </c>
      <c r="O21318" s="17">
        <f>Merged_Data__2[[#This Row],[ Price Charged ]]-Merged_Data__2[[#This Row],[ Cost of Trip ]]</f>
        <v>681.99</v>
      </c>
    </row>
    <row r="21319" spans="1:15" x14ac:dyDescent="0.3">
      <c r="A21319">
        <v>10023148</v>
      </c>
      <c r="B21319" s="14">
        <v>42463</v>
      </c>
      <c r="C21319" s="1" t="s">
        <v>11</v>
      </c>
      <c r="D21319" s="1" t="s">
        <v>12</v>
      </c>
      <c r="E21319" s="15">
        <v>9.99</v>
      </c>
      <c r="F21319">
        <v>941.45</v>
      </c>
      <c r="G21319">
        <v>119.88</v>
      </c>
      <c r="H21319">
        <v>8405837</v>
      </c>
      <c r="I21319">
        <v>302149</v>
      </c>
      <c r="J21319">
        <v>13235</v>
      </c>
      <c r="K21319" s="1" t="s">
        <v>9</v>
      </c>
      <c r="L21319" s="1" t="s">
        <v>39</v>
      </c>
      <c r="M21319">
        <v>35</v>
      </c>
      <c r="N21319" s="2">
        <v>15399</v>
      </c>
      <c r="O21319" s="17">
        <f>Merged_Data__2[[#This Row],[ Price Charged ]]-Merged_Data__2[[#This Row],[ Cost of Trip ]]</f>
        <v>821.57</v>
      </c>
    </row>
    <row r="21320" spans="1:15" x14ac:dyDescent="0.3">
      <c r="A21320">
        <v>10023155</v>
      </c>
      <c r="B21320" s="14">
        <v>42463</v>
      </c>
      <c r="C21320" s="1" t="s">
        <v>11</v>
      </c>
      <c r="D21320" s="1" t="s">
        <v>12</v>
      </c>
      <c r="E21320" s="15">
        <v>9.18</v>
      </c>
      <c r="F21320">
        <v>941.37</v>
      </c>
      <c r="G21320">
        <v>131.09</v>
      </c>
      <c r="H21320">
        <v>8405837</v>
      </c>
      <c r="I21320">
        <v>302149</v>
      </c>
      <c r="J21320">
        <v>12039</v>
      </c>
      <c r="K21320" s="1" t="s">
        <v>10</v>
      </c>
      <c r="L21320" s="1" t="s">
        <v>40</v>
      </c>
      <c r="M21320">
        <v>38</v>
      </c>
      <c r="N21320" s="2">
        <v>15394</v>
      </c>
      <c r="O21320" s="17">
        <f>Merged_Data__2[[#This Row],[ Price Charged ]]-Merged_Data__2[[#This Row],[ Cost of Trip ]]</f>
        <v>810.28</v>
      </c>
    </row>
    <row r="21321" spans="1:15" x14ac:dyDescent="0.3">
      <c r="A21321">
        <v>10023159</v>
      </c>
      <c r="B21321" s="14">
        <v>42463</v>
      </c>
      <c r="C21321" s="1" t="s">
        <v>11</v>
      </c>
      <c r="D21321" s="1" t="s">
        <v>12</v>
      </c>
      <c r="E21321" s="15">
        <v>8.91</v>
      </c>
      <c r="F21321">
        <v>941.35</v>
      </c>
      <c r="G21321">
        <v>127.23</v>
      </c>
      <c r="H21321">
        <v>8405837</v>
      </c>
      <c r="I21321">
        <v>302149</v>
      </c>
      <c r="J21321">
        <v>13481</v>
      </c>
      <c r="K21321" s="1" t="s">
        <v>9</v>
      </c>
      <c r="L21321" s="1" t="s">
        <v>39</v>
      </c>
      <c r="M21321">
        <v>64</v>
      </c>
      <c r="N21321" s="2">
        <v>15391</v>
      </c>
      <c r="O21321" s="17">
        <f>Merged_Data__2[[#This Row],[ Price Charged ]]-Merged_Data__2[[#This Row],[ Cost of Trip ]]</f>
        <v>814.12</v>
      </c>
    </row>
    <row r="21322" spans="1:15" x14ac:dyDescent="0.3">
      <c r="A21322">
        <v>10023185</v>
      </c>
      <c r="B21322" s="14">
        <v>42463</v>
      </c>
      <c r="C21322" s="1" t="s">
        <v>11</v>
      </c>
      <c r="D21322" s="1" t="s">
        <v>12</v>
      </c>
      <c r="E21322" s="15">
        <v>26.25</v>
      </c>
      <c r="F21322">
        <v>941.07</v>
      </c>
      <c r="G21322">
        <v>371.7</v>
      </c>
      <c r="H21322">
        <v>8405837</v>
      </c>
      <c r="I21322">
        <v>302149</v>
      </c>
      <c r="J21322">
        <v>27820</v>
      </c>
      <c r="K21322" s="1" t="s">
        <v>9</v>
      </c>
      <c r="L21322" s="1" t="s">
        <v>40</v>
      </c>
      <c r="M21322">
        <v>34</v>
      </c>
      <c r="N21322" s="2">
        <v>15375</v>
      </c>
      <c r="O21322" s="17">
        <f>Merged_Data__2[[#This Row],[ Price Charged ]]-Merged_Data__2[[#This Row],[ Cost of Trip ]]</f>
        <v>569.37000000000012</v>
      </c>
    </row>
    <row r="21323" spans="1:15" x14ac:dyDescent="0.3">
      <c r="A21323">
        <v>10023189</v>
      </c>
      <c r="B21323" s="14">
        <v>42463</v>
      </c>
      <c r="C21323" s="1" t="s">
        <v>11</v>
      </c>
      <c r="D21323" s="1" t="s">
        <v>12</v>
      </c>
      <c r="E21323" s="15">
        <v>20</v>
      </c>
      <c r="F21323">
        <v>941.02</v>
      </c>
      <c r="G21323">
        <v>240</v>
      </c>
      <c r="H21323">
        <v>8405837</v>
      </c>
      <c r="I21323">
        <v>302149</v>
      </c>
      <c r="J21323">
        <v>28497</v>
      </c>
      <c r="K21323" s="1" t="s">
        <v>9</v>
      </c>
      <c r="L21323" s="1" t="s">
        <v>39</v>
      </c>
      <c r="M21323">
        <v>30</v>
      </c>
      <c r="N21323" s="2">
        <v>15371</v>
      </c>
      <c r="O21323" s="17">
        <f>Merged_Data__2[[#This Row],[ Price Charged ]]-Merged_Data__2[[#This Row],[ Cost of Trip ]]</f>
        <v>701.02</v>
      </c>
    </row>
    <row r="21324" spans="1:15" x14ac:dyDescent="0.3">
      <c r="A21324">
        <v>10023196</v>
      </c>
      <c r="B21324" s="14">
        <v>42463</v>
      </c>
      <c r="C21324" s="1" t="s">
        <v>11</v>
      </c>
      <c r="D21324" s="1" t="s">
        <v>12</v>
      </c>
      <c r="E21324" s="15">
        <v>28.56</v>
      </c>
      <c r="F21324">
        <v>940.86</v>
      </c>
      <c r="G21324">
        <v>411.26</v>
      </c>
      <c r="H21324">
        <v>8405837</v>
      </c>
      <c r="I21324">
        <v>302149</v>
      </c>
      <c r="J21324">
        <v>28000</v>
      </c>
      <c r="K21324" s="1" t="s">
        <v>10</v>
      </c>
      <c r="L21324" s="1" t="s">
        <v>39</v>
      </c>
      <c r="M21324">
        <v>65</v>
      </c>
      <c r="N21324" s="2">
        <v>15369</v>
      </c>
      <c r="O21324" s="17">
        <f>Merged_Data__2[[#This Row],[ Price Charged ]]-Merged_Data__2[[#This Row],[ Cost of Trip ]]</f>
        <v>529.6</v>
      </c>
    </row>
    <row r="21325" spans="1:15" x14ac:dyDescent="0.3">
      <c r="A21325">
        <v>10023198</v>
      </c>
      <c r="B21325" s="14">
        <v>42463</v>
      </c>
      <c r="C21325" s="1" t="s">
        <v>11</v>
      </c>
      <c r="D21325" s="1" t="s">
        <v>12</v>
      </c>
      <c r="E21325" s="15">
        <v>25.92</v>
      </c>
      <c r="F21325">
        <v>940.85</v>
      </c>
      <c r="G21325">
        <v>339.03</v>
      </c>
      <c r="H21325">
        <v>8405837</v>
      </c>
      <c r="I21325">
        <v>302149</v>
      </c>
      <c r="J21325">
        <v>29452</v>
      </c>
      <c r="K21325" s="1" t="s">
        <v>10</v>
      </c>
      <c r="L21325" s="1" t="s">
        <v>40</v>
      </c>
      <c r="M21325">
        <v>51</v>
      </c>
      <c r="N21325" s="2">
        <v>15367</v>
      </c>
      <c r="O21325" s="17">
        <f>Merged_Data__2[[#This Row],[ Price Charged ]]-Merged_Data__2[[#This Row],[ Cost of Trip ]]</f>
        <v>601.82000000000005</v>
      </c>
    </row>
    <row r="21326" spans="1:15" x14ac:dyDescent="0.3">
      <c r="A21326">
        <v>10023204</v>
      </c>
      <c r="B21326" s="14">
        <v>42463</v>
      </c>
      <c r="C21326" s="1" t="s">
        <v>11</v>
      </c>
      <c r="D21326" s="1" t="s">
        <v>12</v>
      </c>
      <c r="E21326" s="15">
        <v>13.44</v>
      </c>
      <c r="F21326">
        <v>940.8</v>
      </c>
      <c r="G21326">
        <v>172.57</v>
      </c>
      <c r="H21326">
        <v>8405837</v>
      </c>
      <c r="I21326">
        <v>302149</v>
      </c>
      <c r="J21326">
        <v>35130</v>
      </c>
      <c r="K21326" s="1" t="s">
        <v>9</v>
      </c>
      <c r="L21326" s="1" t="s">
        <v>40</v>
      </c>
      <c r="M21326">
        <v>40</v>
      </c>
      <c r="N21326" s="2">
        <v>15365</v>
      </c>
      <c r="O21326" s="17">
        <f>Merged_Data__2[[#This Row],[ Price Charged ]]-Merged_Data__2[[#This Row],[ Cost of Trip ]]</f>
        <v>768.23</v>
      </c>
    </row>
    <row r="21327" spans="1:15" x14ac:dyDescent="0.3">
      <c r="A21327">
        <v>10023207</v>
      </c>
      <c r="B21327" s="14">
        <v>42463</v>
      </c>
      <c r="C21327" s="1" t="s">
        <v>11</v>
      </c>
      <c r="D21327" s="1" t="s">
        <v>12</v>
      </c>
      <c r="E21327" s="15">
        <v>27.14</v>
      </c>
      <c r="F21327">
        <v>940.78</v>
      </c>
      <c r="G21327">
        <v>384.3</v>
      </c>
      <c r="H21327">
        <v>8405837</v>
      </c>
      <c r="I21327">
        <v>302149</v>
      </c>
      <c r="J21327">
        <v>34087</v>
      </c>
      <c r="K21327" s="1" t="s">
        <v>10</v>
      </c>
      <c r="L21327" s="1" t="s">
        <v>40</v>
      </c>
      <c r="M21327">
        <v>29</v>
      </c>
      <c r="N21327" s="2">
        <v>15362</v>
      </c>
      <c r="O21327" s="17">
        <f>Merged_Data__2[[#This Row],[ Price Charged ]]-Merged_Data__2[[#This Row],[ Cost of Trip ]]</f>
        <v>556.48</v>
      </c>
    </row>
    <row r="21328" spans="1:15" x14ac:dyDescent="0.3">
      <c r="A21328">
        <v>10023221</v>
      </c>
      <c r="B21328" s="14">
        <v>42463</v>
      </c>
      <c r="C21328" s="1" t="s">
        <v>11</v>
      </c>
      <c r="D21328" s="1" t="s">
        <v>12</v>
      </c>
      <c r="E21328" s="15">
        <v>19</v>
      </c>
      <c r="F21328">
        <v>940.66</v>
      </c>
      <c r="G21328">
        <v>248.52</v>
      </c>
      <c r="H21328">
        <v>8405837</v>
      </c>
      <c r="I21328">
        <v>302149</v>
      </c>
      <c r="J21328">
        <v>57515</v>
      </c>
      <c r="K21328" s="1" t="s">
        <v>10</v>
      </c>
      <c r="L21328" s="1" t="s">
        <v>40</v>
      </c>
      <c r="M21328">
        <v>46</v>
      </c>
      <c r="N21328" s="2">
        <v>15354</v>
      </c>
      <c r="O21328" s="17">
        <f>Merged_Data__2[[#This Row],[ Price Charged ]]-Merged_Data__2[[#This Row],[ Cost of Trip ]]</f>
        <v>692.14</v>
      </c>
    </row>
    <row r="21329" spans="1:15" x14ac:dyDescent="0.3">
      <c r="A21329">
        <v>10023224</v>
      </c>
      <c r="B21329" s="14">
        <v>42463</v>
      </c>
      <c r="C21329" s="1" t="s">
        <v>11</v>
      </c>
      <c r="D21329" s="1" t="s">
        <v>12</v>
      </c>
      <c r="E21329" s="15">
        <v>16.32</v>
      </c>
      <c r="F21329">
        <v>940.62</v>
      </c>
      <c r="G21329">
        <v>229.13</v>
      </c>
      <c r="H21329">
        <v>8405837</v>
      </c>
      <c r="I21329">
        <v>302149</v>
      </c>
      <c r="J21329">
        <v>57533</v>
      </c>
      <c r="K21329" s="1" t="s">
        <v>9</v>
      </c>
      <c r="L21329" s="1" t="s">
        <v>40</v>
      </c>
      <c r="M21329">
        <v>63</v>
      </c>
      <c r="N21329" s="2">
        <v>15353</v>
      </c>
      <c r="O21329" s="17">
        <f>Merged_Data__2[[#This Row],[ Price Charged ]]-Merged_Data__2[[#This Row],[ Cost of Trip ]]</f>
        <v>711.49</v>
      </c>
    </row>
    <row r="21330" spans="1:15" x14ac:dyDescent="0.3">
      <c r="A21330">
        <v>10023226</v>
      </c>
      <c r="B21330" s="14">
        <v>42463</v>
      </c>
      <c r="C21330" s="1" t="s">
        <v>11</v>
      </c>
      <c r="D21330" s="1" t="s">
        <v>12</v>
      </c>
      <c r="E21330" s="15">
        <v>37.24</v>
      </c>
      <c r="F21330">
        <v>940.6</v>
      </c>
      <c r="G21330">
        <v>473.69</v>
      </c>
      <c r="H21330">
        <v>8405837</v>
      </c>
      <c r="I21330">
        <v>302149</v>
      </c>
      <c r="J21330">
        <v>58264</v>
      </c>
      <c r="K21330" s="1" t="s">
        <v>10</v>
      </c>
      <c r="L21330" s="1" t="s">
        <v>39</v>
      </c>
      <c r="M21330">
        <v>25</v>
      </c>
      <c r="N21330" s="2">
        <v>15353</v>
      </c>
      <c r="O21330" s="17">
        <f>Merged_Data__2[[#This Row],[ Price Charged ]]-Merged_Data__2[[#This Row],[ Cost of Trip ]]</f>
        <v>466.91</v>
      </c>
    </row>
    <row r="21331" spans="1:15" x14ac:dyDescent="0.3">
      <c r="A21331">
        <v>10023228</v>
      </c>
      <c r="B21331" s="14">
        <v>42463</v>
      </c>
      <c r="C21331" s="1" t="s">
        <v>11</v>
      </c>
      <c r="D21331" s="1" t="s">
        <v>12</v>
      </c>
      <c r="E21331" s="15">
        <v>12.48</v>
      </c>
      <c r="F21331">
        <v>940.55</v>
      </c>
      <c r="G21331">
        <v>160.24</v>
      </c>
      <c r="H21331">
        <v>8405837</v>
      </c>
      <c r="I21331">
        <v>302149</v>
      </c>
      <c r="J21331">
        <v>59326</v>
      </c>
      <c r="K21331" s="1" t="s">
        <v>10</v>
      </c>
      <c r="L21331" s="1" t="s">
        <v>39</v>
      </c>
      <c r="M21331">
        <v>26</v>
      </c>
      <c r="N21331" s="2">
        <v>15352</v>
      </c>
      <c r="O21331" s="17">
        <f>Merged_Data__2[[#This Row],[ Price Charged ]]-Merged_Data__2[[#This Row],[ Cost of Trip ]]</f>
        <v>780.31</v>
      </c>
    </row>
    <row r="21332" spans="1:15" x14ac:dyDescent="0.3">
      <c r="A21332">
        <v>10023236</v>
      </c>
      <c r="B21332" s="14">
        <v>42463</v>
      </c>
      <c r="C21332" s="1" t="s">
        <v>11</v>
      </c>
      <c r="D21332" s="1" t="s">
        <v>12</v>
      </c>
      <c r="E21332" s="15">
        <v>31.36</v>
      </c>
      <c r="F21332">
        <v>940.45</v>
      </c>
      <c r="G21332">
        <v>413.95</v>
      </c>
      <c r="H21332">
        <v>8405837</v>
      </c>
      <c r="I21332">
        <v>302149</v>
      </c>
      <c r="J21332">
        <v>57245</v>
      </c>
      <c r="K21332" s="1" t="s">
        <v>10</v>
      </c>
      <c r="L21332" s="1" t="s">
        <v>40</v>
      </c>
      <c r="M21332">
        <v>19</v>
      </c>
      <c r="N21332" s="2">
        <v>15347</v>
      </c>
      <c r="O21332" s="17">
        <f>Merged_Data__2[[#This Row],[ Price Charged ]]-Merged_Data__2[[#This Row],[ Cost of Trip ]]</f>
        <v>526.5</v>
      </c>
    </row>
    <row r="21333" spans="1:15" x14ac:dyDescent="0.3">
      <c r="A21333">
        <v>10023242</v>
      </c>
      <c r="B21333" s="14">
        <v>42463</v>
      </c>
      <c r="C21333" s="1" t="s">
        <v>11</v>
      </c>
      <c r="D21333" s="1" t="s">
        <v>12</v>
      </c>
      <c r="E21333" s="15">
        <v>37.119999999999997</v>
      </c>
      <c r="F21333">
        <v>940.42</v>
      </c>
      <c r="G21333">
        <v>525.62</v>
      </c>
      <c r="H21333">
        <v>8405837</v>
      </c>
      <c r="I21333">
        <v>302149</v>
      </c>
      <c r="J21333">
        <v>59067</v>
      </c>
      <c r="K21333" s="1" t="s">
        <v>9</v>
      </c>
      <c r="L21333" s="1" t="s">
        <v>39</v>
      </c>
      <c r="M21333">
        <v>30</v>
      </c>
      <c r="N21333" s="2">
        <v>15342</v>
      </c>
      <c r="O21333" s="17">
        <f>Merged_Data__2[[#This Row],[ Price Charged ]]-Merged_Data__2[[#This Row],[ Cost of Trip ]]</f>
        <v>414.79999999999995</v>
      </c>
    </row>
    <row r="21334" spans="1:15" x14ac:dyDescent="0.3">
      <c r="A21334">
        <v>10023243</v>
      </c>
      <c r="B21334" s="14">
        <v>42463</v>
      </c>
      <c r="C21334" s="1" t="s">
        <v>11</v>
      </c>
      <c r="D21334" s="1" t="s">
        <v>12</v>
      </c>
      <c r="E21334" s="15">
        <v>21.12</v>
      </c>
      <c r="F21334">
        <v>940.41</v>
      </c>
      <c r="G21334">
        <v>283.85000000000002</v>
      </c>
      <c r="H21334">
        <v>8405837</v>
      </c>
      <c r="I21334">
        <v>302149</v>
      </c>
      <c r="J21334">
        <v>58536</v>
      </c>
      <c r="K21334" s="1" t="s">
        <v>9</v>
      </c>
      <c r="L21334" s="1" t="s">
        <v>40</v>
      </c>
      <c r="M21334">
        <v>21</v>
      </c>
      <c r="N21334" s="2">
        <v>15341</v>
      </c>
      <c r="O21334" s="17">
        <f>Merged_Data__2[[#This Row],[ Price Charged ]]-Merged_Data__2[[#This Row],[ Cost of Trip ]]</f>
        <v>656.56</v>
      </c>
    </row>
    <row r="21335" spans="1:15" x14ac:dyDescent="0.3">
      <c r="A21335">
        <v>10023245</v>
      </c>
      <c r="B21335" s="14">
        <v>42463</v>
      </c>
      <c r="C21335" s="1" t="s">
        <v>11</v>
      </c>
      <c r="D21335" s="1" t="s">
        <v>12</v>
      </c>
      <c r="E21335" s="15">
        <v>11.99</v>
      </c>
      <c r="F21335">
        <v>940.38</v>
      </c>
      <c r="G21335">
        <v>162.58000000000001</v>
      </c>
      <c r="H21335">
        <v>8405837</v>
      </c>
      <c r="I21335">
        <v>302149</v>
      </c>
      <c r="J21335">
        <v>57191</v>
      </c>
      <c r="K21335" s="1" t="s">
        <v>9</v>
      </c>
      <c r="L21335" s="1" t="s">
        <v>39</v>
      </c>
      <c r="M21335">
        <v>35</v>
      </c>
      <c r="N21335" s="2">
        <v>15339</v>
      </c>
      <c r="O21335" s="17">
        <f>Merged_Data__2[[#This Row],[ Price Charged ]]-Merged_Data__2[[#This Row],[ Cost of Trip ]]</f>
        <v>777.8</v>
      </c>
    </row>
    <row r="21336" spans="1:15" x14ac:dyDescent="0.3">
      <c r="A21336">
        <v>10023257</v>
      </c>
      <c r="B21336" s="14">
        <v>42463</v>
      </c>
      <c r="C21336" s="1" t="s">
        <v>11</v>
      </c>
      <c r="D21336" s="1" t="s">
        <v>12</v>
      </c>
      <c r="E21336" s="15">
        <v>19.95</v>
      </c>
      <c r="F21336">
        <v>940.27</v>
      </c>
      <c r="G21336">
        <v>263.33999999999997</v>
      </c>
      <c r="H21336">
        <v>8405837</v>
      </c>
      <c r="I21336">
        <v>302149</v>
      </c>
      <c r="J21336">
        <v>5522</v>
      </c>
      <c r="K21336" s="1" t="s">
        <v>9</v>
      </c>
      <c r="L21336" s="1" t="s">
        <v>40</v>
      </c>
      <c r="M21336">
        <v>65</v>
      </c>
      <c r="N21336" s="2">
        <v>15334</v>
      </c>
      <c r="O21336" s="17">
        <f>Merged_Data__2[[#This Row],[ Price Charged ]]-Merged_Data__2[[#This Row],[ Cost of Trip ]]</f>
        <v>676.93000000000006</v>
      </c>
    </row>
    <row r="21337" spans="1:15" x14ac:dyDescent="0.3">
      <c r="A21337">
        <v>10023263</v>
      </c>
      <c r="B21337" s="14">
        <v>42463</v>
      </c>
      <c r="C21337" s="1" t="s">
        <v>11</v>
      </c>
      <c r="D21337" s="1" t="s">
        <v>12</v>
      </c>
      <c r="E21337" s="15">
        <v>4.16</v>
      </c>
      <c r="F21337">
        <v>940.17</v>
      </c>
      <c r="G21337">
        <v>54.91</v>
      </c>
      <c r="H21337">
        <v>8405837</v>
      </c>
      <c r="I21337">
        <v>302149</v>
      </c>
      <c r="J21337">
        <v>3156</v>
      </c>
      <c r="K21337" s="1" t="s">
        <v>10</v>
      </c>
      <c r="L21337" s="1" t="s">
        <v>39</v>
      </c>
      <c r="M21337">
        <v>48</v>
      </c>
      <c r="N21337" s="2">
        <v>15332</v>
      </c>
      <c r="O21337" s="17">
        <f>Merged_Data__2[[#This Row],[ Price Charged ]]-Merged_Data__2[[#This Row],[ Cost of Trip ]]</f>
        <v>885.26</v>
      </c>
    </row>
    <row r="21338" spans="1:15" x14ac:dyDescent="0.3">
      <c r="A21338">
        <v>10023285</v>
      </c>
      <c r="B21338" s="14">
        <v>42463</v>
      </c>
      <c r="C21338" s="1" t="s">
        <v>11</v>
      </c>
      <c r="D21338" s="1" t="s">
        <v>12</v>
      </c>
      <c r="E21338" s="15">
        <v>8.19</v>
      </c>
      <c r="F21338">
        <v>939.91</v>
      </c>
      <c r="G21338">
        <v>115.97</v>
      </c>
      <c r="H21338">
        <v>8405837</v>
      </c>
      <c r="I21338">
        <v>302149</v>
      </c>
      <c r="J21338">
        <v>26199</v>
      </c>
      <c r="K21338" s="1" t="s">
        <v>10</v>
      </c>
      <c r="L21338" s="1" t="s">
        <v>39</v>
      </c>
      <c r="M21338">
        <v>35</v>
      </c>
      <c r="N21338" s="2">
        <v>15319</v>
      </c>
      <c r="O21338" s="17">
        <f>Merged_Data__2[[#This Row],[ Price Charged ]]-Merged_Data__2[[#This Row],[ Cost of Trip ]]</f>
        <v>823.93999999999994</v>
      </c>
    </row>
    <row r="21339" spans="1:15" x14ac:dyDescent="0.3">
      <c r="A21339">
        <v>10023292</v>
      </c>
      <c r="B21339" s="14">
        <v>42463</v>
      </c>
      <c r="C21339" s="1" t="s">
        <v>11</v>
      </c>
      <c r="D21339" s="1" t="s">
        <v>12</v>
      </c>
      <c r="E21339" s="15">
        <v>19.38</v>
      </c>
      <c r="F21339">
        <v>939.87</v>
      </c>
      <c r="G21339">
        <v>232.56</v>
      </c>
      <c r="H21339">
        <v>8405837</v>
      </c>
      <c r="I21339">
        <v>302149</v>
      </c>
      <c r="J21339">
        <v>31989</v>
      </c>
      <c r="K21339" s="1" t="s">
        <v>9</v>
      </c>
      <c r="L21339" s="1" t="s">
        <v>39</v>
      </c>
      <c r="M21339">
        <v>32</v>
      </c>
      <c r="N21339" s="2">
        <v>15315</v>
      </c>
      <c r="O21339" s="17">
        <f>Merged_Data__2[[#This Row],[ Price Charged ]]-Merged_Data__2[[#This Row],[ Cost of Trip ]]</f>
        <v>707.31</v>
      </c>
    </row>
    <row r="21340" spans="1:15" x14ac:dyDescent="0.3">
      <c r="A21340">
        <v>10023294</v>
      </c>
      <c r="B21340" s="14">
        <v>42463</v>
      </c>
      <c r="C21340" s="1" t="s">
        <v>11</v>
      </c>
      <c r="D21340" s="1" t="s">
        <v>12</v>
      </c>
      <c r="E21340" s="15">
        <v>11.52</v>
      </c>
      <c r="F21340">
        <v>939.84</v>
      </c>
      <c r="G21340">
        <v>160.36000000000001</v>
      </c>
      <c r="H21340">
        <v>8405837</v>
      </c>
      <c r="I21340">
        <v>302149</v>
      </c>
      <c r="J21340">
        <v>30833</v>
      </c>
      <c r="K21340" s="1" t="s">
        <v>9</v>
      </c>
      <c r="L21340" s="1" t="s">
        <v>39</v>
      </c>
      <c r="M21340">
        <v>39</v>
      </c>
      <c r="N21340" s="2">
        <v>15314</v>
      </c>
      <c r="O21340" s="17">
        <f>Merged_Data__2[[#This Row],[ Price Charged ]]-Merged_Data__2[[#This Row],[ Cost of Trip ]]</f>
        <v>779.48</v>
      </c>
    </row>
    <row r="21341" spans="1:15" x14ac:dyDescent="0.3">
      <c r="A21341">
        <v>10023300</v>
      </c>
      <c r="B21341" s="14">
        <v>42463</v>
      </c>
      <c r="C21341" s="1" t="s">
        <v>11</v>
      </c>
      <c r="D21341" s="1" t="s">
        <v>12</v>
      </c>
      <c r="E21341" s="15">
        <v>27.25</v>
      </c>
      <c r="F21341">
        <v>939.74</v>
      </c>
      <c r="G21341">
        <v>389.13</v>
      </c>
      <c r="H21341">
        <v>8405837</v>
      </c>
      <c r="I21341">
        <v>302149</v>
      </c>
      <c r="J21341">
        <v>7134</v>
      </c>
      <c r="K21341" s="1" t="s">
        <v>9</v>
      </c>
      <c r="L21341" s="1" t="s">
        <v>40</v>
      </c>
      <c r="M21341">
        <v>65</v>
      </c>
      <c r="N21341" s="2">
        <v>15309</v>
      </c>
      <c r="O21341" s="17">
        <f>Merged_Data__2[[#This Row],[ Price Charged ]]-Merged_Data__2[[#This Row],[ Cost of Trip ]]</f>
        <v>550.61</v>
      </c>
    </row>
    <row r="21342" spans="1:15" x14ac:dyDescent="0.3">
      <c r="A21342">
        <v>10023306</v>
      </c>
      <c r="B21342" s="14">
        <v>42463</v>
      </c>
      <c r="C21342" s="1" t="s">
        <v>11</v>
      </c>
      <c r="D21342" s="1" t="s">
        <v>12</v>
      </c>
      <c r="E21342" s="15">
        <v>20.58</v>
      </c>
      <c r="F21342">
        <v>939.7</v>
      </c>
      <c r="G21342">
        <v>291.41000000000003</v>
      </c>
      <c r="H21342">
        <v>8405837</v>
      </c>
      <c r="I21342">
        <v>302149</v>
      </c>
      <c r="J21342">
        <v>6879</v>
      </c>
      <c r="K21342" s="1" t="s">
        <v>9</v>
      </c>
      <c r="L21342" s="1" t="s">
        <v>39</v>
      </c>
      <c r="M21342">
        <v>19</v>
      </c>
      <c r="N21342" s="2">
        <v>15307</v>
      </c>
      <c r="O21342" s="17">
        <f>Merged_Data__2[[#This Row],[ Price Charged ]]-Merged_Data__2[[#This Row],[ Cost of Trip ]]</f>
        <v>648.29</v>
      </c>
    </row>
    <row r="21343" spans="1:15" x14ac:dyDescent="0.3">
      <c r="A21343">
        <v>10023324</v>
      </c>
      <c r="B21343" s="14">
        <v>42463</v>
      </c>
      <c r="C21343" s="1" t="s">
        <v>11</v>
      </c>
      <c r="D21343" s="1" t="s">
        <v>12</v>
      </c>
      <c r="E21343" s="15">
        <v>36.26</v>
      </c>
      <c r="F21343">
        <v>939.52</v>
      </c>
      <c r="G21343">
        <v>513.44000000000005</v>
      </c>
      <c r="H21343">
        <v>8405837</v>
      </c>
      <c r="I21343">
        <v>302149</v>
      </c>
      <c r="J21343">
        <v>11198</v>
      </c>
      <c r="K21343" s="1" t="s">
        <v>9</v>
      </c>
      <c r="L21343" s="1" t="s">
        <v>40</v>
      </c>
      <c r="M21343">
        <v>60</v>
      </c>
      <c r="N21343" s="2">
        <v>15299</v>
      </c>
      <c r="O21343" s="17">
        <f>Merged_Data__2[[#This Row],[ Price Charged ]]-Merged_Data__2[[#This Row],[ Cost of Trip ]]</f>
        <v>426.07999999999993</v>
      </c>
    </row>
    <row r="21344" spans="1:15" x14ac:dyDescent="0.3">
      <c r="A21344">
        <v>10023325</v>
      </c>
      <c r="B21344" s="14">
        <v>42463</v>
      </c>
      <c r="C21344" s="1" t="s">
        <v>11</v>
      </c>
      <c r="D21344" s="1" t="s">
        <v>12</v>
      </c>
      <c r="E21344" s="15">
        <v>40.799999999999997</v>
      </c>
      <c r="F21344">
        <v>939.51</v>
      </c>
      <c r="G21344">
        <v>504.29</v>
      </c>
      <c r="H21344">
        <v>8405837</v>
      </c>
      <c r="I21344">
        <v>302149</v>
      </c>
      <c r="J21344">
        <v>9568</v>
      </c>
      <c r="K21344" s="1" t="s">
        <v>9</v>
      </c>
      <c r="L21344" s="1" t="s">
        <v>39</v>
      </c>
      <c r="M21344">
        <v>32</v>
      </c>
      <c r="N21344" s="2">
        <v>15298</v>
      </c>
      <c r="O21344" s="17">
        <f>Merged_Data__2[[#This Row],[ Price Charged ]]-Merged_Data__2[[#This Row],[ Cost of Trip ]]</f>
        <v>435.21999999999997</v>
      </c>
    </row>
    <row r="21345" spans="1:15" x14ac:dyDescent="0.3">
      <c r="A21345">
        <v>10023357</v>
      </c>
      <c r="B21345" s="14">
        <v>42463</v>
      </c>
      <c r="C21345" s="1" t="s">
        <v>11</v>
      </c>
      <c r="D21345" s="1" t="s">
        <v>12</v>
      </c>
      <c r="E21345" s="15">
        <v>3.21</v>
      </c>
      <c r="F21345">
        <v>939.11</v>
      </c>
      <c r="G21345">
        <v>41.6</v>
      </c>
      <c r="H21345">
        <v>8405837</v>
      </c>
      <c r="I21345">
        <v>302149</v>
      </c>
      <c r="J21345">
        <v>16081</v>
      </c>
      <c r="K21345" s="1" t="s">
        <v>9</v>
      </c>
      <c r="L21345" s="1" t="s">
        <v>40</v>
      </c>
      <c r="M21345">
        <v>23</v>
      </c>
      <c r="N21345" s="2">
        <v>15284</v>
      </c>
      <c r="O21345" s="17">
        <f>Merged_Data__2[[#This Row],[ Price Charged ]]-Merged_Data__2[[#This Row],[ Cost of Trip ]]</f>
        <v>897.51</v>
      </c>
    </row>
    <row r="21346" spans="1:15" x14ac:dyDescent="0.3">
      <c r="A21346">
        <v>10023365</v>
      </c>
      <c r="B21346" s="14">
        <v>42463</v>
      </c>
      <c r="C21346" s="1" t="s">
        <v>11</v>
      </c>
      <c r="D21346" s="1" t="s">
        <v>12</v>
      </c>
      <c r="E21346" s="15">
        <v>42.84</v>
      </c>
      <c r="F21346">
        <v>938.93</v>
      </c>
      <c r="G21346">
        <v>529.5</v>
      </c>
      <c r="H21346">
        <v>8405837</v>
      </c>
      <c r="I21346">
        <v>302149</v>
      </c>
      <c r="J21346">
        <v>21767</v>
      </c>
      <c r="K21346" s="1" t="s">
        <v>9</v>
      </c>
      <c r="L21346" s="1" t="s">
        <v>39</v>
      </c>
      <c r="M21346">
        <v>26</v>
      </c>
      <c r="N21346" s="2">
        <v>15279</v>
      </c>
      <c r="O21346" s="17">
        <f>Merged_Data__2[[#This Row],[ Price Charged ]]-Merged_Data__2[[#This Row],[ Cost of Trip ]]</f>
        <v>409.42999999999995</v>
      </c>
    </row>
    <row r="21347" spans="1:15" x14ac:dyDescent="0.3">
      <c r="A21347">
        <v>10023366</v>
      </c>
      <c r="B21347" s="14">
        <v>42463</v>
      </c>
      <c r="C21347" s="1" t="s">
        <v>11</v>
      </c>
      <c r="D21347" s="1" t="s">
        <v>12</v>
      </c>
      <c r="E21347" s="15">
        <v>28.34</v>
      </c>
      <c r="F21347">
        <v>938.92</v>
      </c>
      <c r="G21347">
        <v>346.88</v>
      </c>
      <c r="H21347">
        <v>8405837</v>
      </c>
      <c r="I21347">
        <v>302149</v>
      </c>
      <c r="J21347">
        <v>22487</v>
      </c>
      <c r="K21347" s="1" t="s">
        <v>9</v>
      </c>
      <c r="L21347" s="1" t="s">
        <v>39</v>
      </c>
      <c r="M21347">
        <v>24</v>
      </c>
      <c r="N21347" s="2">
        <v>15279</v>
      </c>
      <c r="O21347" s="17">
        <f>Merged_Data__2[[#This Row],[ Price Charged ]]-Merged_Data__2[[#This Row],[ Cost of Trip ]]</f>
        <v>592.04</v>
      </c>
    </row>
    <row r="21348" spans="1:15" x14ac:dyDescent="0.3">
      <c r="A21348">
        <v>10023370</v>
      </c>
      <c r="B21348" s="14">
        <v>42463</v>
      </c>
      <c r="C21348" s="1" t="s">
        <v>11</v>
      </c>
      <c r="D21348" s="1" t="s">
        <v>12</v>
      </c>
      <c r="E21348" s="15">
        <v>18.36</v>
      </c>
      <c r="F21348">
        <v>938.88</v>
      </c>
      <c r="G21348">
        <v>231.34</v>
      </c>
      <c r="H21348">
        <v>8405837</v>
      </c>
      <c r="I21348">
        <v>302149</v>
      </c>
      <c r="J21348">
        <v>50554</v>
      </c>
      <c r="K21348" s="1" t="s">
        <v>9</v>
      </c>
      <c r="L21348" s="1" t="s">
        <v>39</v>
      </c>
      <c r="M21348">
        <v>27</v>
      </c>
      <c r="N21348" s="2">
        <v>15277</v>
      </c>
      <c r="O21348" s="17">
        <f>Merged_Data__2[[#This Row],[ Price Charged ]]-Merged_Data__2[[#This Row],[ Cost of Trip ]]</f>
        <v>707.54</v>
      </c>
    </row>
    <row r="21349" spans="1:15" x14ac:dyDescent="0.3">
      <c r="A21349">
        <v>10023372</v>
      </c>
      <c r="B21349" s="14">
        <v>42463</v>
      </c>
      <c r="C21349" s="1" t="s">
        <v>11</v>
      </c>
      <c r="D21349" s="1" t="s">
        <v>12</v>
      </c>
      <c r="E21349" s="15">
        <v>11.4</v>
      </c>
      <c r="F21349">
        <v>938.85</v>
      </c>
      <c r="G21349">
        <v>139.54</v>
      </c>
      <c r="H21349">
        <v>8405837</v>
      </c>
      <c r="I21349">
        <v>302149</v>
      </c>
      <c r="J21349">
        <v>46354</v>
      </c>
      <c r="K21349" s="1" t="s">
        <v>9</v>
      </c>
      <c r="L21349" s="1" t="s">
        <v>39</v>
      </c>
      <c r="M21349">
        <v>26</v>
      </c>
      <c r="N21349" s="2">
        <v>15277</v>
      </c>
      <c r="O21349" s="17">
        <f>Merged_Data__2[[#This Row],[ Price Charged ]]-Merged_Data__2[[#This Row],[ Cost of Trip ]]</f>
        <v>799.31000000000006</v>
      </c>
    </row>
    <row r="21350" spans="1:15" x14ac:dyDescent="0.3">
      <c r="A21350">
        <v>10023373</v>
      </c>
      <c r="B21350" s="14">
        <v>42463</v>
      </c>
      <c r="C21350" s="1" t="s">
        <v>11</v>
      </c>
      <c r="D21350" s="1" t="s">
        <v>12</v>
      </c>
      <c r="E21350" s="15">
        <v>37.08</v>
      </c>
      <c r="F21350">
        <v>938.83</v>
      </c>
      <c r="G21350">
        <v>458.31</v>
      </c>
      <c r="H21350">
        <v>8405837</v>
      </c>
      <c r="I21350">
        <v>302149</v>
      </c>
      <c r="J21350">
        <v>47913</v>
      </c>
      <c r="K21350" s="1" t="s">
        <v>10</v>
      </c>
      <c r="L21350" s="1" t="s">
        <v>39</v>
      </c>
      <c r="M21350">
        <v>53</v>
      </c>
      <c r="N21350" s="2">
        <v>15277</v>
      </c>
      <c r="O21350" s="17">
        <f>Merged_Data__2[[#This Row],[ Price Charged ]]-Merged_Data__2[[#This Row],[ Cost of Trip ]]</f>
        <v>480.52000000000004</v>
      </c>
    </row>
    <row r="21351" spans="1:15" x14ac:dyDescent="0.3">
      <c r="A21351">
        <v>10023377</v>
      </c>
      <c r="B21351" s="14">
        <v>42463</v>
      </c>
      <c r="C21351" s="1" t="s">
        <v>11</v>
      </c>
      <c r="D21351" s="1" t="s">
        <v>12</v>
      </c>
      <c r="E21351" s="15">
        <v>34.32</v>
      </c>
      <c r="F21351">
        <v>938.8</v>
      </c>
      <c r="G21351">
        <v>469.5</v>
      </c>
      <c r="H21351">
        <v>8405837</v>
      </c>
      <c r="I21351">
        <v>302149</v>
      </c>
      <c r="J21351">
        <v>18287</v>
      </c>
      <c r="K21351" s="1" t="s">
        <v>9</v>
      </c>
      <c r="L21351" s="1" t="s">
        <v>40</v>
      </c>
      <c r="M21351">
        <v>30</v>
      </c>
      <c r="N21351" s="2">
        <v>15274</v>
      </c>
      <c r="O21351" s="17">
        <f>Merged_Data__2[[#This Row],[ Price Charged ]]-Merged_Data__2[[#This Row],[ Cost of Trip ]]</f>
        <v>469.29999999999995</v>
      </c>
    </row>
    <row r="21352" spans="1:15" x14ac:dyDescent="0.3">
      <c r="A21352">
        <v>10023385</v>
      </c>
      <c r="B21352" s="14">
        <v>42463</v>
      </c>
      <c r="C21352" s="1" t="s">
        <v>11</v>
      </c>
      <c r="D21352" s="1" t="s">
        <v>12</v>
      </c>
      <c r="E21352" s="15">
        <v>5.85</v>
      </c>
      <c r="F21352">
        <v>938.66</v>
      </c>
      <c r="G21352">
        <v>75.819999999999993</v>
      </c>
      <c r="H21352">
        <v>8405837</v>
      </c>
      <c r="I21352">
        <v>302149</v>
      </c>
      <c r="J21352">
        <v>20569</v>
      </c>
      <c r="K21352" s="1" t="s">
        <v>9</v>
      </c>
      <c r="L21352" s="1" t="s">
        <v>39</v>
      </c>
      <c r="M21352">
        <v>20</v>
      </c>
      <c r="N21352" s="2">
        <v>15269</v>
      </c>
      <c r="O21352" s="17">
        <f>Merged_Data__2[[#This Row],[ Price Charged ]]-Merged_Data__2[[#This Row],[ Cost of Trip ]]</f>
        <v>862.83999999999992</v>
      </c>
    </row>
    <row r="21353" spans="1:15" x14ac:dyDescent="0.3">
      <c r="A21353">
        <v>10023386</v>
      </c>
      <c r="B21353" s="14">
        <v>42463</v>
      </c>
      <c r="C21353" s="1" t="s">
        <v>11</v>
      </c>
      <c r="D21353" s="1" t="s">
        <v>12</v>
      </c>
      <c r="E21353" s="15">
        <v>2.88</v>
      </c>
      <c r="F21353">
        <v>938.62</v>
      </c>
      <c r="G21353">
        <v>40.78</v>
      </c>
      <c r="H21353">
        <v>8405837</v>
      </c>
      <c r="I21353">
        <v>302149</v>
      </c>
      <c r="J21353">
        <v>20732</v>
      </c>
      <c r="K21353" s="1" t="s">
        <v>10</v>
      </c>
      <c r="L21353" s="1" t="s">
        <v>40</v>
      </c>
      <c r="M21353">
        <v>21</v>
      </c>
      <c r="N21353" s="2">
        <v>15268</v>
      </c>
      <c r="O21353" s="17">
        <f>Merged_Data__2[[#This Row],[ Price Charged ]]-Merged_Data__2[[#This Row],[ Cost of Trip ]]</f>
        <v>897.84</v>
      </c>
    </row>
    <row r="21354" spans="1:15" x14ac:dyDescent="0.3">
      <c r="A21354">
        <v>10023396</v>
      </c>
      <c r="B21354" s="14">
        <v>42463</v>
      </c>
      <c r="C21354" s="1" t="s">
        <v>11</v>
      </c>
      <c r="D21354" s="1" t="s">
        <v>12</v>
      </c>
      <c r="E21354" s="15">
        <v>1.94</v>
      </c>
      <c r="F21354">
        <v>938.52</v>
      </c>
      <c r="G21354">
        <v>27</v>
      </c>
      <c r="H21354">
        <v>8405837</v>
      </c>
      <c r="I21354">
        <v>302149</v>
      </c>
      <c r="J21354">
        <v>20360</v>
      </c>
      <c r="K21354" s="1" t="s">
        <v>10</v>
      </c>
      <c r="L21354" s="1" t="s">
        <v>40</v>
      </c>
      <c r="M21354">
        <v>24</v>
      </c>
      <c r="N21354" s="2">
        <v>15264</v>
      </c>
      <c r="O21354" s="17">
        <f>Merged_Data__2[[#This Row],[ Price Charged ]]-Merged_Data__2[[#This Row],[ Cost of Trip ]]</f>
        <v>911.52</v>
      </c>
    </row>
    <row r="21355" spans="1:15" x14ac:dyDescent="0.3">
      <c r="A21355">
        <v>10023397</v>
      </c>
      <c r="B21355" s="14">
        <v>42463</v>
      </c>
      <c r="C21355" s="1" t="s">
        <v>11</v>
      </c>
      <c r="D21355" s="1" t="s">
        <v>12</v>
      </c>
      <c r="E21355" s="15">
        <v>25.76</v>
      </c>
      <c r="F21355">
        <v>938.52</v>
      </c>
      <c r="G21355">
        <v>330.76</v>
      </c>
      <c r="H21355">
        <v>8405837</v>
      </c>
      <c r="I21355">
        <v>302149</v>
      </c>
      <c r="J21355">
        <v>20939</v>
      </c>
      <c r="K21355" s="1" t="s">
        <v>10</v>
      </c>
      <c r="L21355" s="1" t="s">
        <v>39</v>
      </c>
      <c r="M21355">
        <v>59</v>
      </c>
      <c r="N21355" s="2">
        <v>15262</v>
      </c>
      <c r="O21355" s="17">
        <f>Merged_Data__2[[#This Row],[ Price Charged ]]-Merged_Data__2[[#This Row],[ Cost of Trip ]]</f>
        <v>607.76</v>
      </c>
    </row>
    <row r="21356" spans="1:15" x14ac:dyDescent="0.3">
      <c r="A21356">
        <v>10023401</v>
      </c>
      <c r="B21356" s="14">
        <v>42463</v>
      </c>
      <c r="C21356" s="1" t="s">
        <v>11</v>
      </c>
      <c r="D21356" s="1" t="s">
        <v>12</v>
      </c>
      <c r="E21356" s="15">
        <v>22.05</v>
      </c>
      <c r="F21356">
        <v>938.45</v>
      </c>
      <c r="G21356">
        <v>291.06</v>
      </c>
      <c r="H21356">
        <v>8405837</v>
      </c>
      <c r="I21356">
        <v>302149</v>
      </c>
      <c r="J21356">
        <v>19553</v>
      </c>
      <c r="K21356" s="1" t="s">
        <v>9</v>
      </c>
      <c r="L21356" s="1" t="s">
        <v>39</v>
      </c>
      <c r="M21356">
        <v>29</v>
      </c>
      <c r="N21356" s="2">
        <v>15260</v>
      </c>
      <c r="O21356" s="17">
        <f>Merged_Data__2[[#This Row],[ Price Charged ]]-Merged_Data__2[[#This Row],[ Cost of Trip ]]</f>
        <v>647.3900000000001</v>
      </c>
    </row>
    <row r="21357" spans="1:15" x14ac:dyDescent="0.3">
      <c r="A21357">
        <v>10023405</v>
      </c>
      <c r="B21357" s="14">
        <v>42463</v>
      </c>
      <c r="C21357" s="1" t="s">
        <v>11</v>
      </c>
      <c r="D21357" s="1" t="s">
        <v>12</v>
      </c>
      <c r="E21357" s="15">
        <v>10.8</v>
      </c>
      <c r="F21357">
        <v>938.37</v>
      </c>
      <c r="G21357">
        <v>129.6</v>
      </c>
      <c r="H21357">
        <v>8405837</v>
      </c>
      <c r="I21357">
        <v>302149</v>
      </c>
      <c r="J21357">
        <v>18571</v>
      </c>
      <c r="K21357" s="1" t="s">
        <v>9</v>
      </c>
      <c r="L21357" s="1" t="s">
        <v>39</v>
      </c>
      <c r="M21357">
        <v>60</v>
      </c>
      <c r="N21357" s="2">
        <v>15257</v>
      </c>
      <c r="O21357" s="17">
        <f>Merged_Data__2[[#This Row],[ Price Charged ]]-Merged_Data__2[[#This Row],[ Cost of Trip ]]</f>
        <v>808.77</v>
      </c>
    </row>
    <row r="21358" spans="1:15" x14ac:dyDescent="0.3">
      <c r="A21358">
        <v>10023410</v>
      </c>
      <c r="B21358" s="14">
        <v>42463</v>
      </c>
      <c r="C21358" s="1" t="s">
        <v>11</v>
      </c>
      <c r="D21358" s="1" t="s">
        <v>12</v>
      </c>
      <c r="E21358" s="15">
        <v>18.54</v>
      </c>
      <c r="F21358">
        <v>938.3</v>
      </c>
      <c r="G21358">
        <v>233.6</v>
      </c>
      <c r="H21358">
        <v>8405837</v>
      </c>
      <c r="I21358">
        <v>302149</v>
      </c>
      <c r="J21358">
        <v>18133</v>
      </c>
      <c r="K21358" s="1" t="s">
        <v>10</v>
      </c>
      <c r="L21358" s="1" t="s">
        <v>39</v>
      </c>
      <c r="M21358">
        <v>42</v>
      </c>
      <c r="N21358" s="2">
        <v>15253</v>
      </c>
      <c r="O21358" s="17">
        <f>Merged_Data__2[[#This Row],[ Price Charged ]]-Merged_Data__2[[#This Row],[ Cost of Trip ]]</f>
        <v>704.69999999999993</v>
      </c>
    </row>
    <row r="21359" spans="1:15" x14ac:dyDescent="0.3">
      <c r="A21359">
        <v>10023416</v>
      </c>
      <c r="B21359" s="14">
        <v>42463</v>
      </c>
      <c r="C21359" s="1" t="s">
        <v>11</v>
      </c>
      <c r="D21359" s="1" t="s">
        <v>12</v>
      </c>
      <c r="E21359" s="15">
        <v>41.3</v>
      </c>
      <c r="F21359">
        <v>938.25</v>
      </c>
      <c r="G21359">
        <v>520.38</v>
      </c>
      <c r="H21359">
        <v>8405837</v>
      </c>
      <c r="I21359">
        <v>302149</v>
      </c>
      <c r="J21359">
        <v>42350</v>
      </c>
      <c r="K21359" s="1" t="s">
        <v>10</v>
      </c>
      <c r="L21359" s="1" t="s">
        <v>40</v>
      </c>
      <c r="M21359">
        <v>36</v>
      </c>
      <c r="N21359" s="2">
        <v>15252</v>
      </c>
      <c r="O21359" s="17">
        <f>Merged_Data__2[[#This Row],[ Price Charged ]]-Merged_Data__2[[#This Row],[ Cost of Trip ]]</f>
        <v>417.87</v>
      </c>
    </row>
    <row r="21360" spans="1:15" x14ac:dyDescent="0.3">
      <c r="A21360">
        <v>10023419</v>
      </c>
      <c r="B21360" s="14">
        <v>42463</v>
      </c>
      <c r="C21360" s="1" t="s">
        <v>11</v>
      </c>
      <c r="D21360" s="1" t="s">
        <v>12</v>
      </c>
      <c r="E21360" s="15">
        <v>37.76</v>
      </c>
      <c r="F21360">
        <v>938.23</v>
      </c>
      <c r="G21360">
        <v>525.62</v>
      </c>
      <c r="H21360">
        <v>8405837</v>
      </c>
      <c r="I21360">
        <v>302149</v>
      </c>
      <c r="J21360">
        <v>38250</v>
      </c>
      <c r="K21360" s="1" t="s">
        <v>9</v>
      </c>
      <c r="L21360" s="1" t="s">
        <v>40</v>
      </c>
      <c r="M21360">
        <v>50</v>
      </c>
      <c r="N21360" s="2">
        <v>15251</v>
      </c>
      <c r="O21360" s="17">
        <f>Merged_Data__2[[#This Row],[ Price Charged ]]-Merged_Data__2[[#This Row],[ Cost of Trip ]]</f>
        <v>412.61</v>
      </c>
    </row>
    <row r="21361" spans="1:15" x14ac:dyDescent="0.3">
      <c r="A21361">
        <v>10023423</v>
      </c>
      <c r="B21361" s="14">
        <v>42463</v>
      </c>
      <c r="C21361" s="1" t="s">
        <v>11</v>
      </c>
      <c r="D21361" s="1" t="s">
        <v>12</v>
      </c>
      <c r="E21361" s="15">
        <v>32.130000000000003</v>
      </c>
      <c r="F21361">
        <v>938.22</v>
      </c>
      <c r="G21361">
        <v>462.67</v>
      </c>
      <c r="H21361">
        <v>8405837</v>
      </c>
      <c r="I21361">
        <v>302149</v>
      </c>
      <c r="J21361">
        <v>37283</v>
      </c>
      <c r="K21361" s="1" t="s">
        <v>9</v>
      </c>
      <c r="L21361" s="1" t="s">
        <v>40</v>
      </c>
      <c r="M21361">
        <v>35</v>
      </c>
      <c r="N21361" s="2">
        <v>15249</v>
      </c>
      <c r="O21361" s="17">
        <f>Merged_Data__2[[#This Row],[ Price Charged ]]-Merged_Data__2[[#This Row],[ Cost of Trip ]]</f>
        <v>475.55</v>
      </c>
    </row>
    <row r="21362" spans="1:15" x14ac:dyDescent="0.3">
      <c r="A21362">
        <v>10023427</v>
      </c>
      <c r="B21362" s="14">
        <v>42463</v>
      </c>
      <c r="C21362" s="1" t="s">
        <v>11</v>
      </c>
      <c r="D21362" s="1" t="s">
        <v>12</v>
      </c>
      <c r="E21362" s="15">
        <v>33.6</v>
      </c>
      <c r="F21362">
        <v>938.2</v>
      </c>
      <c r="G21362">
        <v>427.39</v>
      </c>
      <c r="H21362">
        <v>8405837</v>
      </c>
      <c r="I21362">
        <v>302149</v>
      </c>
      <c r="J21362">
        <v>36187</v>
      </c>
      <c r="K21362" s="1" t="s">
        <v>9</v>
      </c>
      <c r="L21362" s="1" t="s">
        <v>40</v>
      </c>
      <c r="M21362">
        <v>33</v>
      </c>
      <c r="N21362" s="2">
        <v>15248</v>
      </c>
      <c r="O21362" s="17">
        <f>Merged_Data__2[[#This Row],[ Price Charged ]]-Merged_Data__2[[#This Row],[ Cost of Trip ]]</f>
        <v>510.81000000000006</v>
      </c>
    </row>
    <row r="21363" spans="1:15" x14ac:dyDescent="0.3">
      <c r="A21363">
        <v>10023446</v>
      </c>
      <c r="B21363" s="14">
        <v>42463</v>
      </c>
      <c r="C21363" s="1" t="s">
        <v>11</v>
      </c>
      <c r="D21363" s="1" t="s">
        <v>23</v>
      </c>
      <c r="E21363" s="15">
        <v>18.18</v>
      </c>
      <c r="F21363">
        <v>938.03</v>
      </c>
      <c r="G21363">
        <v>222.52</v>
      </c>
      <c r="H21363">
        <v>1030185</v>
      </c>
      <c r="I21363">
        <v>12994</v>
      </c>
      <c r="J21363">
        <v>13010</v>
      </c>
      <c r="K21363" s="1" t="s">
        <v>9</v>
      </c>
      <c r="L21363" s="1" t="s">
        <v>39</v>
      </c>
      <c r="M21363">
        <v>61</v>
      </c>
      <c r="N21363" s="2">
        <v>15239</v>
      </c>
      <c r="O21363" s="17">
        <f>Merged_Data__2[[#This Row],[ Price Charged ]]-Merged_Data__2[[#This Row],[ Cost of Trip ]]</f>
        <v>715.51</v>
      </c>
    </row>
    <row r="21364" spans="1:15" x14ac:dyDescent="0.3">
      <c r="A21364">
        <v>10023454</v>
      </c>
      <c r="B21364" s="14">
        <v>42463</v>
      </c>
      <c r="C21364" s="1" t="s">
        <v>11</v>
      </c>
      <c r="D21364" s="1" t="s">
        <v>24</v>
      </c>
      <c r="E21364" s="15">
        <v>2.2400000000000002</v>
      </c>
      <c r="F21364">
        <v>937.95</v>
      </c>
      <c r="G21364">
        <v>30.37</v>
      </c>
      <c r="H21364">
        <v>943999</v>
      </c>
      <c r="I21364">
        <v>6133</v>
      </c>
      <c r="J21364">
        <v>12309</v>
      </c>
      <c r="K21364" s="1" t="s">
        <v>10</v>
      </c>
      <c r="L21364" s="1" t="s">
        <v>40</v>
      </c>
      <c r="M21364">
        <v>36</v>
      </c>
      <c r="N21364" s="2">
        <v>15236</v>
      </c>
      <c r="O21364" s="17">
        <f>Merged_Data__2[[#This Row],[ Price Charged ]]-Merged_Data__2[[#This Row],[ Cost of Trip ]]</f>
        <v>907.58</v>
      </c>
    </row>
    <row r="21365" spans="1:15" x14ac:dyDescent="0.3">
      <c r="A21365">
        <v>10023455</v>
      </c>
      <c r="B21365" s="14">
        <v>42463</v>
      </c>
      <c r="C21365" s="1" t="s">
        <v>11</v>
      </c>
      <c r="D21365" s="1" t="s">
        <v>24</v>
      </c>
      <c r="E21365" s="15">
        <v>29.76</v>
      </c>
      <c r="F21365">
        <v>937.95</v>
      </c>
      <c r="G21365">
        <v>378.55</v>
      </c>
      <c r="H21365">
        <v>943999</v>
      </c>
      <c r="I21365">
        <v>6133</v>
      </c>
      <c r="J21365">
        <v>40895</v>
      </c>
      <c r="K21365" s="1" t="s">
        <v>9</v>
      </c>
      <c r="L21365" s="1" t="s">
        <v>39</v>
      </c>
      <c r="M21365">
        <v>36</v>
      </c>
      <c r="N21365" s="2">
        <v>15236</v>
      </c>
      <c r="O21365" s="17">
        <f>Merged_Data__2[[#This Row],[ Price Charged ]]-Merged_Data__2[[#This Row],[ Cost of Trip ]]</f>
        <v>559.40000000000009</v>
      </c>
    </row>
    <row r="21366" spans="1:15" x14ac:dyDescent="0.3">
      <c r="A21366">
        <v>10023456</v>
      </c>
      <c r="B21366" s="14">
        <v>42463</v>
      </c>
      <c r="C21366" s="1" t="s">
        <v>11</v>
      </c>
      <c r="D21366" s="1" t="s">
        <v>25</v>
      </c>
      <c r="E21366" s="15">
        <v>2.1</v>
      </c>
      <c r="F21366">
        <v>937.95</v>
      </c>
      <c r="G21366">
        <v>25.2</v>
      </c>
      <c r="H21366">
        <v>542085</v>
      </c>
      <c r="I21366">
        <v>3643</v>
      </c>
      <c r="J21366">
        <v>39064</v>
      </c>
      <c r="K21366" s="1" t="s">
        <v>10</v>
      </c>
      <c r="L21366" s="1" t="s">
        <v>40</v>
      </c>
      <c r="M21366">
        <v>37</v>
      </c>
      <c r="N21366" s="2">
        <v>15236</v>
      </c>
      <c r="O21366" s="17">
        <f>Merged_Data__2[[#This Row],[ Price Charged ]]-Merged_Data__2[[#This Row],[ Cost of Trip ]]</f>
        <v>912.75</v>
      </c>
    </row>
    <row r="21367" spans="1:15" x14ac:dyDescent="0.3">
      <c r="A21367">
        <v>10023461</v>
      </c>
      <c r="B21367" s="14">
        <v>42463</v>
      </c>
      <c r="C21367" s="1" t="s">
        <v>11</v>
      </c>
      <c r="D21367" s="1" t="s">
        <v>26</v>
      </c>
      <c r="E21367" s="15">
        <v>30.42</v>
      </c>
      <c r="F21367">
        <v>937.85</v>
      </c>
      <c r="G21367">
        <v>427.1</v>
      </c>
      <c r="H21367">
        <v>545776</v>
      </c>
      <c r="I21367">
        <v>7044</v>
      </c>
      <c r="J21367">
        <v>51394</v>
      </c>
      <c r="K21367" s="1" t="s">
        <v>10</v>
      </c>
      <c r="L21367" s="1" t="s">
        <v>39</v>
      </c>
      <c r="M21367">
        <v>22</v>
      </c>
      <c r="N21367" s="2">
        <v>15233</v>
      </c>
      <c r="O21367" s="17">
        <f>Merged_Data__2[[#This Row],[ Price Charged ]]-Merged_Data__2[[#This Row],[ Cost of Trip ]]</f>
        <v>510.75</v>
      </c>
    </row>
    <row r="21368" spans="1:15" x14ac:dyDescent="0.3">
      <c r="A21368">
        <v>10023466</v>
      </c>
      <c r="B21368" s="14">
        <v>42463</v>
      </c>
      <c r="C21368" s="1" t="s">
        <v>11</v>
      </c>
      <c r="D21368" s="1" t="s">
        <v>17</v>
      </c>
      <c r="E21368" s="15">
        <v>1.9</v>
      </c>
      <c r="F21368">
        <v>937.81</v>
      </c>
      <c r="G21368">
        <v>23.71</v>
      </c>
      <c r="H21368">
        <v>959307</v>
      </c>
      <c r="I21368">
        <v>69995</v>
      </c>
      <c r="J21368">
        <v>51851</v>
      </c>
      <c r="K21368" s="1" t="s">
        <v>9</v>
      </c>
      <c r="L21368" s="1" t="s">
        <v>40</v>
      </c>
      <c r="M21368">
        <v>23</v>
      </c>
      <c r="N21368" s="2">
        <v>15229</v>
      </c>
      <c r="O21368" s="17">
        <f>Merged_Data__2[[#This Row],[ Price Charged ]]-Merged_Data__2[[#This Row],[ Cost of Trip ]]</f>
        <v>914.09999999999991</v>
      </c>
    </row>
    <row r="21369" spans="1:15" x14ac:dyDescent="0.3">
      <c r="A21369">
        <v>10023469</v>
      </c>
      <c r="B21369" s="14">
        <v>42463</v>
      </c>
      <c r="C21369" s="1" t="s">
        <v>11</v>
      </c>
      <c r="D21369" s="1" t="s">
        <v>17</v>
      </c>
      <c r="E21369" s="15">
        <v>21.6</v>
      </c>
      <c r="F21369">
        <v>937.79</v>
      </c>
      <c r="G21369">
        <v>259.2</v>
      </c>
      <c r="H21369">
        <v>959307</v>
      </c>
      <c r="I21369">
        <v>69995</v>
      </c>
      <c r="J21369">
        <v>51784</v>
      </c>
      <c r="K21369" s="1" t="s">
        <v>9</v>
      </c>
      <c r="L21369" s="1" t="s">
        <v>39</v>
      </c>
      <c r="M21369">
        <v>48</v>
      </c>
      <c r="N21369" s="2">
        <v>15228</v>
      </c>
      <c r="O21369" s="17">
        <f>Merged_Data__2[[#This Row],[ Price Charged ]]-Merged_Data__2[[#This Row],[ Cost of Trip ]]</f>
        <v>678.58999999999992</v>
      </c>
    </row>
    <row r="21370" spans="1:15" x14ac:dyDescent="0.3">
      <c r="A21370">
        <v>10023470</v>
      </c>
      <c r="B21370" s="14">
        <v>42463</v>
      </c>
      <c r="C21370" s="1" t="s">
        <v>11</v>
      </c>
      <c r="D21370" s="1" t="s">
        <v>17</v>
      </c>
      <c r="E21370" s="15">
        <v>2.16</v>
      </c>
      <c r="F21370">
        <v>937.78</v>
      </c>
      <c r="G21370">
        <v>26.96</v>
      </c>
      <c r="H21370">
        <v>959307</v>
      </c>
      <c r="I21370">
        <v>69995</v>
      </c>
      <c r="J21370">
        <v>52900</v>
      </c>
      <c r="K21370" s="1" t="s">
        <v>10</v>
      </c>
      <c r="L21370" s="1" t="s">
        <v>40</v>
      </c>
      <c r="M21370">
        <v>18</v>
      </c>
      <c r="N21370" s="2">
        <v>15228</v>
      </c>
      <c r="O21370" s="17">
        <f>Merged_Data__2[[#This Row],[ Price Charged ]]-Merged_Data__2[[#This Row],[ Cost of Trip ]]</f>
        <v>910.81999999999994</v>
      </c>
    </row>
    <row r="21371" spans="1:15" x14ac:dyDescent="0.3">
      <c r="A21371">
        <v>10023472</v>
      </c>
      <c r="B21371" s="14">
        <v>42463</v>
      </c>
      <c r="C21371" s="1" t="s">
        <v>11</v>
      </c>
      <c r="D21371" s="1" t="s">
        <v>17</v>
      </c>
      <c r="E21371" s="15">
        <v>11.99</v>
      </c>
      <c r="F21371">
        <v>937.77</v>
      </c>
      <c r="G21371">
        <v>162.58000000000001</v>
      </c>
      <c r="H21371">
        <v>959307</v>
      </c>
      <c r="I21371">
        <v>69995</v>
      </c>
      <c r="J21371">
        <v>51447</v>
      </c>
      <c r="K21371" s="1" t="s">
        <v>9</v>
      </c>
      <c r="L21371" s="1" t="s">
        <v>40</v>
      </c>
      <c r="M21371">
        <v>27</v>
      </c>
      <c r="N21371" s="2">
        <v>15226</v>
      </c>
      <c r="O21371" s="17">
        <f>Merged_Data__2[[#This Row],[ Price Charged ]]-Merged_Data__2[[#This Row],[ Cost of Trip ]]</f>
        <v>775.18999999999994</v>
      </c>
    </row>
    <row r="21372" spans="1:15" x14ac:dyDescent="0.3">
      <c r="A21372">
        <v>10023475</v>
      </c>
      <c r="B21372" s="14">
        <v>42463</v>
      </c>
      <c r="C21372" s="1" t="s">
        <v>11</v>
      </c>
      <c r="D21372" s="1" t="s">
        <v>17</v>
      </c>
      <c r="E21372" s="15">
        <v>24.38</v>
      </c>
      <c r="F21372">
        <v>937.74</v>
      </c>
      <c r="G21372">
        <v>292.56</v>
      </c>
      <c r="H21372">
        <v>959307</v>
      </c>
      <c r="I21372">
        <v>69995</v>
      </c>
      <c r="J21372">
        <v>53843</v>
      </c>
      <c r="K21372" s="1" t="s">
        <v>10</v>
      </c>
      <c r="L21372" s="1" t="s">
        <v>40</v>
      </c>
      <c r="M21372">
        <v>28</v>
      </c>
      <c r="N21372" s="2">
        <v>15225</v>
      </c>
      <c r="O21372" s="17">
        <f>Merged_Data__2[[#This Row],[ Price Charged ]]-Merged_Data__2[[#This Row],[ Cost of Trip ]]</f>
        <v>645.18000000000006</v>
      </c>
    </row>
    <row r="21373" spans="1:15" x14ac:dyDescent="0.3">
      <c r="A21373">
        <v>10023485</v>
      </c>
      <c r="B21373" s="14">
        <v>42463</v>
      </c>
      <c r="C21373" s="1" t="s">
        <v>11</v>
      </c>
      <c r="D21373" s="1" t="s">
        <v>17</v>
      </c>
      <c r="E21373" s="15">
        <v>7.2</v>
      </c>
      <c r="F21373">
        <v>937.59</v>
      </c>
      <c r="G21373">
        <v>96.77</v>
      </c>
      <c r="H21373">
        <v>959307</v>
      </c>
      <c r="I21373">
        <v>69995</v>
      </c>
      <c r="J21373">
        <v>53662</v>
      </c>
      <c r="K21373" s="1" t="s">
        <v>10</v>
      </c>
      <c r="L21373" s="1" t="s">
        <v>39</v>
      </c>
      <c r="M21373">
        <v>25</v>
      </c>
      <c r="N21373" s="2">
        <v>15222</v>
      </c>
      <c r="O21373" s="17">
        <f>Merged_Data__2[[#This Row],[ Price Charged ]]-Merged_Data__2[[#This Row],[ Cost of Trip ]]</f>
        <v>840.82</v>
      </c>
    </row>
    <row r="21374" spans="1:15" x14ac:dyDescent="0.3">
      <c r="A21374">
        <v>10023494</v>
      </c>
      <c r="B21374" s="14">
        <v>42463</v>
      </c>
      <c r="C21374" s="1" t="s">
        <v>11</v>
      </c>
      <c r="D21374" s="1" t="s">
        <v>17</v>
      </c>
      <c r="E21374" s="15">
        <v>37.83</v>
      </c>
      <c r="F21374">
        <v>937.52</v>
      </c>
      <c r="G21374">
        <v>503.9</v>
      </c>
      <c r="H21374">
        <v>959307</v>
      </c>
      <c r="I21374">
        <v>69995</v>
      </c>
      <c r="J21374">
        <v>28158</v>
      </c>
      <c r="K21374" s="1" t="s">
        <v>9</v>
      </c>
      <c r="L21374" s="1" t="s">
        <v>39</v>
      </c>
      <c r="M21374">
        <v>52</v>
      </c>
      <c r="N21374" s="2">
        <v>15216</v>
      </c>
      <c r="O21374" s="17">
        <f>Merged_Data__2[[#This Row],[ Price Charged ]]-Merged_Data__2[[#This Row],[ Cost of Trip ]]</f>
        <v>433.62</v>
      </c>
    </row>
    <row r="21375" spans="1:15" x14ac:dyDescent="0.3">
      <c r="A21375">
        <v>10023738</v>
      </c>
      <c r="B21375" s="14">
        <v>42463</v>
      </c>
      <c r="C21375" s="1" t="s">
        <v>11</v>
      </c>
      <c r="D21375" s="1" t="s">
        <v>27</v>
      </c>
      <c r="E21375" s="15">
        <v>31.64</v>
      </c>
      <c r="F21375">
        <v>937.08</v>
      </c>
      <c r="G21375">
        <v>402.46</v>
      </c>
      <c r="H21375">
        <v>671238</v>
      </c>
      <c r="I21375">
        <v>25063</v>
      </c>
      <c r="J21375">
        <v>5430</v>
      </c>
      <c r="K21375" s="1" t="s">
        <v>10</v>
      </c>
      <c r="L21375" s="1" t="s">
        <v>39</v>
      </c>
      <c r="M21375">
        <v>31</v>
      </c>
      <c r="N21375" s="2">
        <v>15105</v>
      </c>
      <c r="O21375" s="17">
        <f>Merged_Data__2[[#This Row],[ Price Charged ]]-Merged_Data__2[[#This Row],[ Cost of Trip ]]</f>
        <v>534.62000000000012</v>
      </c>
    </row>
    <row r="21376" spans="1:15" x14ac:dyDescent="0.3">
      <c r="A21376">
        <v>10023756</v>
      </c>
      <c r="B21376" s="14">
        <v>42463</v>
      </c>
      <c r="C21376" s="1" t="s">
        <v>11</v>
      </c>
      <c r="D21376" s="1" t="s">
        <v>28</v>
      </c>
      <c r="E21376" s="15">
        <v>24.96</v>
      </c>
      <c r="F21376">
        <v>936.78</v>
      </c>
      <c r="G21376">
        <v>335.46</v>
      </c>
      <c r="H21376">
        <v>1177609</v>
      </c>
      <c r="I21376">
        <v>27247</v>
      </c>
      <c r="J21376">
        <v>25490</v>
      </c>
      <c r="K21376" s="1" t="s">
        <v>9</v>
      </c>
      <c r="L21376" s="1" t="s">
        <v>40</v>
      </c>
      <c r="M21376">
        <v>46</v>
      </c>
      <c r="N21376" s="2">
        <v>15096</v>
      </c>
      <c r="O21376" s="17">
        <f>Merged_Data__2[[#This Row],[ Price Charged ]]-Merged_Data__2[[#This Row],[ Cost of Trip ]]</f>
        <v>601.31999999999994</v>
      </c>
    </row>
    <row r="21377" spans="1:15" x14ac:dyDescent="0.3">
      <c r="A21377">
        <v>10023769</v>
      </c>
      <c r="B21377" s="14">
        <v>42463</v>
      </c>
      <c r="C21377" s="1" t="s">
        <v>11</v>
      </c>
      <c r="D21377" s="1" t="s">
        <v>20</v>
      </c>
      <c r="E21377" s="15">
        <v>34.92</v>
      </c>
      <c r="F21377">
        <v>936.61</v>
      </c>
      <c r="G21377">
        <v>431.61</v>
      </c>
      <c r="H21377">
        <v>418859</v>
      </c>
      <c r="I21377">
        <v>127001</v>
      </c>
      <c r="J21377">
        <v>26718</v>
      </c>
      <c r="K21377" s="1" t="s">
        <v>9</v>
      </c>
      <c r="L21377" s="1" t="s">
        <v>39</v>
      </c>
      <c r="M21377">
        <v>51</v>
      </c>
      <c r="N21377" s="2">
        <v>15089</v>
      </c>
      <c r="O21377" s="17">
        <f>Merged_Data__2[[#This Row],[ Price Charged ]]-Merged_Data__2[[#This Row],[ Cost of Trip ]]</f>
        <v>505</v>
      </c>
    </row>
    <row r="21378" spans="1:15" x14ac:dyDescent="0.3">
      <c r="A21378">
        <v>10023774</v>
      </c>
      <c r="B21378" s="14">
        <v>42463</v>
      </c>
      <c r="C21378" s="1" t="s">
        <v>11</v>
      </c>
      <c r="D21378" s="1" t="s">
        <v>20</v>
      </c>
      <c r="E21378" s="15">
        <v>5.95</v>
      </c>
      <c r="F21378">
        <v>936.54</v>
      </c>
      <c r="G21378">
        <v>81.400000000000006</v>
      </c>
      <c r="H21378">
        <v>418859</v>
      </c>
      <c r="I21378">
        <v>127001</v>
      </c>
      <c r="J21378">
        <v>25602</v>
      </c>
      <c r="K21378" s="1" t="s">
        <v>9</v>
      </c>
      <c r="L21378" s="1" t="s">
        <v>40</v>
      </c>
      <c r="M21378">
        <v>35</v>
      </c>
      <c r="N21378" s="2">
        <v>15085</v>
      </c>
      <c r="O21378" s="17">
        <f>Merged_Data__2[[#This Row],[ Price Charged ]]-Merged_Data__2[[#This Row],[ Cost of Trip ]]</f>
        <v>855.14</v>
      </c>
    </row>
    <row r="21379" spans="1:15" x14ac:dyDescent="0.3">
      <c r="A21379">
        <v>10023775</v>
      </c>
      <c r="B21379" s="14">
        <v>42463</v>
      </c>
      <c r="C21379" s="1" t="s">
        <v>11</v>
      </c>
      <c r="D21379" s="1" t="s">
        <v>20</v>
      </c>
      <c r="E21379" s="15">
        <v>19.72</v>
      </c>
      <c r="F21379">
        <v>936.51</v>
      </c>
      <c r="G21379">
        <v>253.2</v>
      </c>
      <c r="H21379">
        <v>418859</v>
      </c>
      <c r="I21379">
        <v>127001</v>
      </c>
      <c r="J21379">
        <v>31403</v>
      </c>
      <c r="K21379" s="1" t="s">
        <v>9</v>
      </c>
      <c r="L21379" s="1" t="s">
        <v>40</v>
      </c>
      <c r="M21379">
        <v>61</v>
      </c>
      <c r="N21379" s="2">
        <v>15084</v>
      </c>
      <c r="O21379" s="17">
        <f>Merged_Data__2[[#This Row],[ Price Charged ]]-Merged_Data__2[[#This Row],[ Cost of Trip ]]</f>
        <v>683.31</v>
      </c>
    </row>
    <row r="21380" spans="1:15" x14ac:dyDescent="0.3">
      <c r="A21380">
        <v>10023777</v>
      </c>
      <c r="B21380" s="14">
        <v>42463</v>
      </c>
      <c r="C21380" s="1" t="s">
        <v>11</v>
      </c>
      <c r="D21380" s="1" t="s">
        <v>20</v>
      </c>
      <c r="E21380" s="15">
        <v>8.32</v>
      </c>
      <c r="F21380">
        <v>936.49</v>
      </c>
      <c r="G21380">
        <v>103.83</v>
      </c>
      <c r="H21380">
        <v>418859</v>
      </c>
      <c r="I21380">
        <v>127001</v>
      </c>
      <c r="J21380">
        <v>31732</v>
      </c>
      <c r="K21380" s="1" t="s">
        <v>10</v>
      </c>
      <c r="L21380" s="1" t="s">
        <v>39</v>
      </c>
      <c r="M21380">
        <v>60</v>
      </c>
      <c r="N21380" s="2">
        <v>15083</v>
      </c>
      <c r="O21380" s="17">
        <f>Merged_Data__2[[#This Row],[ Price Charged ]]-Merged_Data__2[[#This Row],[ Cost of Trip ]]</f>
        <v>832.66</v>
      </c>
    </row>
    <row r="21381" spans="1:15" x14ac:dyDescent="0.3">
      <c r="A21381">
        <v>10023783</v>
      </c>
      <c r="B21381" s="14">
        <v>42463</v>
      </c>
      <c r="C21381" s="1" t="s">
        <v>11</v>
      </c>
      <c r="D21381" s="1" t="s">
        <v>20</v>
      </c>
      <c r="E21381" s="15">
        <v>25.99</v>
      </c>
      <c r="F21381">
        <v>936.43</v>
      </c>
      <c r="G21381">
        <v>343.07</v>
      </c>
      <c r="H21381">
        <v>418859</v>
      </c>
      <c r="I21381">
        <v>127001</v>
      </c>
      <c r="J21381">
        <v>32945</v>
      </c>
      <c r="K21381" s="1" t="s">
        <v>10</v>
      </c>
      <c r="L21381" s="1" t="s">
        <v>40</v>
      </c>
      <c r="M21381">
        <v>22</v>
      </c>
      <c r="N21381" s="2">
        <v>15079</v>
      </c>
      <c r="O21381" s="17">
        <f>Merged_Data__2[[#This Row],[ Price Charged ]]-Merged_Data__2[[#This Row],[ Cost of Trip ]]</f>
        <v>593.3599999999999</v>
      </c>
    </row>
    <row r="21382" spans="1:15" x14ac:dyDescent="0.3">
      <c r="A21382">
        <v>10023784</v>
      </c>
      <c r="B21382" s="14">
        <v>42463</v>
      </c>
      <c r="C21382" s="1" t="s">
        <v>11</v>
      </c>
      <c r="D21382" s="1" t="s">
        <v>20</v>
      </c>
      <c r="E21382" s="15">
        <v>22.4</v>
      </c>
      <c r="F21382">
        <v>936.42</v>
      </c>
      <c r="G21382">
        <v>303.74</v>
      </c>
      <c r="H21382">
        <v>418859</v>
      </c>
      <c r="I21382">
        <v>127001</v>
      </c>
      <c r="J21382">
        <v>30880</v>
      </c>
      <c r="K21382" s="1" t="s">
        <v>10</v>
      </c>
      <c r="L21382" s="1" t="s">
        <v>40</v>
      </c>
      <c r="M21382">
        <v>47</v>
      </c>
      <c r="N21382" s="2">
        <v>15079</v>
      </c>
      <c r="O21382" s="17">
        <f>Merged_Data__2[[#This Row],[ Price Charged ]]-Merged_Data__2[[#This Row],[ Cost of Trip ]]</f>
        <v>632.67999999999995</v>
      </c>
    </row>
    <row r="21383" spans="1:15" x14ac:dyDescent="0.3">
      <c r="A21383">
        <v>10023789</v>
      </c>
      <c r="B21383" s="14">
        <v>42463</v>
      </c>
      <c r="C21383" s="1" t="s">
        <v>11</v>
      </c>
      <c r="D21383" s="1" t="s">
        <v>20</v>
      </c>
      <c r="E21383" s="15">
        <v>12.21</v>
      </c>
      <c r="F21383">
        <v>936.37</v>
      </c>
      <c r="G21383">
        <v>168.5</v>
      </c>
      <c r="H21383">
        <v>418859</v>
      </c>
      <c r="I21383">
        <v>127001</v>
      </c>
      <c r="J21383">
        <v>7961</v>
      </c>
      <c r="K21383" s="1" t="s">
        <v>10</v>
      </c>
      <c r="L21383" s="1" t="s">
        <v>40</v>
      </c>
      <c r="M21383">
        <v>32</v>
      </c>
      <c r="N21383" s="2">
        <v>15077</v>
      </c>
      <c r="O21383" s="17">
        <f>Merged_Data__2[[#This Row],[ Price Charged ]]-Merged_Data__2[[#This Row],[ Cost of Trip ]]</f>
        <v>767.87</v>
      </c>
    </row>
    <row r="21384" spans="1:15" x14ac:dyDescent="0.3">
      <c r="A21384">
        <v>10023801</v>
      </c>
      <c r="B21384" s="14">
        <v>42463</v>
      </c>
      <c r="C21384" s="1" t="s">
        <v>11</v>
      </c>
      <c r="D21384" s="1" t="s">
        <v>20</v>
      </c>
      <c r="E21384" s="15">
        <v>23.4</v>
      </c>
      <c r="F21384">
        <v>936.23</v>
      </c>
      <c r="G21384">
        <v>297.64999999999998</v>
      </c>
      <c r="H21384">
        <v>418859</v>
      </c>
      <c r="I21384">
        <v>127001</v>
      </c>
      <c r="J21384">
        <v>9804</v>
      </c>
      <c r="K21384" s="1" t="s">
        <v>9</v>
      </c>
      <c r="L21384" s="1" t="s">
        <v>40</v>
      </c>
      <c r="M21384">
        <v>33</v>
      </c>
      <c r="N21384" s="2">
        <v>15071</v>
      </c>
      <c r="O21384" s="17">
        <f>Merged_Data__2[[#This Row],[ Price Charged ]]-Merged_Data__2[[#This Row],[ Cost of Trip ]]</f>
        <v>638.58000000000004</v>
      </c>
    </row>
    <row r="21385" spans="1:15" x14ac:dyDescent="0.3">
      <c r="A21385">
        <v>10023806</v>
      </c>
      <c r="B21385" s="14">
        <v>42463</v>
      </c>
      <c r="C21385" s="1" t="s">
        <v>11</v>
      </c>
      <c r="D21385" s="1" t="s">
        <v>20</v>
      </c>
      <c r="E21385" s="15">
        <v>9.5</v>
      </c>
      <c r="F21385">
        <v>936.15</v>
      </c>
      <c r="G21385">
        <v>117.42</v>
      </c>
      <c r="H21385">
        <v>418859</v>
      </c>
      <c r="I21385">
        <v>127001</v>
      </c>
      <c r="J21385">
        <v>10370</v>
      </c>
      <c r="K21385" s="1" t="s">
        <v>9</v>
      </c>
      <c r="L21385" s="1" t="s">
        <v>39</v>
      </c>
      <c r="M21385">
        <v>58</v>
      </c>
      <c r="N21385" s="2">
        <v>15068</v>
      </c>
      <c r="O21385" s="17">
        <f>Merged_Data__2[[#This Row],[ Price Charged ]]-Merged_Data__2[[#This Row],[ Cost of Trip ]]</f>
        <v>818.73</v>
      </c>
    </row>
    <row r="21386" spans="1:15" x14ac:dyDescent="0.3">
      <c r="A21386">
        <v>10023809</v>
      </c>
      <c r="B21386" s="14">
        <v>42463</v>
      </c>
      <c r="C21386" s="1" t="s">
        <v>11</v>
      </c>
      <c r="D21386" s="1" t="s">
        <v>20</v>
      </c>
      <c r="E21386" s="15">
        <v>33.32</v>
      </c>
      <c r="F21386">
        <v>936.13</v>
      </c>
      <c r="G21386">
        <v>423.83</v>
      </c>
      <c r="H21386">
        <v>418859</v>
      </c>
      <c r="I21386">
        <v>127001</v>
      </c>
      <c r="J21386">
        <v>55166</v>
      </c>
      <c r="K21386" s="1" t="s">
        <v>9</v>
      </c>
      <c r="L21386" s="1" t="s">
        <v>39</v>
      </c>
      <c r="M21386">
        <v>24</v>
      </c>
      <c r="N21386" s="2">
        <v>15065</v>
      </c>
      <c r="O21386" s="17">
        <f>Merged_Data__2[[#This Row],[ Price Charged ]]-Merged_Data__2[[#This Row],[ Cost of Trip ]]</f>
        <v>512.29999999999995</v>
      </c>
    </row>
    <row r="21387" spans="1:15" x14ac:dyDescent="0.3">
      <c r="A21387">
        <v>10023814</v>
      </c>
      <c r="B21387" s="14">
        <v>42463</v>
      </c>
      <c r="C21387" s="1" t="s">
        <v>11</v>
      </c>
      <c r="D21387" s="1" t="s">
        <v>20</v>
      </c>
      <c r="E21387" s="15">
        <v>27.12</v>
      </c>
      <c r="F21387">
        <v>936.07</v>
      </c>
      <c r="G21387">
        <v>387.27</v>
      </c>
      <c r="H21387">
        <v>418859</v>
      </c>
      <c r="I21387">
        <v>127001</v>
      </c>
      <c r="J21387">
        <v>54925</v>
      </c>
      <c r="K21387" s="1" t="s">
        <v>9</v>
      </c>
      <c r="L21387" s="1" t="s">
        <v>39</v>
      </c>
      <c r="M21387">
        <v>42</v>
      </c>
      <c r="N21387" s="2">
        <v>15062</v>
      </c>
      <c r="O21387" s="17">
        <f>Merged_Data__2[[#This Row],[ Price Charged ]]-Merged_Data__2[[#This Row],[ Cost of Trip ]]</f>
        <v>548.80000000000007</v>
      </c>
    </row>
    <row r="21388" spans="1:15" x14ac:dyDescent="0.3">
      <c r="A21388">
        <v>10023816</v>
      </c>
      <c r="B21388" s="14">
        <v>42463</v>
      </c>
      <c r="C21388" s="1" t="s">
        <v>11</v>
      </c>
      <c r="D21388" s="1" t="s">
        <v>20</v>
      </c>
      <c r="E21388" s="15">
        <v>25.3</v>
      </c>
      <c r="F21388">
        <v>936.02</v>
      </c>
      <c r="G21388">
        <v>352.18</v>
      </c>
      <c r="H21388">
        <v>418859</v>
      </c>
      <c r="I21388">
        <v>127001</v>
      </c>
      <c r="J21388">
        <v>56012</v>
      </c>
      <c r="K21388" s="1" t="s">
        <v>9</v>
      </c>
      <c r="L21388" s="1" t="s">
        <v>40</v>
      </c>
      <c r="M21388">
        <v>58</v>
      </c>
      <c r="N21388" s="2">
        <v>15061</v>
      </c>
      <c r="O21388" s="17">
        <f>Merged_Data__2[[#This Row],[ Price Charged ]]-Merged_Data__2[[#This Row],[ Cost of Trip ]]</f>
        <v>583.83999999999992</v>
      </c>
    </row>
    <row r="21389" spans="1:15" x14ac:dyDescent="0.3">
      <c r="A21389">
        <v>10023819</v>
      </c>
      <c r="B21389" s="14">
        <v>42463</v>
      </c>
      <c r="C21389" s="1" t="s">
        <v>11</v>
      </c>
      <c r="D21389" s="1" t="s">
        <v>20</v>
      </c>
      <c r="E21389" s="15">
        <v>38.61</v>
      </c>
      <c r="F21389">
        <v>935.99</v>
      </c>
      <c r="G21389">
        <v>500.39</v>
      </c>
      <c r="H21389">
        <v>418859</v>
      </c>
      <c r="I21389">
        <v>127001</v>
      </c>
      <c r="J21389">
        <v>427</v>
      </c>
      <c r="K21389" s="1" t="s">
        <v>10</v>
      </c>
      <c r="L21389" s="1" t="s">
        <v>39</v>
      </c>
      <c r="M21389">
        <v>21</v>
      </c>
      <c r="N21389" s="2">
        <v>15060</v>
      </c>
      <c r="O21389" s="17">
        <f>Merged_Data__2[[#This Row],[ Price Charged ]]-Merged_Data__2[[#This Row],[ Cost of Trip ]]</f>
        <v>435.6</v>
      </c>
    </row>
    <row r="21390" spans="1:15" x14ac:dyDescent="0.3">
      <c r="A21390">
        <v>10023823</v>
      </c>
      <c r="B21390" s="14">
        <v>42463</v>
      </c>
      <c r="C21390" s="1" t="s">
        <v>11</v>
      </c>
      <c r="D21390" s="1" t="s">
        <v>20</v>
      </c>
      <c r="E21390" s="15">
        <v>5.5</v>
      </c>
      <c r="F21390">
        <v>935.95</v>
      </c>
      <c r="G21390">
        <v>73.260000000000005</v>
      </c>
      <c r="H21390">
        <v>418859</v>
      </c>
      <c r="I21390">
        <v>127001</v>
      </c>
      <c r="J21390">
        <v>1322</v>
      </c>
      <c r="K21390" s="1" t="s">
        <v>10</v>
      </c>
      <c r="L21390" s="1" t="s">
        <v>40</v>
      </c>
      <c r="M21390">
        <v>40</v>
      </c>
      <c r="N21390" s="2">
        <v>15057</v>
      </c>
      <c r="O21390" s="17">
        <f>Merged_Data__2[[#This Row],[ Price Charged ]]-Merged_Data__2[[#This Row],[ Cost of Trip ]]</f>
        <v>862.69</v>
      </c>
    </row>
    <row r="21391" spans="1:15" x14ac:dyDescent="0.3">
      <c r="A21391">
        <v>10023827</v>
      </c>
      <c r="B21391" s="14">
        <v>42463</v>
      </c>
      <c r="C21391" s="1" t="s">
        <v>11</v>
      </c>
      <c r="D21391" s="1" t="s">
        <v>20</v>
      </c>
      <c r="E21391" s="15">
        <v>24.25</v>
      </c>
      <c r="F21391">
        <v>935.9</v>
      </c>
      <c r="G21391">
        <v>296.82</v>
      </c>
      <c r="H21391">
        <v>418859</v>
      </c>
      <c r="I21391">
        <v>127001</v>
      </c>
      <c r="J21391">
        <v>1992</v>
      </c>
      <c r="K21391" s="1" t="s">
        <v>9</v>
      </c>
      <c r="L21391" s="1" t="s">
        <v>39</v>
      </c>
      <c r="M21391">
        <v>50</v>
      </c>
      <c r="N21391" s="2">
        <v>15055</v>
      </c>
      <c r="O21391" s="17">
        <f>Merged_Data__2[[#This Row],[ Price Charged ]]-Merged_Data__2[[#This Row],[ Cost of Trip ]]</f>
        <v>639.07999999999993</v>
      </c>
    </row>
    <row r="21392" spans="1:15" x14ac:dyDescent="0.3">
      <c r="A21392">
        <v>10023832</v>
      </c>
      <c r="B21392" s="14">
        <v>42463</v>
      </c>
      <c r="C21392" s="1" t="s">
        <v>11</v>
      </c>
      <c r="D21392" s="1" t="s">
        <v>20</v>
      </c>
      <c r="E21392" s="15">
        <v>23.76</v>
      </c>
      <c r="F21392">
        <v>935.86</v>
      </c>
      <c r="G21392">
        <v>336.44</v>
      </c>
      <c r="H21392">
        <v>418859</v>
      </c>
      <c r="I21392">
        <v>127001</v>
      </c>
      <c r="J21392">
        <v>1120</v>
      </c>
      <c r="K21392" s="1" t="s">
        <v>10</v>
      </c>
      <c r="L21392" s="1" t="s">
        <v>40</v>
      </c>
      <c r="M21392">
        <v>60</v>
      </c>
      <c r="N21392" s="2">
        <v>15052</v>
      </c>
      <c r="O21392" s="17">
        <f>Merged_Data__2[[#This Row],[ Price Charged ]]-Merged_Data__2[[#This Row],[ Cost of Trip ]]</f>
        <v>599.42000000000007</v>
      </c>
    </row>
    <row r="21393" spans="1:15" x14ac:dyDescent="0.3">
      <c r="A21393">
        <v>10023841</v>
      </c>
      <c r="B21393" s="14">
        <v>42463</v>
      </c>
      <c r="C21393" s="1" t="s">
        <v>11</v>
      </c>
      <c r="D21393" s="1" t="s">
        <v>20</v>
      </c>
      <c r="E21393" s="15">
        <v>21.28</v>
      </c>
      <c r="F21393">
        <v>935.75</v>
      </c>
      <c r="G21393">
        <v>268.13</v>
      </c>
      <c r="H21393">
        <v>418859</v>
      </c>
      <c r="I21393">
        <v>127001</v>
      </c>
      <c r="J21393">
        <v>16628</v>
      </c>
      <c r="K21393" s="1" t="s">
        <v>9</v>
      </c>
      <c r="L21393" s="1" t="s">
        <v>40</v>
      </c>
      <c r="M21393">
        <v>33</v>
      </c>
      <c r="N21393" s="2">
        <v>15050</v>
      </c>
      <c r="O21393" s="17">
        <f>Merged_Data__2[[#This Row],[ Price Charged ]]-Merged_Data__2[[#This Row],[ Cost of Trip ]]</f>
        <v>667.62</v>
      </c>
    </row>
    <row r="21394" spans="1:15" x14ac:dyDescent="0.3">
      <c r="A21394">
        <v>10023844</v>
      </c>
      <c r="B21394" s="14">
        <v>42463</v>
      </c>
      <c r="C21394" s="1" t="s">
        <v>11</v>
      </c>
      <c r="D21394" s="1" t="s">
        <v>20</v>
      </c>
      <c r="E21394" s="15">
        <v>9.52</v>
      </c>
      <c r="F21394">
        <v>935.75</v>
      </c>
      <c r="G21394">
        <v>126.81</v>
      </c>
      <c r="H21394">
        <v>418859</v>
      </c>
      <c r="I21394">
        <v>127001</v>
      </c>
      <c r="J21394">
        <v>15790</v>
      </c>
      <c r="K21394" s="1" t="s">
        <v>10</v>
      </c>
      <c r="L21394" s="1" t="s">
        <v>40</v>
      </c>
      <c r="M21394">
        <v>39</v>
      </c>
      <c r="N21394" s="2">
        <v>15049</v>
      </c>
      <c r="O21394" s="17">
        <f>Merged_Data__2[[#This Row],[ Price Charged ]]-Merged_Data__2[[#This Row],[ Cost of Trip ]]</f>
        <v>808.94</v>
      </c>
    </row>
    <row r="21395" spans="1:15" x14ac:dyDescent="0.3">
      <c r="A21395">
        <v>10023854</v>
      </c>
      <c r="B21395" s="14">
        <v>42463</v>
      </c>
      <c r="C21395" s="1" t="s">
        <v>11</v>
      </c>
      <c r="D21395" s="1" t="s">
        <v>20</v>
      </c>
      <c r="E21395" s="15">
        <v>6</v>
      </c>
      <c r="F21395">
        <v>935.59</v>
      </c>
      <c r="G21395">
        <v>79.92</v>
      </c>
      <c r="H21395">
        <v>418859</v>
      </c>
      <c r="I21395">
        <v>127001</v>
      </c>
      <c r="J21395">
        <v>23481</v>
      </c>
      <c r="K21395" s="1" t="s">
        <v>9</v>
      </c>
      <c r="L21395" s="1" t="s">
        <v>40</v>
      </c>
      <c r="M21395">
        <v>25</v>
      </c>
      <c r="N21395" s="2">
        <v>15044</v>
      </c>
      <c r="O21395" s="17">
        <f>Merged_Data__2[[#This Row],[ Price Charged ]]-Merged_Data__2[[#This Row],[ Cost of Trip ]]</f>
        <v>855.67000000000007</v>
      </c>
    </row>
    <row r="21396" spans="1:15" x14ac:dyDescent="0.3">
      <c r="A21396">
        <v>10023859</v>
      </c>
      <c r="B21396" s="14">
        <v>42463</v>
      </c>
      <c r="C21396" s="1" t="s">
        <v>11</v>
      </c>
      <c r="D21396" s="1" t="s">
        <v>20</v>
      </c>
      <c r="E21396" s="15">
        <v>12.74</v>
      </c>
      <c r="F21396">
        <v>935.55</v>
      </c>
      <c r="G21396">
        <v>181.93</v>
      </c>
      <c r="H21396">
        <v>418859</v>
      </c>
      <c r="I21396">
        <v>127001</v>
      </c>
      <c r="J21396">
        <v>50867</v>
      </c>
      <c r="K21396" s="1" t="s">
        <v>10</v>
      </c>
      <c r="L21396" s="1" t="s">
        <v>40</v>
      </c>
      <c r="M21396">
        <v>25</v>
      </c>
      <c r="N21396" s="2">
        <v>15041</v>
      </c>
      <c r="O21396" s="17">
        <f>Merged_Data__2[[#This Row],[ Price Charged ]]-Merged_Data__2[[#This Row],[ Cost of Trip ]]</f>
        <v>753.61999999999989</v>
      </c>
    </row>
    <row r="21397" spans="1:15" x14ac:dyDescent="0.3">
      <c r="A21397">
        <v>10023860</v>
      </c>
      <c r="B21397" s="14">
        <v>42463</v>
      </c>
      <c r="C21397" s="1" t="s">
        <v>11</v>
      </c>
      <c r="D21397" s="1" t="s">
        <v>20</v>
      </c>
      <c r="E21397" s="15">
        <v>33.950000000000003</v>
      </c>
      <c r="F21397">
        <v>935.5</v>
      </c>
      <c r="G21397">
        <v>431.84</v>
      </c>
      <c r="H21397">
        <v>418859</v>
      </c>
      <c r="I21397">
        <v>127001</v>
      </c>
      <c r="J21397">
        <v>49208</v>
      </c>
      <c r="K21397" s="1" t="s">
        <v>9</v>
      </c>
      <c r="L21397" s="1" t="s">
        <v>39</v>
      </c>
      <c r="M21397">
        <v>26</v>
      </c>
      <c r="N21397" s="2">
        <v>15040</v>
      </c>
      <c r="O21397" s="17">
        <f>Merged_Data__2[[#This Row],[ Price Charged ]]-Merged_Data__2[[#This Row],[ Cost of Trip ]]</f>
        <v>503.66</v>
      </c>
    </row>
    <row r="21398" spans="1:15" x14ac:dyDescent="0.3">
      <c r="A21398">
        <v>10023868</v>
      </c>
      <c r="B21398" s="14">
        <v>42463</v>
      </c>
      <c r="C21398" s="1" t="s">
        <v>11</v>
      </c>
      <c r="D21398" s="1" t="s">
        <v>20</v>
      </c>
      <c r="E21398" s="15">
        <v>8.19</v>
      </c>
      <c r="F21398">
        <v>935.4</v>
      </c>
      <c r="G21398">
        <v>110.07</v>
      </c>
      <c r="H21398">
        <v>418859</v>
      </c>
      <c r="I21398">
        <v>127001</v>
      </c>
      <c r="J21398">
        <v>18634</v>
      </c>
      <c r="K21398" s="1" t="s">
        <v>10</v>
      </c>
      <c r="L21398" s="1" t="s">
        <v>39</v>
      </c>
      <c r="M21398">
        <v>28</v>
      </c>
      <c r="N21398" s="2">
        <v>15036</v>
      </c>
      <c r="O21398" s="17">
        <f>Merged_Data__2[[#This Row],[ Price Charged ]]-Merged_Data__2[[#This Row],[ Cost of Trip ]]</f>
        <v>825.32999999999993</v>
      </c>
    </row>
    <row r="21399" spans="1:15" x14ac:dyDescent="0.3">
      <c r="A21399">
        <v>10023878</v>
      </c>
      <c r="B21399" s="14">
        <v>42463</v>
      </c>
      <c r="C21399" s="1" t="s">
        <v>11</v>
      </c>
      <c r="D21399" s="1" t="s">
        <v>20</v>
      </c>
      <c r="E21399" s="15">
        <v>23.52</v>
      </c>
      <c r="F21399">
        <v>935.26</v>
      </c>
      <c r="G21399">
        <v>316.11</v>
      </c>
      <c r="H21399">
        <v>418859</v>
      </c>
      <c r="I21399">
        <v>127001</v>
      </c>
      <c r="J21399">
        <v>19302</v>
      </c>
      <c r="K21399" s="1" t="s">
        <v>9</v>
      </c>
      <c r="L21399" s="1" t="s">
        <v>39</v>
      </c>
      <c r="M21399">
        <v>29</v>
      </c>
      <c r="N21399" s="2">
        <v>15033</v>
      </c>
      <c r="O21399" s="17">
        <f>Merged_Data__2[[#This Row],[ Price Charged ]]-Merged_Data__2[[#This Row],[ Cost of Trip ]]</f>
        <v>619.15</v>
      </c>
    </row>
    <row r="21400" spans="1:15" x14ac:dyDescent="0.3">
      <c r="A21400">
        <v>10023888</v>
      </c>
      <c r="B21400" s="14">
        <v>42463</v>
      </c>
      <c r="C21400" s="1" t="s">
        <v>11</v>
      </c>
      <c r="D21400" s="1" t="s">
        <v>20</v>
      </c>
      <c r="E21400" s="15">
        <v>15.12</v>
      </c>
      <c r="F21400">
        <v>935.19</v>
      </c>
      <c r="G21400">
        <v>201.4</v>
      </c>
      <c r="H21400">
        <v>418859</v>
      </c>
      <c r="I21400">
        <v>127001</v>
      </c>
      <c r="J21400">
        <v>42923</v>
      </c>
      <c r="K21400" s="1" t="s">
        <v>9</v>
      </c>
      <c r="L21400" s="1" t="s">
        <v>40</v>
      </c>
      <c r="M21400">
        <v>42</v>
      </c>
      <c r="N21400" s="2">
        <v>15028</v>
      </c>
      <c r="O21400" s="17">
        <f>Merged_Data__2[[#This Row],[ Price Charged ]]-Merged_Data__2[[#This Row],[ Cost of Trip ]]</f>
        <v>733.79000000000008</v>
      </c>
    </row>
    <row r="21401" spans="1:15" x14ac:dyDescent="0.3">
      <c r="A21401">
        <v>10023894</v>
      </c>
      <c r="B21401" s="14">
        <v>42463</v>
      </c>
      <c r="C21401" s="1" t="s">
        <v>11</v>
      </c>
      <c r="D21401" s="1" t="s">
        <v>20</v>
      </c>
      <c r="E21401" s="15">
        <v>33.33</v>
      </c>
      <c r="F21401">
        <v>935.14</v>
      </c>
      <c r="G21401">
        <v>475.95</v>
      </c>
      <c r="H21401">
        <v>418859</v>
      </c>
      <c r="I21401">
        <v>127001</v>
      </c>
      <c r="J21401">
        <v>37146</v>
      </c>
      <c r="K21401" s="1" t="s">
        <v>10</v>
      </c>
      <c r="L21401" s="1" t="s">
        <v>39</v>
      </c>
      <c r="M21401">
        <v>19</v>
      </c>
      <c r="N21401" s="2">
        <v>15026</v>
      </c>
      <c r="O21401" s="17">
        <f>Merged_Data__2[[#This Row],[ Price Charged ]]-Merged_Data__2[[#This Row],[ Cost of Trip ]]</f>
        <v>459.19</v>
      </c>
    </row>
    <row r="21402" spans="1:15" x14ac:dyDescent="0.3">
      <c r="A21402">
        <v>10023897</v>
      </c>
      <c r="B21402" s="14">
        <v>42463</v>
      </c>
      <c r="C21402" s="1" t="s">
        <v>11</v>
      </c>
      <c r="D21402" s="1" t="s">
        <v>20</v>
      </c>
      <c r="E21402" s="15">
        <v>5.76</v>
      </c>
      <c r="F21402">
        <v>935.12</v>
      </c>
      <c r="G21402">
        <v>76.03</v>
      </c>
      <c r="H21402">
        <v>418859</v>
      </c>
      <c r="I21402">
        <v>127001</v>
      </c>
      <c r="J21402">
        <v>38119</v>
      </c>
      <c r="K21402" s="1" t="s">
        <v>10</v>
      </c>
      <c r="L21402" s="1" t="s">
        <v>39</v>
      </c>
      <c r="M21402">
        <v>25</v>
      </c>
      <c r="N21402" s="2">
        <v>15025</v>
      </c>
      <c r="O21402" s="17">
        <f>Merged_Data__2[[#This Row],[ Price Charged ]]-Merged_Data__2[[#This Row],[ Cost of Trip ]]</f>
        <v>859.09</v>
      </c>
    </row>
    <row r="21403" spans="1:15" x14ac:dyDescent="0.3">
      <c r="A21403">
        <v>10023900</v>
      </c>
      <c r="B21403" s="14">
        <v>42463</v>
      </c>
      <c r="C21403" s="1" t="s">
        <v>11</v>
      </c>
      <c r="D21403" s="1" t="s">
        <v>20</v>
      </c>
      <c r="E21403" s="15">
        <v>11.7</v>
      </c>
      <c r="F21403">
        <v>935.11</v>
      </c>
      <c r="G21403">
        <v>167.08</v>
      </c>
      <c r="H21403">
        <v>418859</v>
      </c>
      <c r="I21403">
        <v>127001</v>
      </c>
      <c r="J21403">
        <v>36058</v>
      </c>
      <c r="K21403" s="1" t="s">
        <v>9</v>
      </c>
      <c r="L21403" s="1" t="s">
        <v>40</v>
      </c>
      <c r="M21403">
        <v>38</v>
      </c>
      <c r="N21403" s="2">
        <v>15024</v>
      </c>
      <c r="O21403" s="17">
        <f>Merged_Data__2[[#This Row],[ Price Charged ]]-Merged_Data__2[[#This Row],[ Cost of Trip ]]</f>
        <v>768.03</v>
      </c>
    </row>
    <row r="21404" spans="1:15" x14ac:dyDescent="0.3">
      <c r="A21404">
        <v>10023901</v>
      </c>
      <c r="B21404" s="14">
        <v>42463</v>
      </c>
      <c r="C21404" s="1" t="s">
        <v>11</v>
      </c>
      <c r="D21404" s="1" t="s">
        <v>20</v>
      </c>
      <c r="E21404" s="15">
        <v>22.54</v>
      </c>
      <c r="F21404">
        <v>935.11</v>
      </c>
      <c r="G21404">
        <v>302.94</v>
      </c>
      <c r="H21404">
        <v>418859</v>
      </c>
      <c r="I21404">
        <v>127001</v>
      </c>
      <c r="J21404">
        <v>36559</v>
      </c>
      <c r="K21404" s="1" t="s">
        <v>10</v>
      </c>
      <c r="L21404" s="1" t="s">
        <v>40</v>
      </c>
      <c r="M21404">
        <v>19</v>
      </c>
      <c r="N21404" s="2">
        <v>15023</v>
      </c>
      <c r="O21404" s="17">
        <f>Merged_Data__2[[#This Row],[ Price Charged ]]-Merged_Data__2[[#This Row],[ Cost of Trip ]]</f>
        <v>632.17000000000007</v>
      </c>
    </row>
    <row r="21405" spans="1:15" x14ac:dyDescent="0.3">
      <c r="A21405">
        <v>10023910</v>
      </c>
      <c r="B21405" s="14">
        <v>42463</v>
      </c>
      <c r="C21405" s="1" t="s">
        <v>11</v>
      </c>
      <c r="D21405" s="1" t="s">
        <v>20</v>
      </c>
      <c r="E21405" s="15">
        <v>18.559999999999999</v>
      </c>
      <c r="F21405">
        <v>935.05</v>
      </c>
      <c r="G21405">
        <v>233.86</v>
      </c>
      <c r="H21405">
        <v>418859</v>
      </c>
      <c r="I21405">
        <v>127001</v>
      </c>
      <c r="J21405">
        <v>12473</v>
      </c>
      <c r="K21405" s="1" t="s">
        <v>9</v>
      </c>
      <c r="L21405" s="1" t="s">
        <v>40</v>
      </c>
      <c r="M21405">
        <v>58</v>
      </c>
      <c r="N21405" s="2">
        <v>15019</v>
      </c>
      <c r="O21405" s="17">
        <f>Merged_Data__2[[#This Row],[ Price Charged ]]-Merged_Data__2[[#This Row],[ Cost of Trip ]]</f>
        <v>701.18999999999994</v>
      </c>
    </row>
    <row r="21406" spans="1:15" x14ac:dyDescent="0.3">
      <c r="A21406">
        <v>10023911</v>
      </c>
      <c r="B21406" s="14">
        <v>42463</v>
      </c>
      <c r="C21406" s="1" t="s">
        <v>11</v>
      </c>
      <c r="D21406" s="1" t="s">
        <v>20</v>
      </c>
      <c r="E21406" s="15">
        <v>25.92</v>
      </c>
      <c r="F21406">
        <v>935.05</v>
      </c>
      <c r="G21406">
        <v>339.03</v>
      </c>
      <c r="H21406">
        <v>418859</v>
      </c>
      <c r="I21406">
        <v>127001</v>
      </c>
      <c r="J21406">
        <v>14679</v>
      </c>
      <c r="K21406" s="1" t="s">
        <v>9</v>
      </c>
      <c r="L21406" s="1" t="s">
        <v>40</v>
      </c>
      <c r="M21406">
        <v>58</v>
      </c>
      <c r="N21406" s="2">
        <v>15019</v>
      </c>
      <c r="O21406" s="17">
        <f>Merged_Data__2[[#This Row],[ Price Charged ]]-Merged_Data__2[[#This Row],[ Cost of Trip ]]</f>
        <v>596.02</v>
      </c>
    </row>
    <row r="21407" spans="1:15" x14ac:dyDescent="0.3">
      <c r="A21407">
        <v>10023912</v>
      </c>
      <c r="B21407" s="14">
        <v>42463</v>
      </c>
      <c r="C21407" s="1" t="s">
        <v>11</v>
      </c>
      <c r="D21407" s="1" t="s">
        <v>20</v>
      </c>
      <c r="E21407" s="15">
        <v>1.98</v>
      </c>
      <c r="F21407">
        <v>935.04</v>
      </c>
      <c r="G21407">
        <v>23.76</v>
      </c>
      <c r="H21407">
        <v>418859</v>
      </c>
      <c r="I21407">
        <v>127001</v>
      </c>
      <c r="J21407">
        <v>12896</v>
      </c>
      <c r="K21407" s="1" t="s">
        <v>9</v>
      </c>
      <c r="L21407" s="1" t="s">
        <v>39</v>
      </c>
      <c r="M21407">
        <v>47</v>
      </c>
      <c r="N21407" s="2">
        <v>15019</v>
      </c>
      <c r="O21407" s="17">
        <f>Merged_Data__2[[#This Row],[ Price Charged ]]-Merged_Data__2[[#This Row],[ Cost of Trip ]]</f>
        <v>911.28</v>
      </c>
    </row>
    <row r="21408" spans="1:15" x14ac:dyDescent="0.3">
      <c r="A21408">
        <v>10023918</v>
      </c>
      <c r="B21408" s="14">
        <v>42463</v>
      </c>
      <c r="C21408" s="1" t="s">
        <v>11</v>
      </c>
      <c r="D21408" s="1" t="s">
        <v>20</v>
      </c>
      <c r="E21408" s="15">
        <v>22.08</v>
      </c>
      <c r="F21408">
        <v>934.94</v>
      </c>
      <c r="G21408">
        <v>267.61</v>
      </c>
      <c r="H21408">
        <v>418859</v>
      </c>
      <c r="I21408">
        <v>127001</v>
      </c>
      <c r="J21408">
        <v>12947</v>
      </c>
      <c r="K21408" s="1" t="s">
        <v>10</v>
      </c>
      <c r="L21408" s="1" t="s">
        <v>40</v>
      </c>
      <c r="M21408">
        <v>48</v>
      </c>
      <c r="N21408" s="2">
        <v>15017</v>
      </c>
      <c r="O21408" s="17">
        <f>Merged_Data__2[[#This Row],[ Price Charged ]]-Merged_Data__2[[#This Row],[ Cost of Trip ]]</f>
        <v>667.33</v>
      </c>
    </row>
    <row r="21409" spans="1:15" x14ac:dyDescent="0.3">
      <c r="A21409">
        <v>10023929</v>
      </c>
      <c r="B21409" s="14">
        <v>42463</v>
      </c>
      <c r="C21409" s="1" t="s">
        <v>11</v>
      </c>
      <c r="D21409" s="1" t="s">
        <v>20</v>
      </c>
      <c r="E21409" s="15">
        <v>17.850000000000001</v>
      </c>
      <c r="F21409">
        <v>934.85</v>
      </c>
      <c r="G21409">
        <v>214.2</v>
      </c>
      <c r="H21409">
        <v>418859</v>
      </c>
      <c r="I21409">
        <v>127001</v>
      </c>
      <c r="J21409">
        <v>40484</v>
      </c>
      <c r="K21409" s="1" t="s">
        <v>10</v>
      </c>
      <c r="L21409" s="1" t="s">
        <v>39</v>
      </c>
      <c r="M21409">
        <v>27</v>
      </c>
      <c r="N21409" s="2">
        <v>15010</v>
      </c>
      <c r="O21409" s="17">
        <f>Merged_Data__2[[#This Row],[ Price Charged ]]-Merged_Data__2[[#This Row],[ Cost of Trip ]]</f>
        <v>720.65000000000009</v>
      </c>
    </row>
    <row r="21410" spans="1:15" x14ac:dyDescent="0.3">
      <c r="A21410">
        <v>10023935</v>
      </c>
      <c r="B21410" s="14">
        <v>42463</v>
      </c>
      <c r="C21410" s="1" t="s">
        <v>11</v>
      </c>
      <c r="D21410" s="1" t="s">
        <v>20</v>
      </c>
      <c r="E21410" s="15">
        <v>32.24</v>
      </c>
      <c r="F21410">
        <v>934.81</v>
      </c>
      <c r="G21410">
        <v>452.65</v>
      </c>
      <c r="H21410">
        <v>418859</v>
      </c>
      <c r="I21410">
        <v>127001</v>
      </c>
      <c r="J21410">
        <v>51426</v>
      </c>
      <c r="K21410" s="1" t="s">
        <v>9</v>
      </c>
      <c r="L21410" s="1" t="s">
        <v>39</v>
      </c>
      <c r="M21410">
        <v>37</v>
      </c>
      <c r="N21410" s="2">
        <v>15005</v>
      </c>
      <c r="O21410" s="17">
        <f>Merged_Data__2[[#This Row],[ Price Charged ]]-Merged_Data__2[[#This Row],[ Cost of Trip ]]</f>
        <v>482.15999999999997</v>
      </c>
    </row>
    <row r="21411" spans="1:15" x14ac:dyDescent="0.3">
      <c r="A21411">
        <v>10023936</v>
      </c>
      <c r="B21411" s="14">
        <v>42463</v>
      </c>
      <c r="C21411" s="1" t="s">
        <v>11</v>
      </c>
      <c r="D21411" s="1" t="s">
        <v>20</v>
      </c>
      <c r="E21411" s="15">
        <v>12.32</v>
      </c>
      <c r="F21411">
        <v>934.79</v>
      </c>
      <c r="G21411">
        <v>150.80000000000001</v>
      </c>
      <c r="H21411">
        <v>418859</v>
      </c>
      <c r="I21411">
        <v>127001</v>
      </c>
      <c r="J21411">
        <v>53735</v>
      </c>
      <c r="K21411" s="1" t="s">
        <v>9</v>
      </c>
      <c r="L21411" s="1" t="s">
        <v>39</v>
      </c>
      <c r="M21411">
        <v>29</v>
      </c>
      <c r="N21411" s="2">
        <v>15005</v>
      </c>
      <c r="O21411" s="17">
        <f>Merged_Data__2[[#This Row],[ Price Charged ]]-Merged_Data__2[[#This Row],[ Cost of Trip ]]</f>
        <v>783.99</v>
      </c>
    </row>
    <row r="21412" spans="1:15" x14ac:dyDescent="0.3">
      <c r="A21412">
        <v>10023939</v>
      </c>
      <c r="B21412" s="14">
        <v>42463</v>
      </c>
      <c r="C21412" s="1" t="s">
        <v>11</v>
      </c>
      <c r="D21412" s="1" t="s">
        <v>20</v>
      </c>
      <c r="E21412" s="15">
        <v>14.14</v>
      </c>
      <c r="F21412">
        <v>934.78</v>
      </c>
      <c r="G21412">
        <v>193.44</v>
      </c>
      <c r="H21412">
        <v>418859</v>
      </c>
      <c r="I21412">
        <v>127001</v>
      </c>
      <c r="J21412">
        <v>51787</v>
      </c>
      <c r="K21412" s="1" t="s">
        <v>10</v>
      </c>
      <c r="L21412" s="1" t="s">
        <v>40</v>
      </c>
      <c r="M21412">
        <v>23</v>
      </c>
      <c r="N21412" s="2">
        <v>15004</v>
      </c>
      <c r="O21412" s="17">
        <f>Merged_Data__2[[#This Row],[ Price Charged ]]-Merged_Data__2[[#This Row],[ Cost of Trip ]]</f>
        <v>741.33999999999992</v>
      </c>
    </row>
    <row r="21413" spans="1:15" x14ac:dyDescent="0.3">
      <c r="A21413">
        <v>10023943</v>
      </c>
      <c r="B21413" s="14">
        <v>42463</v>
      </c>
      <c r="C21413" s="1" t="s">
        <v>11</v>
      </c>
      <c r="D21413" s="1" t="s">
        <v>20</v>
      </c>
      <c r="E21413" s="15">
        <v>21.6</v>
      </c>
      <c r="F21413">
        <v>934.74</v>
      </c>
      <c r="G21413">
        <v>259.2</v>
      </c>
      <c r="H21413">
        <v>418859</v>
      </c>
      <c r="I21413">
        <v>127001</v>
      </c>
      <c r="J21413">
        <v>53931</v>
      </c>
      <c r="K21413" s="1" t="s">
        <v>9</v>
      </c>
      <c r="L21413" s="1" t="s">
        <v>39</v>
      </c>
      <c r="M21413">
        <v>24</v>
      </c>
      <c r="N21413" s="2">
        <v>15003</v>
      </c>
      <c r="O21413" s="17">
        <f>Merged_Data__2[[#This Row],[ Price Charged ]]-Merged_Data__2[[#This Row],[ Cost of Trip ]]</f>
        <v>675.54</v>
      </c>
    </row>
    <row r="21414" spans="1:15" x14ac:dyDescent="0.3">
      <c r="A21414">
        <v>10023950</v>
      </c>
      <c r="B21414" s="14">
        <v>42463</v>
      </c>
      <c r="C21414" s="1" t="s">
        <v>11</v>
      </c>
      <c r="D21414" s="1" t="s">
        <v>20</v>
      </c>
      <c r="E21414" s="15">
        <v>1.94</v>
      </c>
      <c r="F21414">
        <v>934.67</v>
      </c>
      <c r="G21414">
        <v>26.31</v>
      </c>
      <c r="H21414">
        <v>418859</v>
      </c>
      <c r="I21414">
        <v>127001</v>
      </c>
      <c r="J21414">
        <v>51834</v>
      </c>
      <c r="K21414" s="1" t="s">
        <v>9</v>
      </c>
      <c r="L21414" s="1" t="s">
        <v>39</v>
      </c>
      <c r="M21414">
        <v>58</v>
      </c>
      <c r="N21414" s="2">
        <v>14997</v>
      </c>
      <c r="O21414" s="17">
        <f>Merged_Data__2[[#This Row],[ Price Charged ]]-Merged_Data__2[[#This Row],[ Cost of Trip ]]</f>
        <v>908.36</v>
      </c>
    </row>
    <row r="21415" spans="1:15" x14ac:dyDescent="0.3">
      <c r="A21415">
        <v>10023954</v>
      </c>
      <c r="B21415" s="14">
        <v>42463</v>
      </c>
      <c r="C21415" s="1" t="s">
        <v>11</v>
      </c>
      <c r="D21415" s="1" t="s">
        <v>20</v>
      </c>
      <c r="E21415" s="15">
        <v>15.3</v>
      </c>
      <c r="F21415">
        <v>934.62</v>
      </c>
      <c r="G21415">
        <v>183.6</v>
      </c>
      <c r="H21415">
        <v>418859</v>
      </c>
      <c r="I21415">
        <v>127001</v>
      </c>
      <c r="J21415">
        <v>53215</v>
      </c>
      <c r="K21415" s="1" t="s">
        <v>10</v>
      </c>
      <c r="L21415" s="1" t="s">
        <v>40</v>
      </c>
      <c r="M21415">
        <v>53</v>
      </c>
      <c r="N21415" s="2">
        <v>14996</v>
      </c>
      <c r="O21415" s="17">
        <f>Merged_Data__2[[#This Row],[ Price Charged ]]-Merged_Data__2[[#This Row],[ Cost of Trip ]]</f>
        <v>751.02</v>
      </c>
    </row>
    <row r="21416" spans="1:15" x14ac:dyDescent="0.3">
      <c r="A21416">
        <v>10023965</v>
      </c>
      <c r="B21416" s="14">
        <v>42463</v>
      </c>
      <c r="C21416" s="1" t="s">
        <v>11</v>
      </c>
      <c r="D21416" s="1" t="s">
        <v>20</v>
      </c>
      <c r="E21416" s="15">
        <v>29.4</v>
      </c>
      <c r="F21416">
        <v>934.45</v>
      </c>
      <c r="G21416">
        <v>370.44</v>
      </c>
      <c r="H21416">
        <v>418859</v>
      </c>
      <c r="I21416">
        <v>127001</v>
      </c>
      <c r="J21416">
        <v>51075</v>
      </c>
      <c r="K21416" s="1" t="s">
        <v>10</v>
      </c>
      <c r="L21416" s="1" t="s">
        <v>40</v>
      </c>
      <c r="M21416">
        <v>29</v>
      </c>
      <c r="N21416" s="2">
        <v>14986</v>
      </c>
      <c r="O21416" s="17">
        <f>Merged_Data__2[[#This Row],[ Price Charged ]]-Merged_Data__2[[#This Row],[ Cost of Trip ]]</f>
        <v>564.01</v>
      </c>
    </row>
    <row r="21417" spans="1:15" x14ac:dyDescent="0.3">
      <c r="A21417">
        <v>10023968</v>
      </c>
      <c r="B21417" s="14">
        <v>42463</v>
      </c>
      <c r="C21417" s="1" t="s">
        <v>11</v>
      </c>
      <c r="D21417" s="1" t="s">
        <v>20</v>
      </c>
      <c r="E21417" s="15">
        <v>18.88</v>
      </c>
      <c r="F21417">
        <v>934.38</v>
      </c>
      <c r="G21417">
        <v>260.54000000000002</v>
      </c>
      <c r="H21417">
        <v>418859</v>
      </c>
      <c r="I21417">
        <v>127001</v>
      </c>
      <c r="J21417">
        <v>53078</v>
      </c>
      <c r="K21417" s="1" t="s">
        <v>10</v>
      </c>
      <c r="L21417" s="1" t="s">
        <v>40</v>
      </c>
      <c r="M21417">
        <v>40</v>
      </c>
      <c r="N21417" s="2">
        <v>14986</v>
      </c>
      <c r="O21417" s="17">
        <f>Merged_Data__2[[#This Row],[ Price Charged ]]-Merged_Data__2[[#This Row],[ Cost of Trip ]]</f>
        <v>673.83999999999992</v>
      </c>
    </row>
    <row r="21418" spans="1:15" x14ac:dyDescent="0.3">
      <c r="A21418">
        <v>10023969</v>
      </c>
      <c r="B21418" s="14">
        <v>42463</v>
      </c>
      <c r="C21418" s="1" t="s">
        <v>11</v>
      </c>
      <c r="D21418" s="1" t="s">
        <v>20</v>
      </c>
      <c r="E21418" s="15">
        <v>34.5</v>
      </c>
      <c r="F21418">
        <v>934.36</v>
      </c>
      <c r="G21418">
        <v>488.52</v>
      </c>
      <c r="H21418">
        <v>418859</v>
      </c>
      <c r="I21418">
        <v>127001</v>
      </c>
      <c r="J21418">
        <v>27003</v>
      </c>
      <c r="K21418" s="1" t="s">
        <v>10</v>
      </c>
      <c r="L21418" s="1" t="s">
        <v>40</v>
      </c>
      <c r="M21418">
        <v>26</v>
      </c>
      <c r="N21418" s="2">
        <v>14985</v>
      </c>
      <c r="O21418" s="17">
        <f>Merged_Data__2[[#This Row],[ Price Charged ]]-Merged_Data__2[[#This Row],[ Cost of Trip ]]</f>
        <v>445.84000000000003</v>
      </c>
    </row>
    <row r="21419" spans="1:15" x14ac:dyDescent="0.3">
      <c r="A21419">
        <v>10023977</v>
      </c>
      <c r="B21419" s="14">
        <v>42463</v>
      </c>
      <c r="C21419" s="1" t="s">
        <v>11</v>
      </c>
      <c r="D21419" s="1" t="s">
        <v>20</v>
      </c>
      <c r="E21419" s="15">
        <v>29.29</v>
      </c>
      <c r="F21419">
        <v>934.32</v>
      </c>
      <c r="G21419">
        <v>365.54</v>
      </c>
      <c r="H21419">
        <v>418859</v>
      </c>
      <c r="I21419">
        <v>127001</v>
      </c>
      <c r="J21419">
        <v>27979</v>
      </c>
      <c r="K21419" s="1" t="s">
        <v>9</v>
      </c>
      <c r="L21419" s="1" t="s">
        <v>40</v>
      </c>
      <c r="M21419">
        <v>56</v>
      </c>
      <c r="N21419" s="2">
        <v>14979</v>
      </c>
      <c r="O21419" s="17">
        <f>Merged_Data__2[[#This Row],[ Price Charged ]]-Merged_Data__2[[#This Row],[ Cost of Trip ]]</f>
        <v>568.78</v>
      </c>
    </row>
    <row r="21420" spans="1:15" x14ac:dyDescent="0.3">
      <c r="A21420">
        <v>10023979</v>
      </c>
      <c r="B21420" s="14">
        <v>42463</v>
      </c>
      <c r="C21420" s="1" t="s">
        <v>11</v>
      </c>
      <c r="D21420" s="1" t="s">
        <v>20</v>
      </c>
      <c r="E21420" s="15">
        <v>16.05</v>
      </c>
      <c r="F21420">
        <v>934.31</v>
      </c>
      <c r="G21420">
        <v>231.12</v>
      </c>
      <c r="H21420">
        <v>418859</v>
      </c>
      <c r="I21420">
        <v>127001</v>
      </c>
      <c r="J21420">
        <v>34876</v>
      </c>
      <c r="K21420" s="1" t="s">
        <v>9</v>
      </c>
      <c r="L21420" s="1" t="s">
        <v>40</v>
      </c>
      <c r="M21420">
        <v>42</v>
      </c>
      <c r="N21420" s="2">
        <v>14976</v>
      </c>
      <c r="O21420" s="17">
        <f>Merged_Data__2[[#This Row],[ Price Charged ]]-Merged_Data__2[[#This Row],[ Cost of Trip ]]</f>
        <v>703.18999999999994</v>
      </c>
    </row>
    <row r="21421" spans="1:15" x14ac:dyDescent="0.3">
      <c r="A21421">
        <v>10023751</v>
      </c>
      <c r="B21421" s="14">
        <v>42462</v>
      </c>
      <c r="C21421" s="1" t="s">
        <v>11</v>
      </c>
      <c r="D21421" s="1" t="s">
        <v>28</v>
      </c>
      <c r="E21421" s="15">
        <v>46</v>
      </c>
      <c r="F21421">
        <v>936.92</v>
      </c>
      <c r="G21421">
        <v>662.4</v>
      </c>
      <c r="H21421">
        <v>1177609</v>
      </c>
      <c r="I21421">
        <v>27247</v>
      </c>
      <c r="J21421">
        <v>24513</v>
      </c>
      <c r="K21421" s="1" t="s">
        <v>10</v>
      </c>
      <c r="L21421" s="1" t="s">
        <v>39</v>
      </c>
      <c r="M21421">
        <v>34</v>
      </c>
      <c r="N21421" s="2">
        <v>15099</v>
      </c>
      <c r="O21421" s="17">
        <f>Merged_Data__2[[#This Row],[ Price Charged ]]-Merged_Data__2[[#This Row],[ Cost of Trip ]]</f>
        <v>274.52</v>
      </c>
    </row>
    <row r="21422" spans="1:15" x14ac:dyDescent="0.3">
      <c r="A21422">
        <v>10022583</v>
      </c>
      <c r="B21422" s="14">
        <v>42462</v>
      </c>
      <c r="C21422" s="1" t="s">
        <v>11</v>
      </c>
      <c r="D21422" s="1" t="s">
        <v>14</v>
      </c>
      <c r="E21422" s="15">
        <v>45.2</v>
      </c>
      <c r="F21422">
        <v>948.11</v>
      </c>
      <c r="G21422">
        <v>650.88</v>
      </c>
      <c r="H21422">
        <v>248968</v>
      </c>
      <c r="I21422">
        <v>80021</v>
      </c>
      <c r="J21422">
        <v>16274</v>
      </c>
      <c r="K21422" s="1" t="s">
        <v>10</v>
      </c>
      <c r="L21422" s="1" t="s">
        <v>40</v>
      </c>
      <c r="M21422">
        <v>25</v>
      </c>
      <c r="N21422" s="2">
        <v>15706</v>
      </c>
      <c r="O21422" s="17">
        <f>Merged_Data__2[[#This Row],[ Price Charged ]]-Merged_Data__2[[#This Row],[ Cost of Trip ]]</f>
        <v>297.23</v>
      </c>
    </row>
    <row r="21423" spans="1:15" x14ac:dyDescent="0.3">
      <c r="A21423">
        <v>10022950</v>
      </c>
      <c r="B21423" s="14">
        <v>42462</v>
      </c>
      <c r="C21423" s="1" t="s">
        <v>11</v>
      </c>
      <c r="D21423" s="1" t="s">
        <v>16</v>
      </c>
      <c r="E21423" s="15">
        <v>42.94</v>
      </c>
      <c r="F21423">
        <v>943.81</v>
      </c>
      <c r="G21423">
        <v>618.34</v>
      </c>
      <c r="H21423">
        <v>1955130</v>
      </c>
      <c r="I21423">
        <v>164468</v>
      </c>
      <c r="J21423">
        <v>51572</v>
      </c>
      <c r="K21423" s="1" t="s">
        <v>9</v>
      </c>
      <c r="L21423" s="1" t="s">
        <v>39</v>
      </c>
      <c r="M21423">
        <v>38</v>
      </c>
      <c r="N21423" s="2">
        <v>15515</v>
      </c>
      <c r="O21423" s="17">
        <f>Merged_Data__2[[#This Row],[ Price Charged ]]-Merged_Data__2[[#This Row],[ Cost of Trip ]]</f>
        <v>325.46999999999991</v>
      </c>
    </row>
    <row r="21424" spans="1:15" x14ac:dyDescent="0.3">
      <c r="A21424">
        <v>10020820</v>
      </c>
      <c r="B21424" s="14">
        <v>42462</v>
      </c>
      <c r="C21424" s="1" t="s">
        <v>11</v>
      </c>
      <c r="D21424" s="1" t="s">
        <v>16</v>
      </c>
      <c r="E21424" s="15">
        <v>42.9</v>
      </c>
      <c r="F21424">
        <v>964.15</v>
      </c>
      <c r="G21424">
        <v>607.46</v>
      </c>
      <c r="H21424">
        <v>1955130</v>
      </c>
      <c r="I21424">
        <v>164468</v>
      </c>
      <c r="J21424">
        <v>507</v>
      </c>
      <c r="K21424" s="1" t="s">
        <v>9</v>
      </c>
      <c r="L21424" s="1" t="s">
        <v>39</v>
      </c>
      <c r="M21424">
        <v>46</v>
      </c>
      <c r="N21424" s="2">
        <v>16619</v>
      </c>
      <c r="O21424" s="17">
        <f>Merged_Data__2[[#This Row],[ Price Charged ]]-Merged_Data__2[[#This Row],[ Cost of Trip ]]</f>
        <v>356.68999999999994</v>
      </c>
    </row>
    <row r="21425" spans="1:15" x14ac:dyDescent="0.3">
      <c r="A21425">
        <v>10023834</v>
      </c>
      <c r="B21425" s="14">
        <v>42462</v>
      </c>
      <c r="C21425" s="1" t="s">
        <v>11</v>
      </c>
      <c r="D21425" s="1" t="s">
        <v>20</v>
      </c>
      <c r="E21425" s="15">
        <v>42.94</v>
      </c>
      <c r="F21425">
        <v>935.82</v>
      </c>
      <c r="G21425">
        <v>602.88</v>
      </c>
      <c r="H21425">
        <v>418859</v>
      </c>
      <c r="I21425">
        <v>127001</v>
      </c>
      <c r="J21425">
        <v>2799</v>
      </c>
      <c r="K21425" s="1" t="s">
        <v>10</v>
      </c>
      <c r="L21425" s="1" t="s">
        <v>39</v>
      </c>
      <c r="M21425">
        <v>39</v>
      </c>
      <c r="N21425" s="2">
        <v>15052</v>
      </c>
      <c r="O21425" s="17">
        <f>Merged_Data__2[[#This Row],[ Price Charged ]]-Merged_Data__2[[#This Row],[ Cost of Trip ]]</f>
        <v>332.94000000000005</v>
      </c>
    </row>
    <row r="21426" spans="1:15" x14ac:dyDescent="0.3">
      <c r="A21426">
        <v>10021450</v>
      </c>
      <c r="B21426" s="14">
        <v>42462</v>
      </c>
      <c r="C21426" s="1" t="s">
        <v>11</v>
      </c>
      <c r="D21426" s="1" t="s">
        <v>12</v>
      </c>
      <c r="E21426" s="15">
        <v>44.07</v>
      </c>
      <c r="F21426">
        <v>956.32</v>
      </c>
      <c r="G21426">
        <v>597.59</v>
      </c>
      <c r="H21426">
        <v>8405837</v>
      </c>
      <c r="I21426">
        <v>302149</v>
      </c>
      <c r="J21426">
        <v>39968</v>
      </c>
      <c r="K21426" s="1" t="s">
        <v>9</v>
      </c>
      <c r="L21426" s="1" t="s">
        <v>40</v>
      </c>
      <c r="M21426">
        <v>41</v>
      </c>
      <c r="N21426" s="2">
        <v>16309</v>
      </c>
      <c r="O21426" s="17">
        <f>Merged_Data__2[[#This Row],[ Price Charged ]]-Merged_Data__2[[#This Row],[ Cost of Trip ]]</f>
        <v>358.73</v>
      </c>
    </row>
    <row r="21427" spans="1:15" x14ac:dyDescent="0.3">
      <c r="A21427">
        <v>10023471</v>
      </c>
      <c r="B21427" s="14">
        <v>42462</v>
      </c>
      <c r="C21427" s="1" t="s">
        <v>11</v>
      </c>
      <c r="D21427" s="1" t="s">
        <v>17</v>
      </c>
      <c r="E21427" s="15">
        <v>42.12</v>
      </c>
      <c r="F21427">
        <v>937.78</v>
      </c>
      <c r="G21427">
        <v>591.36</v>
      </c>
      <c r="H21427">
        <v>959307</v>
      </c>
      <c r="I21427">
        <v>69995</v>
      </c>
      <c r="J21427">
        <v>53761</v>
      </c>
      <c r="K21427" s="1" t="s">
        <v>10</v>
      </c>
      <c r="L21427" s="1" t="s">
        <v>40</v>
      </c>
      <c r="M21427">
        <v>36</v>
      </c>
      <c r="N21427" s="2">
        <v>15227</v>
      </c>
      <c r="O21427" s="17">
        <f>Merged_Data__2[[#This Row],[ Price Charged ]]-Merged_Data__2[[#This Row],[ Cost of Trip ]]</f>
        <v>346.41999999999996</v>
      </c>
    </row>
    <row r="21428" spans="1:15" x14ac:dyDescent="0.3">
      <c r="A21428">
        <v>10023837</v>
      </c>
      <c r="B21428" s="14">
        <v>42462</v>
      </c>
      <c r="C21428" s="1" t="s">
        <v>11</v>
      </c>
      <c r="D21428" s="1" t="s">
        <v>20</v>
      </c>
      <c r="E21428" s="15">
        <v>41.34</v>
      </c>
      <c r="F21428">
        <v>935.8</v>
      </c>
      <c r="G21428">
        <v>590.34</v>
      </c>
      <c r="H21428">
        <v>418859</v>
      </c>
      <c r="I21428">
        <v>127001</v>
      </c>
      <c r="J21428">
        <v>17166</v>
      </c>
      <c r="K21428" s="1" t="s">
        <v>10</v>
      </c>
      <c r="L21428" s="1" t="s">
        <v>39</v>
      </c>
      <c r="M21428">
        <v>34</v>
      </c>
      <c r="N21428" s="2">
        <v>15051</v>
      </c>
      <c r="O21428" s="17">
        <f>Merged_Data__2[[#This Row],[ Price Charged ]]-Merged_Data__2[[#This Row],[ Cost of Trip ]]</f>
        <v>345.45999999999992</v>
      </c>
    </row>
    <row r="21429" spans="1:15" x14ac:dyDescent="0.3">
      <c r="A21429">
        <v>10023933</v>
      </c>
      <c r="B21429" s="14">
        <v>42462</v>
      </c>
      <c r="C21429" s="1" t="s">
        <v>11</v>
      </c>
      <c r="D21429" s="1" t="s">
        <v>20</v>
      </c>
      <c r="E21429" s="15">
        <v>48</v>
      </c>
      <c r="F21429">
        <v>934.82</v>
      </c>
      <c r="G21429">
        <v>581.76</v>
      </c>
      <c r="H21429">
        <v>418859</v>
      </c>
      <c r="I21429">
        <v>127001</v>
      </c>
      <c r="J21429">
        <v>39747</v>
      </c>
      <c r="K21429" s="1" t="s">
        <v>9</v>
      </c>
      <c r="L21429" s="1" t="s">
        <v>39</v>
      </c>
      <c r="M21429">
        <v>41</v>
      </c>
      <c r="N21429" s="2">
        <v>15007</v>
      </c>
      <c r="O21429" s="17">
        <f>Merged_Data__2[[#This Row],[ Price Charged ]]-Merged_Data__2[[#This Row],[ Cost of Trip ]]</f>
        <v>353.06000000000006</v>
      </c>
    </row>
    <row r="21430" spans="1:15" x14ac:dyDescent="0.3">
      <c r="A21430">
        <v>10022571</v>
      </c>
      <c r="B21430" s="14">
        <v>42462</v>
      </c>
      <c r="C21430" s="1" t="s">
        <v>11</v>
      </c>
      <c r="D21430" s="1" t="s">
        <v>14</v>
      </c>
      <c r="E21430" s="15">
        <v>40.25</v>
      </c>
      <c r="F21430">
        <v>948.29</v>
      </c>
      <c r="G21430">
        <v>579.6</v>
      </c>
      <c r="H21430">
        <v>248968</v>
      </c>
      <c r="I21430">
        <v>80021</v>
      </c>
      <c r="J21430">
        <v>10673</v>
      </c>
      <c r="K21430" s="1" t="s">
        <v>9</v>
      </c>
      <c r="L21430" s="1" t="s">
        <v>40</v>
      </c>
      <c r="M21430">
        <v>28</v>
      </c>
      <c r="N21430" s="2">
        <v>15709</v>
      </c>
      <c r="O21430" s="17">
        <f>Merged_Data__2[[#This Row],[ Price Charged ]]-Merged_Data__2[[#This Row],[ Cost of Trip ]]</f>
        <v>368.68999999999994</v>
      </c>
    </row>
    <row r="21431" spans="1:15" x14ac:dyDescent="0.3">
      <c r="A21431">
        <v>10023199</v>
      </c>
      <c r="B21431" s="14">
        <v>42462</v>
      </c>
      <c r="C21431" s="1" t="s">
        <v>11</v>
      </c>
      <c r="D21431" s="1" t="s">
        <v>12</v>
      </c>
      <c r="E21431" s="15">
        <v>42.12</v>
      </c>
      <c r="F21431">
        <v>940.84</v>
      </c>
      <c r="G21431">
        <v>576.20000000000005</v>
      </c>
      <c r="H21431">
        <v>8405837</v>
      </c>
      <c r="I21431">
        <v>302149</v>
      </c>
      <c r="J21431">
        <v>28763</v>
      </c>
      <c r="K21431" s="1" t="s">
        <v>9</v>
      </c>
      <c r="L21431" s="1" t="s">
        <v>40</v>
      </c>
      <c r="M21431">
        <v>32</v>
      </c>
      <c r="N21431" s="2">
        <v>15367</v>
      </c>
      <c r="O21431" s="17">
        <f>Merged_Data__2[[#This Row],[ Price Charged ]]-Merged_Data__2[[#This Row],[ Cost of Trip ]]</f>
        <v>364.64</v>
      </c>
    </row>
    <row r="21432" spans="1:15" x14ac:dyDescent="0.3">
      <c r="A21432">
        <v>10023932</v>
      </c>
      <c r="B21432" s="14">
        <v>42462</v>
      </c>
      <c r="C21432" s="1" t="s">
        <v>11</v>
      </c>
      <c r="D21432" s="1" t="s">
        <v>20</v>
      </c>
      <c r="E21432" s="15">
        <v>46.8</v>
      </c>
      <c r="F21432">
        <v>934.82</v>
      </c>
      <c r="G21432">
        <v>567.22</v>
      </c>
      <c r="H21432">
        <v>418859</v>
      </c>
      <c r="I21432">
        <v>127001</v>
      </c>
      <c r="J21432">
        <v>39664</v>
      </c>
      <c r="K21432" s="1" t="s">
        <v>10</v>
      </c>
      <c r="L21432" s="1" t="s">
        <v>39</v>
      </c>
      <c r="M21432">
        <v>23</v>
      </c>
      <c r="N21432" s="2">
        <v>15010</v>
      </c>
      <c r="O21432" s="17">
        <f>Merged_Data__2[[#This Row],[ Price Charged ]]-Merged_Data__2[[#This Row],[ Cost of Trip ]]</f>
        <v>367.6</v>
      </c>
    </row>
    <row r="21433" spans="1:15" x14ac:dyDescent="0.3">
      <c r="A21433">
        <v>10023275</v>
      </c>
      <c r="B21433" s="14">
        <v>42462</v>
      </c>
      <c r="C21433" s="1" t="s">
        <v>11</v>
      </c>
      <c r="D21433" s="1" t="s">
        <v>12</v>
      </c>
      <c r="E21433" s="15">
        <v>47.2</v>
      </c>
      <c r="F21433">
        <v>940.09</v>
      </c>
      <c r="G21433">
        <v>566.4</v>
      </c>
      <c r="H21433">
        <v>8405837</v>
      </c>
      <c r="I21433">
        <v>302149</v>
      </c>
      <c r="J21433">
        <v>26699</v>
      </c>
      <c r="K21433" s="1" t="s">
        <v>9</v>
      </c>
      <c r="L21433" s="1" t="s">
        <v>39</v>
      </c>
      <c r="M21433">
        <v>27</v>
      </c>
      <c r="N21433" s="2">
        <v>15327</v>
      </c>
      <c r="O21433" s="17">
        <f>Merged_Data__2[[#This Row],[ Price Charged ]]-Merged_Data__2[[#This Row],[ Cost of Trip ]]</f>
        <v>373.69000000000005</v>
      </c>
    </row>
    <row r="21434" spans="1:15" x14ac:dyDescent="0.3">
      <c r="A21434">
        <v>10020601</v>
      </c>
      <c r="B21434" s="14">
        <v>42462</v>
      </c>
      <c r="C21434" s="1" t="s">
        <v>11</v>
      </c>
      <c r="D21434" s="1" t="s">
        <v>8</v>
      </c>
      <c r="E21434" s="15">
        <v>43.66</v>
      </c>
      <c r="F21434">
        <v>966.62</v>
      </c>
      <c r="G21434">
        <v>565.83000000000004</v>
      </c>
      <c r="H21434">
        <v>814885</v>
      </c>
      <c r="I21434">
        <v>24701</v>
      </c>
      <c r="J21434">
        <v>51142</v>
      </c>
      <c r="K21434" s="1" t="s">
        <v>9</v>
      </c>
      <c r="L21434" s="1" t="s">
        <v>40</v>
      </c>
      <c r="M21434">
        <v>40</v>
      </c>
      <c r="N21434" s="2">
        <v>16736</v>
      </c>
      <c r="O21434" s="17">
        <f>Merged_Data__2[[#This Row],[ Price Charged ]]-Merged_Data__2[[#This Row],[ Cost of Trip ]]</f>
        <v>400.78999999999996</v>
      </c>
    </row>
    <row r="21435" spans="1:15" x14ac:dyDescent="0.3">
      <c r="A21435">
        <v>10021100</v>
      </c>
      <c r="B21435" s="14">
        <v>42462</v>
      </c>
      <c r="C21435" s="1" t="s">
        <v>11</v>
      </c>
      <c r="D21435" s="1" t="s">
        <v>12</v>
      </c>
      <c r="E21435" s="15">
        <v>39.96</v>
      </c>
      <c r="F21435">
        <v>960.46</v>
      </c>
      <c r="G21435">
        <v>565.83000000000004</v>
      </c>
      <c r="H21435">
        <v>8405837</v>
      </c>
      <c r="I21435">
        <v>302149</v>
      </c>
      <c r="J21435">
        <v>19154</v>
      </c>
      <c r="K21435" s="1" t="s">
        <v>9</v>
      </c>
      <c r="L21435" s="1" t="s">
        <v>39</v>
      </c>
      <c r="M21435">
        <v>33</v>
      </c>
      <c r="N21435" s="2">
        <v>16485</v>
      </c>
      <c r="O21435" s="17">
        <f>Merged_Data__2[[#This Row],[ Price Charged ]]-Merged_Data__2[[#This Row],[ Cost of Trip ]]</f>
        <v>394.63</v>
      </c>
    </row>
    <row r="21436" spans="1:15" x14ac:dyDescent="0.3">
      <c r="A21436">
        <v>10021273</v>
      </c>
      <c r="B21436" s="14">
        <v>42462</v>
      </c>
      <c r="C21436" s="1" t="s">
        <v>11</v>
      </c>
      <c r="D21436" s="1" t="s">
        <v>12</v>
      </c>
      <c r="E21436" s="15">
        <v>40.700000000000003</v>
      </c>
      <c r="F21436">
        <v>958.23</v>
      </c>
      <c r="G21436">
        <v>561.66</v>
      </c>
      <c r="H21436">
        <v>8405837</v>
      </c>
      <c r="I21436">
        <v>302149</v>
      </c>
      <c r="J21436">
        <v>26305</v>
      </c>
      <c r="K21436" s="1" t="s">
        <v>9</v>
      </c>
      <c r="L21436" s="1" t="s">
        <v>40</v>
      </c>
      <c r="M21436">
        <v>65</v>
      </c>
      <c r="N21436" s="2">
        <v>16392</v>
      </c>
      <c r="O21436" s="17">
        <f>Merged_Data__2[[#This Row],[ Price Charged ]]-Merged_Data__2[[#This Row],[ Cost of Trip ]]</f>
        <v>396.57000000000005</v>
      </c>
    </row>
    <row r="21437" spans="1:15" x14ac:dyDescent="0.3">
      <c r="A21437">
        <v>10021924</v>
      </c>
      <c r="B21437" s="14">
        <v>42462</v>
      </c>
      <c r="C21437" s="1" t="s">
        <v>11</v>
      </c>
      <c r="D21437" s="1" t="s">
        <v>20</v>
      </c>
      <c r="E21437" s="15">
        <v>40.950000000000003</v>
      </c>
      <c r="F21437">
        <v>953.87</v>
      </c>
      <c r="G21437">
        <v>560.20000000000005</v>
      </c>
      <c r="H21437">
        <v>418859</v>
      </c>
      <c r="I21437">
        <v>127001</v>
      </c>
      <c r="J21437">
        <v>12828</v>
      </c>
      <c r="K21437" s="1" t="s">
        <v>10</v>
      </c>
      <c r="L21437" s="1" t="s">
        <v>39</v>
      </c>
      <c r="M21437">
        <v>47</v>
      </c>
      <c r="N21437" s="2">
        <v>16041</v>
      </c>
      <c r="O21437" s="17">
        <f>Merged_Data__2[[#This Row],[ Price Charged ]]-Merged_Data__2[[#This Row],[ Cost of Trip ]]</f>
        <v>393.66999999999996</v>
      </c>
    </row>
    <row r="21438" spans="1:15" x14ac:dyDescent="0.3">
      <c r="A21438">
        <v>10021791</v>
      </c>
      <c r="B21438" s="14">
        <v>42462</v>
      </c>
      <c r="C21438" s="1" t="s">
        <v>11</v>
      </c>
      <c r="D21438" s="1" t="s">
        <v>27</v>
      </c>
      <c r="E21438" s="15">
        <v>44.8</v>
      </c>
      <c r="F21438">
        <v>955.34</v>
      </c>
      <c r="G21438">
        <v>559.1</v>
      </c>
      <c r="H21438">
        <v>671238</v>
      </c>
      <c r="I21438">
        <v>25063</v>
      </c>
      <c r="J21438">
        <v>6567</v>
      </c>
      <c r="K21438" s="1" t="s">
        <v>9</v>
      </c>
      <c r="L21438" s="1" t="s">
        <v>40</v>
      </c>
      <c r="M21438">
        <v>62</v>
      </c>
      <c r="N21438" s="2">
        <v>16117</v>
      </c>
      <c r="O21438" s="17">
        <f>Merged_Data__2[[#This Row],[ Price Charged ]]-Merged_Data__2[[#This Row],[ Cost of Trip ]]</f>
        <v>396.24</v>
      </c>
    </row>
    <row r="21439" spans="1:15" x14ac:dyDescent="0.3">
      <c r="A21439">
        <v>10021422</v>
      </c>
      <c r="B21439" s="14">
        <v>42462</v>
      </c>
      <c r="C21439" s="1" t="s">
        <v>11</v>
      </c>
      <c r="D21439" s="1" t="s">
        <v>12</v>
      </c>
      <c r="E21439" s="15">
        <v>42.94</v>
      </c>
      <c r="F21439">
        <v>956.55</v>
      </c>
      <c r="G21439">
        <v>556.5</v>
      </c>
      <c r="H21439">
        <v>8405837</v>
      </c>
      <c r="I21439">
        <v>302149</v>
      </c>
      <c r="J21439">
        <v>38023</v>
      </c>
      <c r="K21439" s="1" t="s">
        <v>10</v>
      </c>
      <c r="L21439" s="1" t="s">
        <v>40</v>
      </c>
      <c r="M21439">
        <v>51</v>
      </c>
      <c r="N21439" s="2">
        <v>16319</v>
      </c>
      <c r="O21439" s="17">
        <f>Merged_Data__2[[#This Row],[ Price Charged ]]-Merged_Data__2[[#This Row],[ Cost of Trip ]]</f>
        <v>400.04999999999995</v>
      </c>
    </row>
    <row r="21440" spans="1:15" x14ac:dyDescent="0.3">
      <c r="A21440">
        <v>10021460</v>
      </c>
      <c r="B21440" s="14">
        <v>42462</v>
      </c>
      <c r="C21440" s="1" t="s">
        <v>11</v>
      </c>
      <c r="D21440" s="1" t="s">
        <v>23</v>
      </c>
      <c r="E21440" s="15">
        <v>43.7</v>
      </c>
      <c r="F21440">
        <v>956.18</v>
      </c>
      <c r="G21440">
        <v>555.86</v>
      </c>
      <c r="H21440">
        <v>1030185</v>
      </c>
      <c r="I21440">
        <v>12994</v>
      </c>
      <c r="J21440">
        <v>52739</v>
      </c>
      <c r="K21440" s="1" t="s">
        <v>9</v>
      </c>
      <c r="L21440" s="1" t="s">
        <v>39</v>
      </c>
      <c r="M21440">
        <v>44</v>
      </c>
      <c r="N21440" s="2">
        <v>16301</v>
      </c>
      <c r="O21440" s="17">
        <f>Merged_Data__2[[#This Row],[ Price Charged ]]-Merged_Data__2[[#This Row],[ Cost of Trip ]]</f>
        <v>400.31999999999994</v>
      </c>
    </row>
    <row r="21441" spans="1:15" x14ac:dyDescent="0.3">
      <c r="A21441">
        <v>10023034</v>
      </c>
      <c r="B21441" s="14">
        <v>42462</v>
      </c>
      <c r="C21441" s="1" t="s">
        <v>11</v>
      </c>
      <c r="D21441" s="1" t="s">
        <v>15</v>
      </c>
      <c r="E21441" s="15">
        <v>40.799999999999997</v>
      </c>
      <c r="F21441">
        <v>942.72</v>
      </c>
      <c r="G21441">
        <v>553.25</v>
      </c>
      <c r="H21441">
        <v>1595037</v>
      </c>
      <c r="I21441">
        <v>144132</v>
      </c>
      <c r="J21441">
        <v>6119</v>
      </c>
      <c r="K21441" s="1" t="s">
        <v>9</v>
      </c>
      <c r="L21441" s="1" t="s">
        <v>40</v>
      </c>
      <c r="M21441">
        <v>33</v>
      </c>
      <c r="N21441" s="2">
        <v>15470</v>
      </c>
      <c r="O21441" s="17">
        <f>Merged_Data__2[[#This Row],[ Price Charged ]]-Merged_Data__2[[#This Row],[ Cost of Trip ]]</f>
        <v>389.47</v>
      </c>
    </row>
    <row r="21442" spans="1:15" x14ac:dyDescent="0.3">
      <c r="A21442">
        <v>10022698</v>
      </c>
      <c r="B21442" s="14">
        <v>42462</v>
      </c>
      <c r="C21442" s="1" t="s">
        <v>11</v>
      </c>
      <c r="D21442" s="1" t="s">
        <v>16</v>
      </c>
      <c r="E21442" s="15">
        <v>43.29</v>
      </c>
      <c r="F21442">
        <v>946.79</v>
      </c>
      <c r="G21442">
        <v>550.65</v>
      </c>
      <c r="H21442">
        <v>1955130</v>
      </c>
      <c r="I21442">
        <v>164468</v>
      </c>
      <c r="J21442">
        <v>34768</v>
      </c>
      <c r="K21442" s="1" t="s">
        <v>10</v>
      </c>
      <c r="L21442" s="1" t="s">
        <v>40</v>
      </c>
      <c r="M21442">
        <v>50</v>
      </c>
      <c r="N21442" s="2">
        <v>15642</v>
      </c>
      <c r="O21442" s="17">
        <f>Merged_Data__2[[#This Row],[ Price Charged ]]-Merged_Data__2[[#This Row],[ Cost of Trip ]]</f>
        <v>396.14</v>
      </c>
    </row>
    <row r="21443" spans="1:15" x14ac:dyDescent="0.3">
      <c r="A21443">
        <v>10023183</v>
      </c>
      <c r="B21443" s="14">
        <v>42462</v>
      </c>
      <c r="C21443" s="1" t="s">
        <v>11</v>
      </c>
      <c r="D21443" s="1" t="s">
        <v>12</v>
      </c>
      <c r="E21443" s="15">
        <v>38.799999999999997</v>
      </c>
      <c r="F21443">
        <v>941.08</v>
      </c>
      <c r="G21443">
        <v>544.75</v>
      </c>
      <c r="H21443">
        <v>8405837</v>
      </c>
      <c r="I21443">
        <v>302149</v>
      </c>
      <c r="J21443">
        <v>27290</v>
      </c>
      <c r="K21443" s="1" t="s">
        <v>9</v>
      </c>
      <c r="L21443" s="1" t="s">
        <v>39</v>
      </c>
      <c r="M21443">
        <v>38</v>
      </c>
      <c r="N21443" s="2">
        <v>15376</v>
      </c>
      <c r="O21443" s="17">
        <f>Merged_Data__2[[#This Row],[ Price Charged ]]-Merged_Data__2[[#This Row],[ Cost of Trip ]]</f>
        <v>396.33000000000004</v>
      </c>
    </row>
    <row r="21444" spans="1:15" x14ac:dyDescent="0.3">
      <c r="A21444">
        <v>10020880</v>
      </c>
      <c r="B21444" s="14">
        <v>42462</v>
      </c>
      <c r="C21444" s="1" t="s">
        <v>11</v>
      </c>
      <c r="D21444" s="1" t="s">
        <v>16</v>
      </c>
      <c r="E21444" s="15">
        <v>42.84</v>
      </c>
      <c r="F21444">
        <v>963.23</v>
      </c>
      <c r="G21444">
        <v>539.78</v>
      </c>
      <c r="H21444">
        <v>1955130</v>
      </c>
      <c r="I21444">
        <v>164468</v>
      </c>
      <c r="J21444">
        <v>19155</v>
      </c>
      <c r="K21444" s="1" t="s">
        <v>9</v>
      </c>
      <c r="L21444" s="1" t="s">
        <v>39</v>
      </c>
      <c r="M21444">
        <v>35</v>
      </c>
      <c r="N21444" s="2">
        <v>16588</v>
      </c>
      <c r="O21444" s="17">
        <f>Merged_Data__2[[#This Row],[ Price Charged ]]-Merged_Data__2[[#This Row],[ Cost of Trip ]]</f>
        <v>423.45000000000005</v>
      </c>
    </row>
    <row r="21445" spans="1:15" x14ac:dyDescent="0.3">
      <c r="A21445">
        <v>10020168</v>
      </c>
      <c r="B21445" s="14">
        <v>42462</v>
      </c>
      <c r="C21445" s="1" t="s">
        <v>7</v>
      </c>
      <c r="D21445" s="1" t="s">
        <v>8</v>
      </c>
      <c r="E21445" s="15">
        <v>27</v>
      </c>
      <c r="F21445">
        <v>970.26</v>
      </c>
      <c r="G21445">
        <v>294.3</v>
      </c>
      <c r="H21445">
        <v>814885</v>
      </c>
      <c r="I21445">
        <v>24701</v>
      </c>
      <c r="J21445">
        <v>7876</v>
      </c>
      <c r="K21445" s="1" t="s">
        <v>9</v>
      </c>
      <c r="L21445" s="1" t="s">
        <v>40</v>
      </c>
      <c r="M21445">
        <v>30</v>
      </c>
      <c r="N21445" s="2">
        <v>16956</v>
      </c>
      <c r="O21445" s="17">
        <f>Merged_Data__2[[#This Row],[ Price Charged ]]-Merged_Data__2[[#This Row],[ Cost of Trip ]]</f>
        <v>675.96</v>
      </c>
    </row>
    <row r="21446" spans="1:15" x14ac:dyDescent="0.3">
      <c r="A21446">
        <v>10020172</v>
      </c>
      <c r="B21446" s="14">
        <v>42462</v>
      </c>
      <c r="C21446" s="1" t="s">
        <v>7</v>
      </c>
      <c r="D21446" s="1" t="s">
        <v>8</v>
      </c>
      <c r="E21446" s="15">
        <v>21.21</v>
      </c>
      <c r="F21446">
        <v>970.21</v>
      </c>
      <c r="G21446">
        <v>233.31</v>
      </c>
      <c r="H21446">
        <v>814885</v>
      </c>
      <c r="I21446">
        <v>24701</v>
      </c>
      <c r="J21446">
        <v>8044</v>
      </c>
      <c r="K21446" s="1" t="s">
        <v>9</v>
      </c>
      <c r="L21446" s="1" t="s">
        <v>39</v>
      </c>
      <c r="M21446">
        <v>26</v>
      </c>
      <c r="N21446" s="2">
        <v>16952</v>
      </c>
      <c r="O21446" s="17">
        <f>Merged_Data__2[[#This Row],[ Price Charged ]]-Merged_Data__2[[#This Row],[ Cost of Trip ]]</f>
        <v>736.90000000000009</v>
      </c>
    </row>
    <row r="21447" spans="1:15" x14ac:dyDescent="0.3">
      <c r="A21447">
        <v>10020203</v>
      </c>
      <c r="B21447" s="14">
        <v>42462</v>
      </c>
      <c r="C21447" s="1" t="s">
        <v>7</v>
      </c>
      <c r="D21447" s="1" t="s">
        <v>16</v>
      </c>
      <c r="E21447" s="15">
        <v>32.979999999999997</v>
      </c>
      <c r="F21447">
        <v>969.79</v>
      </c>
      <c r="G21447">
        <v>352.89</v>
      </c>
      <c r="H21447">
        <v>1955130</v>
      </c>
      <c r="I21447">
        <v>164468</v>
      </c>
      <c r="J21447">
        <v>54114</v>
      </c>
      <c r="K21447" s="1" t="s">
        <v>9</v>
      </c>
      <c r="L21447" s="1" t="s">
        <v>39</v>
      </c>
      <c r="M21447">
        <v>40</v>
      </c>
      <c r="N21447" s="2">
        <v>16936</v>
      </c>
      <c r="O21447" s="17">
        <f>Merged_Data__2[[#This Row],[ Price Charged ]]-Merged_Data__2[[#This Row],[ Cost of Trip ]]</f>
        <v>616.9</v>
      </c>
    </row>
    <row r="21448" spans="1:15" x14ac:dyDescent="0.3">
      <c r="A21448">
        <v>10020217</v>
      </c>
      <c r="B21448" s="14">
        <v>42462</v>
      </c>
      <c r="C21448" s="1" t="s">
        <v>7</v>
      </c>
      <c r="D21448" s="1" t="s">
        <v>16</v>
      </c>
      <c r="E21448" s="15">
        <v>41.07</v>
      </c>
      <c r="F21448">
        <v>969.57</v>
      </c>
      <c r="G21448">
        <v>464.09</v>
      </c>
      <c r="H21448">
        <v>1955130</v>
      </c>
      <c r="I21448">
        <v>164468</v>
      </c>
      <c r="J21448">
        <v>2271</v>
      </c>
      <c r="K21448" s="1" t="s">
        <v>10</v>
      </c>
      <c r="L21448" s="1" t="s">
        <v>39</v>
      </c>
      <c r="M21448">
        <v>29</v>
      </c>
      <c r="N21448" s="2">
        <v>16928</v>
      </c>
      <c r="O21448" s="17">
        <f>Merged_Data__2[[#This Row],[ Price Charged ]]-Merged_Data__2[[#This Row],[ Cost of Trip ]]</f>
        <v>505.48000000000008</v>
      </c>
    </row>
    <row r="21449" spans="1:15" x14ac:dyDescent="0.3">
      <c r="A21449">
        <v>10020221</v>
      </c>
      <c r="B21449" s="14">
        <v>42462</v>
      </c>
      <c r="C21449" s="1" t="s">
        <v>7</v>
      </c>
      <c r="D21449" s="1" t="s">
        <v>16</v>
      </c>
      <c r="E21449" s="15">
        <v>24.25</v>
      </c>
      <c r="F21449">
        <v>969.53</v>
      </c>
      <c r="G21449">
        <v>274.02999999999997</v>
      </c>
      <c r="H21449">
        <v>1955130</v>
      </c>
      <c r="I21449">
        <v>164468</v>
      </c>
      <c r="J21449">
        <v>1136</v>
      </c>
      <c r="K21449" s="1" t="s">
        <v>10</v>
      </c>
      <c r="L21449" s="1" t="s">
        <v>40</v>
      </c>
      <c r="M21449">
        <v>20</v>
      </c>
      <c r="N21449" s="2">
        <v>16927</v>
      </c>
      <c r="O21449" s="17">
        <f>Merged_Data__2[[#This Row],[ Price Charged ]]-Merged_Data__2[[#This Row],[ Cost of Trip ]]</f>
        <v>695.5</v>
      </c>
    </row>
    <row r="21450" spans="1:15" x14ac:dyDescent="0.3">
      <c r="A21450">
        <v>10020236</v>
      </c>
      <c r="B21450" s="14">
        <v>42462</v>
      </c>
      <c r="C21450" s="1" t="s">
        <v>7</v>
      </c>
      <c r="D21450" s="1" t="s">
        <v>18</v>
      </c>
      <c r="E21450" s="15">
        <v>2.2000000000000002</v>
      </c>
      <c r="F21450">
        <v>969.36</v>
      </c>
      <c r="G21450">
        <v>25.52</v>
      </c>
      <c r="H21450">
        <v>942908</v>
      </c>
      <c r="I21450">
        <v>22157</v>
      </c>
      <c r="J21450">
        <v>17716</v>
      </c>
      <c r="K21450" s="1" t="s">
        <v>9</v>
      </c>
      <c r="L21450" s="1" t="s">
        <v>40</v>
      </c>
      <c r="M21450">
        <v>38</v>
      </c>
      <c r="N21450" s="2">
        <v>16918</v>
      </c>
      <c r="O21450" s="17">
        <f>Merged_Data__2[[#This Row],[ Price Charged ]]-Merged_Data__2[[#This Row],[ Cost of Trip ]]</f>
        <v>943.84</v>
      </c>
    </row>
    <row r="21451" spans="1:15" x14ac:dyDescent="0.3">
      <c r="A21451">
        <v>10020240</v>
      </c>
      <c r="B21451" s="14">
        <v>42462</v>
      </c>
      <c r="C21451" s="1" t="s">
        <v>7</v>
      </c>
      <c r="D21451" s="1" t="s">
        <v>18</v>
      </c>
      <c r="E21451" s="15">
        <v>18</v>
      </c>
      <c r="F21451">
        <v>969.32</v>
      </c>
      <c r="G21451">
        <v>185.4</v>
      </c>
      <c r="H21451">
        <v>942908</v>
      </c>
      <c r="I21451">
        <v>22157</v>
      </c>
      <c r="J21451">
        <v>16385</v>
      </c>
      <c r="K21451" s="1" t="s">
        <v>10</v>
      </c>
      <c r="L21451" s="1" t="s">
        <v>40</v>
      </c>
      <c r="M21451">
        <v>30</v>
      </c>
      <c r="N21451" s="2">
        <v>16917</v>
      </c>
      <c r="O21451" s="17">
        <f>Merged_Data__2[[#This Row],[ Price Charged ]]-Merged_Data__2[[#This Row],[ Cost of Trip ]]</f>
        <v>783.92000000000007</v>
      </c>
    </row>
    <row r="21452" spans="1:15" x14ac:dyDescent="0.3">
      <c r="A21452">
        <v>10020244</v>
      </c>
      <c r="B21452" s="14">
        <v>42462</v>
      </c>
      <c r="C21452" s="1" t="s">
        <v>7</v>
      </c>
      <c r="D21452" s="1" t="s">
        <v>19</v>
      </c>
      <c r="E21452" s="15">
        <v>9.5399999999999991</v>
      </c>
      <c r="F21452">
        <v>969.29</v>
      </c>
      <c r="G21452">
        <v>104.94</v>
      </c>
      <c r="H21452">
        <v>754233</v>
      </c>
      <c r="I21452">
        <v>12421</v>
      </c>
      <c r="J21452">
        <v>17704</v>
      </c>
      <c r="K21452" s="1" t="s">
        <v>9</v>
      </c>
      <c r="L21452" s="1" t="s">
        <v>40</v>
      </c>
      <c r="M21452">
        <v>35</v>
      </c>
      <c r="N21452" s="2">
        <v>16915</v>
      </c>
      <c r="O21452" s="17">
        <f>Merged_Data__2[[#This Row],[ Price Charged ]]-Merged_Data__2[[#This Row],[ Cost of Trip ]]</f>
        <v>864.34999999999991</v>
      </c>
    </row>
    <row r="21453" spans="1:15" x14ac:dyDescent="0.3">
      <c r="A21453">
        <v>10020254</v>
      </c>
      <c r="B21453" s="14">
        <v>42462</v>
      </c>
      <c r="C21453" s="1" t="s">
        <v>7</v>
      </c>
      <c r="D21453" s="1" t="s">
        <v>15</v>
      </c>
      <c r="E21453" s="15">
        <v>8.08</v>
      </c>
      <c r="F21453">
        <v>969.18</v>
      </c>
      <c r="G21453">
        <v>82.42</v>
      </c>
      <c r="H21453">
        <v>1595037</v>
      </c>
      <c r="I21453">
        <v>144132</v>
      </c>
      <c r="J21453">
        <v>21262</v>
      </c>
      <c r="K21453" s="1" t="s">
        <v>9</v>
      </c>
      <c r="L21453" s="1" t="s">
        <v>39</v>
      </c>
      <c r="M21453">
        <v>24</v>
      </c>
      <c r="N21453" s="2">
        <v>16908</v>
      </c>
      <c r="O21453" s="17">
        <f>Merged_Data__2[[#This Row],[ Price Charged ]]-Merged_Data__2[[#This Row],[ Cost of Trip ]]</f>
        <v>886.76</v>
      </c>
    </row>
    <row r="21454" spans="1:15" x14ac:dyDescent="0.3">
      <c r="A21454">
        <v>10020261</v>
      </c>
      <c r="B21454" s="14">
        <v>42462</v>
      </c>
      <c r="C21454" s="1" t="s">
        <v>7</v>
      </c>
      <c r="D21454" s="1" t="s">
        <v>15</v>
      </c>
      <c r="E21454" s="15">
        <v>29.7</v>
      </c>
      <c r="F21454">
        <v>969.09</v>
      </c>
      <c r="G21454">
        <v>308.88</v>
      </c>
      <c r="H21454">
        <v>1595037</v>
      </c>
      <c r="I21454">
        <v>144132</v>
      </c>
      <c r="J21454">
        <v>45178</v>
      </c>
      <c r="K21454" s="1" t="s">
        <v>9</v>
      </c>
      <c r="L21454" s="1" t="s">
        <v>40</v>
      </c>
      <c r="M21454">
        <v>28</v>
      </c>
      <c r="N21454" s="2">
        <v>16905</v>
      </c>
      <c r="O21454" s="17">
        <f>Merged_Data__2[[#This Row],[ Price Charged ]]-Merged_Data__2[[#This Row],[ Cost of Trip ]]</f>
        <v>660.21</v>
      </c>
    </row>
    <row r="21455" spans="1:15" x14ac:dyDescent="0.3">
      <c r="A21455">
        <v>10020267</v>
      </c>
      <c r="B21455" s="14">
        <v>42462</v>
      </c>
      <c r="C21455" s="1" t="s">
        <v>7</v>
      </c>
      <c r="D21455" s="1" t="s">
        <v>15</v>
      </c>
      <c r="E21455" s="15">
        <v>10.8</v>
      </c>
      <c r="F21455">
        <v>969.05</v>
      </c>
      <c r="G21455">
        <v>123.12</v>
      </c>
      <c r="H21455">
        <v>1595037</v>
      </c>
      <c r="I21455">
        <v>144132</v>
      </c>
      <c r="J21455">
        <v>20622</v>
      </c>
      <c r="K21455" s="1" t="s">
        <v>9</v>
      </c>
      <c r="L21455" s="1" t="s">
        <v>39</v>
      </c>
      <c r="M21455">
        <v>20</v>
      </c>
      <c r="N21455" s="2">
        <v>16902</v>
      </c>
      <c r="O21455" s="17">
        <f>Merged_Data__2[[#This Row],[ Price Charged ]]-Merged_Data__2[[#This Row],[ Cost of Trip ]]</f>
        <v>845.93</v>
      </c>
    </row>
    <row r="21456" spans="1:15" x14ac:dyDescent="0.3">
      <c r="A21456">
        <v>10020273</v>
      </c>
      <c r="B21456" s="14">
        <v>42462</v>
      </c>
      <c r="C21456" s="1" t="s">
        <v>7</v>
      </c>
      <c r="D21456" s="1" t="s">
        <v>15</v>
      </c>
      <c r="E21456" s="15">
        <v>35.200000000000003</v>
      </c>
      <c r="F21456">
        <v>968.93</v>
      </c>
      <c r="G21456">
        <v>390.72</v>
      </c>
      <c r="H21456">
        <v>1595037</v>
      </c>
      <c r="I21456">
        <v>144132</v>
      </c>
      <c r="J21456">
        <v>20152</v>
      </c>
      <c r="K21456" s="1" t="s">
        <v>10</v>
      </c>
      <c r="L21456" s="1" t="s">
        <v>39</v>
      </c>
      <c r="M21456">
        <v>22</v>
      </c>
      <c r="N21456" s="2">
        <v>16899</v>
      </c>
      <c r="O21456" s="17">
        <f>Merged_Data__2[[#This Row],[ Price Charged ]]-Merged_Data__2[[#This Row],[ Cost of Trip ]]</f>
        <v>578.20999999999992</v>
      </c>
    </row>
    <row r="21457" spans="1:15" x14ac:dyDescent="0.3">
      <c r="A21457">
        <v>10020279</v>
      </c>
      <c r="B21457" s="14">
        <v>42462</v>
      </c>
      <c r="C21457" s="1" t="s">
        <v>7</v>
      </c>
      <c r="D21457" s="1" t="s">
        <v>15</v>
      </c>
      <c r="E21457" s="15">
        <v>37</v>
      </c>
      <c r="F21457">
        <v>968.89</v>
      </c>
      <c r="G21457">
        <v>432.9</v>
      </c>
      <c r="H21457">
        <v>1595037</v>
      </c>
      <c r="I21457">
        <v>144132</v>
      </c>
      <c r="J21457">
        <v>20678</v>
      </c>
      <c r="K21457" s="1" t="s">
        <v>9</v>
      </c>
      <c r="L21457" s="1" t="s">
        <v>40</v>
      </c>
      <c r="M21457">
        <v>34</v>
      </c>
      <c r="N21457" s="2">
        <v>16895</v>
      </c>
      <c r="O21457" s="17">
        <f>Merged_Data__2[[#This Row],[ Price Charged ]]-Merged_Data__2[[#This Row],[ Cost of Trip ]]</f>
        <v>535.99</v>
      </c>
    </row>
    <row r="21458" spans="1:15" x14ac:dyDescent="0.3">
      <c r="A21458">
        <v>10020292</v>
      </c>
      <c r="B21458" s="14">
        <v>42462</v>
      </c>
      <c r="C21458" s="1" t="s">
        <v>7</v>
      </c>
      <c r="D21458" s="1" t="s">
        <v>15</v>
      </c>
      <c r="E21458" s="15">
        <v>44.4</v>
      </c>
      <c r="F21458">
        <v>968.76</v>
      </c>
      <c r="G21458">
        <v>479.52</v>
      </c>
      <c r="H21458">
        <v>1595037</v>
      </c>
      <c r="I21458">
        <v>144132</v>
      </c>
      <c r="J21458">
        <v>44518</v>
      </c>
      <c r="K21458" s="1" t="s">
        <v>10</v>
      </c>
      <c r="L21458" s="1" t="s">
        <v>39</v>
      </c>
      <c r="M21458">
        <v>30</v>
      </c>
      <c r="N21458" s="2">
        <v>16890</v>
      </c>
      <c r="O21458" s="17">
        <f>Merged_Data__2[[#This Row],[ Price Charged ]]-Merged_Data__2[[#This Row],[ Cost of Trip ]]</f>
        <v>489.24</v>
      </c>
    </row>
    <row r="21459" spans="1:15" x14ac:dyDescent="0.3">
      <c r="A21459">
        <v>10020293</v>
      </c>
      <c r="B21459" s="14">
        <v>42462</v>
      </c>
      <c r="C21459" s="1" t="s">
        <v>7</v>
      </c>
      <c r="D21459" s="1" t="s">
        <v>15</v>
      </c>
      <c r="E21459" s="15">
        <v>17.100000000000001</v>
      </c>
      <c r="F21459">
        <v>968.75</v>
      </c>
      <c r="G21459">
        <v>181.26</v>
      </c>
      <c r="H21459">
        <v>1595037</v>
      </c>
      <c r="I21459">
        <v>144132</v>
      </c>
      <c r="J21459">
        <v>42380</v>
      </c>
      <c r="K21459" s="1" t="s">
        <v>10</v>
      </c>
      <c r="L21459" s="1" t="s">
        <v>40</v>
      </c>
      <c r="M21459">
        <v>43</v>
      </c>
      <c r="N21459" s="2">
        <v>16889</v>
      </c>
      <c r="O21459" s="17">
        <f>Merged_Data__2[[#This Row],[ Price Charged ]]-Merged_Data__2[[#This Row],[ Cost of Trip ]]</f>
        <v>787.49</v>
      </c>
    </row>
    <row r="21460" spans="1:15" x14ac:dyDescent="0.3">
      <c r="A21460">
        <v>10020313</v>
      </c>
      <c r="B21460" s="14">
        <v>42462</v>
      </c>
      <c r="C21460" s="1" t="s">
        <v>7</v>
      </c>
      <c r="D21460" s="1" t="s">
        <v>15</v>
      </c>
      <c r="E21460" s="15">
        <v>2.3199999999999998</v>
      </c>
      <c r="F21460">
        <v>968.42</v>
      </c>
      <c r="G21460">
        <v>23.66</v>
      </c>
      <c r="H21460">
        <v>1595037</v>
      </c>
      <c r="I21460">
        <v>144132</v>
      </c>
      <c r="J21460">
        <v>38179</v>
      </c>
      <c r="K21460" s="1" t="s">
        <v>10</v>
      </c>
      <c r="L21460" s="1" t="s">
        <v>39</v>
      </c>
      <c r="M21460">
        <v>32</v>
      </c>
      <c r="N21460" s="2">
        <v>16878</v>
      </c>
      <c r="O21460" s="17">
        <f>Merged_Data__2[[#This Row],[ Price Charged ]]-Merged_Data__2[[#This Row],[ Cost of Trip ]]</f>
        <v>944.76</v>
      </c>
    </row>
    <row r="21461" spans="1:15" x14ac:dyDescent="0.3">
      <c r="A21461">
        <v>10020347</v>
      </c>
      <c r="B21461" s="14">
        <v>42462</v>
      </c>
      <c r="C21461" s="1" t="s">
        <v>7</v>
      </c>
      <c r="D21461" s="1" t="s">
        <v>12</v>
      </c>
      <c r="E21461" s="15">
        <v>5.05</v>
      </c>
      <c r="F21461">
        <v>968.01</v>
      </c>
      <c r="G21461">
        <v>60.1</v>
      </c>
      <c r="H21461">
        <v>8405837</v>
      </c>
      <c r="I21461">
        <v>302149</v>
      </c>
      <c r="J21461">
        <v>39332</v>
      </c>
      <c r="K21461" s="1" t="s">
        <v>9</v>
      </c>
      <c r="L21461" s="1" t="s">
        <v>40</v>
      </c>
      <c r="M21461">
        <v>25</v>
      </c>
      <c r="N21461" s="2">
        <v>16861</v>
      </c>
      <c r="O21461" s="17">
        <f>Merged_Data__2[[#This Row],[ Price Charged ]]-Merged_Data__2[[#This Row],[ Cost of Trip ]]</f>
        <v>907.91</v>
      </c>
    </row>
    <row r="21462" spans="1:15" x14ac:dyDescent="0.3">
      <c r="A21462">
        <v>10020350</v>
      </c>
      <c r="B21462" s="14">
        <v>42462</v>
      </c>
      <c r="C21462" s="1" t="s">
        <v>7</v>
      </c>
      <c r="D21462" s="1" t="s">
        <v>12</v>
      </c>
      <c r="E21462" s="15">
        <v>28</v>
      </c>
      <c r="F21462">
        <v>968</v>
      </c>
      <c r="G21462">
        <v>308</v>
      </c>
      <c r="H21462">
        <v>8405837</v>
      </c>
      <c r="I21462">
        <v>302149</v>
      </c>
      <c r="J21462">
        <v>41732</v>
      </c>
      <c r="K21462" s="1" t="s">
        <v>10</v>
      </c>
      <c r="L21462" s="1" t="s">
        <v>40</v>
      </c>
      <c r="M21462">
        <v>26</v>
      </c>
      <c r="N21462" s="2">
        <v>16860</v>
      </c>
      <c r="O21462" s="17">
        <f>Merged_Data__2[[#This Row],[ Price Charged ]]-Merged_Data__2[[#This Row],[ Cost of Trip ]]</f>
        <v>660</v>
      </c>
    </row>
    <row r="21463" spans="1:15" x14ac:dyDescent="0.3">
      <c r="A21463">
        <v>10020351</v>
      </c>
      <c r="B21463" s="14">
        <v>42462</v>
      </c>
      <c r="C21463" s="1" t="s">
        <v>7</v>
      </c>
      <c r="D21463" s="1" t="s">
        <v>12</v>
      </c>
      <c r="E21463" s="15">
        <v>35.200000000000003</v>
      </c>
      <c r="F21463">
        <v>967.96</v>
      </c>
      <c r="G21463">
        <v>404.8</v>
      </c>
      <c r="H21463">
        <v>8405837</v>
      </c>
      <c r="I21463">
        <v>302149</v>
      </c>
      <c r="J21463">
        <v>39542</v>
      </c>
      <c r="K21463" s="1" t="s">
        <v>10</v>
      </c>
      <c r="L21463" s="1" t="s">
        <v>39</v>
      </c>
      <c r="M21463">
        <v>48</v>
      </c>
      <c r="N21463" s="2">
        <v>16860</v>
      </c>
      <c r="O21463" s="17">
        <f>Merged_Data__2[[#This Row],[ Price Charged ]]-Merged_Data__2[[#This Row],[ Cost of Trip ]]</f>
        <v>563.16000000000008</v>
      </c>
    </row>
    <row r="21464" spans="1:15" x14ac:dyDescent="0.3">
      <c r="A21464">
        <v>10023951</v>
      </c>
      <c r="B21464" s="14">
        <v>42462</v>
      </c>
      <c r="C21464" s="1" t="s">
        <v>11</v>
      </c>
      <c r="D21464" s="1" t="s">
        <v>20</v>
      </c>
      <c r="E21464" s="15">
        <v>37.950000000000003</v>
      </c>
      <c r="F21464">
        <v>934.66</v>
      </c>
      <c r="G21464">
        <v>537.37</v>
      </c>
      <c r="H21464">
        <v>418859</v>
      </c>
      <c r="I21464">
        <v>127001</v>
      </c>
      <c r="J21464">
        <v>52351</v>
      </c>
      <c r="K21464" s="1" t="s">
        <v>10</v>
      </c>
      <c r="L21464" s="1" t="s">
        <v>40</v>
      </c>
      <c r="M21464">
        <v>29</v>
      </c>
      <c r="N21464" s="2">
        <v>14997</v>
      </c>
      <c r="O21464" s="17">
        <f>Merged_Data__2[[#This Row],[ Price Charged ]]-Merged_Data__2[[#This Row],[ Cost of Trip ]]</f>
        <v>397.28999999999996</v>
      </c>
    </row>
    <row r="21465" spans="1:15" x14ac:dyDescent="0.3">
      <c r="A21465">
        <v>10023491</v>
      </c>
      <c r="B21465" s="14">
        <v>42462</v>
      </c>
      <c r="C21465" s="1" t="s">
        <v>11</v>
      </c>
      <c r="D21465" s="1" t="s">
        <v>17</v>
      </c>
      <c r="E21465" s="15">
        <v>39.96</v>
      </c>
      <c r="F21465">
        <v>937.55</v>
      </c>
      <c r="G21465">
        <v>537.05999999999995</v>
      </c>
      <c r="H21465">
        <v>959307</v>
      </c>
      <c r="I21465">
        <v>69995</v>
      </c>
      <c r="J21465">
        <v>27437</v>
      </c>
      <c r="K21465" s="1" t="s">
        <v>9</v>
      </c>
      <c r="L21465" s="1" t="s">
        <v>39</v>
      </c>
      <c r="M21465">
        <v>37</v>
      </c>
      <c r="N21465" s="2">
        <v>15218</v>
      </c>
      <c r="O21465" s="17">
        <f>Merged_Data__2[[#This Row],[ Price Charged ]]-Merged_Data__2[[#This Row],[ Cost of Trip ]]</f>
        <v>400.49</v>
      </c>
    </row>
    <row r="21466" spans="1:15" x14ac:dyDescent="0.3">
      <c r="A21466">
        <v>10020545</v>
      </c>
      <c r="B21466" s="14">
        <v>42462</v>
      </c>
      <c r="C21466" s="1" t="s">
        <v>7</v>
      </c>
      <c r="D21466" s="1" t="s">
        <v>27</v>
      </c>
      <c r="E21466" s="15">
        <v>3.92</v>
      </c>
      <c r="F21466">
        <v>967.28</v>
      </c>
      <c r="G21466">
        <v>40.770000000000003</v>
      </c>
      <c r="H21466">
        <v>671238</v>
      </c>
      <c r="I21466">
        <v>25063</v>
      </c>
      <c r="J21466">
        <v>20767</v>
      </c>
      <c r="K21466" s="1" t="s">
        <v>9</v>
      </c>
      <c r="L21466" s="1" t="s">
        <v>40</v>
      </c>
      <c r="M21466">
        <v>36</v>
      </c>
      <c r="N21466" s="2">
        <v>16759</v>
      </c>
      <c r="O21466" s="17">
        <f>Merged_Data__2[[#This Row],[ Price Charged ]]-Merged_Data__2[[#This Row],[ Cost of Trip ]]</f>
        <v>926.51</v>
      </c>
    </row>
    <row r="21467" spans="1:15" x14ac:dyDescent="0.3">
      <c r="A21467">
        <v>10020565</v>
      </c>
      <c r="B21467" s="14">
        <v>42462</v>
      </c>
      <c r="C21467" s="1" t="s">
        <v>7</v>
      </c>
      <c r="D21467" s="1" t="s">
        <v>28</v>
      </c>
      <c r="E21467" s="15">
        <v>16.05</v>
      </c>
      <c r="F21467">
        <v>967.03</v>
      </c>
      <c r="G21467">
        <v>171.74</v>
      </c>
      <c r="H21467">
        <v>1177609</v>
      </c>
      <c r="I21467">
        <v>27247</v>
      </c>
      <c r="J21467">
        <v>36701</v>
      </c>
      <c r="K21467" s="1" t="s">
        <v>10</v>
      </c>
      <c r="L21467" s="1" t="s">
        <v>39</v>
      </c>
      <c r="M21467">
        <v>38</v>
      </c>
      <c r="N21467" s="2">
        <v>16752</v>
      </c>
      <c r="O21467" s="17">
        <f>Merged_Data__2[[#This Row],[ Price Charged ]]-Merged_Data__2[[#This Row],[ Cost of Trip ]]</f>
        <v>795.29</v>
      </c>
    </row>
    <row r="21468" spans="1:15" x14ac:dyDescent="0.3">
      <c r="A21468">
        <v>10020587</v>
      </c>
      <c r="B21468" s="14">
        <v>42462</v>
      </c>
      <c r="C21468" s="1" t="s">
        <v>11</v>
      </c>
      <c r="D21468" s="1" t="s">
        <v>8</v>
      </c>
      <c r="E21468" s="15">
        <v>38.880000000000003</v>
      </c>
      <c r="F21468">
        <v>966.73</v>
      </c>
      <c r="G21468">
        <v>475.89</v>
      </c>
      <c r="H21468">
        <v>814885</v>
      </c>
      <c r="I21468">
        <v>24701</v>
      </c>
      <c r="J21468">
        <v>13592</v>
      </c>
      <c r="K21468" s="1" t="s">
        <v>9</v>
      </c>
      <c r="L21468" s="1" t="s">
        <v>40</v>
      </c>
      <c r="M21468">
        <v>23</v>
      </c>
      <c r="N21468" s="2">
        <v>16741</v>
      </c>
      <c r="O21468" s="17">
        <f>Merged_Data__2[[#This Row],[ Price Charged ]]-Merged_Data__2[[#This Row],[ Cost of Trip ]]</f>
        <v>490.84000000000003</v>
      </c>
    </row>
    <row r="21469" spans="1:15" x14ac:dyDescent="0.3">
      <c r="A21469">
        <v>10020589</v>
      </c>
      <c r="B21469" s="14">
        <v>42462</v>
      </c>
      <c r="C21469" s="1" t="s">
        <v>11</v>
      </c>
      <c r="D21469" s="1" t="s">
        <v>8</v>
      </c>
      <c r="E21469" s="15">
        <v>11.76</v>
      </c>
      <c r="F21469">
        <v>966.7</v>
      </c>
      <c r="G21469">
        <v>141.12</v>
      </c>
      <c r="H21469">
        <v>814885</v>
      </c>
      <c r="I21469">
        <v>24701</v>
      </c>
      <c r="J21469">
        <v>14307</v>
      </c>
      <c r="K21469" s="1" t="s">
        <v>9</v>
      </c>
      <c r="L21469" s="1" t="s">
        <v>40</v>
      </c>
      <c r="M21469">
        <v>22</v>
      </c>
      <c r="N21469" s="2">
        <v>16740</v>
      </c>
      <c r="O21469" s="17">
        <f>Merged_Data__2[[#This Row],[ Price Charged ]]-Merged_Data__2[[#This Row],[ Cost of Trip ]]</f>
        <v>825.58</v>
      </c>
    </row>
    <row r="21470" spans="1:15" x14ac:dyDescent="0.3">
      <c r="A21470">
        <v>10020592</v>
      </c>
      <c r="B21470" s="14">
        <v>42462</v>
      </c>
      <c r="C21470" s="1" t="s">
        <v>11</v>
      </c>
      <c r="D21470" s="1" t="s">
        <v>8</v>
      </c>
      <c r="E21470" s="15">
        <v>11.33</v>
      </c>
      <c r="F21470">
        <v>966.69</v>
      </c>
      <c r="G21470">
        <v>157.71</v>
      </c>
      <c r="H21470">
        <v>814885</v>
      </c>
      <c r="I21470">
        <v>24701</v>
      </c>
      <c r="J21470">
        <v>13440</v>
      </c>
      <c r="K21470" s="1" t="s">
        <v>9</v>
      </c>
      <c r="L21470" s="1" t="s">
        <v>40</v>
      </c>
      <c r="M21470">
        <v>34</v>
      </c>
      <c r="N21470" s="2">
        <v>16739</v>
      </c>
      <c r="O21470" s="17">
        <f>Merged_Data__2[[#This Row],[ Price Charged ]]-Merged_Data__2[[#This Row],[ Cost of Trip ]]</f>
        <v>808.98</v>
      </c>
    </row>
    <row r="21471" spans="1:15" x14ac:dyDescent="0.3">
      <c r="A21471">
        <v>10020595</v>
      </c>
      <c r="B21471" s="14">
        <v>42462</v>
      </c>
      <c r="C21471" s="1" t="s">
        <v>11</v>
      </c>
      <c r="D21471" s="1" t="s">
        <v>8</v>
      </c>
      <c r="E21471" s="15">
        <v>2.14</v>
      </c>
      <c r="F21471">
        <v>966.66</v>
      </c>
      <c r="G21471">
        <v>28.76</v>
      </c>
      <c r="H21471">
        <v>814885</v>
      </c>
      <c r="I21471">
        <v>24701</v>
      </c>
      <c r="J21471">
        <v>13422</v>
      </c>
      <c r="K21471" s="1" t="s">
        <v>9</v>
      </c>
      <c r="L21471" s="1" t="s">
        <v>40</v>
      </c>
      <c r="M21471">
        <v>18</v>
      </c>
      <c r="N21471" s="2">
        <v>16738</v>
      </c>
      <c r="O21471" s="17">
        <f>Merged_Data__2[[#This Row],[ Price Charged ]]-Merged_Data__2[[#This Row],[ Cost of Trip ]]</f>
        <v>937.9</v>
      </c>
    </row>
    <row r="21472" spans="1:15" x14ac:dyDescent="0.3">
      <c r="A21472">
        <v>10020598</v>
      </c>
      <c r="B21472" s="14">
        <v>42462</v>
      </c>
      <c r="C21472" s="1" t="s">
        <v>11</v>
      </c>
      <c r="D21472" s="1" t="s">
        <v>8</v>
      </c>
      <c r="E21472" s="15">
        <v>33.6</v>
      </c>
      <c r="F21472">
        <v>966.63</v>
      </c>
      <c r="G21472">
        <v>411.26</v>
      </c>
      <c r="H21472">
        <v>814885</v>
      </c>
      <c r="I21472">
        <v>24701</v>
      </c>
      <c r="J21472">
        <v>39930</v>
      </c>
      <c r="K21472" s="1" t="s">
        <v>10</v>
      </c>
      <c r="L21472" s="1" t="s">
        <v>40</v>
      </c>
      <c r="M21472">
        <v>37</v>
      </c>
      <c r="N21472" s="2">
        <v>16737</v>
      </c>
      <c r="O21472" s="17">
        <f>Merged_Data__2[[#This Row],[ Price Charged ]]-Merged_Data__2[[#This Row],[ Cost of Trip ]]</f>
        <v>555.37</v>
      </c>
    </row>
    <row r="21473" spans="1:15" x14ac:dyDescent="0.3">
      <c r="A21473">
        <v>10020599</v>
      </c>
      <c r="B21473" s="14">
        <v>42462</v>
      </c>
      <c r="C21473" s="1" t="s">
        <v>11</v>
      </c>
      <c r="D21473" s="1" t="s">
        <v>8</v>
      </c>
      <c r="E21473" s="15">
        <v>21.85</v>
      </c>
      <c r="F21473">
        <v>966.63</v>
      </c>
      <c r="G21473">
        <v>264.82</v>
      </c>
      <c r="H21473">
        <v>814885</v>
      </c>
      <c r="I21473">
        <v>24701</v>
      </c>
      <c r="J21473">
        <v>39506</v>
      </c>
      <c r="K21473" s="1" t="s">
        <v>9</v>
      </c>
      <c r="L21473" s="1" t="s">
        <v>39</v>
      </c>
      <c r="M21473">
        <v>29</v>
      </c>
      <c r="N21473" s="2">
        <v>16737</v>
      </c>
      <c r="O21473" s="17">
        <f>Merged_Data__2[[#This Row],[ Price Charged ]]-Merged_Data__2[[#This Row],[ Cost of Trip ]]</f>
        <v>701.81</v>
      </c>
    </row>
    <row r="21474" spans="1:15" x14ac:dyDescent="0.3">
      <c r="A21474">
        <v>10020608</v>
      </c>
      <c r="B21474" s="14">
        <v>42462</v>
      </c>
      <c r="C21474" s="1" t="s">
        <v>11</v>
      </c>
      <c r="D21474" s="1" t="s">
        <v>13</v>
      </c>
      <c r="E21474" s="15">
        <v>26.78</v>
      </c>
      <c r="F21474">
        <v>966.52</v>
      </c>
      <c r="G21474">
        <v>327.79</v>
      </c>
      <c r="H21474">
        <v>698371</v>
      </c>
      <c r="I21474">
        <v>14978</v>
      </c>
      <c r="J21474">
        <v>29286</v>
      </c>
      <c r="K21474" s="1" t="s">
        <v>9</v>
      </c>
      <c r="L21474" s="1" t="s">
        <v>39</v>
      </c>
      <c r="M21474">
        <v>36</v>
      </c>
      <c r="N21474" s="2">
        <v>16730</v>
      </c>
      <c r="O21474" s="17">
        <f>Merged_Data__2[[#This Row],[ Price Charged ]]-Merged_Data__2[[#This Row],[ Cost of Trip ]]</f>
        <v>638.73</v>
      </c>
    </row>
    <row r="21475" spans="1:15" x14ac:dyDescent="0.3">
      <c r="A21475">
        <v>10020624</v>
      </c>
      <c r="B21475" s="14">
        <v>42462</v>
      </c>
      <c r="C21475" s="1" t="s">
        <v>11</v>
      </c>
      <c r="D21475" s="1" t="s">
        <v>14</v>
      </c>
      <c r="E21475" s="15">
        <v>6.12</v>
      </c>
      <c r="F21475">
        <v>966.4</v>
      </c>
      <c r="G21475">
        <v>77.11</v>
      </c>
      <c r="H21475">
        <v>248968</v>
      </c>
      <c r="I21475">
        <v>80021</v>
      </c>
      <c r="J21475">
        <v>33832</v>
      </c>
      <c r="K21475" s="1" t="s">
        <v>10</v>
      </c>
      <c r="L21475" s="1" t="s">
        <v>39</v>
      </c>
      <c r="M21475">
        <v>39</v>
      </c>
      <c r="N21475" s="2">
        <v>16725</v>
      </c>
      <c r="O21475" s="17">
        <f>Merged_Data__2[[#This Row],[ Price Charged ]]-Merged_Data__2[[#This Row],[ Cost of Trip ]]</f>
        <v>889.29</v>
      </c>
    </row>
    <row r="21476" spans="1:15" x14ac:dyDescent="0.3">
      <c r="A21476">
        <v>10020635</v>
      </c>
      <c r="B21476" s="14">
        <v>42462</v>
      </c>
      <c r="C21476" s="1" t="s">
        <v>11</v>
      </c>
      <c r="D21476" s="1" t="s">
        <v>14</v>
      </c>
      <c r="E21476" s="15">
        <v>23.46</v>
      </c>
      <c r="F21476">
        <v>966.24</v>
      </c>
      <c r="G21476">
        <v>318.12</v>
      </c>
      <c r="H21476">
        <v>248968</v>
      </c>
      <c r="I21476">
        <v>80021</v>
      </c>
      <c r="J21476">
        <v>59448</v>
      </c>
      <c r="K21476" s="1" t="s">
        <v>10</v>
      </c>
      <c r="L21476" s="1" t="s">
        <v>40</v>
      </c>
      <c r="M21476">
        <v>34</v>
      </c>
      <c r="N21476" s="2">
        <v>16721</v>
      </c>
      <c r="O21476" s="17">
        <f>Merged_Data__2[[#This Row],[ Price Charged ]]-Merged_Data__2[[#This Row],[ Cost of Trip ]]</f>
        <v>648.12</v>
      </c>
    </row>
    <row r="21477" spans="1:15" x14ac:dyDescent="0.3">
      <c r="A21477">
        <v>10020639</v>
      </c>
      <c r="B21477" s="14">
        <v>42462</v>
      </c>
      <c r="C21477" s="1" t="s">
        <v>11</v>
      </c>
      <c r="D21477" s="1" t="s">
        <v>14</v>
      </c>
      <c r="E21477" s="15">
        <v>3.84</v>
      </c>
      <c r="F21477">
        <v>966.2</v>
      </c>
      <c r="G21477">
        <v>54.84</v>
      </c>
      <c r="H21477">
        <v>248968</v>
      </c>
      <c r="I21477">
        <v>80021</v>
      </c>
      <c r="J21477">
        <v>57692</v>
      </c>
      <c r="K21477" s="1" t="s">
        <v>9</v>
      </c>
      <c r="L21477" s="1" t="s">
        <v>39</v>
      </c>
      <c r="M21477">
        <v>43</v>
      </c>
      <c r="N21477" s="2">
        <v>16718</v>
      </c>
      <c r="O21477" s="17">
        <f>Merged_Data__2[[#This Row],[ Price Charged ]]-Merged_Data__2[[#This Row],[ Cost of Trip ]]</f>
        <v>911.36</v>
      </c>
    </row>
    <row r="21478" spans="1:15" x14ac:dyDescent="0.3">
      <c r="A21478">
        <v>10020643</v>
      </c>
      <c r="B21478" s="14">
        <v>42462</v>
      </c>
      <c r="C21478" s="1" t="s">
        <v>11</v>
      </c>
      <c r="D21478" s="1" t="s">
        <v>14</v>
      </c>
      <c r="E21478" s="15">
        <v>24</v>
      </c>
      <c r="F21478">
        <v>966.15</v>
      </c>
      <c r="G21478">
        <v>305.27999999999997</v>
      </c>
      <c r="H21478">
        <v>248968</v>
      </c>
      <c r="I21478">
        <v>80021</v>
      </c>
      <c r="J21478">
        <v>58488</v>
      </c>
      <c r="K21478" s="1" t="s">
        <v>9</v>
      </c>
      <c r="L21478" s="1" t="s">
        <v>40</v>
      </c>
      <c r="M21478">
        <v>36</v>
      </c>
      <c r="N21478" s="2">
        <v>16715</v>
      </c>
      <c r="O21478" s="17">
        <f>Merged_Data__2[[#This Row],[ Price Charged ]]-Merged_Data__2[[#This Row],[ Cost of Trip ]]</f>
        <v>660.87</v>
      </c>
    </row>
    <row r="21479" spans="1:15" x14ac:dyDescent="0.3">
      <c r="A21479">
        <v>10020650</v>
      </c>
      <c r="B21479" s="14">
        <v>42462</v>
      </c>
      <c r="C21479" s="1" t="s">
        <v>11</v>
      </c>
      <c r="D21479" s="1" t="s">
        <v>14</v>
      </c>
      <c r="E21479" s="15">
        <v>8.73</v>
      </c>
      <c r="F21479">
        <v>966.04</v>
      </c>
      <c r="G21479">
        <v>111.05</v>
      </c>
      <c r="H21479">
        <v>248968</v>
      </c>
      <c r="I21479">
        <v>80021</v>
      </c>
      <c r="J21479">
        <v>58601</v>
      </c>
      <c r="K21479" s="1" t="s">
        <v>9</v>
      </c>
      <c r="L21479" s="1" t="s">
        <v>39</v>
      </c>
      <c r="M21479">
        <v>51</v>
      </c>
      <c r="N21479" s="2">
        <v>16712</v>
      </c>
      <c r="O21479" s="17">
        <f>Merged_Data__2[[#This Row],[ Price Charged ]]-Merged_Data__2[[#This Row],[ Cost of Trip ]]</f>
        <v>854.99</v>
      </c>
    </row>
    <row r="21480" spans="1:15" x14ac:dyDescent="0.3">
      <c r="A21480">
        <v>10020657</v>
      </c>
      <c r="B21480" s="14">
        <v>42462</v>
      </c>
      <c r="C21480" s="1" t="s">
        <v>11</v>
      </c>
      <c r="D21480" s="1" t="s">
        <v>14</v>
      </c>
      <c r="E21480" s="15">
        <v>15.68</v>
      </c>
      <c r="F21480">
        <v>965.97</v>
      </c>
      <c r="G21480">
        <v>206.98</v>
      </c>
      <c r="H21480">
        <v>248968</v>
      </c>
      <c r="I21480">
        <v>80021</v>
      </c>
      <c r="J21480">
        <v>57839</v>
      </c>
      <c r="K21480" s="1" t="s">
        <v>10</v>
      </c>
      <c r="L21480" s="1" t="s">
        <v>39</v>
      </c>
      <c r="M21480">
        <v>38</v>
      </c>
      <c r="N21480" s="2">
        <v>16708</v>
      </c>
      <c r="O21480" s="17">
        <f>Merged_Data__2[[#This Row],[ Price Charged ]]-Merged_Data__2[[#This Row],[ Cost of Trip ]]</f>
        <v>758.99</v>
      </c>
    </row>
    <row r="21481" spans="1:15" x14ac:dyDescent="0.3">
      <c r="A21481">
        <v>10020674</v>
      </c>
      <c r="B21481" s="14">
        <v>42462</v>
      </c>
      <c r="C21481" s="1" t="s">
        <v>11</v>
      </c>
      <c r="D21481" s="1" t="s">
        <v>14</v>
      </c>
      <c r="E21481" s="15">
        <v>25.68</v>
      </c>
      <c r="F21481">
        <v>965.85</v>
      </c>
      <c r="G21481">
        <v>332.81</v>
      </c>
      <c r="H21481">
        <v>248968</v>
      </c>
      <c r="I21481">
        <v>80021</v>
      </c>
      <c r="J21481">
        <v>3231</v>
      </c>
      <c r="K21481" s="1" t="s">
        <v>10</v>
      </c>
      <c r="L21481" s="1" t="s">
        <v>39</v>
      </c>
      <c r="M21481">
        <v>31</v>
      </c>
      <c r="N21481" s="2">
        <v>16692</v>
      </c>
      <c r="O21481" s="17">
        <f>Merged_Data__2[[#This Row],[ Price Charged ]]-Merged_Data__2[[#This Row],[ Cost of Trip ]]</f>
        <v>633.04</v>
      </c>
    </row>
    <row r="21482" spans="1:15" x14ac:dyDescent="0.3">
      <c r="A21482">
        <v>10020676</v>
      </c>
      <c r="B21482" s="14">
        <v>42462</v>
      </c>
      <c r="C21482" s="1" t="s">
        <v>11</v>
      </c>
      <c r="D21482" s="1" t="s">
        <v>14</v>
      </c>
      <c r="E21482" s="15">
        <v>20.329999999999998</v>
      </c>
      <c r="F21482">
        <v>965.84</v>
      </c>
      <c r="G21482">
        <v>270.8</v>
      </c>
      <c r="H21482">
        <v>248968</v>
      </c>
      <c r="I21482">
        <v>80021</v>
      </c>
      <c r="J21482">
        <v>4888</v>
      </c>
      <c r="K21482" s="1" t="s">
        <v>9</v>
      </c>
      <c r="L21482" s="1" t="s">
        <v>39</v>
      </c>
      <c r="M21482">
        <v>57</v>
      </c>
      <c r="N21482" s="2">
        <v>16692</v>
      </c>
      <c r="O21482" s="17">
        <f>Merged_Data__2[[#This Row],[ Price Charged ]]-Merged_Data__2[[#This Row],[ Cost of Trip ]]</f>
        <v>695.04</v>
      </c>
    </row>
    <row r="21483" spans="1:15" x14ac:dyDescent="0.3">
      <c r="A21483">
        <v>10020677</v>
      </c>
      <c r="B21483" s="14">
        <v>42462</v>
      </c>
      <c r="C21483" s="1" t="s">
        <v>11</v>
      </c>
      <c r="D21483" s="1" t="s">
        <v>14</v>
      </c>
      <c r="E21483" s="15">
        <v>12.48</v>
      </c>
      <c r="F21483">
        <v>965.83</v>
      </c>
      <c r="G21483">
        <v>164.74</v>
      </c>
      <c r="H21483">
        <v>248968</v>
      </c>
      <c r="I21483">
        <v>80021</v>
      </c>
      <c r="J21483">
        <v>4936</v>
      </c>
      <c r="K21483" s="1" t="s">
        <v>10</v>
      </c>
      <c r="L21483" s="1" t="s">
        <v>40</v>
      </c>
      <c r="M21483">
        <v>32</v>
      </c>
      <c r="N21483" s="2">
        <v>16692</v>
      </c>
      <c r="O21483" s="17">
        <f>Merged_Data__2[[#This Row],[ Price Charged ]]-Merged_Data__2[[#This Row],[ Cost of Trip ]]</f>
        <v>801.09</v>
      </c>
    </row>
    <row r="21484" spans="1:15" x14ac:dyDescent="0.3">
      <c r="A21484">
        <v>10020678</v>
      </c>
      <c r="B21484" s="14">
        <v>42462</v>
      </c>
      <c r="C21484" s="1" t="s">
        <v>11</v>
      </c>
      <c r="D21484" s="1" t="s">
        <v>14</v>
      </c>
      <c r="E21484" s="15">
        <v>26.78</v>
      </c>
      <c r="F21484">
        <v>965.81</v>
      </c>
      <c r="G21484">
        <v>343.86</v>
      </c>
      <c r="H21484">
        <v>248968</v>
      </c>
      <c r="I21484">
        <v>80021</v>
      </c>
      <c r="J21484">
        <v>5519</v>
      </c>
      <c r="K21484" s="1" t="s">
        <v>9</v>
      </c>
      <c r="L21484" s="1" t="s">
        <v>39</v>
      </c>
      <c r="M21484">
        <v>25</v>
      </c>
      <c r="N21484" s="2">
        <v>16692</v>
      </c>
      <c r="O21484" s="17">
        <f>Merged_Data__2[[#This Row],[ Price Charged ]]-Merged_Data__2[[#This Row],[ Cost of Trip ]]</f>
        <v>621.94999999999993</v>
      </c>
    </row>
    <row r="21485" spans="1:15" x14ac:dyDescent="0.3">
      <c r="A21485">
        <v>10020684</v>
      </c>
      <c r="B21485" s="14">
        <v>42462</v>
      </c>
      <c r="C21485" s="1" t="s">
        <v>11</v>
      </c>
      <c r="D21485" s="1" t="s">
        <v>14</v>
      </c>
      <c r="E21485" s="15">
        <v>34.799999999999997</v>
      </c>
      <c r="F21485">
        <v>965.76</v>
      </c>
      <c r="G21485">
        <v>496.94</v>
      </c>
      <c r="H21485">
        <v>248968</v>
      </c>
      <c r="I21485">
        <v>80021</v>
      </c>
      <c r="J21485">
        <v>5998</v>
      </c>
      <c r="K21485" s="1" t="s">
        <v>9</v>
      </c>
      <c r="L21485" s="1" t="s">
        <v>40</v>
      </c>
      <c r="M21485">
        <v>50</v>
      </c>
      <c r="N21485" s="2">
        <v>16688</v>
      </c>
      <c r="O21485" s="17">
        <f>Merged_Data__2[[#This Row],[ Price Charged ]]-Merged_Data__2[[#This Row],[ Cost of Trip ]]</f>
        <v>468.82</v>
      </c>
    </row>
    <row r="21486" spans="1:15" x14ac:dyDescent="0.3">
      <c r="A21486">
        <v>10020687</v>
      </c>
      <c r="B21486" s="14">
        <v>42462</v>
      </c>
      <c r="C21486" s="1" t="s">
        <v>11</v>
      </c>
      <c r="D21486" s="1" t="s">
        <v>14</v>
      </c>
      <c r="E21486" s="15">
        <v>28.35</v>
      </c>
      <c r="F21486">
        <v>965.71</v>
      </c>
      <c r="G21486">
        <v>367.42</v>
      </c>
      <c r="H21486">
        <v>248968</v>
      </c>
      <c r="I21486">
        <v>80021</v>
      </c>
      <c r="J21486">
        <v>3394</v>
      </c>
      <c r="K21486" s="1" t="s">
        <v>10</v>
      </c>
      <c r="L21486" s="1" t="s">
        <v>39</v>
      </c>
      <c r="M21486">
        <v>28</v>
      </c>
      <c r="N21486" s="2">
        <v>16687</v>
      </c>
      <c r="O21486" s="17">
        <f>Merged_Data__2[[#This Row],[ Price Charged ]]-Merged_Data__2[[#This Row],[ Cost of Trip ]]</f>
        <v>598.29</v>
      </c>
    </row>
    <row r="21487" spans="1:15" x14ac:dyDescent="0.3">
      <c r="A21487">
        <v>10020708</v>
      </c>
      <c r="B21487" s="14">
        <v>42462</v>
      </c>
      <c r="C21487" s="1" t="s">
        <v>11</v>
      </c>
      <c r="D21487" s="1" t="s">
        <v>14</v>
      </c>
      <c r="E21487" s="15">
        <v>16.16</v>
      </c>
      <c r="F21487">
        <v>965.48</v>
      </c>
      <c r="G21487">
        <v>207.49</v>
      </c>
      <c r="H21487">
        <v>248968</v>
      </c>
      <c r="I21487">
        <v>80021</v>
      </c>
      <c r="J21487">
        <v>3906</v>
      </c>
      <c r="K21487" s="1" t="s">
        <v>9</v>
      </c>
      <c r="L21487" s="1" t="s">
        <v>40</v>
      </c>
      <c r="M21487">
        <v>22</v>
      </c>
      <c r="N21487" s="2">
        <v>16672</v>
      </c>
      <c r="O21487" s="17">
        <f>Merged_Data__2[[#This Row],[ Price Charged ]]-Merged_Data__2[[#This Row],[ Cost of Trip ]]</f>
        <v>757.99</v>
      </c>
    </row>
    <row r="21488" spans="1:15" x14ac:dyDescent="0.3">
      <c r="A21488">
        <v>10020713</v>
      </c>
      <c r="B21488" s="14">
        <v>42462</v>
      </c>
      <c r="C21488" s="1" t="s">
        <v>11</v>
      </c>
      <c r="D21488" s="1" t="s">
        <v>14</v>
      </c>
      <c r="E21488" s="15">
        <v>36.58</v>
      </c>
      <c r="F21488">
        <v>965.43</v>
      </c>
      <c r="G21488">
        <v>452.13</v>
      </c>
      <c r="H21488">
        <v>248968</v>
      </c>
      <c r="I21488">
        <v>80021</v>
      </c>
      <c r="J21488">
        <v>4373</v>
      </c>
      <c r="K21488" s="1" t="s">
        <v>9</v>
      </c>
      <c r="L21488" s="1" t="s">
        <v>40</v>
      </c>
      <c r="M21488">
        <v>45</v>
      </c>
      <c r="N21488" s="2">
        <v>16669</v>
      </c>
      <c r="O21488" s="17">
        <f>Merged_Data__2[[#This Row],[ Price Charged ]]-Merged_Data__2[[#This Row],[ Cost of Trip ]]</f>
        <v>513.29999999999995</v>
      </c>
    </row>
    <row r="21489" spans="1:15" x14ac:dyDescent="0.3">
      <c r="A21489">
        <v>10020764</v>
      </c>
      <c r="B21489" s="14">
        <v>42462</v>
      </c>
      <c r="C21489" s="1" t="s">
        <v>11</v>
      </c>
      <c r="D21489" s="1" t="s">
        <v>16</v>
      </c>
      <c r="E21489" s="15">
        <v>19.89</v>
      </c>
      <c r="F21489">
        <v>964.84</v>
      </c>
      <c r="G21489">
        <v>260.16000000000003</v>
      </c>
      <c r="H21489">
        <v>1955130</v>
      </c>
      <c r="I21489">
        <v>164468</v>
      </c>
      <c r="J21489">
        <v>7812</v>
      </c>
      <c r="K21489" s="1" t="s">
        <v>9</v>
      </c>
      <c r="L21489" s="1" t="s">
        <v>39</v>
      </c>
      <c r="M21489">
        <v>59</v>
      </c>
      <c r="N21489" s="2">
        <v>16643</v>
      </c>
      <c r="O21489" s="17">
        <f>Merged_Data__2[[#This Row],[ Price Charged ]]-Merged_Data__2[[#This Row],[ Cost of Trip ]]</f>
        <v>704.68000000000006</v>
      </c>
    </row>
    <row r="21490" spans="1:15" x14ac:dyDescent="0.3">
      <c r="A21490">
        <v>10020768</v>
      </c>
      <c r="B21490" s="14">
        <v>42462</v>
      </c>
      <c r="C21490" s="1" t="s">
        <v>11</v>
      </c>
      <c r="D21490" s="1" t="s">
        <v>16</v>
      </c>
      <c r="E21490" s="15">
        <v>25.2</v>
      </c>
      <c r="F21490">
        <v>964.8</v>
      </c>
      <c r="G21490">
        <v>314.5</v>
      </c>
      <c r="H21490">
        <v>1955130</v>
      </c>
      <c r="I21490">
        <v>164468</v>
      </c>
      <c r="J21490">
        <v>7262</v>
      </c>
      <c r="K21490" s="1" t="s">
        <v>9</v>
      </c>
      <c r="L21490" s="1" t="s">
        <v>40</v>
      </c>
      <c r="M21490">
        <v>34</v>
      </c>
      <c r="N21490" s="2">
        <v>16642</v>
      </c>
      <c r="O21490" s="17">
        <f>Merged_Data__2[[#This Row],[ Price Charged ]]-Merged_Data__2[[#This Row],[ Cost of Trip ]]</f>
        <v>650.29999999999995</v>
      </c>
    </row>
    <row r="21491" spans="1:15" x14ac:dyDescent="0.3">
      <c r="A21491">
        <v>10020785</v>
      </c>
      <c r="B21491" s="14">
        <v>42462</v>
      </c>
      <c r="C21491" s="1" t="s">
        <v>11</v>
      </c>
      <c r="D21491" s="1" t="s">
        <v>16</v>
      </c>
      <c r="E21491" s="15">
        <v>13.78</v>
      </c>
      <c r="F21491">
        <v>964.58</v>
      </c>
      <c r="G21491">
        <v>176.94</v>
      </c>
      <c r="H21491">
        <v>1955130</v>
      </c>
      <c r="I21491">
        <v>164468</v>
      </c>
      <c r="J21491">
        <v>7183</v>
      </c>
      <c r="K21491" s="1" t="s">
        <v>10</v>
      </c>
      <c r="L21491" s="1" t="s">
        <v>39</v>
      </c>
      <c r="M21491">
        <v>45</v>
      </c>
      <c r="N21491" s="2">
        <v>16632</v>
      </c>
      <c r="O21491" s="17">
        <f>Merged_Data__2[[#This Row],[ Price Charged ]]-Merged_Data__2[[#This Row],[ Cost of Trip ]]</f>
        <v>787.6400000000001</v>
      </c>
    </row>
    <row r="21492" spans="1:15" x14ac:dyDescent="0.3">
      <c r="A21492">
        <v>10020786</v>
      </c>
      <c r="B21492" s="14">
        <v>42462</v>
      </c>
      <c r="C21492" s="1" t="s">
        <v>11</v>
      </c>
      <c r="D21492" s="1" t="s">
        <v>16</v>
      </c>
      <c r="E21492" s="15">
        <v>35.64</v>
      </c>
      <c r="F21492">
        <v>964.58</v>
      </c>
      <c r="G21492">
        <v>449.06</v>
      </c>
      <c r="H21492">
        <v>1955130</v>
      </c>
      <c r="I21492">
        <v>164468</v>
      </c>
      <c r="J21492">
        <v>6269</v>
      </c>
      <c r="K21492" s="1" t="s">
        <v>10</v>
      </c>
      <c r="L21492" s="1" t="s">
        <v>39</v>
      </c>
      <c r="M21492">
        <v>23</v>
      </c>
      <c r="N21492" s="2">
        <v>16631</v>
      </c>
      <c r="O21492" s="17">
        <f>Merged_Data__2[[#This Row],[ Price Charged ]]-Merged_Data__2[[#This Row],[ Cost of Trip ]]</f>
        <v>515.52</v>
      </c>
    </row>
    <row r="21493" spans="1:15" x14ac:dyDescent="0.3">
      <c r="A21493">
        <v>10020793</v>
      </c>
      <c r="B21493" s="14">
        <v>42462</v>
      </c>
      <c r="C21493" s="1" t="s">
        <v>11</v>
      </c>
      <c r="D21493" s="1" t="s">
        <v>16</v>
      </c>
      <c r="E21493" s="15">
        <v>32.200000000000003</v>
      </c>
      <c r="F21493">
        <v>964.51</v>
      </c>
      <c r="G21493">
        <v>452.09</v>
      </c>
      <c r="H21493">
        <v>1955130</v>
      </c>
      <c r="I21493">
        <v>164468</v>
      </c>
      <c r="J21493">
        <v>11175</v>
      </c>
      <c r="K21493" s="1" t="s">
        <v>10</v>
      </c>
      <c r="L21493" s="1" t="s">
        <v>39</v>
      </c>
      <c r="M21493">
        <v>31</v>
      </c>
      <c r="N21493" s="2">
        <v>16629</v>
      </c>
      <c r="O21493" s="17">
        <f>Merged_Data__2[[#This Row],[ Price Charged ]]-Merged_Data__2[[#This Row],[ Cost of Trip ]]</f>
        <v>512.42000000000007</v>
      </c>
    </row>
    <row r="21494" spans="1:15" x14ac:dyDescent="0.3">
      <c r="A21494">
        <v>10020801</v>
      </c>
      <c r="B21494" s="14">
        <v>42462</v>
      </c>
      <c r="C21494" s="1" t="s">
        <v>11</v>
      </c>
      <c r="D21494" s="1" t="s">
        <v>16</v>
      </c>
      <c r="E21494" s="15">
        <v>4.2</v>
      </c>
      <c r="F21494">
        <v>964.45</v>
      </c>
      <c r="G21494">
        <v>60.48</v>
      </c>
      <c r="H21494">
        <v>1955130</v>
      </c>
      <c r="I21494">
        <v>164468</v>
      </c>
      <c r="J21494">
        <v>55274</v>
      </c>
      <c r="K21494" s="1" t="s">
        <v>10</v>
      </c>
      <c r="L21494" s="1" t="s">
        <v>40</v>
      </c>
      <c r="M21494">
        <v>39</v>
      </c>
      <c r="N21494" s="2">
        <v>16627</v>
      </c>
      <c r="O21494" s="17">
        <f>Merged_Data__2[[#This Row],[ Price Charged ]]-Merged_Data__2[[#This Row],[ Cost of Trip ]]</f>
        <v>903.97</v>
      </c>
    </row>
    <row r="21495" spans="1:15" x14ac:dyDescent="0.3">
      <c r="A21495">
        <v>10020804</v>
      </c>
      <c r="B21495" s="14">
        <v>42462</v>
      </c>
      <c r="C21495" s="1" t="s">
        <v>11</v>
      </c>
      <c r="D21495" s="1" t="s">
        <v>16</v>
      </c>
      <c r="E21495" s="15">
        <v>29.9</v>
      </c>
      <c r="F21495">
        <v>964.38</v>
      </c>
      <c r="G21495">
        <v>401.86</v>
      </c>
      <c r="H21495">
        <v>1955130</v>
      </c>
      <c r="I21495">
        <v>164468</v>
      </c>
      <c r="J21495">
        <v>2968</v>
      </c>
      <c r="K21495" s="1" t="s">
        <v>9</v>
      </c>
      <c r="L21495" s="1" t="s">
        <v>39</v>
      </c>
      <c r="M21495">
        <v>20</v>
      </c>
      <c r="N21495" s="2">
        <v>16626</v>
      </c>
      <c r="O21495" s="17">
        <f>Merged_Data__2[[#This Row],[ Price Charged ]]-Merged_Data__2[[#This Row],[ Cost of Trip ]]</f>
        <v>562.52</v>
      </c>
    </row>
    <row r="21496" spans="1:15" x14ac:dyDescent="0.3">
      <c r="A21496">
        <v>10020815</v>
      </c>
      <c r="B21496" s="14">
        <v>42462</v>
      </c>
      <c r="C21496" s="1" t="s">
        <v>11</v>
      </c>
      <c r="D21496" s="1" t="s">
        <v>16</v>
      </c>
      <c r="E21496" s="15">
        <v>4.5599999999999996</v>
      </c>
      <c r="F21496">
        <v>964.2</v>
      </c>
      <c r="G21496">
        <v>57.46</v>
      </c>
      <c r="H21496">
        <v>1955130</v>
      </c>
      <c r="I21496">
        <v>164468</v>
      </c>
      <c r="J21496">
        <v>2004</v>
      </c>
      <c r="K21496" s="1" t="s">
        <v>9</v>
      </c>
      <c r="L21496" s="1" t="s">
        <v>39</v>
      </c>
      <c r="M21496">
        <v>38</v>
      </c>
      <c r="N21496" s="2">
        <v>16620</v>
      </c>
      <c r="O21496" s="17">
        <f>Merged_Data__2[[#This Row],[ Price Charged ]]-Merged_Data__2[[#This Row],[ Cost of Trip ]]</f>
        <v>906.74</v>
      </c>
    </row>
    <row r="21497" spans="1:15" x14ac:dyDescent="0.3">
      <c r="A21497">
        <v>10020827</v>
      </c>
      <c r="B21497" s="14">
        <v>42462</v>
      </c>
      <c r="C21497" s="1" t="s">
        <v>11</v>
      </c>
      <c r="D21497" s="1" t="s">
        <v>16</v>
      </c>
      <c r="E21497" s="15">
        <v>7.56</v>
      </c>
      <c r="F21497">
        <v>964.02</v>
      </c>
      <c r="G21497">
        <v>100.7</v>
      </c>
      <c r="H21497">
        <v>1955130</v>
      </c>
      <c r="I21497">
        <v>164468</v>
      </c>
      <c r="J21497">
        <v>872</v>
      </c>
      <c r="K21497" s="1" t="s">
        <v>9</v>
      </c>
      <c r="L21497" s="1" t="s">
        <v>39</v>
      </c>
      <c r="M21497">
        <v>20</v>
      </c>
      <c r="N21497" s="2">
        <v>16616</v>
      </c>
      <c r="O21497" s="17">
        <f>Merged_Data__2[[#This Row],[ Price Charged ]]-Merged_Data__2[[#This Row],[ Cost of Trip ]]</f>
        <v>863.31999999999994</v>
      </c>
    </row>
    <row r="21498" spans="1:15" x14ac:dyDescent="0.3">
      <c r="A21498">
        <v>10020830</v>
      </c>
      <c r="B21498" s="14">
        <v>42462</v>
      </c>
      <c r="C21498" s="1" t="s">
        <v>11</v>
      </c>
      <c r="D21498" s="1" t="s">
        <v>16</v>
      </c>
      <c r="E21498" s="15">
        <v>37.24</v>
      </c>
      <c r="F21498">
        <v>963.99</v>
      </c>
      <c r="G21498">
        <v>509.44</v>
      </c>
      <c r="H21498">
        <v>1955130</v>
      </c>
      <c r="I21498">
        <v>164468</v>
      </c>
      <c r="J21498">
        <v>2798</v>
      </c>
      <c r="K21498" s="1" t="s">
        <v>10</v>
      </c>
      <c r="L21498" s="1" t="s">
        <v>39</v>
      </c>
      <c r="M21498">
        <v>36</v>
      </c>
      <c r="N21498" s="2">
        <v>16613</v>
      </c>
      <c r="O21498" s="17">
        <f>Merged_Data__2[[#This Row],[ Price Charged ]]-Merged_Data__2[[#This Row],[ Cost of Trip ]]</f>
        <v>454.55</v>
      </c>
    </row>
    <row r="21499" spans="1:15" x14ac:dyDescent="0.3">
      <c r="A21499">
        <v>10020839</v>
      </c>
      <c r="B21499" s="14">
        <v>42462</v>
      </c>
      <c r="C21499" s="1" t="s">
        <v>11</v>
      </c>
      <c r="D21499" s="1" t="s">
        <v>16</v>
      </c>
      <c r="E21499" s="15">
        <v>32.479999999999997</v>
      </c>
      <c r="F21499">
        <v>963.92</v>
      </c>
      <c r="G21499">
        <v>397.56</v>
      </c>
      <c r="H21499">
        <v>1955130</v>
      </c>
      <c r="I21499">
        <v>164468</v>
      </c>
      <c r="J21499">
        <v>17148</v>
      </c>
      <c r="K21499" s="1" t="s">
        <v>10</v>
      </c>
      <c r="L21499" s="1" t="s">
        <v>39</v>
      </c>
      <c r="M21499">
        <v>60</v>
      </c>
      <c r="N21499" s="2">
        <v>16609</v>
      </c>
      <c r="O21499" s="17">
        <f>Merged_Data__2[[#This Row],[ Price Charged ]]-Merged_Data__2[[#This Row],[ Cost of Trip ]]</f>
        <v>566.3599999999999</v>
      </c>
    </row>
    <row r="21500" spans="1:15" x14ac:dyDescent="0.3">
      <c r="A21500">
        <v>10020860</v>
      </c>
      <c r="B21500" s="14">
        <v>42462</v>
      </c>
      <c r="C21500" s="1" t="s">
        <v>11</v>
      </c>
      <c r="D21500" s="1" t="s">
        <v>16</v>
      </c>
      <c r="E21500" s="15">
        <v>8.24</v>
      </c>
      <c r="F21500">
        <v>963.59</v>
      </c>
      <c r="G21500">
        <v>107.78</v>
      </c>
      <c r="H21500">
        <v>1955130</v>
      </c>
      <c r="I21500">
        <v>164468</v>
      </c>
      <c r="J21500">
        <v>18584</v>
      </c>
      <c r="K21500" s="1" t="s">
        <v>10</v>
      </c>
      <c r="L21500" s="1" t="s">
        <v>40</v>
      </c>
      <c r="M21500">
        <v>43</v>
      </c>
      <c r="N21500" s="2">
        <v>16598</v>
      </c>
      <c r="O21500" s="17">
        <f>Merged_Data__2[[#This Row],[ Price Charged ]]-Merged_Data__2[[#This Row],[ Cost of Trip ]]</f>
        <v>855.81000000000006</v>
      </c>
    </row>
    <row r="21501" spans="1:15" x14ac:dyDescent="0.3">
      <c r="A21501">
        <v>10020878</v>
      </c>
      <c r="B21501" s="14">
        <v>42462</v>
      </c>
      <c r="C21501" s="1" t="s">
        <v>11</v>
      </c>
      <c r="D21501" s="1" t="s">
        <v>16</v>
      </c>
      <c r="E21501" s="15">
        <v>16.649999999999999</v>
      </c>
      <c r="F21501">
        <v>963.25</v>
      </c>
      <c r="G21501">
        <v>217.78</v>
      </c>
      <c r="H21501">
        <v>1955130</v>
      </c>
      <c r="I21501">
        <v>164468</v>
      </c>
      <c r="J21501">
        <v>18589</v>
      </c>
      <c r="K21501" s="1" t="s">
        <v>9</v>
      </c>
      <c r="L21501" s="1" t="s">
        <v>39</v>
      </c>
      <c r="M21501">
        <v>60</v>
      </c>
      <c r="N21501" s="2">
        <v>16588</v>
      </c>
      <c r="O21501" s="17">
        <f>Merged_Data__2[[#This Row],[ Price Charged ]]-Merged_Data__2[[#This Row],[ Cost of Trip ]]</f>
        <v>745.47</v>
      </c>
    </row>
    <row r="21502" spans="1:15" x14ac:dyDescent="0.3">
      <c r="A21502">
        <v>10020879</v>
      </c>
      <c r="B21502" s="14">
        <v>42462</v>
      </c>
      <c r="C21502" s="1" t="s">
        <v>11</v>
      </c>
      <c r="D21502" s="1" t="s">
        <v>16</v>
      </c>
      <c r="E21502" s="15">
        <v>32.130000000000003</v>
      </c>
      <c r="F21502">
        <v>963.24</v>
      </c>
      <c r="G21502">
        <v>385.56</v>
      </c>
      <c r="H21502">
        <v>1955130</v>
      </c>
      <c r="I21502">
        <v>164468</v>
      </c>
      <c r="J21502">
        <v>19108</v>
      </c>
      <c r="K21502" s="1" t="s">
        <v>9</v>
      </c>
      <c r="L21502" s="1" t="s">
        <v>39</v>
      </c>
      <c r="M21502">
        <v>50</v>
      </c>
      <c r="N21502" s="2">
        <v>16588</v>
      </c>
      <c r="O21502" s="17">
        <f>Merged_Data__2[[#This Row],[ Price Charged ]]-Merged_Data__2[[#This Row],[ Cost of Trip ]]</f>
        <v>577.68000000000006</v>
      </c>
    </row>
    <row r="21503" spans="1:15" x14ac:dyDescent="0.3">
      <c r="A21503">
        <v>10020882</v>
      </c>
      <c r="B21503" s="14">
        <v>42462</v>
      </c>
      <c r="C21503" s="1" t="s">
        <v>11</v>
      </c>
      <c r="D21503" s="1" t="s">
        <v>16</v>
      </c>
      <c r="E21503" s="15">
        <v>26.26</v>
      </c>
      <c r="F21503">
        <v>963.21</v>
      </c>
      <c r="G21503">
        <v>365.54</v>
      </c>
      <c r="H21503">
        <v>1955130</v>
      </c>
      <c r="I21503">
        <v>164468</v>
      </c>
      <c r="J21503">
        <v>43066</v>
      </c>
      <c r="K21503" s="1" t="s">
        <v>10</v>
      </c>
      <c r="L21503" s="1" t="s">
        <v>40</v>
      </c>
      <c r="M21503">
        <v>57</v>
      </c>
      <c r="N21503" s="2">
        <v>16588</v>
      </c>
      <c r="O21503" s="17">
        <f>Merged_Data__2[[#This Row],[ Price Charged ]]-Merged_Data__2[[#This Row],[ Cost of Trip ]]</f>
        <v>597.67000000000007</v>
      </c>
    </row>
    <row r="21504" spans="1:15" x14ac:dyDescent="0.3">
      <c r="A21504">
        <v>10020895</v>
      </c>
      <c r="B21504" s="14">
        <v>42462</v>
      </c>
      <c r="C21504" s="1" t="s">
        <v>11</v>
      </c>
      <c r="D21504" s="1" t="s">
        <v>16</v>
      </c>
      <c r="E21504" s="15">
        <v>8.5500000000000007</v>
      </c>
      <c r="F21504">
        <v>962.92</v>
      </c>
      <c r="G21504">
        <v>111.83</v>
      </c>
      <c r="H21504">
        <v>1955130</v>
      </c>
      <c r="I21504">
        <v>164468</v>
      </c>
      <c r="J21504">
        <v>42790</v>
      </c>
      <c r="K21504" s="1" t="s">
        <v>9</v>
      </c>
      <c r="L21504" s="1" t="s">
        <v>40</v>
      </c>
      <c r="M21504">
        <v>27</v>
      </c>
      <c r="N21504" s="2">
        <v>16583</v>
      </c>
      <c r="O21504" s="17">
        <f>Merged_Data__2[[#This Row],[ Price Charged ]]-Merged_Data__2[[#This Row],[ Cost of Trip ]]</f>
        <v>851.08999999999992</v>
      </c>
    </row>
    <row r="21505" spans="1:15" x14ac:dyDescent="0.3">
      <c r="A21505">
        <v>10020897</v>
      </c>
      <c r="B21505" s="14">
        <v>42462</v>
      </c>
      <c r="C21505" s="1" t="s">
        <v>11</v>
      </c>
      <c r="D21505" s="1" t="s">
        <v>16</v>
      </c>
      <c r="E21505" s="15">
        <v>39.22</v>
      </c>
      <c r="F21505">
        <v>962.89</v>
      </c>
      <c r="G21505">
        <v>522.41</v>
      </c>
      <c r="H21505">
        <v>1955130</v>
      </c>
      <c r="I21505">
        <v>164468</v>
      </c>
      <c r="J21505">
        <v>44955</v>
      </c>
      <c r="K21505" s="1" t="s">
        <v>9</v>
      </c>
      <c r="L21505" s="1" t="s">
        <v>39</v>
      </c>
      <c r="M21505">
        <v>46</v>
      </c>
      <c r="N21505" s="2">
        <v>16581</v>
      </c>
      <c r="O21505" s="17">
        <f>Merged_Data__2[[#This Row],[ Price Charged ]]-Merged_Data__2[[#This Row],[ Cost of Trip ]]</f>
        <v>440.48</v>
      </c>
    </row>
    <row r="21506" spans="1:15" x14ac:dyDescent="0.3">
      <c r="A21506">
        <v>10020925</v>
      </c>
      <c r="B21506" s="14">
        <v>42462</v>
      </c>
      <c r="C21506" s="1" t="s">
        <v>11</v>
      </c>
      <c r="D21506" s="1" t="s">
        <v>16</v>
      </c>
      <c r="E21506" s="15">
        <v>11.2</v>
      </c>
      <c r="F21506">
        <v>962.59</v>
      </c>
      <c r="G21506">
        <v>138.43</v>
      </c>
      <c r="H21506">
        <v>1955130</v>
      </c>
      <c r="I21506">
        <v>164468</v>
      </c>
      <c r="J21506">
        <v>12730</v>
      </c>
      <c r="K21506" s="1" t="s">
        <v>10</v>
      </c>
      <c r="L21506" s="1" t="s">
        <v>39</v>
      </c>
      <c r="M21506">
        <v>19</v>
      </c>
      <c r="N21506" s="2">
        <v>16569</v>
      </c>
      <c r="O21506" s="17">
        <f>Merged_Data__2[[#This Row],[ Price Charged ]]-Merged_Data__2[[#This Row],[ Cost of Trip ]]</f>
        <v>824.16000000000008</v>
      </c>
    </row>
    <row r="21507" spans="1:15" x14ac:dyDescent="0.3">
      <c r="A21507">
        <v>10020935</v>
      </c>
      <c r="B21507" s="14">
        <v>42462</v>
      </c>
      <c r="C21507" s="1" t="s">
        <v>11</v>
      </c>
      <c r="D21507" s="1" t="s">
        <v>16</v>
      </c>
      <c r="E21507" s="15">
        <v>3.48</v>
      </c>
      <c r="F21507">
        <v>962.47</v>
      </c>
      <c r="G21507">
        <v>43.01</v>
      </c>
      <c r="H21507">
        <v>1955130</v>
      </c>
      <c r="I21507">
        <v>164468</v>
      </c>
      <c r="J21507">
        <v>41844</v>
      </c>
      <c r="K21507" s="1" t="s">
        <v>9</v>
      </c>
      <c r="L21507" s="1" t="s">
        <v>39</v>
      </c>
      <c r="M21507">
        <v>21</v>
      </c>
      <c r="N21507" s="2">
        <v>16562</v>
      </c>
      <c r="O21507" s="17">
        <f>Merged_Data__2[[#This Row],[ Price Charged ]]-Merged_Data__2[[#This Row],[ Cost of Trip ]]</f>
        <v>919.46</v>
      </c>
    </row>
    <row r="21508" spans="1:15" x14ac:dyDescent="0.3">
      <c r="A21508">
        <v>10020941</v>
      </c>
      <c r="B21508" s="14">
        <v>42462</v>
      </c>
      <c r="C21508" s="1" t="s">
        <v>11</v>
      </c>
      <c r="D21508" s="1" t="s">
        <v>18</v>
      </c>
      <c r="E21508" s="15">
        <v>38.94</v>
      </c>
      <c r="F21508">
        <v>962.4</v>
      </c>
      <c r="G21508">
        <v>504.66</v>
      </c>
      <c r="H21508">
        <v>942908</v>
      </c>
      <c r="I21508">
        <v>22157</v>
      </c>
      <c r="J21508">
        <v>51458</v>
      </c>
      <c r="K21508" s="1" t="s">
        <v>10</v>
      </c>
      <c r="L21508" s="1" t="s">
        <v>40</v>
      </c>
      <c r="M21508">
        <v>37</v>
      </c>
      <c r="N21508" s="2">
        <v>16560</v>
      </c>
      <c r="O21508" s="17">
        <f>Merged_Data__2[[#This Row],[ Price Charged ]]-Merged_Data__2[[#This Row],[ Cost of Trip ]]</f>
        <v>457.73999999999995</v>
      </c>
    </row>
    <row r="21509" spans="1:15" x14ac:dyDescent="0.3">
      <c r="A21509">
        <v>10020943</v>
      </c>
      <c r="B21509" s="14">
        <v>42462</v>
      </c>
      <c r="C21509" s="1" t="s">
        <v>11</v>
      </c>
      <c r="D21509" s="1" t="s">
        <v>18</v>
      </c>
      <c r="E21509" s="15">
        <v>35.97</v>
      </c>
      <c r="F21509">
        <v>962.35</v>
      </c>
      <c r="G21509">
        <v>453.22</v>
      </c>
      <c r="H21509">
        <v>942908</v>
      </c>
      <c r="I21509">
        <v>22157</v>
      </c>
      <c r="J21509">
        <v>52036</v>
      </c>
      <c r="K21509" s="1" t="s">
        <v>10</v>
      </c>
      <c r="L21509" s="1" t="s">
        <v>39</v>
      </c>
      <c r="M21509">
        <v>18</v>
      </c>
      <c r="N21509" s="2">
        <v>16559</v>
      </c>
      <c r="O21509" s="17">
        <f>Merged_Data__2[[#This Row],[ Price Charged ]]-Merged_Data__2[[#This Row],[ Cost of Trip ]]</f>
        <v>509.13</v>
      </c>
    </row>
    <row r="21510" spans="1:15" x14ac:dyDescent="0.3">
      <c r="A21510">
        <v>10020955</v>
      </c>
      <c r="B21510" s="14">
        <v>42462</v>
      </c>
      <c r="C21510" s="1" t="s">
        <v>11</v>
      </c>
      <c r="D21510" s="1" t="s">
        <v>18</v>
      </c>
      <c r="E21510" s="15">
        <v>36.4</v>
      </c>
      <c r="F21510">
        <v>962.2</v>
      </c>
      <c r="G21510">
        <v>506.69</v>
      </c>
      <c r="H21510">
        <v>942908</v>
      </c>
      <c r="I21510">
        <v>22157</v>
      </c>
      <c r="J21510">
        <v>51964</v>
      </c>
      <c r="K21510" s="1" t="s">
        <v>10</v>
      </c>
      <c r="L21510" s="1" t="s">
        <v>39</v>
      </c>
      <c r="M21510">
        <v>41</v>
      </c>
      <c r="N21510" s="2">
        <v>16555</v>
      </c>
      <c r="O21510" s="17">
        <f>Merged_Data__2[[#This Row],[ Price Charged ]]-Merged_Data__2[[#This Row],[ Cost of Trip ]]</f>
        <v>455.51000000000005</v>
      </c>
    </row>
    <row r="21511" spans="1:15" x14ac:dyDescent="0.3">
      <c r="A21511">
        <v>10020971</v>
      </c>
      <c r="B21511" s="14">
        <v>42462</v>
      </c>
      <c r="C21511" s="1" t="s">
        <v>11</v>
      </c>
      <c r="D21511" s="1" t="s">
        <v>15</v>
      </c>
      <c r="E21511" s="15">
        <v>3.12</v>
      </c>
      <c r="F21511">
        <v>962.13</v>
      </c>
      <c r="G21511">
        <v>44.55</v>
      </c>
      <c r="H21511">
        <v>1595037</v>
      </c>
      <c r="I21511">
        <v>144132</v>
      </c>
      <c r="J21511">
        <v>51831</v>
      </c>
      <c r="K21511" s="1" t="s">
        <v>10</v>
      </c>
      <c r="L21511" s="1" t="s">
        <v>39</v>
      </c>
      <c r="M21511">
        <v>43</v>
      </c>
      <c r="N21511" s="2">
        <v>16548</v>
      </c>
      <c r="O21511" s="17">
        <f>Merged_Data__2[[#This Row],[ Price Charged ]]-Merged_Data__2[[#This Row],[ Cost of Trip ]]</f>
        <v>917.58</v>
      </c>
    </row>
    <row r="21512" spans="1:15" x14ac:dyDescent="0.3">
      <c r="A21512">
        <v>10020975</v>
      </c>
      <c r="B21512" s="14">
        <v>42462</v>
      </c>
      <c r="C21512" s="1" t="s">
        <v>11</v>
      </c>
      <c r="D21512" s="1" t="s">
        <v>15</v>
      </c>
      <c r="E21512" s="15">
        <v>4</v>
      </c>
      <c r="F21512">
        <v>962.09</v>
      </c>
      <c r="G21512">
        <v>50.4</v>
      </c>
      <c r="H21512">
        <v>1595037</v>
      </c>
      <c r="I21512">
        <v>144132</v>
      </c>
      <c r="J21512">
        <v>53963</v>
      </c>
      <c r="K21512" s="1" t="s">
        <v>9</v>
      </c>
      <c r="L21512" s="1" t="s">
        <v>39</v>
      </c>
      <c r="M21512">
        <v>43</v>
      </c>
      <c r="N21512" s="2">
        <v>16546</v>
      </c>
      <c r="O21512" s="17">
        <f>Merged_Data__2[[#This Row],[ Price Charged ]]-Merged_Data__2[[#This Row],[ Cost of Trip ]]</f>
        <v>911.69</v>
      </c>
    </row>
    <row r="21513" spans="1:15" x14ac:dyDescent="0.3">
      <c r="A21513">
        <v>10020978</v>
      </c>
      <c r="B21513" s="14">
        <v>42462</v>
      </c>
      <c r="C21513" s="1" t="s">
        <v>11</v>
      </c>
      <c r="D21513" s="1" t="s">
        <v>15</v>
      </c>
      <c r="E21513" s="15">
        <v>34.299999999999997</v>
      </c>
      <c r="F21513">
        <v>962.04</v>
      </c>
      <c r="G21513">
        <v>469.22</v>
      </c>
      <c r="H21513">
        <v>1595037</v>
      </c>
      <c r="I21513">
        <v>144132</v>
      </c>
      <c r="J21513">
        <v>29593</v>
      </c>
      <c r="K21513" s="1" t="s">
        <v>9</v>
      </c>
      <c r="L21513" s="1" t="s">
        <v>40</v>
      </c>
      <c r="M21513">
        <v>28</v>
      </c>
      <c r="N21513" s="2">
        <v>16545</v>
      </c>
      <c r="O21513" s="17">
        <f>Merged_Data__2[[#This Row],[ Price Charged ]]-Merged_Data__2[[#This Row],[ Cost of Trip ]]</f>
        <v>492.81999999999994</v>
      </c>
    </row>
    <row r="21514" spans="1:15" x14ac:dyDescent="0.3">
      <c r="A21514">
        <v>10020987</v>
      </c>
      <c r="B21514" s="14">
        <v>42462</v>
      </c>
      <c r="C21514" s="1" t="s">
        <v>11</v>
      </c>
      <c r="D21514" s="1" t="s">
        <v>15</v>
      </c>
      <c r="E21514" s="15">
        <v>22.8</v>
      </c>
      <c r="F21514">
        <v>961.95</v>
      </c>
      <c r="G21514">
        <v>292.75</v>
      </c>
      <c r="H21514">
        <v>1595037</v>
      </c>
      <c r="I21514">
        <v>144132</v>
      </c>
      <c r="J21514">
        <v>33300</v>
      </c>
      <c r="K21514" s="1" t="s">
        <v>10</v>
      </c>
      <c r="L21514" s="1" t="s">
        <v>40</v>
      </c>
      <c r="M21514">
        <v>21</v>
      </c>
      <c r="N21514" s="2">
        <v>16542</v>
      </c>
      <c r="O21514" s="17">
        <f>Merged_Data__2[[#This Row],[ Price Charged ]]-Merged_Data__2[[#This Row],[ Cost of Trip ]]</f>
        <v>669.2</v>
      </c>
    </row>
    <row r="21515" spans="1:15" x14ac:dyDescent="0.3">
      <c r="A21515">
        <v>10021000</v>
      </c>
      <c r="B21515" s="14">
        <v>42462</v>
      </c>
      <c r="C21515" s="1" t="s">
        <v>11</v>
      </c>
      <c r="D21515" s="1" t="s">
        <v>15</v>
      </c>
      <c r="E21515" s="15">
        <v>6</v>
      </c>
      <c r="F21515">
        <v>961.78</v>
      </c>
      <c r="G21515">
        <v>73.44</v>
      </c>
      <c r="H21515">
        <v>1595037</v>
      </c>
      <c r="I21515">
        <v>144132</v>
      </c>
      <c r="J21515">
        <v>5390</v>
      </c>
      <c r="K21515" s="1" t="s">
        <v>9</v>
      </c>
      <c r="L21515" s="1" t="s">
        <v>40</v>
      </c>
      <c r="M21515">
        <v>54</v>
      </c>
      <c r="N21515" s="2">
        <v>16536</v>
      </c>
      <c r="O21515" s="17">
        <f>Merged_Data__2[[#This Row],[ Price Charged ]]-Merged_Data__2[[#This Row],[ Cost of Trip ]]</f>
        <v>888.33999999999992</v>
      </c>
    </row>
    <row r="21516" spans="1:15" x14ac:dyDescent="0.3">
      <c r="A21516">
        <v>10022783</v>
      </c>
      <c r="B21516" s="14">
        <v>42462</v>
      </c>
      <c r="C21516" s="1" t="s">
        <v>11</v>
      </c>
      <c r="D21516" s="1" t="s">
        <v>16</v>
      </c>
      <c r="E21516" s="15">
        <v>40.6</v>
      </c>
      <c r="F21516">
        <v>945.76</v>
      </c>
      <c r="G21516">
        <v>535.91999999999996</v>
      </c>
      <c r="H21516">
        <v>1955130</v>
      </c>
      <c r="I21516">
        <v>164468</v>
      </c>
      <c r="J21516">
        <v>25507</v>
      </c>
      <c r="K21516" s="1" t="s">
        <v>9</v>
      </c>
      <c r="L21516" s="1" t="s">
        <v>40</v>
      </c>
      <c r="M21516">
        <v>18</v>
      </c>
      <c r="N21516" s="2">
        <v>15605</v>
      </c>
      <c r="O21516" s="17">
        <f>Merged_Data__2[[#This Row],[ Price Charged ]]-Merged_Data__2[[#This Row],[ Cost of Trip ]]</f>
        <v>409.84000000000003</v>
      </c>
    </row>
    <row r="21517" spans="1:15" x14ac:dyDescent="0.3">
      <c r="A21517">
        <v>10021015</v>
      </c>
      <c r="B21517" s="14">
        <v>42462</v>
      </c>
      <c r="C21517" s="1" t="s">
        <v>11</v>
      </c>
      <c r="D21517" s="1" t="s">
        <v>15</v>
      </c>
      <c r="E21517" s="15">
        <v>17.82</v>
      </c>
      <c r="F21517">
        <v>961.56</v>
      </c>
      <c r="G21517">
        <v>224.53</v>
      </c>
      <c r="H21517">
        <v>1595037</v>
      </c>
      <c r="I21517">
        <v>144132</v>
      </c>
      <c r="J21517">
        <v>24228</v>
      </c>
      <c r="K21517" s="1" t="s">
        <v>10</v>
      </c>
      <c r="L21517" s="1" t="s">
        <v>39</v>
      </c>
      <c r="M21517">
        <v>34</v>
      </c>
      <c r="N21517" s="2">
        <v>16531</v>
      </c>
      <c r="O21517" s="17">
        <f>Merged_Data__2[[#This Row],[ Price Charged ]]-Merged_Data__2[[#This Row],[ Cost of Trip ]]</f>
        <v>737.03</v>
      </c>
    </row>
    <row r="21518" spans="1:15" x14ac:dyDescent="0.3">
      <c r="A21518">
        <v>10021034</v>
      </c>
      <c r="B21518" s="14">
        <v>42462</v>
      </c>
      <c r="C21518" s="1" t="s">
        <v>11</v>
      </c>
      <c r="D21518" s="1" t="s">
        <v>15</v>
      </c>
      <c r="E21518" s="15">
        <v>29.4</v>
      </c>
      <c r="F21518">
        <v>961.31</v>
      </c>
      <c r="G21518">
        <v>402.19</v>
      </c>
      <c r="H21518">
        <v>1595037</v>
      </c>
      <c r="I21518">
        <v>144132</v>
      </c>
      <c r="J21518">
        <v>6516</v>
      </c>
      <c r="K21518" s="1" t="s">
        <v>9</v>
      </c>
      <c r="L21518" s="1" t="s">
        <v>39</v>
      </c>
      <c r="M21518">
        <v>55</v>
      </c>
      <c r="N21518" s="2">
        <v>16516</v>
      </c>
      <c r="O21518" s="17">
        <f>Merged_Data__2[[#This Row],[ Price Charged ]]-Merged_Data__2[[#This Row],[ Cost of Trip ]]</f>
        <v>559.11999999999989</v>
      </c>
    </row>
    <row r="21519" spans="1:15" x14ac:dyDescent="0.3">
      <c r="A21519">
        <v>10021035</v>
      </c>
      <c r="B21519" s="14">
        <v>42462</v>
      </c>
      <c r="C21519" s="1" t="s">
        <v>11</v>
      </c>
      <c r="D21519" s="1" t="s">
        <v>15</v>
      </c>
      <c r="E21519" s="15">
        <v>22.42</v>
      </c>
      <c r="F21519">
        <v>961.31</v>
      </c>
      <c r="G21519">
        <v>298.63</v>
      </c>
      <c r="H21519">
        <v>1595037</v>
      </c>
      <c r="I21519">
        <v>144132</v>
      </c>
      <c r="J21519">
        <v>6528</v>
      </c>
      <c r="K21519" s="1" t="s">
        <v>9</v>
      </c>
      <c r="L21519" s="1" t="s">
        <v>39</v>
      </c>
      <c r="M21519">
        <v>48</v>
      </c>
      <c r="N21519" s="2">
        <v>16515</v>
      </c>
      <c r="O21519" s="17">
        <f>Merged_Data__2[[#This Row],[ Price Charged ]]-Merged_Data__2[[#This Row],[ Cost of Trip ]]</f>
        <v>662.68</v>
      </c>
    </row>
    <row r="21520" spans="1:15" x14ac:dyDescent="0.3">
      <c r="A21520">
        <v>10021042</v>
      </c>
      <c r="B21520" s="14">
        <v>42462</v>
      </c>
      <c r="C21520" s="1" t="s">
        <v>11</v>
      </c>
      <c r="D21520" s="1" t="s">
        <v>15</v>
      </c>
      <c r="E21520" s="15">
        <v>12.65</v>
      </c>
      <c r="F21520">
        <v>961.16</v>
      </c>
      <c r="G21520">
        <v>166.98</v>
      </c>
      <c r="H21520">
        <v>1595037</v>
      </c>
      <c r="I21520">
        <v>144132</v>
      </c>
      <c r="J21520">
        <v>7770</v>
      </c>
      <c r="K21520" s="1" t="s">
        <v>10</v>
      </c>
      <c r="L21520" s="1" t="s">
        <v>39</v>
      </c>
      <c r="M21520">
        <v>53</v>
      </c>
      <c r="N21520" s="2">
        <v>16512</v>
      </c>
      <c r="O21520" s="17">
        <f>Merged_Data__2[[#This Row],[ Price Charged ]]-Merged_Data__2[[#This Row],[ Cost of Trip ]]</f>
        <v>794.18</v>
      </c>
    </row>
    <row r="21521" spans="1:15" x14ac:dyDescent="0.3">
      <c r="A21521">
        <v>10021050</v>
      </c>
      <c r="B21521" s="14">
        <v>42462</v>
      </c>
      <c r="C21521" s="1" t="s">
        <v>11</v>
      </c>
      <c r="D21521" s="1" t="s">
        <v>15</v>
      </c>
      <c r="E21521" s="15">
        <v>34.299999999999997</v>
      </c>
      <c r="F21521">
        <v>961.06</v>
      </c>
      <c r="G21521">
        <v>428.06</v>
      </c>
      <c r="H21521">
        <v>1595037</v>
      </c>
      <c r="I21521">
        <v>144132</v>
      </c>
      <c r="J21521">
        <v>6776</v>
      </c>
      <c r="K21521" s="1" t="s">
        <v>10</v>
      </c>
      <c r="L21521" s="1" t="s">
        <v>39</v>
      </c>
      <c r="M21521">
        <v>34</v>
      </c>
      <c r="N21521" s="2">
        <v>16511</v>
      </c>
      <c r="O21521" s="17">
        <f>Merged_Data__2[[#This Row],[ Price Charged ]]-Merged_Data__2[[#This Row],[ Cost of Trip ]]</f>
        <v>533</v>
      </c>
    </row>
    <row r="21522" spans="1:15" x14ac:dyDescent="0.3">
      <c r="A21522">
        <v>10021287</v>
      </c>
      <c r="B21522" s="14">
        <v>42462</v>
      </c>
      <c r="C21522" s="1" t="s">
        <v>11</v>
      </c>
      <c r="D21522" s="1" t="s">
        <v>12</v>
      </c>
      <c r="E21522" s="15">
        <v>42.12</v>
      </c>
      <c r="F21522">
        <v>958.11</v>
      </c>
      <c r="G21522">
        <v>535.77</v>
      </c>
      <c r="H21522">
        <v>8405837</v>
      </c>
      <c r="I21522">
        <v>302149</v>
      </c>
      <c r="J21522">
        <v>31499</v>
      </c>
      <c r="K21522" s="1" t="s">
        <v>9</v>
      </c>
      <c r="L21522" s="1" t="s">
        <v>39</v>
      </c>
      <c r="M21522">
        <v>65</v>
      </c>
      <c r="N21522" s="2">
        <v>16386</v>
      </c>
      <c r="O21522" s="17">
        <f>Merged_Data__2[[#This Row],[ Price Charged ]]-Merged_Data__2[[#This Row],[ Cost of Trip ]]</f>
        <v>422.34000000000003</v>
      </c>
    </row>
    <row r="21523" spans="1:15" x14ac:dyDescent="0.3">
      <c r="A21523">
        <v>10021066</v>
      </c>
      <c r="B21523" s="14">
        <v>42462</v>
      </c>
      <c r="C21523" s="1" t="s">
        <v>11</v>
      </c>
      <c r="D21523" s="1" t="s">
        <v>15</v>
      </c>
      <c r="E21523" s="15">
        <v>20.6</v>
      </c>
      <c r="F21523">
        <v>960.93</v>
      </c>
      <c r="G21523">
        <v>286.75</v>
      </c>
      <c r="H21523">
        <v>1595037</v>
      </c>
      <c r="I21523">
        <v>144132</v>
      </c>
      <c r="J21523">
        <v>1949</v>
      </c>
      <c r="K21523" s="1" t="s">
        <v>9</v>
      </c>
      <c r="L21523" s="1" t="s">
        <v>39</v>
      </c>
      <c r="M21523">
        <v>38</v>
      </c>
      <c r="N21523" s="2">
        <v>16503</v>
      </c>
      <c r="O21523" s="17">
        <f>Merged_Data__2[[#This Row],[ Price Charged ]]-Merged_Data__2[[#This Row],[ Cost of Trip ]]</f>
        <v>674.18</v>
      </c>
    </row>
    <row r="21524" spans="1:15" x14ac:dyDescent="0.3">
      <c r="A21524">
        <v>10021074</v>
      </c>
      <c r="B21524" s="14">
        <v>42462</v>
      </c>
      <c r="C21524" s="1" t="s">
        <v>11</v>
      </c>
      <c r="D21524" s="1" t="s">
        <v>15</v>
      </c>
      <c r="E21524" s="15">
        <v>33.299999999999997</v>
      </c>
      <c r="F21524">
        <v>960.83</v>
      </c>
      <c r="G21524">
        <v>479.52</v>
      </c>
      <c r="H21524">
        <v>1595037</v>
      </c>
      <c r="I21524">
        <v>144132</v>
      </c>
      <c r="J21524">
        <v>22439</v>
      </c>
      <c r="K21524" s="1" t="s">
        <v>9</v>
      </c>
      <c r="L21524" s="1" t="s">
        <v>40</v>
      </c>
      <c r="M21524">
        <v>33</v>
      </c>
      <c r="N21524" s="2">
        <v>16499</v>
      </c>
      <c r="O21524" s="17">
        <f>Merged_Data__2[[#This Row],[ Price Charged ]]-Merged_Data__2[[#This Row],[ Cost of Trip ]]</f>
        <v>481.31000000000006</v>
      </c>
    </row>
    <row r="21525" spans="1:15" x14ac:dyDescent="0.3">
      <c r="A21525">
        <v>10021090</v>
      </c>
      <c r="B21525" s="14">
        <v>42462</v>
      </c>
      <c r="C21525" s="1" t="s">
        <v>11</v>
      </c>
      <c r="D21525" s="1" t="s">
        <v>22</v>
      </c>
      <c r="E21525" s="15">
        <v>36.58</v>
      </c>
      <c r="F21525">
        <v>960.64</v>
      </c>
      <c r="G21525">
        <v>456.52</v>
      </c>
      <c r="H21525">
        <v>327225</v>
      </c>
      <c r="I21525">
        <v>9270</v>
      </c>
      <c r="J21525">
        <v>18141</v>
      </c>
      <c r="K21525" s="1" t="s">
        <v>10</v>
      </c>
      <c r="L21525" s="1" t="s">
        <v>40</v>
      </c>
      <c r="M21525">
        <v>28</v>
      </c>
      <c r="N21525" s="2">
        <v>16489</v>
      </c>
      <c r="O21525" s="17">
        <f>Merged_Data__2[[#This Row],[ Price Charged ]]-Merged_Data__2[[#This Row],[ Cost of Trip ]]</f>
        <v>504.12</v>
      </c>
    </row>
    <row r="21526" spans="1:15" x14ac:dyDescent="0.3">
      <c r="A21526">
        <v>10021103</v>
      </c>
      <c r="B21526" s="14">
        <v>42462</v>
      </c>
      <c r="C21526" s="1" t="s">
        <v>11</v>
      </c>
      <c r="D21526" s="1" t="s">
        <v>12</v>
      </c>
      <c r="E21526" s="15">
        <v>17.28</v>
      </c>
      <c r="F21526">
        <v>960.38</v>
      </c>
      <c r="G21526">
        <v>207.36</v>
      </c>
      <c r="H21526">
        <v>8405837</v>
      </c>
      <c r="I21526">
        <v>302149</v>
      </c>
      <c r="J21526">
        <v>18306</v>
      </c>
      <c r="K21526" s="1" t="s">
        <v>9</v>
      </c>
      <c r="L21526" s="1" t="s">
        <v>40</v>
      </c>
      <c r="M21526">
        <v>56</v>
      </c>
      <c r="N21526" s="2">
        <v>16484</v>
      </c>
      <c r="O21526" s="17">
        <f>Merged_Data__2[[#This Row],[ Price Charged ]]-Merged_Data__2[[#This Row],[ Cost of Trip ]]</f>
        <v>753.02</v>
      </c>
    </row>
    <row r="21527" spans="1:15" x14ac:dyDescent="0.3">
      <c r="A21527">
        <v>10021107</v>
      </c>
      <c r="B21527" s="14">
        <v>42462</v>
      </c>
      <c r="C21527" s="1" t="s">
        <v>11</v>
      </c>
      <c r="D21527" s="1" t="s">
        <v>12</v>
      </c>
      <c r="E21527" s="15">
        <v>33.06</v>
      </c>
      <c r="F21527">
        <v>960.34</v>
      </c>
      <c r="G21527">
        <v>456.23</v>
      </c>
      <c r="H21527">
        <v>8405837</v>
      </c>
      <c r="I21527">
        <v>302149</v>
      </c>
      <c r="J21527">
        <v>18270</v>
      </c>
      <c r="K21527" s="1" t="s">
        <v>9</v>
      </c>
      <c r="L21527" s="1" t="s">
        <v>39</v>
      </c>
      <c r="M21527">
        <v>26</v>
      </c>
      <c r="N21527" s="2">
        <v>16482</v>
      </c>
      <c r="O21527" s="17">
        <f>Merged_Data__2[[#This Row],[ Price Charged ]]-Merged_Data__2[[#This Row],[ Cost of Trip ]]</f>
        <v>504.11</v>
      </c>
    </row>
    <row r="21528" spans="1:15" x14ac:dyDescent="0.3">
      <c r="A21528">
        <v>10021108</v>
      </c>
      <c r="B21528" s="14">
        <v>42462</v>
      </c>
      <c r="C21528" s="1" t="s">
        <v>11</v>
      </c>
      <c r="D21528" s="1" t="s">
        <v>12</v>
      </c>
      <c r="E21528" s="15">
        <v>33.6</v>
      </c>
      <c r="F21528">
        <v>960.34</v>
      </c>
      <c r="G21528">
        <v>403.2</v>
      </c>
      <c r="H21528">
        <v>8405837</v>
      </c>
      <c r="I21528">
        <v>302149</v>
      </c>
      <c r="J21528">
        <v>18933</v>
      </c>
      <c r="K21528" s="1" t="s">
        <v>9</v>
      </c>
      <c r="L21528" s="1" t="s">
        <v>40</v>
      </c>
      <c r="M21528">
        <v>23</v>
      </c>
      <c r="N21528" s="2">
        <v>16480</v>
      </c>
      <c r="O21528" s="17">
        <f>Merged_Data__2[[#This Row],[ Price Charged ]]-Merged_Data__2[[#This Row],[ Cost of Trip ]]</f>
        <v>557.1400000000001</v>
      </c>
    </row>
    <row r="21529" spans="1:15" x14ac:dyDescent="0.3">
      <c r="A21529">
        <v>10021119</v>
      </c>
      <c r="B21529" s="14">
        <v>42462</v>
      </c>
      <c r="C21529" s="1" t="s">
        <v>11</v>
      </c>
      <c r="D21529" s="1" t="s">
        <v>12</v>
      </c>
      <c r="E21529" s="15">
        <v>8.64</v>
      </c>
      <c r="F21529">
        <v>960.21</v>
      </c>
      <c r="G21529">
        <v>113.01</v>
      </c>
      <c r="H21529">
        <v>8405837</v>
      </c>
      <c r="I21529">
        <v>302149</v>
      </c>
      <c r="J21529">
        <v>43987</v>
      </c>
      <c r="K21529" s="1" t="s">
        <v>9</v>
      </c>
      <c r="L21529" s="1" t="s">
        <v>39</v>
      </c>
      <c r="M21529">
        <v>20</v>
      </c>
      <c r="N21529" s="2">
        <v>16476</v>
      </c>
      <c r="O21529" s="17">
        <f>Merged_Data__2[[#This Row],[ Price Charged ]]-Merged_Data__2[[#This Row],[ Cost of Trip ]]</f>
        <v>847.2</v>
      </c>
    </row>
    <row r="21530" spans="1:15" x14ac:dyDescent="0.3">
      <c r="A21530">
        <v>10021120</v>
      </c>
      <c r="B21530" s="14">
        <v>42462</v>
      </c>
      <c r="C21530" s="1" t="s">
        <v>11</v>
      </c>
      <c r="D21530" s="1" t="s">
        <v>12</v>
      </c>
      <c r="E21530" s="15">
        <v>25.2</v>
      </c>
      <c r="F21530">
        <v>960.19</v>
      </c>
      <c r="G21530">
        <v>317.52</v>
      </c>
      <c r="H21530">
        <v>8405837</v>
      </c>
      <c r="I21530">
        <v>302149</v>
      </c>
      <c r="J21530">
        <v>44464</v>
      </c>
      <c r="K21530" s="1" t="s">
        <v>9</v>
      </c>
      <c r="L21530" s="1" t="s">
        <v>40</v>
      </c>
      <c r="M21530">
        <v>25</v>
      </c>
      <c r="N21530" s="2">
        <v>16476</v>
      </c>
      <c r="O21530" s="17">
        <f>Merged_Data__2[[#This Row],[ Price Charged ]]-Merged_Data__2[[#This Row],[ Cost of Trip ]]</f>
        <v>642.67000000000007</v>
      </c>
    </row>
    <row r="21531" spans="1:15" x14ac:dyDescent="0.3">
      <c r="A21531">
        <v>10021125</v>
      </c>
      <c r="B21531" s="14">
        <v>42462</v>
      </c>
      <c r="C21531" s="1" t="s">
        <v>11</v>
      </c>
      <c r="D21531" s="1" t="s">
        <v>12</v>
      </c>
      <c r="E21531" s="15">
        <v>11.22</v>
      </c>
      <c r="F21531">
        <v>960.17</v>
      </c>
      <c r="G21531">
        <v>138.68</v>
      </c>
      <c r="H21531">
        <v>8405837</v>
      </c>
      <c r="I21531">
        <v>302149</v>
      </c>
      <c r="J21531">
        <v>36921</v>
      </c>
      <c r="K21531" s="1" t="s">
        <v>10</v>
      </c>
      <c r="L21531" s="1" t="s">
        <v>39</v>
      </c>
      <c r="M21531">
        <v>36</v>
      </c>
      <c r="N21531" s="2">
        <v>16473</v>
      </c>
      <c r="O21531" s="17">
        <f>Merged_Data__2[[#This Row],[ Price Charged ]]-Merged_Data__2[[#This Row],[ Cost of Trip ]]</f>
        <v>821.49</v>
      </c>
    </row>
    <row r="21532" spans="1:15" x14ac:dyDescent="0.3">
      <c r="A21532">
        <v>10021140</v>
      </c>
      <c r="B21532" s="14">
        <v>42462</v>
      </c>
      <c r="C21532" s="1" t="s">
        <v>11</v>
      </c>
      <c r="D21532" s="1" t="s">
        <v>12</v>
      </c>
      <c r="E21532" s="15">
        <v>31.32</v>
      </c>
      <c r="F21532">
        <v>960</v>
      </c>
      <c r="G21532">
        <v>398.39</v>
      </c>
      <c r="H21532">
        <v>8405837</v>
      </c>
      <c r="I21532">
        <v>302149</v>
      </c>
      <c r="J21532">
        <v>14291</v>
      </c>
      <c r="K21532" s="1" t="s">
        <v>10</v>
      </c>
      <c r="L21532" s="1" t="s">
        <v>39</v>
      </c>
      <c r="M21532">
        <v>28</v>
      </c>
      <c r="N21532" s="2">
        <v>16463</v>
      </c>
      <c r="O21532" s="17">
        <f>Merged_Data__2[[#This Row],[ Price Charged ]]-Merged_Data__2[[#This Row],[ Cost of Trip ]]</f>
        <v>561.61</v>
      </c>
    </row>
    <row r="21533" spans="1:15" x14ac:dyDescent="0.3">
      <c r="A21533">
        <v>10021143</v>
      </c>
      <c r="B21533" s="14">
        <v>42462</v>
      </c>
      <c r="C21533" s="1" t="s">
        <v>11</v>
      </c>
      <c r="D21533" s="1" t="s">
        <v>12</v>
      </c>
      <c r="E21533" s="15">
        <v>36.159999999999997</v>
      </c>
      <c r="F21533">
        <v>959.92</v>
      </c>
      <c r="G21533">
        <v>516.36</v>
      </c>
      <c r="H21533">
        <v>8405837</v>
      </c>
      <c r="I21533">
        <v>302149</v>
      </c>
      <c r="J21533">
        <v>39305</v>
      </c>
      <c r="K21533" s="1" t="s">
        <v>9</v>
      </c>
      <c r="L21533" s="1" t="s">
        <v>40</v>
      </c>
      <c r="M21533">
        <v>29</v>
      </c>
      <c r="N21533" s="2">
        <v>16460</v>
      </c>
      <c r="O21533" s="17">
        <f>Merged_Data__2[[#This Row],[ Price Charged ]]-Merged_Data__2[[#This Row],[ Cost of Trip ]]</f>
        <v>443.55999999999995</v>
      </c>
    </row>
    <row r="21534" spans="1:15" x14ac:dyDescent="0.3">
      <c r="A21534">
        <v>10021151</v>
      </c>
      <c r="B21534" s="14">
        <v>42462</v>
      </c>
      <c r="C21534" s="1" t="s">
        <v>11</v>
      </c>
      <c r="D21534" s="1" t="s">
        <v>12</v>
      </c>
      <c r="E21534" s="15">
        <v>32.32</v>
      </c>
      <c r="F21534">
        <v>959.83</v>
      </c>
      <c r="G21534">
        <v>395.6</v>
      </c>
      <c r="H21534">
        <v>8405837</v>
      </c>
      <c r="I21534">
        <v>302149</v>
      </c>
      <c r="J21534">
        <v>29135</v>
      </c>
      <c r="K21534" s="1" t="s">
        <v>9</v>
      </c>
      <c r="L21534" s="1" t="s">
        <v>40</v>
      </c>
      <c r="M21534">
        <v>18</v>
      </c>
      <c r="N21534" s="2">
        <v>16457</v>
      </c>
      <c r="O21534" s="17">
        <f>Merged_Data__2[[#This Row],[ Price Charged ]]-Merged_Data__2[[#This Row],[ Cost of Trip ]]</f>
        <v>564.23</v>
      </c>
    </row>
    <row r="21535" spans="1:15" x14ac:dyDescent="0.3">
      <c r="A21535">
        <v>10021154</v>
      </c>
      <c r="B21535" s="14">
        <v>42462</v>
      </c>
      <c r="C21535" s="1" t="s">
        <v>11</v>
      </c>
      <c r="D21535" s="1" t="s">
        <v>12</v>
      </c>
      <c r="E21535" s="15">
        <v>26.22</v>
      </c>
      <c r="F21535">
        <v>959.81</v>
      </c>
      <c r="G21535">
        <v>377.57</v>
      </c>
      <c r="H21535">
        <v>8405837</v>
      </c>
      <c r="I21535">
        <v>302149</v>
      </c>
      <c r="J21535">
        <v>28232</v>
      </c>
      <c r="K21535" s="1" t="s">
        <v>10</v>
      </c>
      <c r="L21535" s="1" t="s">
        <v>39</v>
      </c>
      <c r="M21535">
        <v>23</v>
      </c>
      <c r="N21535" s="2">
        <v>16456</v>
      </c>
      <c r="O21535" s="17">
        <f>Merged_Data__2[[#This Row],[ Price Charged ]]-Merged_Data__2[[#This Row],[ Cost of Trip ]]</f>
        <v>582.24</v>
      </c>
    </row>
    <row r="21536" spans="1:15" x14ac:dyDescent="0.3">
      <c r="A21536">
        <v>10021158</v>
      </c>
      <c r="B21536" s="14">
        <v>42462</v>
      </c>
      <c r="C21536" s="1" t="s">
        <v>11</v>
      </c>
      <c r="D21536" s="1" t="s">
        <v>12</v>
      </c>
      <c r="E21536" s="15">
        <v>28.71</v>
      </c>
      <c r="F21536">
        <v>959.75</v>
      </c>
      <c r="G21536">
        <v>344.52</v>
      </c>
      <c r="H21536">
        <v>8405837</v>
      </c>
      <c r="I21536">
        <v>302149</v>
      </c>
      <c r="J21536">
        <v>29358</v>
      </c>
      <c r="K21536" s="1" t="s">
        <v>9</v>
      </c>
      <c r="L21536" s="1" t="s">
        <v>39</v>
      </c>
      <c r="M21536">
        <v>25</v>
      </c>
      <c r="N21536" s="2">
        <v>16453</v>
      </c>
      <c r="O21536" s="17">
        <f>Merged_Data__2[[#This Row],[ Price Charged ]]-Merged_Data__2[[#This Row],[ Cost of Trip ]]</f>
        <v>615.23</v>
      </c>
    </row>
    <row r="21537" spans="1:15" x14ac:dyDescent="0.3">
      <c r="A21537">
        <v>10021189</v>
      </c>
      <c r="B21537" s="14">
        <v>42462</v>
      </c>
      <c r="C21537" s="1" t="s">
        <v>11</v>
      </c>
      <c r="D21537" s="1" t="s">
        <v>12</v>
      </c>
      <c r="E21537" s="15">
        <v>18.05</v>
      </c>
      <c r="F21537">
        <v>959.21</v>
      </c>
      <c r="G21537">
        <v>233.93</v>
      </c>
      <c r="H21537">
        <v>8405837</v>
      </c>
      <c r="I21537">
        <v>302149</v>
      </c>
      <c r="J21537">
        <v>58208</v>
      </c>
      <c r="K21537" s="1" t="s">
        <v>10</v>
      </c>
      <c r="L21537" s="1" t="s">
        <v>40</v>
      </c>
      <c r="M21537">
        <v>63</v>
      </c>
      <c r="N21537" s="2">
        <v>16436</v>
      </c>
      <c r="O21537" s="17">
        <f>Merged_Data__2[[#This Row],[ Price Charged ]]-Merged_Data__2[[#This Row],[ Cost of Trip ]]</f>
        <v>725.28</v>
      </c>
    </row>
    <row r="21538" spans="1:15" x14ac:dyDescent="0.3">
      <c r="A21538">
        <v>10021204</v>
      </c>
      <c r="B21538" s="14">
        <v>42462</v>
      </c>
      <c r="C21538" s="1" t="s">
        <v>11</v>
      </c>
      <c r="D21538" s="1" t="s">
        <v>12</v>
      </c>
      <c r="E21538" s="15">
        <v>5.7</v>
      </c>
      <c r="F21538">
        <v>959.05</v>
      </c>
      <c r="G21538">
        <v>70.45</v>
      </c>
      <c r="H21538">
        <v>8405837</v>
      </c>
      <c r="I21538">
        <v>302149</v>
      </c>
      <c r="J21538">
        <v>57643</v>
      </c>
      <c r="K21538" s="1" t="s">
        <v>10</v>
      </c>
      <c r="L21538" s="1" t="s">
        <v>39</v>
      </c>
      <c r="M21538">
        <v>24</v>
      </c>
      <c r="N21538" s="2">
        <v>16428</v>
      </c>
      <c r="O21538" s="17">
        <f>Merged_Data__2[[#This Row],[ Price Charged ]]-Merged_Data__2[[#This Row],[ Cost of Trip ]]</f>
        <v>888.59999999999991</v>
      </c>
    </row>
    <row r="21539" spans="1:15" x14ac:dyDescent="0.3">
      <c r="A21539">
        <v>10021206</v>
      </c>
      <c r="B21539" s="14">
        <v>42462</v>
      </c>
      <c r="C21539" s="1" t="s">
        <v>11</v>
      </c>
      <c r="D21539" s="1" t="s">
        <v>12</v>
      </c>
      <c r="E21539" s="15">
        <v>33.6</v>
      </c>
      <c r="F21539">
        <v>959.04</v>
      </c>
      <c r="G21539">
        <v>475.78</v>
      </c>
      <c r="H21539">
        <v>8405837</v>
      </c>
      <c r="I21539">
        <v>302149</v>
      </c>
      <c r="J21539">
        <v>58713</v>
      </c>
      <c r="K21539" s="1" t="s">
        <v>9</v>
      </c>
      <c r="L21539" s="1" t="s">
        <v>40</v>
      </c>
      <c r="M21539">
        <v>39</v>
      </c>
      <c r="N21539" s="2">
        <v>16427</v>
      </c>
      <c r="O21539" s="17">
        <f>Merged_Data__2[[#This Row],[ Price Charged ]]-Merged_Data__2[[#This Row],[ Cost of Trip ]]</f>
        <v>483.26</v>
      </c>
    </row>
    <row r="21540" spans="1:15" x14ac:dyDescent="0.3">
      <c r="A21540">
        <v>10021214</v>
      </c>
      <c r="B21540" s="14">
        <v>42462</v>
      </c>
      <c r="C21540" s="1" t="s">
        <v>11</v>
      </c>
      <c r="D21540" s="1" t="s">
        <v>12</v>
      </c>
      <c r="E21540" s="15">
        <v>8.1199999999999992</v>
      </c>
      <c r="F21540">
        <v>958.95</v>
      </c>
      <c r="G21540">
        <v>114.98</v>
      </c>
      <c r="H21540">
        <v>8405837</v>
      </c>
      <c r="I21540">
        <v>302149</v>
      </c>
      <c r="J21540">
        <v>59103</v>
      </c>
      <c r="K21540" s="1" t="s">
        <v>10</v>
      </c>
      <c r="L21540" s="1" t="s">
        <v>40</v>
      </c>
      <c r="M21540">
        <v>41</v>
      </c>
      <c r="N21540" s="2">
        <v>16423</v>
      </c>
      <c r="O21540" s="17">
        <f>Merged_Data__2[[#This Row],[ Price Charged ]]-Merged_Data__2[[#This Row],[ Cost of Trip ]]</f>
        <v>843.97</v>
      </c>
    </row>
    <row r="21541" spans="1:15" x14ac:dyDescent="0.3">
      <c r="A21541">
        <v>10021235</v>
      </c>
      <c r="B21541" s="14">
        <v>42462</v>
      </c>
      <c r="C21541" s="1" t="s">
        <v>11</v>
      </c>
      <c r="D21541" s="1" t="s">
        <v>12</v>
      </c>
      <c r="E21541" s="15">
        <v>21.56</v>
      </c>
      <c r="F21541">
        <v>958.73</v>
      </c>
      <c r="G21541">
        <v>284.58999999999997</v>
      </c>
      <c r="H21541">
        <v>8405837</v>
      </c>
      <c r="I21541">
        <v>302149</v>
      </c>
      <c r="J21541">
        <v>3808</v>
      </c>
      <c r="K21541" s="1" t="s">
        <v>10</v>
      </c>
      <c r="L21541" s="1" t="s">
        <v>40</v>
      </c>
      <c r="M21541">
        <v>32</v>
      </c>
      <c r="N21541" s="2">
        <v>16415</v>
      </c>
      <c r="O21541" s="17">
        <f>Merged_Data__2[[#This Row],[ Price Charged ]]-Merged_Data__2[[#This Row],[ Cost of Trip ]]</f>
        <v>674.1400000000001</v>
      </c>
    </row>
    <row r="21542" spans="1:15" x14ac:dyDescent="0.3">
      <c r="A21542">
        <v>10021242</v>
      </c>
      <c r="B21542" s="14">
        <v>42462</v>
      </c>
      <c r="C21542" s="1" t="s">
        <v>11</v>
      </c>
      <c r="D21542" s="1" t="s">
        <v>12</v>
      </c>
      <c r="E21542" s="15">
        <v>3.45</v>
      </c>
      <c r="F21542">
        <v>958.67</v>
      </c>
      <c r="G21542">
        <v>48.85</v>
      </c>
      <c r="H21542">
        <v>8405837</v>
      </c>
      <c r="I21542">
        <v>302149</v>
      </c>
      <c r="J21542">
        <v>5109</v>
      </c>
      <c r="K21542" s="1" t="s">
        <v>9</v>
      </c>
      <c r="L21542" s="1" t="s">
        <v>40</v>
      </c>
      <c r="M21542">
        <v>55</v>
      </c>
      <c r="N21542" s="2">
        <v>16412</v>
      </c>
      <c r="O21542" s="17">
        <f>Merged_Data__2[[#This Row],[ Price Charged ]]-Merged_Data__2[[#This Row],[ Cost of Trip ]]</f>
        <v>909.81999999999994</v>
      </c>
    </row>
    <row r="21543" spans="1:15" x14ac:dyDescent="0.3">
      <c r="A21543">
        <v>10021253</v>
      </c>
      <c r="B21543" s="14">
        <v>42462</v>
      </c>
      <c r="C21543" s="1" t="s">
        <v>11</v>
      </c>
      <c r="D21543" s="1" t="s">
        <v>12</v>
      </c>
      <c r="E21543" s="15">
        <v>39.44</v>
      </c>
      <c r="F21543">
        <v>958.46</v>
      </c>
      <c r="G21543">
        <v>534.80999999999995</v>
      </c>
      <c r="H21543">
        <v>8405837</v>
      </c>
      <c r="I21543">
        <v>302149</v>
      </c>
      <c r="J21543">
        <v>5982</v>
      </c>
      <c r="K21543" s="1" t="s">
        <v>9</v>
      </c>
      <c r="L21543" s="1" t="s">
        <v>39</v>
      </c>
      <c r="M21543">
        <v>23</v>
      </c>
      <c r="N21543" s="2">
        <v>16404</v>
      </c>
      <c r="O21543" s="17">
        <f>Merged_Data__2[[#This Row],[ Price Charged ]]-Merged_Data__2[[#This Row],[ Cost of Trip ]]</f>
        <v>423.65000000000009</v>
      </c>
    </row>
    <row r="21544" spans="1:15" x14ac:dyDescent="0.3">
      <c r="A21544">
        <v>10021259</v>
      </c>
      <c r="B21544" s="14">
        <v>42462</v>
      </c>
      <c r="C21544" s="1" t="s">
        <v>11</v>
      </c>
      <c r="D21544" s="1" t="s">
        <v>12</v>
      </c>
      <c r="E21544" s="15">
        <v>37.83</v>
      </c>
      <c r="F21544">
        <v>958.42</v>
      </c>
      <c r="G21544">
        <v>453.96</v>
      </c>
      <c r="H21544">
        <v>8405837</v>
      </c>
      <c r="I21544">
        <v>302149</v>
      </c>
      <c r="J21544">
        <v>5850</v>
      </c>
      <c r="K21544" s="1" t="s">
        <v>9</v>
      </c>
      <c r="L21544" s="1" t="s">
        <v>40</v>
      </c>
      <c r="M21544">
        <v>32</v>
      </c>
      <c r="N21544" s="2">
        <v>16401</v>
      </c>
      <c r="O21544" s="17">
        <f>Merged_Data__2[[#This Row],[ Price Charged ]]-Merged_Data__2[[#This Row],[ Cost of Trip ]]</f>
        <v>504.46</v>
      </c>
    </row>
    <row r="21545" spans="1:15" x14ac:dyDescent="0.3">
      <c r="A21545">
        <v>10021263</v>
      </c>
      <c r="B21545" s="14">
        <v>42462</v>
      </c>
      <c r="C21545" s="1" t="s">
        <v>11</v>
      </c>
      <c r="D21545" s="1" t="s">
        <v>12</v>
      </c>
      <c r="E21545" s="15">
        <v>2.12</v>
      </c>
      <c r="F21545">
        <v>958.36</v>
      </c>
      <c r="G21545">
        <v>27.73</v>
      </c>
      <c r="H21545">
        <v>8405837</v>
      </c>
      <c r="I21545">
        <v>302149</v>
      </c>
      <c r="J21545">
        <v>26175</v>
      </c>
      <c r="K21545" s="1" t="s">
        <v>9</v>
      </c>
      <c r="L21545" s="1" t="s">
        <v>39</v>
      </c>
      <c r="M21545">
        <v>60</v>
      </c>
      <c r="N21545" s="2">
        <v>16400</v>
      </c>
      <c r="O21545" s="17">
        <f>Merged_Data__2[[#This Row],[ Price Charged ]]-Merged_Data__2[[#This Row],[ Cost of Trip ]]</f>
        <v>930.63</v>
      </c>
    </row>
    <row r="21546" spans="1:15" x14ac:dyDescent="0.3">
      <c r="A21546">
        <v>10021279</v>
      </c>
      <c r="B21546" s="14">
        <v>42462</v>
      </c>
      <c r="C21546" s="1" t="s">
        <v>11</v>
      </c>
      <c r="D21546" s="1" t="s">
        <v>12</v>
      </c>
      <c r="E21546" s="15">
        <v>21.42</v>
      </c>
      <c r="F21546">
        <v>958.2</v>
      </c>
      <c r="G21546">
        <v>275.02999999999997</v>
      </c>
      <c r="H21546">
        <v>8405837</v>
      </c>
      <c r="I21546">
        <v>302149</v>
      </c>
      <c r="J21546">
        <v>26016</v>
      </c>
      <c r="K21546" s="1" t="s">
        <v>10</v>
      </c>
      <c r="L21546" s="1" t="s">
        <v>40</v>
      </c>
      <c r="M21546">
        <v>31</v>
      </c>
      <c r="N21546" s="2">
        <v>16390</v>
      </c>
      <c r="O21546" s="17">
        <f>Merged_Data__2[[#This Row],[ Price Charged ]]-Merged_Data__2[[#This Row],[ Cost of Trip ]]</f>
        <v>683.17000000000007</v>
      </c>
    </row>
    <row r="21547" spans="1:15" x14ac:dyDescent="0.3">
      <c r="A21547">
        <v>10021298</v>
      </c>
      <c r="B21547" s="14">
        <v>42462</v>
      </c>
      <c r="C21547" s="1" t="s">
        <v>11</v>
      </c>
      <c r="D21547" s="1" t="s">
        <v>12</v>
      </c>
      <c r="E21547" s="15">
        <v>8.19</v>
      </c>
      <c r="F21547">
        <v>958</v>
      </c>
      <c r="G21547">
        <v>104.18</v>
      </c>
      <c r="H21547">
        <v>8405837</v>
      </c>
      <c r="I21547">
        <v>302149</v>
      </c>
      <c r="J21547">
        <v>8845</v>
      </c>
      <c r="K21547" s="1" t="s">
        <v>9</v>
      </c>
      <c r="L21547" s="1" t="s">
        <v>39</v>
      </c>
      <c r="M21547">
        <v>27</v>
      </c>
      <c r="N21547" s="2">
        <v>16379</v>
      </c>
      <c r="O21547" s="17">
        <f>Merged_Data__2[[#This Row],[ Price Charged ]]-Merged_Data__2[[#This Row],[ Cost of Trip ]]</f>
        <v>853.81999999999994</v>
      </c>
    </row>
    <row r="21548" spans="1:15" x14ac:dyDescent="0.3">
      <c r="A21548">
        <v>10022516</v>
      </c>
      <c r="B21548" s="14">
        <v>42462</v>
      </c>
      <c r="C21548" s="1" t="s">
        <v>11</v>
      </c>
      <c r="D21548" s="1" t="s">
        <v>8</v>
      </c>
      <c r="E21548" s="15">
        <v>37.799999999999997</v>
      </c>
      <c r="F21548">
        <v>948.97</v>
      </c>
      <c r="G21548">
        <v>535.25</v>
      </c>
      <c r="H21548">
        <v>814885</v>
      </c>
      <c r="I21548">
        <v>24701</v>
      </c>
      <c r="J21548">
        <v>27099</v>
      </c>
      <c r="K21548" s="1" t="s">
        <v>10</v>
      </c>
      <c r="L21548" s="1" t="s">
        <v>39</v>
      </c>
      <c r="M21548">
        <v>35</v>
      </c>
      <c r="N21548" s="2">
        <v>15730</v>
      </c>
      <c r="O21548" s="17">
        <f>Merged_Data__2[[#This Row],[ Price Charged ]]-Merged_Data__2[[#This Row],[ Cost of Trip ]]</f>
        <v>413.72</v>
      </c>
    </row>
    <row r="21549" spans="1:15" x14ac:dyDescent="0.3">
      <c r="A21549">
        <v>10021308</v>
      </c>
      <c r="B21549" s="14">
        <v>42462</v>
      </c>
      <c r="C21549" s="1" t="s">
        <v>11</v>
      </c>
      <c r="D21549" s="1" t="s">
        <v>12</v>
      </c>
      <c r="E21549" s="15">
        <v>22.31</v>
      </c>
      <c r="F21549">
        <v>957.88</v>
      </c>
      <c r="G21549">
        <v>307.88</v>
      </c>
      <c r="H21549">
        <v>8405837</v>
      </c>
      <c r="I21549">
        <v>302149</v>
      </c>
      <c r="J21549">
        <v>6203</v>
      </c>
      <c r="K21549" s="1" t="s">
        <v>9</v>
      </c>
      <c r="L21549" s="1" t="s">
        <v>39</v>
      </c>
      <c r="M21549">
        <v>18</v>
      </c>
      <c r="N21549" s="2">
        <v>16372</v>
      </c>
      <c r="O21549" s="17">
        <f>Merged_Data__2[[#This Row],[ Price Charged ]]-Merged_Data__2[[#This Row],[ Cost of Trip ]]</f>
        <v>650</v>
      </c>
    </row>
    <row r="21550" spans="1:15" x14ac:dyDescent="0.3">
      <c r="A21550">
        <v>10021319</v>
      </c>
      <c r="B21550" s="14">
        <v>42462</v>
      </c>
      <c r="C21550" s="1" t="s">
        <v>11</v>
      </c>
      <c r="D21550" s="1" t="s">
        <v>12</v>
      </c>
      <c r="E21550" s="15">
        <v>34</v>
      </c>
      <c r="F21550">
        <v>957.75</v>
      </c>
      <c r="G21550">
        <v>444.72</v>
      </c>
      <c r="H21550">
        <v>8405837</v>
      </c>
      <c r="I21550">
        <v>302149</v>
      </c>
      <c r="J21550">
        <v>7554</v>
      </c>
      <c r="K21550" s="1" t="s">
        <v>9</v>
      </c>
      <c r="L21550" s="1" t="s">
        <v>40</v>
      </c>
      <c r="M21550">
        <v>58</v>
      </c>
      <c r="N21550" s="2">
        <v>16370</v>
      </c>
      <c r="O21550" s="17">
        <f>Merged_Data__2[[#This Row],[ Price Charged ]]-Merged_Data__2[[#This Row],[ Cost of Trip ]]</f>
        <v>513.03</v>
      </c>
    </row>
    <row r="21551" spans="1:15" x14ac:dyDescent="0.3">
      <c r="A21551">
        <v>10021321</v>
      </c>
      <c r="B21551" s="14">
        <v>42462</v>
      </c>
      <c r="C21551" s="1" t="s">
        <v>11</v>
      </c>
      <c r="D21551" s="1" t="s">
        <v>12</v>
      </c>
      <c r="E21551" s="15">
        <v>18.7</v>
      </c>
      <c r="F21551">
        <v>957.74</v>
      </c>
      <c r="G21551">
        <v>258.06</v>
      </c>
      <c r="H21551">
        <v>8405837</v>
      </c>
      <c r="I21551">
        <v>302149</v>
      </c>
      <c r="J21551">
        <v>11014</v>
      </c>
      <c r="K21551" s="1" t="s">
        <v>9</v>
      </c>
      <c r="L21551" s="1" t="s">
        <v>40</v>
      </c>
      <c r="M21551">
        <v>38</v>
      </c>
      <c r="N21551" s="2">
        <v>16369</v>
      </c>
      <c r="O21551" s="17">
        <f>Merged_Data__2[[#This Row],[ Price Charged ]]-Merged_Data__2[[#This Row],[ Cost of Trip ]]</f>
        <v>699.68000000000006</v>
      </c>
    </row>
    <row r="21552" spans="1:15" x14ac:dyDescent="0.3">
      <c r="A21552">
        <v>10021328</v>
      </c>
      <c r="B21552" s="14">
        <v>42462</v>
      </c>
      <c r="C21552" s="1" t="s">
        <v>11</v>
      </c>
      <c r="D21552" s="1" t="s">
        <v>12</v>
      </c>
      <c r="E21552" s="15">
        <v>34.65</v>
      </c>
      <c r="F21552">
        <v>957.65</v>
      </c>
      <c r="G21552">
        <v>482.33</v>
      </c>
      <c r="H21552">
        <v>8405837</v>
      </c>
      <c r="I21552">
        <v>302149</v>
      </c>
      <c r="J21552">
        <v>10893</v>
      </c>
      <c r="K21552" s="1" t="s">
        <v>9</v>
      </c>
      <c r="L21552" s="1" t="s">
        <v>39</v>
      </c>
      <c r="M21552">
        <v>36</v>
      </c>
      <c r="N21552" s="2">
        <v>16366</v>
      </c>
      <c r="O21552" s="17">
        <f>Merged_Data__2[[#This Row],[ Price Charged ]]-Merged_Data__2[[#This Row],[ Cost of Trip ]]</f>
        <v>475.32</v>
      </c>
    </row>
    <row r="21553" spans="1:15" x14ac:dyDescent="0.3">
      <c r="A21553">
        <v>10021339</v>
      </c>
      <c r="B21553" s="14">
        <v>42462</v>
      </c>
      <c r="C21553" s="1" t="s">
        <v>11</v>
      </c>
      <c r="D21553" s="1" t="s">
        <v>12</v>
      </c>
      <c r="E21553" s="15">
        <v>10.26</v>
      </c>
      <c r="F21553">
        <v>957.57</v>
      </c>
      <c r="G21553">
        <v>123.12</v>
      </c>
      <c r="H21553">
        <v>8405837</v>
      </c>
      <c r="I21553">
        <v>302149</v>
      </c>
      <c r="J21553">
        <v>2213</v>
      </c>
      <c r="K21553" s="1" t="s">
        <v>9</v>
      </c>
      <c r="L21553" s="1" t="s">
        <v>39</v>
      </c>
      <c r="M21553">
        <v>38</v>
      </c>
      <c r="N21553" s="2">
        <v>16360</v>
      </c>
      <c r="O21553" s="17">
        <f>Merged_Data__2[[#This Row],[ Price Charged ]]-Merged_Data__2[[#This Row],[ Cost of Trip ]]</f>
        <v>834.45</v>
      </c>
    </row>
    <row r="21554" spans="1:15" x14ac:dyDescent="0.3">
      <c r="A21554">
        <v>10021341</v>
      </c>
      <c r="B21554" s="14">
        <v>42462</v>
      </c>
      <c r="C21554" s="1" t="s">
        <v>11</v>
      </c>
      <c r="D21554" s="1" t="s">
        <v>12</v>
      </c>
      <c r="E21554" s="15">
        <v>17</v>
      </c>
      <c r="F21554">
        <v>957.56</v>
      </c>
      <c r="G21554">
        <v>242.76</v>
      </c>
      <c r="H21554">
        <v>8405837</v>
      </c>
      <c r="I21554">
        <v>302149</v>
      </c>
      <c r="J21554">
        <v>2095</v>
      </c>
      <c r="K21554" s="1" t="s">
        <v>9</v>
      </c>
      <c r="L21554" s="1" t="s">
        <v>40</v>
      </c>
      <c r="M21554">
        <v>42</v>
      </c>
      <c r="N21554" s="2">
        <v>16359</v>
      </c>
      <c r="O21554" s="17">
        <f>Merged_Data__2[[#This Row],[ Price Charged ]]-Merged_Data__2[[#This Row],[ Cost of Trip ]]</f>
        <v>714.8</v>
      </c>
    </row>
    <row r="21555" spans="1:15" x14ac:dyDescent="0.3">
      <c r="A21555">
        <v>10021343</v>
      </c>
      <c r="B21555" s="14">
        <v>42462</v>
      </c>
      <c r="C21555" s="1" t="s">
        <v>11</v>
      </c>
      <c r="D21555" s="1" t="s">
        <v>12</v>
      </c>
      <c r="E21555" s="15">
        <v>13.2</v>
      </c>
      <c r="F21555">
        <v>957.55</v>
      </c>
      <c r="G21555">
        <v>188.5</v>
      </c>
      <c r="H21555">
        <v>8405837</v>
      </c>
      <c r="I21555">
        <v>302149</v>
      </c>
      <c r="J21555">
        <v>29</v>
      </c>
      <c r="K21555" s="1" t="s">
        <v>9</v>
      </c>
      <c r="L21555" s="1" t="s">
        <v>40</v>
      </c>
      <c r="M21555">
        <v>59</v>
      </c>
      <c r="N21555" s="2">
        <v>16358</v>
      </c>
      <c r="O21555" s="17">
        <f>Merged_Data__2[[#This Row],[ Price Charged ]]-Merged_Data__2[[#This Row],[ Cost of Trip ]]</f>
        <v>769.05</v>
      </c>
    </row>
    <row r="21556" spans="1:15" x14ac:dyDescent="0.3">
      <c r="A21556">
        <v>10021348</v>
      </c>
      <c r="B21556" s="14">
        <v>42462</v>
      </c>
      <c r="C21556" s="1" t="s">
        <v>11</v>
      </c>
      <c r="D21556" s="1" t="s">
        <v>12</v>
      </c>
      <c r="E21556" s="15">
        <v>32.1</v>
      </c>
      <c r="F21556">
        <v>957.48</v>
      </c>
      <c r="G21556">
        <v>389.05</v>
      </c>
      <c r="H21556">
        <v>8405837</v>
      </c>
      <c r="I21556">
        <v>302149</v>
      </c>
      <c r="J21556">
        <v>350</v>
      </c>
      <c r="K21556" s="1" t="s">
        <v>10</v>
      </c>
      <c r="L21556" s="1" t="s">
        <v>40</v>
      </c>
      <c r="M21556">
        <v>21</v>
      </c>
      <c r="N21556" s="2">
        <v>16357</v>
      </c>
      <c r="O21556" s="17">
        <f>Merged_Data__2[[#This Row],[ Price Charged ]]-Merged_Data__2[[#This Row],[ Cost of Trip ]]</f>
        <v>568.43000000000006</v>
      </c>
    </row>
    <row r="21557" spans="1:15" x14ac:dyDescent="0.3">
      <c r="A21557">
        <v>10021359</v>
      </c>
      <c r="B21557" s="14">
        <v>42462</v>
      </c>
      <c r="C21557" s="1" t="s">
        <v>11</v>
      </c>
      <c r="D21557" s="1" t="s">
        <v>12</v>
      </c>
      <c r="E21557" s="15">
        <v>10.71</v>
      </c>
      <c r="F21557">
        <v>957.29</v>
      </c>
      <c r="G21557">
        <v>140.09</v>
      </c>
      <c r="H21557">
        <v>8405837</v>
      </c>
      <c r="I21557">
        <v>302149</v>
      </c>
      <c r="J21557">
        <v>17720</v>
      </c>
      <c r="K21557" s="1" t="s">
        <v>10</v>
      </c>
      <c r="L21557" s="1" t="s">
        <v>39</v>
      </c>
      <c r="M21557">
        <v>24</v>
      </c>
      <c r="N21557" s="2">
        <v>16350</v>
      </c>
      <c r="O21557" s="17">
        <f>Merged_Data__2[[#This Row],[ Price Charged ]]-Merged_Data__2[[#This Row],[ Cost of Trip ]]</f>
        <v>817.19999999999993</v>
      </c>
    </row>
    <row r="21558" spans="1:15" x14ac:dyDescent="0.3">
      <c r="A21558">
        <v>10021364</v>
      </c>
      <c r="B21558" s="14">
        <v>42462</v>
      </c>
      <c r="C21558" s="1" t="s">
        <v>11</v>
      </c>
      <c r="D21558" s="1" t="s">
        <v>12</v>
      </c>
      <c r="E21558" s="15">
        <v>28.08</v>
      </c>
      <c r="F21558">
        <v>957.25</v>
      </c>
      <c r="G21558">
        <v>367.29</v>
      </c>
      <c r="H21558">
        <v>8405837</v>
      </c>
      <c r="I21558">
        <v>302149</v>
      </c>
      <c r="J21558">
        <v>49627</v>
      </c>
      <c r="K21558" s="1" t="s">
        <v>9</v>
      </c>
      <c r="L21558" s="1" t="s">
        <v>40</v>
      </c>
      <c r="M21558">
        <v>23</v>
      </c>
      <c r="N21558" s="2">
        <v>16348</v>
      </c>
      <c r="O21558" s="17">
        <f>Merged_Data__2[[#This Row],[ Price Charged ]]-Merged_Data__2[[#This Row],[ Cost of Trip ]]</f>
        <v>589.96</v>
      </c>
    </row>
    <row r="21559" spans="1:15" x14ac:dyDescent="0.3">
      <c r="A21559">
        <v>10021380</v>
      </c>
      <c r="B21559" s="14">
        <v>42462</v>
      </c>
      <c r="C21559" s="1" t="s">
        <v>11</v>
      </c>
      <c r="D21559" s="1" t="s">
        <v>12</v>
      </c>
      <c r="E21559" s="15">
        <v>16.8</v>
      </c>
      <c r="F21559">
        <v>957.08</v>
      </c>
      <c r="G21559">
        <v>231.84</v>
      </c>
      <c r="H21559">
        <v>8405837</v>
      </c>
      <c r="I21559">
        <v>302149</v>
      </c>
      <c r="J21559">
        <v>18643</v>
      </c>
      <c r="K21559" s="1" t="s">
        <v>10</v>
      </c>
      <c r="L21559" s="1" t="s">
        <v>39</v>
      </c>
      <c r="M21559">
        <v>34</v>
      </c>
      <c r="N21559" s="2">
        <v>16340</v>
      </c>
      <c r="O21559" s="17">
        <f>Merged_Data__2[[#This Row],[ Price Charged ]]-Merged_Data__2[[#This Row],[ Cost of Trip ]]</f>
        <v>725.24</v>
      </c>
    </row>
    <row r="21560" spans="1:15" x14ac:dyDescent="0.3">
      <c r="A21560">
        <v>10021387</v>
      </c>
      <c r="B21560" s="14">
        <v>42462</v>
      </c>
      <c r="C21560" s="1" t="s">
        <v>11</v>
      </c>
      <c r="D21560" s="1" t="s">
        <v>12</v>
      </c>
      <c r="E21560" s="15">
        <v>4.3600000000000003</v>
      </c>
      <c r="F21560">
        <v>957.01</v>
      </c>
      <c r="G21560">
        <v>53.89</v>
      </c>
      <c r="H21560">
        <v>8405837</v>
      </c>
      <c r="I21560">
        <v>302149</v>
      </c>
      <c r="J21560">
        <v>18651</v>
      </c>
      <c r="K21560" s="1" t="s">
        <v>9</v>
      </c>
      <c r="L21560" s="1" t="s">
        <v>39</v>
      </c>
      <c r="M21560">
        <v>49</v>
      </c>
      <c r="N21560" s="2">
        <v>16339</v>
      </c>
      <c r="O21560" s="17">
        <f>Merged_Data__2[[#This Row],[ Price Charged ]]-Merged_Data__2[[#This Row],[ Cost of Trip ]]</f>
        <v>903.12</v>
      </c>
    </row>
    <row r="21561" spans="1:15" x14ac:dyDescent="0.3">
      <c r="A21561">
        <v>10021402</v>
      </c>
      <c r="B21561" s="14">
        <v>42462</v>
      </c>
      <c r="C21561" s="1" t="s">
        <v>11</v>
      </c>
      <c r="D21561" s="1" t="s">
        <v>12</v>
      </c>
      <c r="E21561" s="15">
        <v>17</v>
      </c>
      <c r="F21561">
        <v>956.83</v>
      </c>
      <c r="G21561">
        <v>234.6</v>
      </c>
      <c r="H21561">
        <v>8405837</v>
      </c>
      <c r="I21561">
        <v>302149</v>
      </c>
      <c r="J21561">
        <v>44412</v>
      </c>
      <c r="K21561" s="1" t="s">
        <v>9</v>
      </c>
      <c r="L21561" s="1" t="s">
        <v>39</v>
      </c>
      <c r="M21561">
        <v>38</v>
      </c>
      <c r="N21561" s="2">
        <v>16331</v>
      </c>
      <c r="O21561" s="17">
        <f>Merged_Data__2[[#This Row],[ Price Charged ]]-Merged_Data__2[[#This Row],[ Cost of Trip ]]</f>
        <v>722.23</v>
      </c>
    </row>
    <row r="21562" spans="1:15" x14ac:dyDescent="0.3">
      <c r="A21562">
        <v>10021404</v>
      </c>
      <c r="B21562" s="14">
        <v>42462</v>
      </c>
      <c r="C21562" s="1" t="s">
        <v>11</v>
      </c>
      <c r="D21562" s="1" t="s">
        <v>12</v>
      </c>
      <c r="E21562" s="15">
        <v>29.75</v>
      </c>
      <c r="F21562">
        <v>956.81</v>
      </c>
      <c r="G21562">
        <v>399.84</v>
      </c>
      <c r="H21562">
        <v>8405837</v>
      </c>
      <c r="I21562">
        <v>302149</v>
      </c>
      <c r="J21562">
        <v>42194</v>
      </c>
      <c r="K21562" s="1" t="s">
        <v>9</v>
      </c>
      <c r="L21562" s="1" t="s">
        <v>40</v>
      </c>
      <c r="M21562">
        <v>51</v>
      </c>
      <c r="N21562" s="2">
        <v>16330</v>
      </c>
      <c r="O21562" s="17">
        <f>Merged_Data__2[[#This Row],[ Price Charged ]]-Merged_Data__2[[#This Row],[ Cost of Trip ]]</f>
        <v>556.97</v>
      </c>
    </row>
    <row r="21563" spans="1:15" x14ac:dyDescent="0.3">
      <c r="A21563">
        <v>10021406</v>
      </c>
      <c r="B21563" s="14">
        <v>42462</v>
      </c>
      <c r="C21563" s="1" t="s">
        <v>11</v>
      </c>
      <c r="D21563" s="1" t="s">
        <v>12</v>
      </c>
      <c r="E21563" s="15">
        <v>14.69</v>
      </c>
      <c r="F21563">
        <v>956.81</v>
      </c>
      <c r="G21563">
        <v>206.25</v>
      </c>
      <c r="H21563">
        <v>8405837</v>
      </c>
      <c r="I21563">
        <v>302149</v>
      </c>
      <c r="J21563">
        <v>44399</v>
      </c>
      <c r="K21563" s="1" t="s">
        <v>9</v>
      </c>
      <c r="L21563" s="1" t="s">
        <v>39</v>
      </c>
      <c r="M21563">
        <v>21</v>
      </c>
      <c r="N21563" s="2">
        <v>16328</v>
      </c>
      <c r="O21563" s="17">
        <f>Merged_Data__2[[#This Row],[ Price Charged ]]-Merged_Data__2[[#This Row],[ Cost of Trip ]]</f>
        <v>750.56</v>
      </c>
    </row>
    <row r="21564" spans="1:15" x14ac:dyDescent="0.3">
      <c r="A21564">
        <v>10021419</v>
      </c>
      <c r="B21564" s="14">
        <v>42462</v>
      </c>
      <c r="C21564" s="1" t="s">
        <v>11</v>
      </c>
      <c r="D21564" s="1" t="s">
        <v>12</v>
      </c>
      <c r="E21564" s="15">
        <v>20.58</v>
      </c>
      <c r="F21564">
        <v>956.6</v>
      </c>
      <c r="G21564">
        <v>261.77999999999997</v>
      </c>
      <c r="H21564">
        <v>8405837</v>
      </c>
      <c r="I21564">
        <v>302149</v>
      </c>
      <c r="J21564">
        <v>38605</v>
      </c>
      <c r="K21564" s="1" t="s">
        <v>9</v>
      </c>
      <c r="L21564" s="1" t="s">
        <v>40</v>
      </c>
      <c r="M21564">
        <v>27</v>
      </c>
      <c r="N21564" s="2">
        <v>16321</v>
      </c>
      <c r="O21564" s="17">
        <f>Merged_Data__2[[#This Row],[ Price Charged ]]-Merged_Data__2[[#This Row],[ Cost of Trip ]]</f>
        <v>694.82</v>
      </c>
    </row>
    <row r="21565" spans="1:15" x14ac:dyDescent="0.3">
      <c r="A21565">
        <v>10021430</v>
      </c>
      <c r="B21565" s="14">
        <v>42462</v>
      </c>
      <c r="C21565" s="1" t="s">
        <v>11</v>
      </c>
      <c r="D21565" s="1" t="s">
        <v>12</v>
      </c>
      <c r="E21565" s="15">
        <v>35.700000000000003</v>
      </c>
      <c r="F21565">
        <v>956.48</v>
      </c>
      <c r="G21565">
        <v>454.1</v>
      </c>
      <c r="H21565">
        <v>8405837</v>
      </c>
      <c r="I21565">
        <v>302149</v>
      </c>
      <c r="J21565">
        <v>13281</v>
      </c>
      <c r="K21565" s="1" t="s">
        <v>10</v>
      </c>
      <c r="L21565" s="1" t="s">
        <v>39</v>
      </c>
      <c r="M21565">
        <v>22</v>
      </c>
      <c r="N21565" s="2">
        <v>16318</v>
      </c>
      <c r="O21565" s="17">
        <f>Merged_Data__2[[#This Row],[ Price Charged ]]-Merged_Data__2[[#This Row],[ Cost of Trip ]]</f>
        <v>502.38</v>
      </c>
    </row>
    <row r="21566" spans="1:15" x14ac:dyDescent="0.3">
      <c r="A21566">
        <v>10021439</v>
      </c>
      <c r="B21566" s="14">
        <v>42462</v>
      </c>
      <c r="C21566" s="1" t="s">
        <v>11</v>
      </c>
      <c r="D21566" s="1" t="s">
        <v>12</v>
      </c>
      <c r="E21566" s="15">
        <v>33.6</v>
      </c>
      <c r="F21566">
        <v>956.41</v>
      </c>
      <c r="G21566">
        <v>423.36</v>
      </c>
      <c r="H21566">
        <v>8405837</v>
      </c>
      <c r="I21566">
        <v>302149</v>
      </c>
      <c r="J21566">
        <v>13556</v>
      </c>
      <c r="K21566" s="1" t="s">
        <v>10</v>
      </c>
      <c r="L21566" s="1" t="s">
        <v>39</v>
      </c>
      <c r="M21566">
        <v>36</v>
      </c>
      <c r="N21566" s="2">
        <v>16315</v>
      </c>
      <c r="O21566" s="17">
        <f>Merged_Data__2[[#This Row],[ Price Charged ]]-Merged_Data__2[[#This Row],[ Cost of Trip ]]</f>
        <v>533.04999999999995</v>
      </c>
    </row>
    <row r="21567" spans="1:15" x14ac:dyDescent="0.3">
      <c r="A21567">
        <v>10021443</v>
      </c>
      <c r="B21567" s="14">
        <v>42462</v>
      </c>
      <c r="C21567" s="1" t="s">
        <v>11</v>
      </c>
      <c r="D21567" s="1" t="s">
        <v>12</v>
      </c>
      <c r="E21567" s="15">
        <v>15.54</v>
      </c>
      <c r="F21567">
        <v>956.38</v>
      </c>
      <c r="G21567">
        <v>206.99</v>
      </c>
      <c r="H21567">
        <v>8405837</v>
      </c>
      <c r="I21567">
        <v>302149</v>
      </c>
      <c r="J21567">
        <v>14209</v>
      </c>
      <c r="K21567" s="1" t="s">
        <v>10</v>
      </c>
      <c r="L21567" s="1" t="s">
        <v>39</v>
      </c>
      <c r="M21567">
        <v>34</v>
      </c>
      <c r="N21567" s="2">
        <v>16312</v>
      </c>
      <c r="O21567" s="17">
        <f>Merged_Data__2[[#This Row],[ Price Charged ]]-Merged_Data__2[[#This Row],[ Cost of Trip ]]</f>
        <v>749.39</v>
      </c>
    </row>
    <row r="21568" spans="1:15" x14ac:dyDescent="0.3">
      <c r="A21568">
        <v>10021444</v>
      </c>
      <c r="B21568" s="14">
        <v>42462</v>
      </c>
      <c r="C21568" s="1" t="s">
        <v>11</v>
      </c>
      <c r="D21568" s="1" t="s">
        <v>12</v>
      </c>
      <c r="E21568" s="15">
        <v>6</v>
      </c>
      <c r="F21568">
        <v>956.36</v>
      </c>
      <c r="G21568">
        <v>78.48</v>
      </c>
      <c r="H21568">
        <v>8405837</v>
      </c>
      <c r="I21568">
        <v>302149</v>
      </c>
      <c r="J21568">
        <v>13870</v>
      </c>
      <c r="K21568" s="1" t="s">
        <v>9</v>
      </c>
      <c r="L21568" s="1" t="s">
        <v>40</v>
      </c>
      <c r="M21568">
        <v>19</v>
      </c>
      <c r="N21568" s="2">
        <v>16312</v>
      </c>
      <c r="O21568" s="17">
        <f>Merged_Data__2[[#This Row],[ Price Charged ]]-Merged_Data__2[[#This Row],[ Cost of Trip ]]</f>
        <v>877.88</v>
      </c>
    </row>
    <row r="21569" spans="1:15" x14ac:dyDescent="0.3">
      <c r="A21569">
        <v>10021476</v>
      </c>
      <c r="B21569" s="14">
        <v>42462</v>
      </c>
      <c r="C21569" s="1" t="s">
        <v>11</v>
      </c>
      <c r="D21569" s="1" t="s">
        <v>26</v>
      </c>
      <c r="E21569" s="15">
        <v>38.5</v>
      </c>
      <c r="F21569">
        <v>955.89</v>
      </c>
      <c r="G21569">
        <v>512.82000000000005</v>
      </c>
      <c r="H21569">
        <v>545776</v>
      </c>
      <c r="I21569">
        <v>7044</v>
      </c>
      <c r="J21569">
        <v>51339</v>
      </c>
      <c r="K21569" s="1" t="s">
        <v>9</v>
      </c>
      <c r="L21569" s="1" t="s">
        <v>40</v>
      </c>
      <c r="M21569">
        <v>18</v>
      </c>
      <c r="N21569" s="2">
        <v>16291</v>
      </c>
      <c r="O21569" s="17">
        <f>Merged_Data__2[[#This Row],[ Price Charged ]]-Merged_Data__2[[#This Row],[ Cost of Trip ]]</f>
        <v>443.06999999999994</v>
      </c>
    </row>
    <row r="21570" spans="1:15" x14ac:dyDescent="0.3">
      <c r="A21570">
        <v>10021479</v>
      </c>
      <c r="B21570" s="14">
        <v>42462</v>
      </c>
      <c r="C21570" s="1" t="s">
        <v>11</v>
      </c>
      <c r="D21570" s="1" t="s">
        <v>17</v>
      </c>
      <c r="E21570" s="15">
        <v>36.4</v>
      </c>
      <c r="F21570">
        <v>955.86</v>
      </c>
      <c r="G21570">
        <v>493.58</v>
      </c>
      <c r="H21570">
        <v>959307</v>
      </c>
      <c r="I21570">
        <v>69995</v>
      </c>
      <c r="J21570">
        <v>52521</v>
      </c>
      <c r="K21570" s="1" t="s">
        <v>9</v>
      </c>
      <c r="L21570" s="1" t="s">
        <v>40</v>
      </c>
      <c r="M21570">
        <v>33</v>
      </c>
      <c r="N21570" s="2">
        <v>16289</v>
      </c>
      <c r="O21570" s="17">
        <f>Merged_Data__2[[#This Row],[ Price Charged ]]-Merged_Data__2[[#This Row],[ Cost of Trip ]]</f>
        <v>462.28000000000003</v>
      </c>
    </row>
    <row r="21571" spans="1:15" x14ac:dyDescent="0.3">
      <c r="A21571">
        <v>10021487</v>
      </c>
      <c r="B21571" s="14">
        <v>42462</v>
      </c>
      <c r="C21571" s="1" t="s">
        <v>11</v>
      </c>
      <c r="D21571" s="1" t="s">
        <v>17</v>
      </c>
      <c r="E21571" s="15">
        <v>9.7200000000000006</v>
      </c>
      <c r="F21571">
        <v>955.75</v>
      </c>
      <c r="G21571">
        <v>136.47</v>
      </c>
      <c r="H21571">
        <v>959307</v>
      </c>
      <c r="I21571">
        <v>69995</v>
      </c>
      <c r="J21571">
        <v>51536</v>
      </c>
      <c r="K21571" s="1" t="s">
        <v>9</v>
      </c>
      <c r="L21571" s="1" t="s">
        <v>39</v>
      </c>
      <c r="M21571">
        <v>44</v>
      </c>
      <c r="N21571" s="2">
        <v>16287</v>
      </c>
      <c r="O21571" s="17">
        <f>Merged_Data__2[[#This Row],[ Price Charged ]]-Merged_Data__2[[#This Row],[ Cost of Trip ]]</f>
        <v>819.28</v>
      </c>
    </row>
    <row r="21572" spans="1:15" x14ac:dyDescent="0.3">
      <c r="A21572">
        <v>10021488</v>
      </c>
      <c r="B21572" s="14">
        <v>42462</v>
      </c>
      <c r="C21572" s="1" t="s">
        <v>11</v>
      </c>
      <c r="D21572" s="1" t="s">
        <v>17</v>
      </c>
      <c r="E21572" s="15">
        <v>23.28</v>
      </c>
      <c r="F21572">
        <v>955.75</v>
      </c>
      <c r="G21572">
        <v>329.64</v>
      </c>
      <c r="H21572">
        <v>959307</v>
      </c>
      <c r="I21572">
        <v>69995</v>
      </c>
      <c r="J21572">
        <v>52913</v>
      </c>
      <c r="K21572" s="1" t="s">
        <v>9</v>
      </c>
      <c r="L21572" s="1" t="s">
        <v>39</v>
      </c>
      <c r="M21572">
        <v>18</v>
      </c>
      <c r="N21572" s="2">
        <v>16287</v>
      </c>
      <c r="O21572" s="17">
        <f>Merged_Data__2[[#This Row],[ Price Charged ]]-Merged_Data__2[[#This Row],[ Cost of Trip ]]</f>
        <v>626.11</v>
      </c>
    </row>
    <row r="21573" spans="1:15" x14ac:dyDescent="0.3">
      <c r="A21573">
        <v>10021497</v>
      </c>
      <c r="B21573" s="14">
        <v>42462</v>
      </c>
      <c r="C21573" s="1" t="s">
        <v>11</v>
      </c>
      <c r="D21573" s="1" t="s">
        <v>17</v>
      </c>
      <c r="E21573" s="15">
        <v>34.32</v>
      </c>
      <c r="F21573">
        <v>955.62</v>
      </c>
      <c r="G21573">
        <v>428.31</v>
      </c>
      <c r="H21573">
        <v>959307</v>
      </c>
      <c r="I21573">
        <v>69995</v>
      </c>
      <c r="J21573">
        <v>29518</v>
      </c>
      <c r="K21573" s="1" t="s">
        <v>9</v>
      </c>
      <c r="L21573" s="1" t="s">
        <v>39</v>
      </c>
      <c r="M21573">
        <v>40</v>
      </c>
      <c r="N21573" s="2">
        <v>16284</v>
      </c>
      <c r="O21573" s="17">
        <f>Merged_Data__2[[#This Row],[ Price Charged ]]-Merged_Data__2[[#This Row],[ Cost of Trip ]]</f>
        <v>527.30999999999995</v>
      </c>
    </row>
    <row r="21574" spans="1:15" x14ac:dyDescent="0.3">
      <c r="A21574">
        <v>10021499</v>
      </c>
      <c r="B21574" s="14">
        <v>42462</v>
      </c>
      <c r="C21574" s="1" t="s">
        <v>11</v>
      </c>
      <c r="D21574" s="1" t="s">
        <v>17</v>
      </c>
      <c r="E21574" s="15">
        <v>16.8</v>
      </c>
      <c r="F21574">
        <v>955.6</v>
      </c>
      <c r="G21574">
        <v>223.78</v>
      </c>
      <c r="H21574">
        <v>959307</v>
      </c>
      <c r="I21574">
        <v>69995</v>
      </c>
      <c r="J21574">
        <v>29566</v>
      </c>
      <c r="K21574" s="1" t="s">
        <v>9</v>
      </c>
      <c r="L21574" s="1" t="s">
        <v>39</v>
      </c>
      <c r="M21574">
        <v>22</v>
      </c>
      <c r="N21574" s="2">
        <v>16283</v>
      </c>
      <c r="O21574" s="17">
        <f>Merged_Data__2[[#This Row],[ Price Charged ]]-Merged_Data__2[[#This Row],[ Cost of Trip ]]</f>
        <v>731.82</v>
      </c>
    </row>
    <row r="21575" spans="1:15" x14ac:dyDescent="0.3">
      <c r="A21575">
        <v>10021503</v>
      </c>
      <c r="B21575" s="14">
        <v>42462</v>
      </c>
      <c r="C21575" s="1" t="s">
        <v>11</v>
      </c>
      <c r="D21575" s="1" t="s">
        <v>17</v>
      </c>
      <c r="E21575" s="15">
        <v>31.92</v>
      </c>
      <c r="F21575">
        <v>955.59</v>
      </c>
      <c r="G21575">
        <v>406.02</v>
      </c>
      <c r="H21575">
        <v>959307</v>
      </c>
      <c r="I21575">
        <v>69995</v>
      </c>
      <c r="J21575">
        <v>34494</v>
      </c>
      <c r="K21575" s="1" t="s">
        <v>9</v>
      </c>
      <c r="L21575" s="1" t="s">
        <v>40</v>
      </c>
      <c r="M21575">
        <v>22</v>
      </c>
      <c r="N21575" s="2">
        <v>16277</v>
      </c>
      <c r="O21575" s="17">
        <f>Merged_Data__2[[#This Row],[ Price Charged ]]-Merged_Data__2[[#This Row],[ Cost of Trip ]]</f>
        <v>549.57000000000005</v>
      </c>
    </row>
    <row r="21576" spans="1:15" x14ac:dyDescent="0.3">
      <c r="A21576">
        <v>10021507</v>
      </c>
      <c r="B21576" s="14">
        <v>42462</v>
      </c>
      <c r="C21576" s="1" t="s">
        <v>11</v>
      </c>
      <c r="D21576" s="1" t="s">
        <v>17</v>
      </c>
      <c r="E21576" s="15">
        <v>10.3</v>
      </c>
      <c r="F21576">
        <v>955.49</v>
      </c>
      <c r="G21576">
        <v>128.54</v>
      </c>
      <c r="H21576">
        <v>959307</v>
      </c>
      <c r="I21576">
        <v>69995</v>
      </c>
      <c r="J21576">
        <v>33613</v>
      </c>
      <c r="K21576" s="1" t="s">
        <v>9</v>
      </c>
      <c r="L21576" s="1" t="s">
        <v>39</v>
      </c>
      <c r="M21576">
        <v>31</v>
      </c>
      <c r="N21576" s="2">
        <v>16275</v>
      </c>
      <c r="O21576" s="17">
        <f>Merged_Data__2[[#This Row],[ Price Charged ]]-Merged_Data__2[[#This Row],[ Cost of Trip ]]</f>
        <v>826.95</v>
      </c>
    </row>
    <row r="21577" spans="1:15" x14ac:dyDescent="0.3">
      <c r="A21577">
        <v>10021792</v>
      </c>
      <c r="B21577" s="14">
        <v>42462</v>
      </c>
      <c r="C21577" s="1" t="s">
        <v>11</v>
      </c>
      <c r="D21577" s="1" t="s">
        <v>27</v>
      </c>
      <c r="E21577" s="15">
        <v>25.96</v>
      </c>
      <c r="F21577">
        <v>955.31</v>
      </c>
      <c r="G21577">
        <v>345.79</v>
      </c>
      <c r="H21577">
        <v>671238</v>
      </c>
      <c r="I21577">
        <v>25063</v>
      </c>
      <c r="J21577">
        <v>6932</v>
      </c>
      <c r="K21577" s="1" t="s">
        <v>10</v>
      </c>
      <c r="L21577" s="1" t="s">
        <v>39</v>
      </c>
      <c r="M21577">
        <v>31</v>
      </c>
      <c r="N21577" s="2">
        <v>16115</v>
      </c>
      <c r="O21577" s="17">
        <f>Merged_Data__2[[#This Row],[ Price Charged ]]-Merged_Data__2[[#This Row],[ Cost of Trip ]]</f>
        <v>609.52</v>
      </c>
    </row>
    <row r="21578" spans="1:15" x14ac:dyDescent="0.3">
      <c r="A21578">
        <v>10021801</v>
      </c>
      <c r="B21578" s="14">
        <v>42462</v>
      </c>
      <c r="C21578" s="1" t="s">
        <v>11</v>
      </c>
      <c r="D21578" s="1" t="s">
        <v>27</v>
      </c>
      <c r="E21578" s="15">
        <v>8.26</v>
      </c>
      <c r="F21578">
        <v>955.23</v>
      </c>
      <c r="G21578">
        <v>104.08</v>
      </c>
      <c r="H21578">
        <v>671238</v>
      </c>
      <c r="I21578">
        <v>25063</v>
      </c>
      <c r="J21578">
        <v>8574</v>
      </c>
      <c r="K21578" s="1" t="s">
        <v>9</v>
      </c>
      <c r="L21578" s="1" t="s">
        <v>39</v>
      </c>
      <c r="M21578">
        <v>26</v>
      </c>
      <c r="N21578" s="2">
        <v>16112</v>
      </c>
      <c r="O21578" s="17">
        <f>Merged_Data__2[[#This Row],[ Price Charged ]]-Merged_Data__2[[#This Row],[ Cost of Trip ]]</f>
        <v>851.15</v>
      </c>
    </row>
    <row r="21579" spans="1:15" x14ac:dyDescent="0.3">
      <c r="A21579">
        <v>10021808</v>
      </c>
      <c r="B21579" s="14">
        <v>42462</v>
      </c>
      <c r="C21579" s="1" t="s">
        <v>11</v>
      </c>
      <c r="D21579" s="1" t="s">
        <v>28</v>
      </c>
      <c r="E21579" s="15">
        <v>7.02</v>
      </c>
      <c r="F21579">
        <v>955.09</v>
      </c>
      <c r="G21579">
        <v>87.61</v>
      </c>
      <c r="H21579">
        <v>1177609</v>
      </c>
      <c r="I21579">
        <v>27247</v>
      </c>
      <c r="J21579">
        <v>7933</v>
      </c>
      <c r="K21579" s="1" t="s">
        <v>10</v>
      </c>
      <c r="L21579" s="1" t="s">
        <v>40</v>
      </c>
      <c r="M21579">
        <v>58</v>
      </c>
      <c r="N21579" s="2">
        <v>16106</v>
      </c>
      <c r="O21579" s="17">
        <f>Merged_Data__2[[#This Row],[ Price Charged ]]-Merged_Data__2[[#This Row],[ Cost of Trip ]]</f>
        <v>867.48</v>
      </c>
    </row>
    <row r="21580" spans="1:15" x14ac:dyDescent="0.3">
      <c r="A21580">
        <v>10021809</v>
      </c>
      <c r="B21580" s="14">
        <v>42462</v>
      </c>
      <c r="C21580" s="1" t="s">
        <v>11</v>
      </c>
      <c r="D21580" s="1" t="s">
        <v>28</v>
      </c>
      <c r="E21580" s="15">
        <v>37.1</v>
      </c>
      <c r="F21580">
        <v>955.06</v>
      </c>
      <c r="G21580">
        <v>516.42999999999995</v>
      </c>
      <c r="H21580">
        <v>1177609</v>
      </c>
      <c r="I21580">
        <v>27247</v>
      </c>
      <c r="J21580">
        <v>6224</v>
      </c>
      <c r="K21580" s="1" t="s">
        <v>10</v>
      </c>
      <c r="L21580" s="1" t="s">
        <v>40</v>
      </c>
      <c r="M21580">
        <v>18</v>
      </c>
      <c r="N21580" s="2">
        <v>16106</v>
      </c>
      <c r="O21580" s="17">
        <f>Merged_Data__2[[#This Row],[ Price Charged ]]-Merged_Data__2[[#This Row],[ Cost of Trip ]]</f>
        <v>438.63</v>
      </c>
    </row>
    <row r="21581" spans="1:15" x14ac:dyDescent="0.3">
      <c r="A21581">
        <v>10021813</v>
      </c>
      <c r="B21581" s="14">
        <v>42462</v>
      </c>
      <c r="C21581" s="1" t="s">
        <v>11</v>
      </c>
      <c r="D21581" s="1" t="s">
        <v>28</v>
      </c>
      <c r="E21581" s="15">
        <v>12.74</v>
      </c>
      <c r="F21581">
        <v>955.03</v>
      </c>
      <c r="G21581">
        <v>183.46</v>
      </c>
      <c r="H21581">
        <v>1177609</v>
      </c>
      <c r="I21581">
        <v>27247</v>
      </c>
      <c r="J21581">
        <v>7374</v>
      </c>
      <c r="K21581" s="1" t="s">
        <v>10</v>
      </c>
      <c r="L21581" s="1" t="s">
        <v>39</v>
      </c>
      <c r="M21581">
        <v>42</v>
      </c>
      <c r="N21581" s="2">
        <v>16105</v>
      </c>
      <c r="O21581" s="17">
        <f>Merged_Data__2[[#This Row],[ Price Charged ]]-Merged_Data__2[[#This Row],[ Cost of Trip ]]</f>
        <v>771.56999999999994</v>
      </c>
    </row>
    <row r="21582" spans="1:15" x14ac:dyDescent="0.3">
      <c r="A21582">
        <v>10021823</v>
      </c>
      <c r="B21582" s="14">
        <v>42462</v>
      </c>
      <c r="C21582" s="1" t="s">
        <v>11</v>
      </c>
      <c r="D21582" s="1" t="s">
        <v>28</v>
      </c>
      <c r="E21582" s="15">
        <v>30.51</v>
      </c>
      <c r="F21582">
        <v>954.92</v>
      </c>
      <c r="G21582">
        <v>366.12</v>
      </c>
      <c r="H21582">
        <v>1177609</v>
      </c>
      <c r="I21582">
        <v>27247</v>
      </c>
      <c r="J21582">
        <v>9477</v>
      </c>
      <c r="K21582" s="1" t="s">
        <v>10</v>
      </c>
      <c r="L21582" s="1" t="s">
        <v>39</v>
      </c>
      <c r="M21582">
        <v>19</v>
      </c>
      <c r="N21582" s="2">
        <v>16100</v>
      </c>
      <c r="O21582" s="17">
        <f>Merged_Data__2[[#This Row],[ Price Charged ]]-Merged_Data__2[[#This Row],[ Cost of Trip ]]</f>
        <v>588.79999999999995</v>
      </c>
    </row>
    <row r="21583" spans="1:15" x14ac:dyDescent="0.3">
      <c r="A21583">
        <v>10021830</v>
      </c>
      <c r="B21583" s="14">
        <v>42462</v>
      </c>
      <c r="C21583" s="1" t="s">
        <v>11</v>
      </c>
      <c r="D21583" s="1" t="s">
        <v>29</v>
      </c>
      <c r="E21583" s="15">
        <v>40.799999999999997</v>
      </c>
      <c r="F21583">
        <v>954.86</v>
      </c>
      <c r="G21583">
        <v>504.29</v>
      </c>
      <c r="H21583">
        <v>631442</v>
      </c>
      <c r="I21583">
        <v>5712</v>
      </c>
      <c r="J21583">
        <v>10142</v>
      </c>
      <c r="K21583" s="1" t="s">
        <v>9</v>
      </c>
      <c r="L21583" s="1" t="s">
        <v>39</v>
      </c>
      <c r="M21583">
        <v>20</v>
      </c>
      <c r="N21583" s="2">
        <v>16097</v>
      </c>
      <c r="O21583" s="17">
        <f>Merged_Data__2[[#This Row],[ Price Charged ]]-Merged_Data__2[[#This Row],[ Cost of Trip ]]</f>
        <v>450.57</v>
      </c>
    </row>
    <row r="21584" spans="1:15" x14ac:dyDescent="0.3">
      <c r="A21584">
        <v>10021856</v>
      </c>
      <c r="B21584" s="14">
        <v>42462</v>
      </c>
      <c r="C21584" s="1" t="s">
        <v>11</v>
      </c>
      <c r="D21584" s="1" t="s">
        <v>20</v>
      </c>
      <c r="E21584" s="15">
        <v>27.36</v>
      </c>
      <c r="F21584">
        <v>954.55</v>
      </c>
      <c r="G21584">
        <v>338.17</v>
      </c>
      <c r="H21584">
        <v>418859</v>
      </c>
      <c r="I21584">
        <v>127001</v>
      </c>
      <c r="J21584">
        <v>15530</v>
      </c>
      <c r="K21584" s="1" t="s">
        <v>9</v>
      </c>
      <c r="L21584" s="1" t="s">
        <v>40</v>
      </c>
      <c r="M21584">
        <v>40</v>
      </c>
      <c r="N21584" s="2">
        <v>16077</v>
      </c>
      <c r="O21584" s="17">
        <f>Merged_Data__2[[#This Row],[ Price Charged ]]-Merged_Data__2[[#This Row],[ Cost of Trip ]]</f>
        <v>616.37999999999988</v>
      </c>
    </row>
    <row r="21585" spans="1:15" x14ac:dyDescent="0.3">
      <c r="A21585">
        <v>10021868</v>
      </c>
      <c r="B21585" s="14">
        <v>42462</v>
      </c>
      <c r="C21585" s="1" t="s">
        <v>11</v>
      </c>
      <c r="D21585" s="1" t="s">
        <v>20</v>
      </c>
      <c r="E21585" s="15">
        <v>34.340000000000003</v>
      </c>
      <c r="F21585">
        <v>954.43</v>
      </c>
      <c r="G21585">
        <v>461.53</v>
      </c>
      <c r="H21585">
        <v>418859</v>
      </c>
      <c r="I21585">
        <v>127001</v>
      </c>
      <c r="J21585">
        <v>50684</v>
      </c>
      <c r="K21585" s="1" t="s">
        <v>10</v>
      </c>
      <c r="L21585" s="1" t="s">
        <v>39</v>
      </c>
      <c r="M21585">
        <v>20</v>
      </c>
      <c r="N21585" s="2">
        <v>16071</v>
      </c>
      <c r="O21585" s="17">
        <f>Merged_Data__2[[#This Row],[ Price Charged ]]-Merged_Data__2[[#This Row],[ Cost of Trip ]]</f>
        <v>492.9</v>
      </c>
    </row>
    <row r="21586" spans="1:15" x14ac:dyDescent="0.3">
      <c r="A21586">
        <v>10021880</v>
      </c>
      <c r="B21586" s="14">
        <v>42462</v>
      </c>
      <c r="C21586" s="1" t="s">
        <v>11</v>
      </c>
      <c r="D21586" s="1" t="s">
        <v>20</v>
      </c>
      <c r="E21586" s="15">
        <v>39.6</v>
      </c>
      <c r="F21586">
        <v>954.32</v>
      </c>
      <c r="G21586">
        <v>475.2</v>
      </c>
      <c r="H21586">
        <v>418859</v>
      </c>
      <c r="I21586">
        <v>127001</v>
      </c>
      <c r="J21586">
        <v>19456</v>
      </c>
      <c r="K21586" s="1" t="s">
        <v>9</v>
      </c>
      <c r="L21586" s="1" t="s">
        <v>40</v>
      </c>
      <c r="M21586">
        <v>22</v>
      </c>
      <c r="N21586" s="2">
        <v>16061</v>
      </c>
      <c r="O21586" s="17">
        <f>Merged_Data__2[[#This Row],[ Price Charged ]]-Merged_Data__2[[#This Row],[ Cost of Trip ]]</f>
        <v>479.12000000000006</v>
      </c>
    </row>
    <row r="21587" spans="1:15" x14ac:dyDescent="0.3">
      <c r="A21587">
        <v>10021882</v>
      </c>
      <c r="B21587" s="14">
        <v>42462</v>
      </c>
      <c r="C21587" s="1" t="s">
        <v>11</v>
      </c>
      <c r="D21587" s="1" t="s">
        <v>20</v>
      </c>
      <c r="E21587" s="15">
        <v>32.549999999999997</v>
      </c>
      <c r="F21587">
        <v>954.3</v>
      </c>
      <c r="G21587">
        <v>394.51</v>
      </c>
      <c r="H21587">
        <v>418859</v>
      </c>
      <c r="I21587">
        <v>127001</v>
      </c>
      <c r="J21587">
        <v>19035</v>
      </c>
      <c r="K21587" s="1" t="s">
        <v>9</v>
      </c>
      <c r="L21587" s="1" t="s">
        <v>39</v>
      </c>
      <c r="M21587">
        <v>22</v>
      </c>
      <c r="N21587" s="2">
        <v>16061</v>
      </c>
      <c r="O21587" s="17">
        <f>Merged_Data__2[[#This Row],[ Price Charged ]]-Merged_Data__2[[#This Row],[ Cost of Trip ]]</f>
        <v>559.79</v>
      </c>
    </row>
    <row r="21588" spans="1:15" x14ac:dyDescent="0.3">
      <c r="A21588">
        <v>10021899</v>
      </c>
      <c r="B21588" s="14">
        <v>42462</v>
      </c>
      <c r="C21588" s="1" t="s">
        <v>11</v>
      </c>
      <c r="D21588" s="1" t="s">
        <v>20</v>
      </c>
      <c r="E21588" s="15">
        <v>36.86</v>
      </c>
      <c r="F21588">
        <v>954.13</v>
      </c>
      <c r="G21588">
        <v>468.86</v>
      </c>
      <c r="H21588">
        <v>418859</v>
      </c>
      <c r="I21588">
        <v>127001</v>
      </c>
      <c r="J21588">
        <v>42374</v>
      </c>
      <c r="K21588" s="1" t="s">
        <v>10</v>
      </c>
      <c r="L21588" s="1" t="s">
        <v>40</v>
      </c>
      <c r="M21588">
        <v>18</v>
      </c>
      <c r="N21588" s="2">
        <v>16052</v>
      </c>
      <c r="O21588" s="17">
        <f>Merged_Data__2[[#This Row],[ Price Charged ]]-Merged_Data__2[[#This Row],[ Cost of Trip ]]</f>
        <v>485.27</v>
      </c>
    </row>
    <row r="21589" spans="1:15" x14ac:dyDescent="0.3">
      <c r="A21589">
        <v>10021900</v>
      </c>
      <c r="B21589" s="14">
        <v>42462</v>
      </c>
      <c r="C21589" s="1" t="s">
        <v>11</v>
      </c>
      <c r="D21589" s="1" t="s">
        <v>20</v>
      </c>
      <c r="E21589" s="15">
        <v>15.82</v>
      </c>
      <c r="F21589">
        <v>954.12</v>
      </c>
      <c r="G21589">
        <v>205.03</v>
      </c>
      <c r="H21589">
        <v>418859</v>
      </c>
      <c r="I21589">
        <v>127001</v>
      </c>
      <c r="J21589">
        <v>42006</v>
      </c>
      <c r="K21589" s="1" t="s">
        <v>10</v>
      </c>
      <c r="L21589" s="1" t="s">
        <v>39</v>
      </c>
      <c r="M21589">
        <v>40</v>
      </c>
      <c r="N21589" s="2">
        <v>16052</v>
      </c>
      <c r="O21589" s="17">
        <f>Merged_Data__2[[#This Row],[ Price Charged ]]-Merged_Data__2[[#This Row],[ Cost of Trip ]]</f>
        <v>749.09</v>
      </c>
    </row>
    <row r="21590" spans="1:15" x14ac:dyDescent="0.3">
      <c r="A21590">
        <v>10021904</v>
      </c>
      <c r="B21590" s="14">
        <v>42462</v>
      </c>
      <c r="C21590" s="1" t="s">
        <v>11</v>
      </c>
      <c r="D21590" s="1" t="s">
        <v>20</v>
      </c>
      <c r="E21590" s="15">
        <v>17.55</v>
      </c>
      <c r="F21590">
        <v>954.04</v>
      </c>
      <c r="G21590">
        <v>227.45</v>
      </c>
      <c r="H21590">
        <v>418859</v>
      </c>
      <c r="I21590">
        <v>127001</v>
      </c>
      <c r="J21590">
        <v>36933</v>
      </c>
      <c r="K21590" s="1" t="s">
        <v>10</v>
      </c>
      <c r="L21590" s="1" t="s">
        <v>40</v>
      </c>
      <c r="M21590">
        <v>36</v>
      </c>
      <c r="N21590" s="2">
        <v>16049</v>
      </c>
      <c r="O21590" s="17">
        <f>Merged_Data__2[[#This Row],[ Price Charged ]]-Merged_Data__2[[#This Row],[ Cost of Trip ]]</f>
        <v>726.58999999999992</v>
      </c>
    </row>
    <row r="21591" spans="1:15" x14ac:dyDescent="0.3">
      <c r="A21591">
        <v>10021909</v>
      </c>
      <c r="B21591" s="14">
        <v>42462</v>
      </c>
      <c r="C21591" s="1" t="s">
        <v>11</v>
      </c>
      <c r="D21591" s="1" t="s">
        <v>20</v>
      </c>
      <c r="E21591" s="15">
        <v>32.01</v>
      </c>
      <c r="F21591">
        <v>954</v>
      </c>
      <c r="G21591">
        <v>387.96</v>
      </c>
      <c r="H21591">
        <v>418859</v>
      </c>
      <c r="I21591">
        <v>127001</v>
      </c>
      <c r="J21591">
        <v>38115</v>
      </c>
      <c r="K21591" s="1" t="s">
        <v>10</v>
      </c>
      <c r="L21591" s="1" t="s">
        <v>39</v>
      </c>
      <c r="M21591">
        <v>22</v>
      </c>
      <c r="N21591" s="2">
        <v>16046</v>
      </c>
      <c r="O21591" s="17">
        <f>Merged_Data__2[[#This Row],[ Price Charged ]]-Merged_Data__2[[#This Row],[ Cost of Trip ]]</f>
        <v>566.04</v>
      </c>
    </row>
    <row r="21592" spans="1:15" x14ac:dyDescent="0.3">
      <c r="A21592">
        <v>10021936</v>
      </c>
      <c r="B21592" s="14">
        <v>42462</v>
      </c>
      <c r="C21592" s="1" t="s">
        <v>11</v>
      </c>
      <c r="D21592" s="1" t="s">
        <v>20</v>
      </c>
      <c r="E21592" s="15">
        <v>21.85</v>
      </c>
      <c r="F21592">
        <v>953.76</v>
      </c>
      <c r="G21592">
        <v>312.02</v>
      </c>
      <c r="H21592">
        <v>418859</v>
      </c>
      <c r="I21592">
        <v>127001</v>
      </c>
      <c r="J21592">
        <v>13807</v>
      </c>
      <c r="K21592" s="1" t="s">
        <v>10</v>
      </c>
      <c r="L21592" s="1" t="s">
        <v>39</v>
      </c>
      <c r="M21592">
        <v>26</v>
      </c>
      <c r="N21592" s="2">
        <v>16036</v>
      </c>
      <c r="O21592" s="17">
        <f>Merged_Data__2[[#This Row],[ Price Charged ]]-Merged_Data__2[[#This Row],[ Cost of Trip ]]</f>
        <v>641.74</v>
      </c>
    </row>
    <row r="21593" spans="1:15" x14ac:dyDescent="0.3">
      <c r="A21593">
        <v>10021943</v>
      </c>
      <c r="B21593" s="14">
        <v>42462</v>
      </c>
      <c r="C21593" s="1" t="s">
        <v>11</v>
      </c>
      <c r="D21593" s="1" t="s">
        <v>20</v>
      </c>
      <c r="E21593" s="15">
        <v>15.45</v>
      </c>
      <c r="F21593">
        <v>953.71</v>
      </c>
      <c r="G21593">
        <v>198.38</v>
      </c>
      <c r="H21593">
        <v>418859</v>
      </c>
      <c r="I21593">
        <v>127001</v>
      </c>
      <c r="J21593">
        <v>51139</v>
      </c>
      <c r="K21593" s="1" t="s">
        <v>10</v>
      </c>
      <c r="L21593" s="1" t="s">
        <v>40</v>
      </c>
      <c r="M21593">
        <v>36</v>
      </c>
      <c r="N21593" s="2">
        <v>16034</v>
      </c>
      <c r="O21593" s="17">
        <f>Merged_Data__2[[#This Row],[ Price Charged ]]-Merged_Data__2[[#This Row],[ Cost of Trip ]]</f>
        <v>755.33</v>
      </c>
    </row>
    <row r="21594" spans="1:15" x14ac:dyDescent="0.3">
      <c r="A21594">
        <v>10021945</v>
      </c>
      <c r="B21594" s="14">
        <v>42462</v>
      </c>
      <c r="C21594" s="1" t="s">
        <v>11</v>
      </c>
      <c r="D21594" s="1" t="s">
        <v>20</v>
      </c>
      <c r="E21594" s="15">
        <v>2.36</v>
      </c>
      <c r="F21594">
        <v>953.69</v>
      </c>
      <c r="G21594">
        <v>30.87</v>
      </c>
      <c r="H21594">
        <v>418859</v>
      </c>
      <c r="I21594">
        <v>127001</v>
      </c>
      <c r="J21594">
        <v>52073</v>
      </c>
      <c r="K21594" s="1" t="s">
        <v>10</v>
      </c>
      <c r="L21594" s="1" t="s">
        <v>40</v>
      </c>
      <c r="M21594">
        <v>28</v>
      </c>
      <c r="N21594" s="2">
        <v>16033</v>
      </c>
      <c r="O21594" s="17">
        <f>Merged_Data__2[[#This Row],[ Price Charged ]]-Merged_Data__2[[#This Row],[ Cost of Trip ]]</f>
        <v>922.82</v>
      </c>
    </row>
    <row r="21595" spans="1:15" x14ac:dyDescent="0.3">
      <c r="A21595">
        <v>10021952</v>
      </c>
      <c r="B21595" s="14">
        <v>42462</v>
      </c>
      <c r="C21595" s="1" t="s">
        <v>11</v>
      </c>
      <c r="D21595" s="1" t="s">
        <v>20</v>
      </c>
      <c r="E21595" s="15">
        <v>16.52</v>
      </c>
      <c r="F21595">
        <v>953.6</v>
      </c>
      <c r="G21595">
        <v>224.01</v>
      </c>
      <c r="H21595">
        <v>418859</v>
      </c>
      <c r="I21595">
        <v>127001</v>
      </c>
      <c r="J21595">
        <v>52151</v>
      </c>
      <c r="K21595" s="1" t="s">
        <v>9</v>
      </c>
      <c r="L21595" s="1" t="s">
        <v>40</v>
      </c>
      <c r="M21595">
        <v>63</v>
      </c>
      <c r="N21595" s="2">
        <v>16026</v>
      </c>
      <c r="O21595" s="17">
        <f>Merged_Data__2[[#This Row],[ Price Charged ]]-Merged_Data__2[[#This Row],[ Cost of Trip ]]</f>
        <v>729.59</v>
      </c>
    </row>
    <row r="21596" spans="1:15" x14ac:dyDescent="0.3">
      <c r="A21596">
        <v>10021953</v>
      </c>
      <c r="B21596" s="14">
        <v>42462</v>
      </c>
      <c r="C21596" s="1" t="s">
        <v>11</v>
      </c>
      <c r="D21596" s="1" t="s">
        <v>20</v>
      </c>
      <c r="E21596" s="15">
        <v>29.75</v>
      </c>
      <c r="F21596">
        <v>953.58</v>
      </c>
      <c r="G21596">
        <v>360.57</v>
      </c>
      <c r="H21596">
        <v>418859</v>
      </c>
      <c r="I21596">
        <v>127001</v>
      </c>
      <c r="J21596">
        <v>52993</v>
      </c>
      <c r="K21596" s="1" t="s">
        <v>9</v>
      </c>
      <c r="L21596" s="1" t="s">
        <v>40</v>
      </c>
      <c r="M21596">
        <v>25</v>
      </c>
      <c r="N21596" s="2">
        <v>16024</v>
      </c>
      <c r="O21596" s="17">
        <f>Merged_Data__2[[#This Row],[ Price Charged ]]-Merged_Data__2[[#This Row],[ Cost of Trip ]]</f>
        <v>593.01</v>
      </c>
    </row>
    <row r="21597" spans="1:15" x14ac:dyDescent="0.3">
      <c r="A21597">
        <v>10021954</v>
      </c>
      <c r="B21597" s="14">
        <v>42462</v>
      </c>
      <c r="C21597" s="1" t="s">
        <v>11</v>
      </c>
      <c r="D21597" s="1" t="s">
        <v>20</v>
      </c>
      <c r="E21597" s="15">
        <v>38.22</v>
      </c>
      <c r="F21597">
        <v>953.58</v>
      </c>
      <c r="G21597">
        <v>481.57</v>
      </c>
      <c r="H21597">
        <v>418859</v>
      </c>
      <c r="I21597">
        <v>127001</v>
      </c>
      <c r="J21597">
        <v>53879</v>
      </c>
      <c r="K21597" s="1" t="s">
        <v>10</v>
      </c>
      <c r="L21597" s="1" t="s">
        <v>40</v>
      </c>
      <c r="M21597">
        <v>28</v>
      </c>
      <c r="N21597" s="2">
        <v>16024</v>
      </c>
      <c r="O21597" s="17">
        <f>Merged_Data__2[[#This Row],[ Price Charged ]]-Merged_Data__2[[#This Row],[ Cost of Trip ]]</f>
        <v>472.01000000000005</v>
      </c>
    </row>
    <row r="21598" spans="1:15" x14ac:dyDescent="0.3">
      <c r="A21598">
        <v>10021956</v>
      </c>
      <c r="B21598" s="14">
        <v>42462</v>
      </c>
      <c r="C21598" s="1" t="s">
        <v>11</v>
      </c>
      <c r="D21598" s="1" t="s">
        <v>20</v>
      </c>
      <c r="E21598" s="15">
        <v>4.28</v>
      </c>
      <c r="F21598">
        <v>953.57</v>
      </c>
      <c r="G21598">
        <v>56.5</v>
      </c>
      <c r="H21598">
        <v>418859</v>
      </c>
      <c r="I21598">
        <v>127001</v>
      </c>
      <c r="J21598">
        <v>52387</v>
      </c>
      <c r="K21598" s="1" t="s">
        <v>10</v>
      </c>
      <c r="L21598" s="1" t="s">
        <v>40</v>
      </c>
      <c r="M21598">
        <v>20</v>
      </c>
      <c r="N21598" s="2">
        <v>16023</v>
      </c>
      <c r="O21598" s="17">
        <f>Merged_Data__2[[#This Row],[ Price Charged ]]-Merged_Data__2[[#This Row],[ Cost of Trip ]]</f>
        <v>897.07</v>
      </c>
    </row>
    <row r="21599" spans="1:15" x14ac:dyDescent="0.3">
      <c r="A21599">
        <v>10021963</v>
      </c>
      <c r="B21599" s="14">
        <v>42462</v>
      </c>
      <c r="C21599" s="1" t="s">
        <v>11</v>
      </c>
      <c r="D21599" s="1" t="s">
        <v>20</v>
      </c>
      <c r="E21599" s="15">
        <v>19.57</v>
      </c>
      <c r="F21599">
        <v>953.53</v>
      </c>
      <c r="G21599">
        <v>239.54</v>
      </c>
      <c r="H21599">
        <v>418859</v>
      </c>
      <c r="I21599">
        <v>127001</v>
      </c>
      <c r="J21599">
        <v>53962</v>
      </c>
      <c r="K21599" s="1" t="s">
        <v>9</v>
      </c>
      <c r="L21599" s="1" t="s">
        <v>39</v>
      </c>
      <c r="M21599">
        <v>25</v>
      </c>
      <c r="N21599" s="2">
        <v>16020</v>
      </c>
      <c r="O21599" s="17">
        <f>Merged_Data__2[[#This Row],[ Price Charged ]]-Merged_Data__2[[#This Row],[ Cost of Trip ]]</f>
        <v>713.99</v>
      </c>
    </row>
    <row r="21600" spans="1:15" x14ac:dyDescent="0.3">
      <c r="A21600">
        <v>10021966</v>
      </c>
      <c r="B21600" s="14">
        <v>42462</v>
      </c>
      <c r="C21600" s="1" t="s">
        <v>11</v>
      </c>
      <c r="D21600" s="1" t="s">
        <v>20</v>
      </c>
      <c r="E21600" s="15">
        <v>20.88</v>
      </c>
      <c r="F21600">
        <v>953.48</v>
      </c>
      <c r="G21600">
        <v>255.57</v>
      </c>
      <c r="H21600">
        <v>418859</v>
      </c>
      <c r="I21600">
        <v>127001</v>
      </c>
      <c r="J21600">
        <v>51251</v>
      </c>
      <c r="K21600" s="1" t="s">
        <v>10</v>
      </c>
      <c r="L21600" s="1" t="s">
        <v>40</v>
      </c>
      <c r="M21600">
        <v>58</v>
      </c>
      <c r="N21600" s="2">
        <v>16019</v>
      </c>
      <c r="O21600" s="17">
        <f>Merged_Data__2[[#This Row],[ Price Charged ]]-Merged_Data__2[[#This Row],[ Cost of Trip ]]</f>
        <v>697.91000000000008</v>
      </c>
    </row>
    <row r="21601" spans="1:15" x14ac:dyDescent="0.3">
      <c r="A21601">
        <v>10021979</v>
      </c>
      <c r="B21601" s="14">
        <v>42462</v>
      </c>
      <c r="C21601" s="1" t="s">
        <v>11</v>
      </c>
      <c r="D21601" s="1" t="s">
        <v>20</v>
      </c>
      <c r="E21601" s="15">
        <v>34.409999999999997</v>
      </c>
      <c r="F21601">
        <v>953.32</v>
      </c>
      <c r="G21601">
        <v>495.5</v>
      </c>
      <c r="H21601">
        <v>418859</v>
      </c>
      <c r="I21601">
        <v>127001</v>
      </c>
      <c r="J21601">
        <v>29781</v>
      </c>
      <c r="K21601" s="1" t="s">
        <v>10</v>
      </c>
      <c r="L21601" s="1" t="s">
        <v>39</v>
      </c>
      <c r="M21601">
        <v>43</v>
      </c>
      <c r="N21601" s="2">
        <v>16014</v>
      </c>
      <c r="O21601" s="17">
        <f>Merged_Data__2[[#This Row],[ Price Charged ]]-Merged_Data__2[[#This Row],[ Cost of Trip ]]</f>
        <v>457.82000000000005</v>
      </c>
    </row>
    <row r="21602" spans="1:15" x14ac:dyDescent="0.3">
      <c r="A21602">
        <v>10022009</v>
      </c>
      <c r="B21602" s="14">
        <v>42462</v>
      </c>
      <c r="C21602" s="1" t="s">
        <v>11</v>
      </c>
      <c r="D21602" s="1" t="s">
        <v>20</v>
      </c>
      <c r="E21602" s="15">
        <v>34.299999999999997</v>
      </c>
      <c r="F21602">
        <v>953.01</v>
      </c>
      <c r="G21602">
        <v>477.46</v>
      </c>
      <c r="H21602">
        <v>418859</v>
      </c>
      <c r="I21602">
        <v>127001</v>
      </c>
      <c r="J21602">
        <v>3725</v>
      </c>
      <c r="K21602" s="1" t="s">
        <v>10</v>
      </c>
      <c r="L21602" s="1" t="s">
        <v>39</v>
      </c>
      <c r="M21602">
        <v>23</v>
      </c>
      <c r="N21602" s="2">
        <v>16000</v>
      </c>
      <c r="O21602" s="17">
        <f>Merged_Data__2[[#This Row],[ Price Charged ]]-Merged_Data__2[[#This Row],[ Cost of Trip ]]</f>
        <v>475.55</v>
      </c>
    </row>
    <row r="21603" spans="1:15" x14ac:dyDescent="0.3">
      <c r="A21603">
        <v>10022031</v>
      </c>
      <c r="B21603" s="14">
        <v>42462</v>
      </c>
      <c r="C21603" s="1" t="s">
        <v>11</v>
      </c>
      <c r="D21603" s="1" t="s">
        <v>20</v>
      </c>
      <c r="E21603" s="15">
        <v>31.03</v>
      </c>
      <c r="F21603">
        <v>952.74</v>
      </c>
      <c r="G21603">
        <v>439.38</v>
      </c>
      <c r="H21603">
        <v>418859</v>
      </c>
      <c r="I21603">
        <v>127001</v>
      </c>
      <c r="J21603">
        <v>6136</v>
      </c>
      <c r="K21603" s="1" t="s">
        <v>10</v>
      </c>
      <c r="L21603" s="1" t="s">
        <v>39</v>
      </c>
      <c r="M21603">
        <v>19</v>
      </c>
      <c r="N21603" s="2">
        <v>15982</v>
      </c>
      <c r="O21603" s="17">
        <f>Merged_Data__2[[#This Row],[ Price Charged ]]-Merged_Data__2[[#This Row],[ Cost of Trip ]]</f>
        <v>513.36</v>
      </c>
    </row>
    <row r="21604" spans="1:15" x14ac:dyDescent="0.3">
      <c r="A21604">
        <v>10022036</v>
      </c>
      <c r="B21604" s="14">
        <v>42462</v>
      </c>
      <c r="C21604" s="1" t="s">
        <v>11</v>
      </c>
      <c r="D21604" s="1" t="s">
        <v>20</v>
      </c>
      <c r="E21604" s="15">
        <v>1.94</v>
      </c>
      <c r="F21604">
        <v>952.71</v>
      </c>
      <c r="G21604">
        <v>27.47</v>
      </c>
      <c r="H21604">
        <v>418859</v>
      </c>
      <c r="I21604">
        <v>127001</v>
      </c>
      <c r="J21604">
        <v>7709</v>
      </c>
      <c r="K21604" s="1" t="s">
        <v>9</v>
      </c>
      <c r="L21604" s="1" t="s">
        <v>40</v>
      </c>
      <c r="M21604">
        <v>30</v>
      </c>
      <c r="N21604" s="2">
        <v>15980</v>
      </c>
      <c r="O21604" s="17">
        <f>Merged_Data__2[[#This Row],[ Price Charged ]]-Merged_Data__2[[#This Row],[ Cost of Trip ]]</f>
        <v>925.24</v>
      </c>
    </row>
    <row r="21605" spans="1:15" x14ac:dyDescent="0.3">
      <c r="A21605">
        <v>10022047</v>
      </c>
      <c r="B21605" s="14">
        <v>42462</v>
      </c>
      <c r="C21605" s="1" t="s">
        <v>11</v>
      </c>
      <c r="D21605" s="1" t="s">
        <v>20</v>
      </c>
      <c r="E21605" s="15">
        <v>17.850000000000001</v>
      </c>
      <c r="F21605">
        <v>952.57</v>
      </c>
      <c r="G21605">
        <v>218.48</v>
      </c>
      <c r="H21605">
        <v>418859</v>
      </c>
      <c r="I21605">
        <v>127001</v>
      </c>
      <c r="J21605">
        <v>7530</v>
      </c>
      <c r="K21605" s="1" t="s">
        <v>10</v>
      </c>
      <c r="L21605" s="1" t="s">
        <v>39</v>
      </c>
      <c r="M21605">
        <v>37</v>
      </c>
      <c r="N21605" s="2">
        <v>15973</v>
      </c>
      <c r="O21605" s="17">
        <f>Merged_Data__2[[#This Row],[ Price Charged ]]-Merged_Data__2[[#This Row],[ Cost of Trip ]]</f>
        <v>734.09</v>
      </c>
    </row>
    <row r="21606" spans="1:15" x14ac:dyDescent="0.3">
      <c r="A21606">
        <v>10022051</v>
      </c>
      <c r="B21606" s="14">
        <v>42462</v>
      </c>
      <c r="C21606" s="1" t="s">
        <v>11</v>
      </c>
      <c r="D21606" s="1" t="s">
        <v>20</v>
      </c>
      <c r="E21606" s="15">
        <v>2.14</v>
      </c>
      <c r="F21606">
        <v>952.5</v>
      </c>
      <c r="G21606">
        <v>30.82</v>
      </c>
      <c r="H21606">
        <v>418859</v>
      </c>
      <c r="I21606">
        <v>127001</v>
      </c>
      <c r="J21606">
        <v>11005</v>
      </c>
      <c r="K21606" s="1" t="s">
        <v>9</v>
      </c>
      <c r="L21606" s="1" t="s">
        <v>39</v>
      </c>
      <c r="M21606">
        <v>39</v>
      </c>
      <c r="N21606" s="2">
        <v>15972</v>
      </c>
      <c r="O21606" s="17">
        <f>Merged_Data__2[[#This Row],[ Price Charged ]]-Merged_Data__2[[#This Row],[ Cost of Trip ]]</f>
        <v>921.68</v>
      </c>
    </row>
    <row r="21607" spans="1:15" x14ac:dyDescent="0.3">
      <c r="A21607">
        <v>10022056</v>
      </c>
      <c r="B21607" s="14">
        <v>42462</v>
      </c>
      <c r="C21607" s="1" t="s">
        <v>11</v>
      </c>
      <c r="D21607" s="1" t="s">
        <v>20</v>
      </c>
      <c r="E21607" s="15">
        <v>29.29</v>
      </c>
      <c r="F21607">
        <v>952.47</v>
      </c>
      <c r="G21607">
        <v>411.23</v>
      </c>
      <c r="H21607">
        <v>418859</v>
      </c>
      <c r="I21607">
        <v>127001</v>
      </c>
      <c r="J21607">
        <v>55533</v>
      </c>
      <c r="K21607" s="1" t="s">
        <v>9</v>
      </c>
      <c r="L21607" s="1" t="s">
        <v>40</v>
      </c>
      <c r="M21607">
        <v>54</v>
      </c>
      <c r="N21607" s="2">
        <v>15968</v>
      </c>
      <c r="O21607" s="17">
        <f>Merged_Data__2[[#This Row],[ Price Charged ]]-Merged_Data__2[[#This Row],[ Cost of Trip ]]</f>
        <v>541.24</v>
      </c>
    </row>
    <row r="21608" spans="1:15" x14ac:dyDescent="0.3">
      <c r="A21608">
        <v>10022059</v>
      </c>
      <c r="B21608" s="14">
        <v>42462</v>
      </c>
      <c r="C21608" s="1" t="s">
        <v>11</v>
      </c>
      <c r="D21608" s="1" t="s">
        <v>20</v>
      </c>
      <c r="E21608" s="15">
        <v>3.96</v>
      </c>
      <c r="F21608">
        <v>952.43</v>
      </c>
      <c r="G21608">
        <v>55.6</v>
      </c>
      <c r="H21608">
        <v>418859</v>
      </c>
      <c r="I21608">
        <v>127001</v>
      </c>
      <c r="J21608">
        <v>55958</v>
      </c>
      <c r="K21608" s="1" t="s">
        <v>10</v>
      </c>
      <c r="L21608" s="1" t="s">
        <v>39</v>
      </c>
      <c r="M21608">
        <v>20</v>
      </c>
      <c r="N21608" s="2">
        <v>15966</v>
      </c>
      <c r="O21608" s="17">
        <f>Merged_Data__2[[#This Row],[ Price Charged ]]-Merged_Data__2[[#This Row],[ Cost of Trip ]]</f>
        <v>896.82999999999993</v>
      </c>
    </row>
    <row r="21609" spans="1:15" x14ac:dyDescent="0.3">
      <c r="A21609">
        <v>10022080</v>
      </c>
      <c r="B21609" s="14">
        <v>42462</v>
      </c>
      <c r="C21609" s="1" t="s">
        <v>7</v>
      </c>
      <c r="D21609" s="1" t="s">
        <v>14</v>
      </c>
      <c r="E21609" s="15">
        <v>39.590000000000003</v>
      </c>
      <c r="F21609">
        <v>952.25</v>
      </c>
      <c r="G21609">
        <v>467.16</v>
      </c>
      <c r="H21609">
        <v>248968</v>
      </c>
      <c r="I21609">
        <v>80021</v>
      </c>
      <c r="J21609">
        <v>23013</v>
      </c>
      <c r="K21609" s="1" t="s">
        <v>10</v>
      </c>
      <c r="L21609" s="1" t="s">
        <v>39</v>
      </c>
      <c r="M21609">
        <v>41</v>
      </c>
      <c r="N21609" s="2">
        <v>15957</v>
      </c>
      <c r="O21609" s="17">
        <f>Merged_Data__2[[#This Row],[ Price Charged ]]-Merged_Data__2[[#This Row],[ Cost of Trip ]]</f>
        <v>485.09</v>
      </c>
    </row>
    <row r="21610" spans="1:15" x14ac:dyDescent="0.3">
      <c r="A21610">
        <v>10022087</v>
      </c>
      <c r="B21610" s="14">
        <v>42462</v>
      </c>
      <c r="C21610" s="1" t="s">
        <v>7</v>
      </c>
      <c r="D21610" s="1" t="s">
        <v>14</v>
      </c>
      <c r="E21610" s="15">
        <v>22.88</v>
      </c>
      <c r="F21610">
        <v>952.13</v>
      </c>
      <c r="G21610">
        <v>265.41000000000003</v>
      </c>
      <c r="H21610">
        <v>248968</v>
      </c>
      <c r="I21610">
        <v>80021</v>
      </c>
      <c r="J21610">
        <v>50028</v>
      </c>
      <c r="K21610" s="1" t="s">
        <v>10</v>
      </c>
      <c r="L21610" s="1" t="s">
        <v>40</v>
      </c>
      <c r="M21610">
        <v>26</v>
      </c>
      <c r="N21610" s="2">
        <v>15953</v>
      </c>
      <c r="O21610" s="17">
        <f>Merged_Data__2[[#This Row],[ Price Charged ]]-Merged_Data__2[[#This Row],[ Cost of Trip ]]</f>
        <v>686.72</v>
      </c>
    </row>
    <row r="21611" spans="1:15" x14ac:dyDescent="0.3">
      <c r="A21611">
        <v>10022093</v>
      </c>
      <c r="B21611" s="14">
        <v>42462</v>
      </c>
      <c r="C21611" s="1" t="s">
        <v>7</v>
      </c>
      <c r="D21611" s="1" t="s">
        <v>16</v>
      </c>
      <c r="E21611" s="15">
        <v>31.05</v>
      </c>
      <c r="F21611">
        <v>952.09</v>
      </c>
      <c r="G21611">
        <v>341.55</v>
      </c>
      <c r="H21611">
        <v>1955130</v>
      </c>
      <c r="I21611">
        <v>164468</v>
      </c>
      <c r="J21611">
        <v>47651</v>
      </c>
      <c r="K21611" s="1" t="s">
        <v>9</v>
      </c>
      <c r="L21611" s="1" t="s">
        <v>40</v>
      </c>
      <c r="M21611">
        <v>24</v>
      </c>
      <c r="N21611" s="2">
        <v>15950</v>
      </c>
      <c r="O21611" s="17">
        <f>Merged_Data__2[[#This Row],[ Price Charged ]]-Merged_Data__2[[#This Row],[ Cost of Trip ]]</f>
        <v>610.54</v>
      </c>
    </row>
    <row r="21612" spans="1:15" x14ac:dyDescent="0.3">
      <c r="A21612">
        <v>10022100</v>
      </c>
      <c r="B21612" s="14">
        <v>42462</v>
      </c>
      <c r="C21612" s="1" t="s">
        <v>7</v>
      </c>
      <c r="D21612" s="1" t="s">
        <v>16</v>
      </c>
      <c r="E21612" s="15">
        <v>34.51</v>
      </c>
      <c r="F21612">
        <v>951.99</v>
      </c>
      <c r="G21612">
        <v>379.61</v>
      </c>
      <c r="H21612">
        <v>1955130</v>
      </c>
      <c r="I21612">
        <v>164468</v>
      </c>
      <c r="J21612">
        <v>18050</v>
      </c>
      <c r="K21612" s="1" t="s">
        <v>9</v>
      </c>
      <c r="L21612" s="1" t="s">
        <v>40</v>
      </c>
      <c r="M21612">
        <v>35</v>
      </c>
      <c r="N21612" s="2">
        <v>15946</v>
      </c>
      <c r="O21612" s="17">
        <f>Merged_Data__2[[#This Row],[ Price Charged ]]-Merged_Data__2[[#This Row],[ Cost of Trip ]]</f>
        <v>572.38</v>
      </c>
    </row>
    <row r="21613" spans="1:15" x14ac:dyDescent="0.3">
      <c r="A21613">
        <v>10022102</v>
      </c>
      <c r="B21613" s="14">
        <v>42462</v>
      </c>
      <c r="C21613" s="1" t="s">
        <v>7</v>
      </c>
      <c r="D21613" s="1" t="s">
        <v>16</v>
      </c>
      <c r="E21613" s="15">
        <v>35.89</v>
      </c>
      <c r="F21613">
        <v>951.98</v>
      </c>
      <c r="G21613">
        <v>401.97</v>
      </c>
      <c r="H21613">
        <v>1955130</v>
      </c>
      <c r="I21613">
        <v>164468</v>
      </c>
      <c r="J21613">
        <v>19308</v>
      </c>
      <c r="K21613" s="1" t="s">
        <v>9</v>
      </c>
      <c r="L21613" s="1" t="s">
        <v>40</v>
      </c>
      <c r="M21613">
        <v>27</v>
      </c>
      <c r="N21613" s="2">
        <v>15946</v>
      </c>
      <c r="O21613" s="17">
        <f>Merged_Data__2[[#This Row],[ Price Charged ]]-Merged_Data__2[[#This Row],[ Cost of Trip ]]</f>
        <v>550.01</v>
      </c>
    </row>
    <row r="21614" spans="1:15" x14ac:dyDescent="0.3">
      <c r="A21614">
        <v>10022105</v>
      </c>
      <c r="B21614" s="14">
        <v>42462</v>
      </c>
      <c r="C21614" s="1" t="s">
        <v>7</v>
      </c>
      <c r="D21614" s="1" t="s">
        <v>16</v>
      </c>
      <c r="E21614" s="15">
        <v>6.06</v>
      </c>
      <c r="F21614">
        <v>951.93</v>
      </c>
      <c r="G21614">
        <v>62.42</v>
      </c>
      <c r="H21614">
        <v>1955130</v>
      </c>
      <c r="I21614">
        <v>164468</v>
      </c>
      <c r="J21614">
        <v>19643</v>
      </c>
      <c r="K21614" s="1" t="s">
        <v>9</v>
      </c>
      <c r="L21614" s="1" t="s">
        <v>40</v>
      </c>
      <c r="M21614">
        <v>19</v>
      </c>
      <c r="N21614" s="2">
        <v>15944</v>
      </c>
      <c r="O21614" s="17">
        <f>Merged_Data__2[[#This Row],[ Price Charged ]]-Merged_Data__2[[#This Row],[ Cost of Trip ]]</f>
        <v>889.51</v>
      </c>
    </row>
    <row r="21615" spans="1:15" x14ac:dyDescent="0.3">
      <c r="A21615">
        <v>10022110</v>
      </c>
      <c r="B21615" s="14">
        <v>42462</v>
      </c>
      <c r="C21615" s="1" t="s">
        <v>7</v>
      </c>
      <c r="D21615" s="1" t="s">
        <v>16</v>
      </c>
      <c r="E21615" s="15">
        <v>33.479999999999997</v>
      </c>
      <c r="F21615">
        <v>951.92</v>
      </c>
      <c r="G21615">
        <v>354.89</v>
      </c>
      <c r="H21615">
        <v>1955130</v>
      </c>
      <c r="I21615">
        <v>164468</v>
      </c>
      <c r="J21615">
        <v>18054</v>
      </c>
      <c r="K21615" s="1" t="s">
        <v>10</v>
      </c>
      <c r="L21615" s="1" t="s">
        <v>39</v>
      </c>
      <c r="M21615">
        <v>32</v>
      </c>
      <c r="N21615" s="2">
        <v>15940</v>
      </c>
      <c r="O21615" s="17">
        <f>Merged_Data__2[[#This Row],[ Price Charged ]]-Merged_Data__2[[#This Row],[ Cost of Trip ]]</f>
        <v>597.03</v>
      </c>
    </row>
    <row r="21616" spans="1:15" x14ac:dyDescent="0.3">
      <c r="A21616">
        <v>10022115</v>
      </c>
      <c r="B21616" s="14">
        <v>42462</v>
      </c>
      <c r="C21616" s="1" t="s">
        <v>7</v>
      </c>
      <c r="D21616" s="1" t="s">
        <v>16</v>
      </c>
      <c r="E21616" s="15">
        <v>6.96</v>
      </c>
      <c r="F21616">
        <v>951.84</v>
      </c>
      <c r="G21616">
        <v>75.86</v>
      </c>
      <c r="H21616">
        <v>1955130</v>
      </c>
      <c r="I21616">
        <v>164468</v>
      </c>
      <c r="J21616">
        <v>19017</v>
      </c>
      <c r="K21616" s="1" t="s">
        <v>10</v>
      </c>
      <c r="L21616" s="1" t="s">
        <v>39</v>
      </c>
      <c r="M21616">
        <v>54</v>
      </c>
      <c r="N21616" s="2">
        <v>15938</v>
      </c>
      <c r="O21616" s="17">
        <f>Merged_Data__2[[#This Row],[ Price Charged ]]-Merged_Data__2[[#This Row],[ Cost of Trip ]]</f>
        <v>875.98</v>
      </c>
    </row>
    <row r="21617" spans="1:15" x14ac:dyDescent="0.3">
      <c r="A21617">
        <v>10022128</v>
      </c>
      <c r="B21617" s="14">
        <v>42462</v>
      </c>
      <c r="C21617" s="1" t="s">
        <v>7</v>
      </c>
      <c r="D21617" s="1" t="s">
        <v>18</v>
      </c>
      <c r="E21617" s="15">
        <v>30</v>
      </c>
      <c r="F21617">
        <v>951.71</v>
      </c>
      <c r="G21617">
        <v>336</v>
      </c>
      <c r="H21617">
        <v>942908</v>
      </c>
      <c r="I21617">
        <v>22157</v>
      </c>
      <c r="J21617">
        <v>44556</v>
      </c>
      <c r="K21617" s="1" t="s">
        <v>9</v>
      </c>
      <c r="L21617" s="1" t="s">
        <v>39</v>
      </c>
      <c r="M21617">
        <v>20</v>
      </c>
      <c r="N21617" s="2">
        <v>15929</v>
      </c>
      <c r="O21617" s="17">
        <f>Merged_Data__2[[#This Row],[ Price Charged ]]-Merged_Data__2[[#This Row],[ Cost of Trip ]]</f>
        <v>615.71</v>
      </c>
    </row>
    <row r="21618" spans="1:15" x14ac:dyDescent="0.3">
      <c r="A21618">
        <v>10022129</v>
      </c>
      <c r="B21618" s="14">
        <v>42462</v>
      </c>
      <c r="C21618" s="1" t="s">
        <v>7</v>
      </c>
      <c r="D21618" s="1" t="s">
        <v>18</v>
      </c>
      <c r="E21618" s="15">
        <v>30.72</v>
      </c>
      <c r="F21618">
        <v>951.7</v>
      </c>
      <c r="G21618">
        <v>325.63</v>
      </c>
      <c r="H21618">
        <v>942908</v>
      </c>
      <c r="I21618">
        <v>22157</v>
      </c>
      <c r="J21618">
        <v>44159</v>
      </c>
      <c r="K21618" s="1" t="s">
        <v>10</v>
      </c>
      <c r="L21618" s="1" t="s">
        <v>40</v>
      </c>
      <c r="M21618">
        <v>35</v>
      </c>
      <c r="N21618" s="2">
        <v>15928</v>
      </c>
      <c r="O21618" s="17">
        <f>Merged_Data__2[[#This Row],[ Price Charged ]]-Merged_Data__2[[#This Row],[ Cost of Trip ]]</f>
        <v>626.07000000000005</v>
      </c>
    </row>
    <row r="21619" spans="1:15" x14ac:dyDescent="0.3">
      <c r="A21619">
        <v>10022134</v>
      </c>
      <c r="B21619" s="14">
        <v>42462</v>
      </c>
      <c r="C21619" s="1" t="s">
        <v>7</v>
      </c>
      <c r="D21619" s="1" t="s">
        <v>19</v>
      </c>
      <c r="E21619" s="15">
        <v>11.33</v>
      </c>
      <c r="F21619">
        <v>951.63</v>
      </c>
      <c r="G21619">
        <v>131.43</v>
      </c>
      <c r="H21619">
        <v>754233</v>
      </c>
      <c r="I21619">
        <v>12421</v>
      </c>
      <c r="J21619">
        <v>36782</v>
      </c>
      <c r="K21619" s="1" t="s">
        <v>9</v>
      </c>
      <c r="L21619" s="1" t="s">
        <v>40</v>
      </c>
      <c r="M21619">
        <v>65</v>
      </c>
      <c r="N21619" s="2">
        <v>15926</v>
      </c>
      <c r="O21619" s="17">
        <f>Merged_Data__2[[#This Row],[ Price Charged ]]-Merged_Data__2[[#This Row],[ Cost of Trip ]]</f>
        <v>820.2</v>
      </c>
    </row>
    <row r="21620" spans="1:15" x14ac:dyDescent="0.3">
      <c r="A21620">
        <v>10022142</v>
      </c>
      <c r="B21620" s="14">
        <v>42462</v>
      </c>
      <c r="C21620" s="1" t="s">
        <v>7</v>
      </c>
      <c r="D21620" s="1" t="s">
        <v>15</v>
      </c>
      <c r="E21620" s="15">
        <v>15.68</v>
      </c>
      <c r="F21620">
        <v>951.5</v>
      </c>
      <c r="G21620">
        <v>174.05</v>
      </c>
      <c r="H21620">
        <v>1595037</v>
      </c>
      <c r="I21620">
        <v>144132</v>
      </c>
      <c r="J21620">
        <v>37195</v>
      </c>
      <c r="K21620" s="1" t="s">
        <v>9</v>
      </c>
      <c r="L21620" s="1" t="s">
        <v>40</v>
      </c>
      <c r="M21620">
        <v>35</v>
      </c>
      <c r="N21620" s="2">
        <v>15922</v>
      </c>
      <c r="O21620" s="17">
        <f>Merged_Data__2[[#This Row],[ Price Charged ]]-Merged_Data__2[[#This Row],[ Cost of Trip ]]</f>
        <v>777.45</v>
      </c>
    </row>
    <row r="21621" spans="1:15" x14ac:dyDescent="0.3">
      <c r="A21621">
        <v>10022146</v>
      </c>
      <c r="B21621" s="14">
        <v>42462</v>
      </c>
      <c r="C21621" s="1" t="s">
        <v>7</v>
      </c>
      <c r="D21621" s="1" t="s">
        <v>15</v>
      </c>
      <c r="E21621" s="15">
        <v>24.42</v>
      </c>
      <c r="F21621">
        <v>951.46</v>
      </c>
      <c r="G21621">
        <v>246.64</v>
      </c>
      <c r="H21621">
        <v>1595037</v>
      </c>
      <c r="I21621">
        <v>144132</v>
      </c>
      <c r="J21621">
        <v>12356</v>
      </c>
      <c r="K21621" s="1" t="s">
        <v>9</v>
      </c>
      <c r="L21621" s="1" t="s">
        <v>40</v>
      </c>
      <c r="M21621">
        <v>28</v>
      </c>
      <c r="N21621" s="2">
        <v>15919</v>
      </c>
      <c r="O21621" s="17">
        <f>Merged_Data__2[[#This Row],[ Price Charged ]]-Merged_Data__2[[#This Row],[ Cost of Trip ]]</f>
        <v>704.82</v>
      </c>
    </row>
    <row r="21622" spans="1:15" x14ac:dyDescent="0.3">
      <c r="A21622">
        <v>10022160</v>
      </c>
      <c r="B21622" s="14">
        <v>42462</v>
      </c>
      <c r="C21622" s="1" t="s">
        <v>7</v>
      </c>
      <c r="D21622" s="1" t="s">
        <v>15</v>
      </c>
      <c r="E21622" s="15">
        <v>31.31</v>
      </c>
      <c r="F21622">
        <v>951.22</v>
      </c>
      <c r="G21622">
        <v>366.33</v>
      </c>
      <c r="H21622">
        <v>1595037</v>
      </c>
      <c r="I21622">
        <v>144132</v>
      </c>
      <c r="J21622">
        <v>53849</v>
      </c>
      <c r="K21622" s="1" t="s">
        <v>10</v>
      </c>
      <c r="L21622" s="1" t="s">
        <v>39</v>
      </c>
      <c r="M21622">
        <v>62</v>
      </c>
      <c r="N21622" s="2">
        <v>15914</v>
      </c>
      <c r="O21622" s="17">
        <f>Merged_Data__2[[#This Row],[ Price Charged ]]-Merged_Data__2[[#This Row],[ Cost of Trip ]]</f>
        <v>584.8900000000001</v>
      </c>
    </row>
    <row r="21623" spans="1:15" x14ac:dyDescent="0.3">
      <c r="A21623">
        <v>10022164</v>
      </c>
      <c r="B21623" s="14">
        <v>42462</v>
      </c>
      <c r="C21623" s="1" t="s">
        <v>7</v>
      </c>
      <c r="D21623" s="1" t="s">
        <v>15</v>
      </c>
      <c r="E21623" s="15">
        <v>15.08</v>
      </c>
      <c r="F21623">
        <v>951.17</v>
      </c>
      <c r="G21623">
        <v>177.94</v>
      </c>
      <c r="H21623">
        <v>1595037</v>
      </c>
      <c r="I21623">
        <v>144132</v>
      </c>
      <c r="J21623">
        <v>28551</v>
      </c>
      <c r="K21623" s="1" t="s">
        <v>9</v>
      </c>
      <c r="L21623" s="1" t="s">
        <v>40</v>
      </c>
      <c r="M21623">
        <v>39</v>
      </c>
      <c r="N21623" s="2">
        <v>15913</v>
      </c>
      <c r="O21623" s="17">
        <f>Merged_Data__2[[#This Row],[ Price Charged ]]-Merged_Data__2[[#This Row],[ Cost of Trip ]]</f>
        <v>773.23</v>
      </c>
    </row>
    <row r="21624" spans="1:15" x14ac:dyDescent="0.3">
      <c r="A21624">
        <v>10022177</v>
      </c>
      <c r="B21624" s="14">
        <v>42462</v>
      </c>
      <c r="C21624" s="1" t="s">
        <v>7</v>
      </c>
      <c r="D21624" s="1" t="s">
        <v>15</v>
      </c>
      <c r="E21624" s="15">
        <v>4.08</v>
      </c>
      <c r="F21624">
        <v>951.03</v>
      </c>
      <c r="G21624">
        <v>42.02</v>
      </c>
      <c r="H21624">
        <v>1595037</v>
      </c>
      <c r="I21624">
        <v>144132</v>
      </c>
      <c r="J21624">
        <v>28545</v>
      </c>
      <c r="K21624" s="1" t="s">
        <v>9</v>
      </c>
      <c r="L21624" s="1" t="s">
        <v>39</v>
      </c>
      <c r="M21624">
        <v>37</v>
      </c>
      <c r="N21624" s="2">
        <v>15906</v>
      </c>
      <c r="O21624" s="17">
        <f>Merged_Data__2[[#This Row],[ Price Charged ]]-Merged_Data__2[[#This Row],[ Cost of Trip ]]</f>
        <v>909.01</v>
      </c>
    </row>
    <row r="21625" spans="1:15" x14ac:dyDescent="0.3">
      <c r="A21625">
        <v>10022181</v>
      </c>
      <c r="B21625" s="14">
        <v>42462</v>
      </c>
      <c r="C21625" s="1" t="s">
        <v>7</v>
      </c>
      <c r="D21625" s="1" t="s">
        <v>15</v>
      </c>
      <c r="E21625" s="15">
        <v>28.84</v>
      </c>
      <c r="F21625">
        <v>950.98</v>
      </c>
      <c r="G21625">
        <v>302.82</v>
      </c>
      <c r="H21625">
        <v>1595037</v>
      </c>
      <c r="I21625">
        <v>144132</v>
      </c>
      <c r="J21625">
        <v>28741</v>
      </c>
      <c r="K21625" s="1" t="s">
        <v>9</v>
      </c>
      <c r="L21625" s="1" t="s">
        <v>39</v>
      </c>
      <c r="M21625">
        <v>40</v>
      </c>
      <c r="N21625" s="2">
        <v>15905</v>
      </c>
      <c r="O21625" s="17">
        <f>Merged_Data__2[[#This Row],[ Price Charged ]]-Merged_Data__2[[#This Row],[ Cost of Trip ]]</f>
        <v>648.16000000000008</v>
      </c>
    </row>
    <row r="21626" spans="1:15" x14ac:dyDescent="0.3">
      <c r="A21626">
        <v>10022188</v>
      </c>
      <c r="B21626" s="14">
        <v>42462</v>
      </c>
      <c r="C21626" s="1" t="s">
        <v>7</v>
      </c>
      <c r="D21626" s="1" t="s">
        <v>15</v>
      </c>
      <c r="E21626" s="15">
        <v>20.14</v>
      </c>
      <c r="F21626">
        <v>950.87</v>
      </c>
      <c r="G21626">
        <v>227.58</v>
      </c>
      <c r="H21626">
        <v>1595037</v>
      </c>
      <c r="I21626">
        <v>144132</v>
      </c>
      <c r="J21626">
        <v>35963</v>
      </c>
      <c r="K21626" s="1" t="s">
        <v>10</v>
      </c>
      <c r="L21626" s="1" t="s">
        <v>39</v>
      </c>
      <c r="M21626">
        <v>49</v>
      </c>
      <c r="N21626" s="2">
        <v>15900</v>
      </c>
      <c r="O21626" s="17">
        <f>Merged_Data__2[[#This Row],[ Price Charged ]]-Merged_Data__2[[#This Row],[ Cost of Trip ]]</f>
        <v>723.29</v>
      </c>
    </row>
    <row r="21627" spans="1:15" x14ac:dyDescent="0.3">
      <c r="A21627">
        <v>10022189</v>
      </c>
      <c r="B21627" s="14">
        <v>42462</v>
      </c>
      <c r="C21627" s="1" t="s">
        <v>7</v>
      </c>
      <c r="D21627" s="1" t="s">
        <v>15</v>
      </c>
      <c r="E21627" s="15">
        <v>45.6</v>
      </c>
      <c r="F21627">
        <v>950.85</v>
      </c>
      <c r="G21627">
        <v>492.48</v>
      </c>
      <c r="H21627">
        <v>1595037</v>
      </c>
      <c r="I21627">
        <v>144132</v>
      </c>
      <c r="J21627">
        <v>35240</v>
      </c>
      <c r="K21627" s="1" t="s">
        <v>9</v>
      </c>
      <c r="L21627" s="1" t="s">
        <v>39</v>
      </c>
      <c r="M21627">
        <v>28</v>
      </c>
      <c r="N21627" s="2">
        <v>15900</v>
      </c>
      <c r="O21627" s="17">
        <f>Merged_Data__2[[#This Row],[ Price Charged ]]-Merged_Data__2[[#This Row],[ Cost of Trip ]]</f>
        <v>458.37</v>
      </c>
    </row>
    <row r="21628" spans="1:15" x14ac:dyDescent="0.3">
      <c r="A21628">
        <v>10022195</v>
      </c>
      <c r="B21628" s="14">
        <v>42462</v>
      </c>
      <c r="C21628" s="1" t="s">
        <v>7</v>
      </c>
      <c r="D21628" s="1" t="s">
        <v>15</v>
      </c>
      <c r="E21628" s="15">
        <v>22.77</v>
      </c>
      <c r="F21628">
        <v>950.78</v>
      </c>
      <c r="G21628">
        <v>229.98</v>
      </c>
      <c r="H21628">
        <v>1595037</v>
      </c>
      <c r="I21628">
        <v>144132</v>
      </c>
      <c r="J21628">
        <v>34934</v>
      </c>
      <c r="K21628" s="1" t="s">
        <v>9</v>
      </c>
      <c r="L21628" s="1" t="s">
        <v>40</v>
      </c>
      <c r="M21628">
        <v>20</v>
      </c>
      <c r="N21628" s="2">
        <v>15896</v>
      </c>
      <c r="O21628" s="17">
        <f>Merged_Data__2[[#This Row],[ Price Charged ]]-Merged_Data__2[[#This Row],[ Cost of Trip ]]</f>
        <v>720.8</v>
      </c>
    </row>
    <row r="21629" spans="1:15" x14ac:dyDescent="0.3">
      <c r="A21629">
        <v>10022197</v>
      </c>
      <c r="B21629" s="14">
        <v>42462</v>
      </c>
      <c r="C21629" s="1" t="s">
        <v>7</v>
      </c>
      <c r="D21629" s="1" t="s">
        <v>15</v>
      </c>
      <c r="E21629" s="15">
        <v>7.92</v>
      </c>
      <c r="F21629">
        <v>950.72</v>
      </c>
      <c r="G21629">
        <v>87.91</v>
      </c>
      <c r="H21629">
        <v>1595037</v>
      </c>
      <c r="I21629">
        <v>144132</v>
      </c>
      <c r="J21629">
        <v>57582</v>
      </c>
      <c r="K21629" s="1" t="s">
        <v>9</v>
      </c>
      <c r="L21629" s="1" t="s">
        <v>39</v>
      </c>
      <c r="M21629">
        <v>40</v>
      </c>
      <c r="N21629" s="2">
        <v>15895</v>
      </c>
      <c r="O21629" s="17">
        <f>Merged_Data__2[[#This Row],[ Price Charged ]]-Merged_Data__2[[#This Row],[ Cost of Trip ]]</f>
        <v>862.81000000000006</v>
      </c>
    </row>
    <row r="21630" spans="1:15" x14ac:dyDescent="0.3">
      <c r="A21630">
        <v>10022204</v>
      </c>
      <c r="B21630" s="14">
        <v>42462</v>
      </c>
      <c r="C21630" s="1" t="s">
        <v>7</v>
      </c>
      <c r="D21630" s="1" t="s">
        <v>15</v>
      </c>
      <c r="E21630" s="15">
        <v>18.559999999999999</v>
      </c>
      <c r="F21630">
        <v>950.58</v>
      </c>
      <c r="G21630">
        <v>202.3</v>
      </c>
      <c r="H21630">
        <v>1595037</v>
      </c>
      <c r="I21630">
        <v>144132</v>
      </c>
      <c r="J21630">
        <v>59316</v>
      </c>
      <c r="K21630" s="1" t="s">
        <v>10</v>
      </c>
      <c r="L21630" s="1" t="s">
        <v>39</v>
      </c>
      <c r="M21630">
        <v>42</v>
      </c>
      <c r="N21630" s="2">
        <v>15891</v>
      </c>
      <c r="O21630" s="17">
        <f>Merged_Data__2[[#This Row],[ Price Charged ]]-Merged_Data__2[[#This Row],[ Cost of Trip ]]</f>
        <v>748.28</v>
      </c>
    </row>
    <row r="21631" spans="1:15" x14ac:dyDescent="0.3">
      <c r="A21631">
        <v>10022211</v>
      </c>
      <c r="B21631" s="14">
        <v>42462</v>
      </c>
      <c r="C21631" s="1" t="s">
        <v>7</v>
      </c>
      <c r="D21631" s="1" t="s">
        <v>15</v>
      </c>
      <c r="E21631" s="15">
        <v>24.61</v>
      </c>
      <c r="F21631">
        <v>950.53</v>
      </c>
      <c r="G21631">
        <v>285.48</v>
      </c>
      <c r="H21631">
        <v>1595037</v>
      </c>
      <c r="I21631">
        <v>144132</v>
      </c>
      <c r="J21631">
        <v>59118</v>
      </c>
      <c r="K21631" s="1" t="s">
        <v>10</v>
      </c>
      <c r="L21631" s="1" t="s">
        <v>39</v>
      </c>
      <c r="M21631">
        <v>25</v>
      </c>
      <c r="N21631" s="2">
        <v>15886</v>
      </c>
      <c r="O21631" s="17">
        <f>Merged_Data__2[[#This Row],[ Price Charged ]]-Merged_Data__2[[#This Row],[ Cost of Trip ]]</f>
        <v>665.05</v>
      </c>
    </row>
    <row r="21632" spans="1:15" x14ac:dyDescent="0.3">
      <c r="A21632">
        <v>10022237</v>
      </c>
      <c r="B21632" s="14">
        <v>42462</v>
      </c>
      <c r="C21632" s="1" t="s">
        <v>7</v>
      </c>
      <c r="D21632" s="1" t="s">
        <v>12</v>
      </c>
      <c r="E21632" s="15">
        <v>5.3</v>
      </c>
      <c r="F21632">
        <v>950.27</v>
      </c>
      <c r="G21632">
        <v>55.65</v>
      </c>
      <c r="H21632">
        <v>8405837</v>
      </c>
      <c r="I21632">
        <v>302149</v>
      </c>
      <c r="J21632">
        <v>4704</v>
      </c>
      <c r="K21632" s="1" t="s">
        <v>10</v>
      </c>
      <c r="L21632" s="1" t="s">
        <v>40</v>
      </c>
      <c r="M21632">
        <v>36</v>
      </c>
      <c r="N21632" s="2">
        <v>15873</v>
      </c>
      <c r="O21632" s="17">
        <f>Merged_Data__2[[#This Row],[ Price Charged ]]-Merged_Data__2[[#This Row],[ Cost of Trip ]]</f>
        <v>894.62</v>
      </c>
    </row>
    <row r="21633" spans="1:15" x14ac:dyDescent="0.3">
      <c r="A21633">
        <v>10022247</v>
      </c>
      <c r="B21633" s="14">
        <v>42462</v>
      </c>
      <c r="C21633" s="1" t="s">
        <v>7</v>
      </c>
      <c r="D21633" s="1" t="s">
        <v>12</v>
      </c>
      <c r="E21633" s="15">
        <v>7.6</v>
      </c>
      <c r="F21633">
        <v>950.12</v>
      </c>
      <c r="G21633">
        <v>77.52</v>
      </c>
      <c r="H21633">
        <v>8405837</v>
      </c>
      <c r="I21633">
        <v>302149</v>
      </c>
      <c r="J21633">
        <v>4546</v>
      </c>
      <c r="K21633" s="1" t="s">
        <v>10</v>
      </c>
      <c r="L21633" s="1" t="s">
        <v>39</v>
      </c>
      <c r="M21633">
        <v>22</v>
      </c>
      <c r="N21633" s="2">
        <v>15871</v>
      </c>
      <c r="O21633" s="17">
        <f>Merged_Data__2[[#This Row],[ Price Charged ]]-Merged_Data__2[[#This Row],[ Cost of Trip ]]</f>
        <v>872.6</v>
      </c>
    </row>
    <row r="21634" spans="1:15" x14ac:dyDescent="0.3">
      <c r="A21634">
        <v>10022248</v>
      </c>
      <c r="B21634" s="14">
        <v>42462</v>
      </c>
      <c r="C21634" s="1" t="s">
        <v>7</v>
      </c>
      <c r="D21634" s="1" t="s">
        <v>12</v>
      </c>
      <c r="E21634" s="15">
        <v>17.850000000000001</v>
      </c>
      <c r="F21634">
        <v>950.12</v>
      </c>
      <c r="G21634">
        <v>180.29</v>
      </c>
      <c r="H21634">
        <v>8405837</v>
      </c>
      <c r="I21634">
        <v>302149</v>
      </c>
      <c r="J21634">
        <v>3561</v>
      </c>
      <c r="K21634" s="1" t="s">
        <v>9</v>
      </c>
      <c r="L21634" s="1" t="s">
        <v>39</v>
      </c>
      <c r="M21634">
        <v>55</v>
      </c>
      <c r="N21634" s="2">
        <v>15870</v>
      </c>
      <c r="O21634" s="17">
        <f>Merged_Data__2[[#This Row],[ Price Charged ]]-Merged_Data__2[[#This Row],[ Cost of Trip ]]</f>
        <v>769.83</v>
      </c>
    </row>
    <row r="21635" spans="1:15" x14ac:dyDescent="0.3">
      <c r="A21635">
        <v>10022251</v>
      </c>
      <c r="B21635" s="14">
        <v>42462</v>
      </c>
      <c r="C21635" s="1" t="s">
        <v>7</v>
      </c>
      <c r="D21635" s="1" t="s">
        <v>12</v>
      </c>
      <c r="E21635" s="15">
        <v>39.44</v>
      </c>
      <c r="F21635">
        <v>950.09</v>
      </c>
      <c r="G21635">
        <v>402.29</v>
      </c>
      <c r="H21635">
        <v>8405837</v>
      </c>
      <c r="I21635">
        <v>302149</v>
      </c>
      <c r="J21635">
        <v>3028</v>
      </c>
      <c r="K21635" s="1" t="s">
        <v>9</v>
      </c>
      <c r="L21635" s="1" t="s">
        <v>40</v>
      </c>
      <c r="M21635">
        <v>32</v>
      </c>
      <c r="N21635" s="2">
        <v>15869</v>
      </c>
      <c r="O21635" s="17">
        <f>Merged_Data__2[[#This Row],[ Price Charged ]]-Merged_Data__2[[#This Row],[ Cost of Trip ]]</f>
        <v>547.79999999999995</v>
      </c>
    </row>
    <row r="21636" spans="1:15" x14ac:dyDescent="0.3">
      <c r="A21636">
        <v>10022258</v>
      </c>
      <c r="B21636" s="14">
        <v>42462</v>
      </c>
      <c r="C21636" s="1" t="s">
        <v>7</v>
      </c>
      <c r="D21636" s="1" t="s">
        <v>23</v>
      </c>
      <c r="E21636" s="15">
        <v>27.82</v>
      </c>
      <c r="F21636">
        <v>949.97</v>
      </c>
      <c r="G21636">
        <v>314.37</v>
      </c>
      <c r="H21636">
        <v>1030185</v>
      </c>
      <c r="I21636">
        <v>12994</v>
      </c>
      <c r="J21636">
        <v>3899</v>
      </c>
      <c r="K21636" s="1" t="s">
        <v>9</v>
      </c>
      <c r="L21636" s="1" t="s">
        <v>39</v>
      </c>
      <c r="M21636">
        <v>33</v>
      </c>
      <c r="N21636" s="2">
        <v>15866</v>
      </c>
      <c r="O21636" s="17">
        <f>Merged_Data__2[[#This Row],[ Price Charged ]]-Merged_Data__2[[#This Row],[ Cost of Trip ]]</f>
        <v>635.6</v>
      </c>
    </row>
    <row r="21637" spans="1:15" x14ac:dyDescent="0.3">
      <c r="A21637">
        <v>10022264</v>
      </c>
      <c r="B21637" s="14">
        <v>42462</v>
      </c>
      <c r="C21637" s="1" t="s">
        <v>7</v>
      </c>
      <c r="D21637" s="1" t="s">
        <v>25</v>
      </c>
      <c r="E21637" s="15">
        <v>21</v>
      </c>
      <c r="F21637">
        <v>949.95</v>
      </c>
      <c r="G21637">
        <v>212.1</v>
      </c>
      <c r="H21637">
        <v>542085</v>
      </c>
      <c r="I21637">
        <v>3643</v>
      </c>
      <c r="J21637">
        <v>3761</v>
      </c>
      <c r="K21637" s="1" t="s">
        <v>10</v>
      </c>
      <c r="L21637" s="1" t="s">
        <v>39</v>
      </c>
      <c r="M21637">
        <v>23</v>
      </c>
      <c r="N21637" s="2">
        <v>15862</v>
      </c>
      <c r="O21637" s="17">
        <f>Merged_Data__2[[#This Row],[ Price Charged ]]-Merged_Data__2[[#This Row],[ Cost of Trip ]]</f>
        <v>737.85</v>
      </c>
    </row>
    <row r="21638" spans="1:15" x14ac:dyDescent="0.3">
      <c r="A21638">
        <v>10022271</v>
      </c>
      <c r="B21638" s="14">
        <v>42462</v>
      </c>
      <c r="C21638" s="1" t="s">
        <v>7</v>
      </c>
      <c r="D21638" s="1" t="s">
        <v>17</v>
      </c>
      <c r="E21638" s="15">
        <v>41.04</v>
      </c>
      <c r="F21638">
        <v>949.89</v>
      </c>
      <c r="G21638">
        <v>492.48</v>
      </c>
      <c r="H21638">
        <v>959307</v>
      </c>
      <c r="I21638">
        <v>69995</v>
      </c>
      <c r="J21638">
        <v>24504</v>
      </c>
      <c r="K21638" s="1" t="s">
        <v>9</v>
      </c>
      <c r="L21638" s="1" t="s">
        <v>40</v>
      </c>
      <c r="M21638">
        <v>40</v>
      </c>
      <c r="N21638" s="2">
        <v>15858</v>
      </c>
      <c r="O21638" s="17">
        <f>Merged_Data__2[[#This Row],[ Price Charged ]]-Merged_Data__2[[#This Row],[ Cost of Trip ]]</f>
        <v>457.40999999999997</v>
      </c>
    </row>
    <row r="21639" spans="1:15" x14ac:dyDescent="0.3">
      <c r="A21639">
        <v>10022277</v>
      </c>
      <c r="B21639" s="14">
        <v>42462</v>
      </c>
      <c r="C21639" s="1" t="s">
        <v>7</v>
      </c>
      <c r="D21639" s="1" t="s">
        <v>17</v>
      </c>
      <c r="E21639" s="15">
        <v>20.58</v>
      </c>
      <c r="F21639">
        <v>949.85</v>
      </c>
      <c r="G21639">
        <v>244.9</v>
      </c>
      <c r="H21639">
        <v>959307</v>
      </c>
      <c r="I21639">
        <v>69995</v>
      </c>
      <c r="J21639">
        <v>24666</v>
      </c>
      <c r="K21639" s="1" t="s">
        <v>9</v>
      </c>
      <c r="L21639" s="1" t="s">
        <v>40</v>
      </c>
      <c r="M21639">
        <v>31</v>
      </c>
      <c r="N21639" s="2">
        <v>15855</v>
      </c>
      <c r="O21639" s="17">
        <f>Merged_Data__2[[#This Row],[ Price Charged ]]-Merged_Data__2[[#This Row],[ Cost of Trip ]]</f>
        <v>704.95</v>
      </c>
    </row>
    <row r="21640" spans="1:15" x14ac:dyDescent="0.3">
      <c r="A21640">
        <v>10022281</v>
      </c>
      <c r="B21640" s="14">
        <v>42462</v>
      </c>
      <c r="C21640" s="1" t="s">
        <v>7</v>
      </c>
      <c r="D21640" s="1" t="s">
        <v>17</v>
      </c>
      <c r="E21640" s="15">
        <v>17.34</v>
      </c>
      <c r="F21640">
        <v>949.81</v>
      </c>
      <c r="G21640">
        <v>187.27</v>
      </c>
      <c r="H21640">
        <v>959307</v>
      </c>
      <c r="I21640">
        <v>69995</v>
      </c>
      <c r="J21640">
        <v>24009</v>
      </c>
      <c r="K21640" s="1" t="s">
        <v>9</v>
      </c>
      <c r="L21640" s="1" t="s">
        <v>39</v>
      </c>
      <c r="M21640">
        <v>39</v>
      </c>
      <c r="N21640" s="2">
        <v>15853</v>
      </c>
      <c r="O21640" s="17">
        <f>Merged_Data__2[[#This Row],[ Price Charged ]]-Merged_Data__2[[#This Row],[ Cost of Trip ]]</f>
        <v>762.54</v>
      </c>
    </row>
    <row r="21641" spans="1:15" x14ac:dyDescent="0.3">
      <c r="A21641">
        <v>10022287</v>
      </c>
      <c r="B21641" s="14">
        <v>42462</v>
      </c>
      <c r="C21641" s="1" t="s">
        <v>7</v>
      </c>
      <c r="D21641" s="1" t="s">
        <v>17</v>
      </c>
      <c r="E21641" s="15">
        <v>36.799999999999997</v>
      </c>
      <c r="F21641">
        <v>949.78</v>
      </c>
      <c r="G21641">
        <v>437.92</v>
      </c>
      <c r="H21641">
        <v>959307</v>
      </c>
      <c r="I21641">
        <v>69995</v>
      </c>
      <c r="J21641">
        <v>32431</v>
      </c>
      <c r="K21641" s="1" t="s">
        <v>9</v>
      </c>
      <c r="L21641" s="1" t="s">
        <v>40</v>
      </c>
      <c r="M21641">
        <v>59</v>
      </c>
      <c r="N21641" s="2">
        <v>15851</v>
      </c>
      <c r="O21641" s="17">
        <f>Merged_Data__2[[#This Row],[ Price Charged ]]-Merged_Data__2[[#This Row],[ Cost of Trip ]]</f>
        <v>511.85999999999996</v>
      </c>
    </row>
    <row r="21642" spans="1:15" x14ac:dyDescent="0.3">
      <c r="A21642">
        <v>10022288</v>
      </c>
      <c r="B21642" s="14">
        <v>42462</v>
      </c>
      <c r="C21642" s="1" t="s">
        <v>7</v>
      </c>
      <c r="D21642" s="1" t="s">
        <v>17</v>
      </c>
      <c r="E21642" s="15">
        <v>35.520000000000003</v>
      </c>
      <c r="F21642">
        <v>949.77</v>
      </c>
      <c r="G21642">
        <v>358.75</v>
      </c>
      <c r="H21642">
        <v>959307</v>
      </c>
      <c r="I21642">
        <v>69995</v>
      </c>
      <c r="J21642">
        <v>31372</v>
      </c>
      <c r="K21642" s="1" t="s">
        <v>10</v>
      </c>
      <c r="L21642" s="1" t="s">
        <v>40</v>
      </c>
      <c r="M21642">
        <v>28</v>
      </c>
      <c r="N21642" s="2">
        <v>15849</v>
      </c>
      <c r="O21642" s="17">
        <f>Merged_Data__2[[#This Row],[ Price Charged ]]-Merged_Data__2[[#This Row],[ Cost of Trip ]]</f>
        <v>591.02</v>
      </c>
    </row>
    <row r="21643" spans="1:15" x14ac:dyDescent="0.3">
      <c r="A21643">
        <v>10022289</v>
      </c>
      <c r="B21643" s="14">
        <v>42462</v>
      </c>
      <c r="C21643" s="1" t="s">
        <v>7</v>
      </c>
      <c r="D21643" s="1" t="s">
        <v>17</v>
      </c>
      <c r="E21643" s="15">
        <v>11.9</v>
      </c>
      <c r="F21643">
        <v>949.76</v>
      </c>
      <c r="G21643">
        <v>139.22999999999999</v>
      </c>
      <c r="H21643">
        <v>959307</v>
      </c>
      <c r="I21643">
        <v>69995</v>
      </c>
      <c r="J21643">
        <v>31050</v>
      </c>
      <c r="K21643" s="1" t="s">
        <v>9</v>
      </c>
      <c r="L21643" s="1" t="s">
        <v>39</v>
      </c>
      <c r="M21643">
        <v>31</v>
      </c>
      <c r="N21643" s="2">
        <v>15848</v>
      </c>
      <c r="O21643" s="17">
        <f>Merged_Data__2[[#This Row],[ Price Charged ]]-Merged_Data__2[[#This Row],[ Cost of Trip ]]</f>
        <v>810.53</v>
      </c>
    </row>
    <row r="21644" spans="1:15" x14ac:dyDescent="0.3">
      <c r="A21644">
        <v>10022292</v>
      </c>
      <c r="B21644" s="14">
        <v>42462</v>
      </c>
      <c r="C21644" s="1" t="s">
        <v>7</v>
      </c>
      <c r="D21644" s="1" t="s">
        <v>17</v>
      </c>
      <c r="E21644" s="15">
        <v>3.27</v>
      </c>
      <c r="F21644">
        <v>949.7</v>
      </c>
      <c r="G21644">
        <v>33.68</v>
      </c>
      <c r="H21644">
        <v>959307</v>
      </c>
      <c r="I21644">
        <v>69995</v>
      </c>
      <c r="J21644">
        <v>30986</v>
      </c>
      <c r="K21644" s="1" t="s">
        <v>9</v>
      </c>
      <c r="L21644" s="1" t="s">
        <v>40</v>
      </c>
      <c r="M21644">
        <v>50</v>
      </c>
      <c r="N21644" s="2">
        <v>15847</v>
      </c>
      <c r="O21644" s="17">
        <f>Merged_Data__2[[#This Row],[ Price Charged ]]-Merged_Data__2[[#This Row],[ Cost of Trip ]]</f>
        <v>916.0200000000001</v>
      </c>
    </row>
    <row r="21645" spans="1:15" x14ac:dyDescent="0.3">
      <c r="A21645">
        <v>10022306</v>
      </c>
      <c r="B21645" s="14">
        <v>42462</v>
      </c>
      <c r="C21645" s="1" t="s">
        <v>7</v>
      </c>
      <c r="D21645" s="1" t="s">
        <v>17</v>
      </c>
      <c r="E21645" s="15">
        <v>39.590000000000003</v>
      </c>
      <c r="F21645">
        <v>949.59</v>
      </c>
      <c r="G21645">
        <v>423.61</v>
      </c>
      <c r="H21645">
        <v>959307</v>
      </c>
      <c r="I21645">
        <v>69995</v>
      </c>
      <c r="J21645">
        <v>7408</v>
      </c>
      <c r="K21645" s="1" t="s">
        <v>9</v>
      </c>
      <c r="L21645" s="1" t="s">
        <v>39</v>
      </c>
      <c r="M21645">
        <v>23</v>
      </c>
      <c r="N21645" s="2">
        <v>15837</v>
      </c>
      <c r="O21645" s="17">
        <f>Merged_Data__2[[#This Row],[ Price Charged ]]-Merged_Data__2[[#This Row],[ Cost of Trip ]]</f>
        <v>525.98</v>
      </c>
    </row>
    <row r="21646" spans="1:15" x14ac:dyDescent="0.3">
      <c r="A21646">
        <v>10023271</v>
      </c>
      <c r="B21646" s="14">
        <v>42462</v>
      </c>
      <c r="C21646" s="1" t="s">
        <v>11</v>
      </c>
      <c r="D21646" s="1" t="s">
        <v>12</v>
      </c>
      <c r="E21646" s="15">
        <v>36.96</v>
      </c>
      <c r="F21646">
        <v>940.12</v>
      </c>
      <c r="G21646">
        <v>532.22</v>
      </c>
      <c r="H21646">
        <v>8405837</v>
      </c>
      <c r="I21646">
        <v>302149</v>
      </c>
      <c r="J21646">
        <v>26174</v>
      </c>
      <c r="K21646" s="1" t="s">
        <v>10</v>
      </c>
      <c r="L21646" s="1" t="s">
        <v>40</v>
      </c>
      <c r="M21646">
        <v>51</v>
      </c>
      <c r="N21646" s="2">
        <v>15328</v>
      </c>
      <c r="O21646" s="17">
        <f>Merged_Data__2[[#This Row],[ Price Charged ]]-Merged_Data__2[[#This Row],[ Cost of Trip ]]</f>
        <v>407.9</v>
      </c>
    </row>
    <row r="21647" spans="1:15" x14ac:dyDescent="0.3">
      <c r="A21647">
        <v>10022476</v>
      </c>
      <c r="B21647" s="14">
        <v>42462</v>
      </c>
      <c r="C21647" s="1" t="s">
        <v>7</v>
      </c>
      <c r="D21647" s="1" t="s">
        <v>27</v>
      </c>
      <c r="E21647" s="15">
        <v>34.32</v>
      </c>
      <c r="F21647">
        <v>949.43</v>
      </c>
      <c r="G21647">
        <v>380.95</v>
      </c>
      <c r="H21647">
        <v>671238</v>
      </c>
      <c r="I21647">
        <v>25063</v>
      </c>
      <c r="J21647">
        <v>52941</v>
      </c>
      <c r="K21647" s="1" t="s">
        <v>9</v>
      </c>
      <c r="L21647" s="1" t="s">
        <v>40</v>
      </c>
      <c r="M21647">
        <v>45</v>
      </c>
      <c r="N21647" s="2">
        <v>15754</v>
      </c>
      <c r="O21647" s="17">
        <f>Merged_Data__2[[#This Row],[ Price Charged ]]-Merged_Data__2[[#This Row],[ Cost of Trip ]]</f>
        <v>568.48</v>
      </c>
    </row>
    <row r="21648" spans="1:15" x14ac:dyDescent="0.3">
      <c r="A21648">
        <v>10022478</v>
      </c>
      <c r="B21648" s="14">
        <v>42462</v>
      </c>
      <c r="C21648" s="1" t="s">
        <v>7</v>
      </c>
      <c r="D21648" s="1" t="s">
        <v>27</v>
      </c>
      <c r="E21648" s="15">
        <v>11.3</v>
      </c>
      <c r="F21648">
        <v>949.42</v>
      </c>
      <c r="G21648">
        <v>118.65</v>
      </c>
      <c r="H21648">
        <v>671238</v>
      </c>
      <c r="I21648">
        <v>25063</v>
      </c>
      <c r="J21648">
        <v>51530</v>
      </c>
      <c r="K21648" s="1" t="s">
        <v>9</v>
      </c>
      <c r="L21648" s="1" t="s">
        <v>40</v>
      </c>
      <c r="M21648">
        <v>24</v>
      </c>
      <c r="N21648" s="2">
        <v>15753</v>
      </c>
      <c r="O21648" s="17">
        <f>Merged_Data__2[[#This Row],[ Price Charged ]]-Merged_Data__2[[#This Row],[ Cost of Trip ]]</f>
        <v>830.77</v>
      </c>
    </row>
    <row r="21649" spans="1:15" x14ac:dyDescent="0.3">
      <c r="A21649">
        <v>10022482</v>
      </c>
      <c r="B21649" s="14">
        <v>42462</v>
      </c>
      <c r="C21649" s="1" t="s">
        <v>7</v>
      </c>
      <c r="D21649" s="1" t="s">
        <v>27</v>
      </c>
      <c r="E21649" s="15">
        <v>33.25</v>
      </c>
      <c r="F21649">
        <v>949.39</v>
      </c>
      <c r="G21649">
        <v>369.08</v>
      </c>
      <c r="H21649">
        <v>671238</v>
      </c>
      <c r="I21649">
        <v>25063</v>
      </c>
      <c r="J21649">
        <v>53578</v>
      </c>
      <c r="K21649" s="1" t="s">
        <v>9</v>
      </c>
      <c r="L21649" s="1" t="s">
        <v>40</v>
      </c>
      <c r="M21649">
        <v>37</v>
      </c>
      <c r="N21649" s="2">
        <v>15751</v>
      </c>
      <c r="O21649" s="17">
        <f>Merged_Data__2[[#This Row],[ Price Charged ]]-Merged_Data__2[[#This Row],[ Cost of Trip ]]</f>
        <v>580.30999999999995</v>
      </c>
    </row>
    <row r="21650" spans="1:15" x14ac:dyDescent="0.3">
      <c r="A21650">
        <v>10022486</v>
      </c>
      <c r="B21650" s="14">
        <v>42462</v>
      </c>
      <c r="C21650" s="1" t="s">
        <v>7</v>
      </c>
      <c r="D21650" s="1" t="s">
        <v>28</v>
      </c>
      <c r="E21650" s="15">
        <v>29.4</v>
      </c>
      <c r="F21650">
        <v>949.36</v>
      </c>
      <c r="G21650">
        <v>335.16</v>
      </c>
      <c r="H21650">
        <v>1177609</v>
      </c>
      <c r="I21650">
        <v>27247</v>
      </c>
      <c r="J21650">
        <v>51815</v>
      </c>
      <c r="K21650" s="1" t="s">
        <v>9</v>
      </c>
      <c r="L21650" s="1" t="s">
        <v>39</v>
      </c>
      <c r="M21650">
        <v>27</v>
      </c>
      <c r="N21650" s="2">
        <v>15749</v>
      </c>
      <c r="O21650" s="17">
        <f>Merged_Data__2[[#This Row],[ Price Charged ]]-Merged_Data__2[[#This Row],[ Cost of Trip ]]</f>
        <v>614.20000000000005</v>
      </c>
    </row>
    <row r="21651" spans="1:15" x14ac:dyDescent="0.3">
      <c r="A21651">
        <v>10022488</v>
      </c>
      <c r="B21651" s="14">
        <v>42462</v>
      </c>
      <c r="C21651" s="1" t="s">
        <v>7</v>
      </c>
      <c r="D21651" s="1" t="s">
        <v>28</v>
      </c>
      <c r="E21651" s="15">
        <v>20</v>
      </c>
      <c r="F21651">
        <v>949.29</v>
      </c>
      <c r="G21651">
        <v>236</v>
      </c>
      <c r="H21651">
        <v>1177609</v>
      </c>
      <c r="I21651">
        <v>27247</v>
      </c>
      <c r="J21651">
        <v>52114</v>
      </c>
      <c r="K21651" s="1" t="s">
        <v>9</v>
      </c>
      <c r="L21651" s="1" t="s">
        <v>39</v>
      </c>
      <c r="M21651">
        <v>52</v>
      </c>
      <c r="N21651" s="2">
        <v>15748</v>
      </c>
      <c r="O21651" s="17">
        <f>Merged_Data__2[[#This Row],[ Price Charged ]]-Merged_Data__2[[#This Row],[ Cost of Trip ]]</f>
        <v>713.29</v>
      </c>
    </row>
    <row r="21652" spans="1:15" x14ac:dyDescent="0.3">
      <c r="A21652">
        <v>10022489</v>
      </c>
      <c r="B21652" s="14">
        <v>42462</v>
      </c>
      <c r="C21652" s="1" t="s">
        <v>7</v>
      </c>
      <c r="D21652" s="1" t="s">
        <v>28</v>
      </c>
      <c r="E21652" s="15">
        <v>32.86</v>
      </c>
      <c r="F21652">
        <v>949.28</v>
      </c>
      <c r="G21652">
        <v>387.75</v>
      </c>
      <c r="H21652">
        <v>1177609</v>
      </c>
      <c r="I21652">
        <v>27247</v>
      </c>
      <c r="J21652">
        <v>52269</v>
      </c>
      <c r="K21652" s="1" t="s">
        <v>10</v>
      </c>
      <c r="L21652" s="1" t="s">
        <v>39</v>
      </c>
      <c r="M21652">
        <v>26</v>
      </c>
      <c r="N21652" s="2">
        <v>15747</v>
      </c>
      <c r="O21652" s="17">
        <f>Merged_Data__2[[#This Row],[ Price Charged ]]-Merged_Data__2[[#This Row],[ Cost of Trip ]]</f>
        <v>561.53</v>
      </c>
    </row>
    <row r="21653" spans="1:15" x14ac:dyDescent="0.3">
      <c r="A21653">
        <v>10022495</v>
      </c>
      <c r="B21653" s="14">
        <v>42462</v>
      </c>
      <c r="C21653" s="1" t="s">
        <v>7</v>
      </c>
      <c r="D21653" s="1" t="s">
        <v>28</v>
      </c>
      <c r="E21653" s="15">
        <v>32</v>
      </c>
      <c r="F21653">
        <v>949.25</v>
      </c>
      <c r="G21653">
        <v>323.2</v>
      </c>
      <c r="H21653">
        <v>1177609</v>
      </c>
      <c r="I21653">
        <v>27247</v>
      </c>
      <c r="J21653">
        <v>53280</v>
      </c>
      <c r="K21653" s="1" t="s">
        <v>9</v>
      </c>
      <c r="L21653" s="1" t="s">
        <v>40</v>
      </c>
      <c r="M21653">
        <v>32</v>
      </c>
      <c r="N21653" s="2">
        <v>15740</v>
      </c>
      <c r="O21653" s="17">
        <f>Merged_Data__2[[#This Row],[ Price Charged ]]-Merged_Data__2[[#This Row],[ Cost of Trip ]]</f>
        <v>626.04999999999995</v>
      </c>
    </row>
    <row r="21654" spans="1:15" x14ac:dyDescent="0.3">
      <c r="A21654">
        <v>10022496</v>
      </c>
      <c r="B21654" s="14">
        <v>42462</v>
      </c>
      <c r="C21654" s="1" t="s">
        <v>7</v>
      </c>
      <c r="D21654" s="1" t="s">
        <v>28</v>
      </c>
      <c r="E21654" s="15">
        <v>9.5</v>
      </c>
      <c r="F21654">
        <v>949.24</v>
      </c>
      <c r="G21654">
        <v>110.2</v>
      </c>
      <c r="H21654">
        <v>1177609</v>
      </c>
      <c r="I21654">
        <v>27247</v>
      </c>
      <c r="J21654">
        <v>51366</v>
      </c>
      <c r="K21654" s="1" t="s">
        <v>10</v>
      </c>
      <c r="L21654" s="1" t="s">
        <v>40</v>
      </c>
      <c r="M21654">
        <v>29</v>
      </c>
      <c r="N21654" s="2">
        <v>15740</v>
      </c>
      <c r="O21654" s="17">
        <f>Merged_Data__2[[#This Row],[ Price Charged ]]-Merged_Data__2[[#This Row],[ Cost of Trip ]]</f>
        <v>839.04</v>
      </c>
    </row>
    <row r="21655" spans="1:15" x14ac:dyDescent="0.3">
      <c r="A21655">
        <v>10022508</v>
      </c>
      <c r="B21655" s="14">
        <v>42462</v>
      </c>
      <c r="C21655" s="1" t="s">
        <v>7</v>
      </c>
      <c r="D21655" s="1" t="s">
        <v>20</v>
      </c>
      <c r="E21655" s="15">
        <v>34.200000000000003</v>
      </c>
      <c r="F21655">
        <v>949.11</v>
      </c>
      <c r="G21655">
        <v>403.56</v>
      </c>
      <c r="H21655">
        <v>418859</v>
      </c>
      <c r="I21655">
        <v>127001</v>
      </c>
      <c r="J21655">
        <v>53754</v>
      </c>
      <c r="K21655" s="1" t="s">
        <v>9</v>
      </c>
      <c r="L21655" s="1" t="s">
        <v>40</v>
      </c>
      <c r="M21655">
        <v>22</v>
      </c>
      <c r="N21655" s="2">
        <v>15735</v>
      </c>
      <c r="O21655" s="17">
        <f>Merged_Data__2[[#This Row],[ Price Charged ]]-Merged_Data__2[[#This Row],[ Cost of Trip ]]</f>
        <v>545.54999999999995</v>
      </c>
    </row>
    <row r="21656" spans="1:15" x14ac:dyDescent="0.3">
      <c r="A21656">
        <v>10022513</v>
      </c>
      <c r="B21656" s="14">
        <v>42462</v>
      </c>
      <c r="C21656" s="1" t="s">
        <v>7</v>
      </c>
      <c r="D21656" s="1" t="s">
        <v>20</v>
      </c>
      <c r="E21656" s="15">
        <v>13.2</v>
      </c>
      <c r="F21656">
        <v>949.01</v>
      </c>
      <c r="G21656">
        <v>157.08000000000001</v>
      </c>
      <c r="H21656">
        <v>418859</v>
      </c>
      <c r="I21656">
        <v>127001</v>
      </c>
      <c r="J21656">
        <v>51672</v>
      </c>
      <c r="K21656" s="1" t="s">
        <v>10</v>
      </c>
      <c r="L21656" s="1" t="s">
        <v>40</v>
      </c>
      <c r="M21656">
        <v>64</v>
      </c>
      <c r="N21656" s="2">
        <v>15732</v>
      </c>
      <c r="O21656" s="17">
        <f>Merged_Data__2[[#This Row],[ Price Charged ]]-Merged_Data__2[[#This Row],[ Cost of Trip ]]</f>
        <v>791.93</v>
      </c>
    </row>
    <row r="21657" spans="1:15" x14ac:dyDescent="0.3">
      <c r="A21657">
        <v>10022526</v>
      </c>
      <c r="B21657" s="14">
        <v>42462</v>
      </c>
      <c r="C21657" s="1" t="s">
        <v>11</v>
      </c>
      <c r="D21657" s="1" t="s">
        <v>8</v>
      </c>
      <c r="E21657" s="15">
        <v>17.920000000000002</v>
      </c>
      <c r="F21657">
        <v>948.87</v>
      </c>
      <c r="G21657">
        <v>215.04</v>
      </c>
      <c r="H21657">
        <v>814885</v>
      </c>
      <c r="I21657">
        <v>24701</v>
      </c>
      <c r="J21657">
        <v>33133</v>
      </c>
      <c r="K21657" s="1" t="s">
        <v>9</v>
      </c>
      <c r="L21657" s="1" t="s">
        <v>39</v>
      </c>
      <c r="M21657">
        <v>22</v>
      </c>
      <c r="N21657" s="2">
        <v>15727</v>
      </c>
      <c r="O21657" s="17">
        <f>Merged_Data__2[[#This Row],[ Price Charged ]]-Merged_Data__2[[#This Row],[ Cost of Trip ]]</f>
        <v>733.83</v>
      </c>
    </row>
    <row r="21658" spans="1:15" x14ac:dyDescent="0.3">
      <c r="A21658">
        <v>10022533</v>
      </c>
      <c r="B21658" s="14">
        <v>42462</v>
      </c>
      <c r="C21658" s="1" t="s">
        <v>11</v>
      </c>
      <c r="D21658" s="1" t="s">
        <v>8</v>
      </c>
      <c r="E21658" s="15">
        <v>3.36</v>
      </c>
      <c r="F21658">
        <v>948.81</v>
      </c>
      <c r="G21658">
        <v>40.32</v>
      </c>
      <c r="H21658">
        <v>814885</v>
      </c>
      <c r="I21658">
        <v>24701</v>
      </c>
      <c r="J21658">
        <v>35099</v>
      </c>
      <c r="K21658" s="1" t="s">
        <v>10</v>
      </c>
      <c r="L21658" s="1" t="s">
        <v>40</v>
      </c>
      <c r="M21658">
        <v>39</v>
      </c>
      <c r="N21658" s="2">
        <v>15725</v>
      </c>
      <c r="O21658" s="17">
        <f>Merged_Data__2[[#This Row],[ Price Charged ]]-Merged_Data__2[[#This Row],[ Cost of Trip ]]</f>
        <v>908.4899999999999</v>
      </c>
    </row>
    <row r="21659" spans="1:15" x14ac:dyDescent="0.3">
      <c r="A21659">
        <v>10022534</v>
      </c>
      <c r="B21659" s="14">
        <v>42462</v>
      </c>
      <c r="C21659" s="1" t="s">
        <v>11</v>
      </c>
      <c r="D21659" s="1" t="s">
        <v>8</v>
      </c>
      <c r="E21659" s="15">
        <v>36</v>
      </c>
      <c r="F21659">
        <v>948.81</v>
      </c>
      <c r="G21659">
        <v>475.2</v>
      </c>
      <c r="H21659">
        <v>814885</v>
      </c>
      <c r="I21659">
        <v>24701</v>
      </c>
      <c r="J21659">
        <v>57901</v>
      </c>
      <c r="K21659" s="1" t="s">
        <v>10</v>
      </c>
      <c r="L21659" s="1" t="s">
        <v>39</v>
      </c>
      <c r="M21659">
        <v>24</v>
      </c>
      <c r="N21659" s="2">
        <v>15725</v>
      </c>
      <c r="O21659" s="17">
        <f>Merged_Data__2[[#This Row],[ Price Charged ]]-Merged_Data__2[[#This Row],[ Cost of Trip ]]</f>
        <v>473.60999999999996</v>
      </c>
    </row>
    <row r="21660" spans="1:15" x14ac:dyDescent="0.3">
      <c r="A21660">
        <v>10022540</v>
      </c>
      <c r="B21660" s="14">
        <v>42462</v>
      </c>
      <c r="C21660" s="1" t="s">
        <v>11</v>
      </c>
      <c r="D21660" s="1" t="s">
        <v>8</v>
      </c>
      <c r="E21660" s="15">
        <v>29.76</v>
      </c>
      <c r="F21660">
        <v>948.73</v>
      </c>
      <c r="G21660">
        <v>403.55</v>
      </c>
      <c r="H21660">
        <v>814885</v>
      </c>
      <c r="I21660">
        <v>24701</v>
      </c>
      <c r="J21660">
        <v>25862</v>
      </c>
      <c r="K21660" s="1" t="s">
        <v>9</v>
      </c>
      <c r="L21660" s="1" t="s">
        <v>40</v>
      </c>
      <c r="M21660">
        <v>22</v>
      </c>
      <c r="N21660" s="2">
        <v>15723</v>
      </c>
      <c r="O21660" s="17">
        <f>Merged_Data__2[[#This Row],[ Price Charged ]]-Merged_Data__2[[#This Row],[ Cost of Trip ]]</f>
        <v>545.18000000000006</v>
      </c>
    </row>
    <row r="21661" spans="1:15" x14ac:dyDescent="0.3">
      <c r="A21661">
        <v>10022546</v>
      </c>
      <c r="B21661" s="14">
        <v>42462</v>
      </c>
      <c r="C21661" s="1" t="s">
        <v>11</v>
      </c>
      <c r="D21661" s="1" t="s">
        <v>13</v>
      </c>
      <c r="E21661" s="15">
        <v>30.45</v>
      </c>
      <c r="F21661">
        <v>948.6</v>
      </c>
      <c r="G21661">
        <v>365.4</v>
      </c>
      <c r="H21661">
        <v>698371</v>
      </c>
      <c r="I21661">
        <v>14978</v>
      </c>
      <c r="J21661">
        <v>30252</v>
      </c>
      <c r="K21661" s="1" t="s">
        <v>10</v>
      </c>
      <c r="L21661" s="1" t="s">
        <v>40</v>
      </c>
      <c r="M21661">
        <v>34</v>
      </c>
      <c r="N21661" s="2">
        <v>15720</v>
      </c>
      <c r="O21661" s="17">
        <f>Merged_Data__2[[#This Row],[ Price Charged ]]-Merged_Data__2[[#This Row],[ Cost of Trip ]]</f>
        <v>583.20000000000005</v>
      </c>
    </row>
    <row r="21662" spans="1:15" x14ac:dyDescent="0.3">
      <c r="A21662">
        <v>10022567</v>
      </c>
      <c r="B21662" s="14">
        <v>42462</v>
      </c>
      <c r="C21662" s="1" t="s">
        <v>11</v>
      </c>
      <c r="D21662" s="1" t="s">
        <v>14</v>
      </c>
      <c r="E21662" s="15">
        <v>35.200000000000003</v>
      </c>
      <c r="F21662">
        <v>948.33</v>
      </c>
      <c r="G21662">
        <v>485.76</v>
      </c>
      <c r="H21662">
        <v>248968</v>
      </c>
      <c r="I21662">
        <v>80021</v>
      </c>
      <c r="J21662">
        <v>11022</v>
      </c>
      <c r="K21662" s="1" t="s">
        <v>9</v>
      </c>
      <c r="L21662" s="1" t="s">
        <v>39</v>
      </c>
      <c r="M21662">
        <v>58</v>
      </c>
      <c r="N21662" s="2">
        <v>15711</v>
      </c>
      <c r="O21662" s="17">
        <f>Merged_Data__2[[#This Row],[ Price Charged ]]-Merged_Data__2[[#This Row],[ Cost of Trip ]]</f>
        <v>462.57000000000005</v>
      </c>
    </row>
    <row r="21663" spans="1:15" x14ac:dyDescent="0.3">
      <c r="A21663">
        <v>10022585</v>
      </c>
      <c r="B21663" s="14">
        <v>42462</v>
      </c>
      <c r="C21663" s="1" t="s">
        <v>11</v>
      </c>
      <c r="D21663" s="1" t="s">
        <v>14</v>
      </c>
      <c r="E21663" s="15">
        <v>21.24</v>
      </c>
      <c r="F21663">
        <v>948.08</v>
      </c>
      <c r="G21663">
        <v>270.17</v>
      </c>
      <c r="H21663">
        <v>248968</v>
      </c>
      <c r="I21663">
        <v>80021</v>
      </c>
      <c r="J21663">
        <v>16526</v>
      </c>
      <c r="K21663" s="1" t="s">
        <v>10</v>
      </c>
      <c r="L21663" s="1" t="s">
        <v>39</v>
      </c>
      <c r="M21663">
        <v>28</v>
      </c>
      <c r="N21663" s="2">
        <v>15705</v>
      </c>
      <c r="O21663" s="17">
        <f>Merged_Data__2[[#This Row],[ Price Charged ]]-Merged_Data__2[[#This Row],[ Cost of Trip ]]</f>
        <v>677.91000000000008</v>
      </c>
    </row>
    <row r="21664" spans="1:15" x14ac:dyDescent="0.3">
      <c r="A21664">
        <v>10022595</v>
      </c>
      <c r="B21664" s="14">
        <v>42462</v>
      </c>
      <c r="C21664" s="1" t="s">
        <v>11</v>
      </c>
      <c r="D21664" s="1" t="s">
        <v>14</v>
      </c>
      <c r="E21664" s="15">
        <v>21.4</v>
      </c>
      <c r="F21664">
        <v>947.97</v>
      </c>
      <c r="G21664">
        <v>303.02</v>
      </c>
      <c r="H21664">
        <v>248968</v>
      </c>
      <c r="I21664">
        <v>80021</v>
      </c>
      <c r="J21664">
        <v>48161</v>
      </c>
      <c r="K21664" s="1" t="s">
        <v>9</v>
      </c>
      <c r="L21664" s="1" t="s">
        <v>39</v>
      </c>
      <c r="M21664">
        <v>40</v>
      </c>
      <c r="N21664" s="2">
        <v>15700</v>
      </c>
      <c r="O21664" s="17">
        <f>Merged_Data__2[[#This Row],[ Price Charged ]]-Merged_Data__2[[#This Row],[ Cost of Trip ]]</f>
        <v>644.95000000000005</v>
      </c>
    </row>
    <row r="21665" spans="1:15" x14ac:dyDescent="0.3">
      <c r="A21665">
        <v>10022601</v>
      </c>
      <c r="B21665" s="14">
        <v>42462</v>
      </c>
      <c r="C21665" s="1" t="s">
        <v>11</v>
      </c>
      <c r="D21665" s="1" t="s">
        <v>14</v>
      </c>
      <c r="E21665" s="15">
        <v>18.02</v>
      </c>
      <c r="F21665">
        <v>947.9</v>
      </c>
      <c r="G21665">
        <v>253</v>
      </c>
      <c r="H21665">
        <v>248968</v>
      </c>
      <c r="I21665">
        <v>80021</v>
      </c>
      <c r="J21665">
        <v>47499</v>
      </c>
      <c r="K21665" s="1" t="s">
        <v>10</v>
      </c>
      <c r="L21665" s="1" t="s">
        <v>39</v>
      </c>
      <c r="M21665">
        <v>28</v>
      </c>
      <c r="N21665" s="2">
        <v>15696</v>
      </c>
      <c r="O21665" s="17">
        <f>Merged_Data__2[[#This Row],[ Price Charged ]]-Merged_Data__2[[#This Row],[ Cost of Trip ]]</f>
        <v>694.9</v>
      </c>
    </row>
    <row r="21666" spans="1:15" x14ac:dyDescent="0.3">
      <c r="A21666">
        <v>10022609</v>
      </c>
      <c r="B21666" s="14">
        <v>42462</v>
      </c>
      <c r="C21666" s="1" t="s">
        <v>11</v>
      </c>
      <c r="D21666" s="1" t="s">
        <v>14</v>
      </c>
      <c r="E21666" s="15">
        <v>31.59</v>
      </c>
      <c r="F21666">
        <v>947.78</v>
      </c>
      <c r="G21666">
        <v>428.36</v>
      </c>
      <c r="H21666">
        <v>248968</v>
      </c>
      <c r="I21666">
        <v>80021</v>
      </c>
      <c r="J21666">
        <v>19918</v>
      </c>
      <c r="K21666" s="1" t="s">
        <v>9</v>
      </c>
      <c r="L21666" s="1" t="s">
        <v>40</v>
      </c>
      <c r="M21666">
        <v>26</v>
      </c>
      <c r="N21666" s="2">
        <v>15693</v>
      </c>
      <c r="O21666" s="17">
        <f>Merged_Data__2[[#This Row],[ Price Charged ]]-Merged_Data__2[[#This Row],[ Cost of Trip ]]</f>
        <v>519.41999999999996</v>
      </c>
    </row>
    <row r="21667" spans="1:15" x14ac:dyDescent="0.3">
      <c r="A21667">
        <v>10022610</v>
      </c>
      <c r="B21667" s="14">
        <v>42462</v>
      </c>
      <c r="C21667" s="1" t="s">
        <v>11</v>
      </c>
      <c r="D21667" s="1" t="s">
        <v>14</v>
      </c>
      <c r="E21667" s="15">
        <v>37.619999999999997</v>
      </c>
      <c r="F21667">
        <v>947.78</v>
      </c>
      <c r="G21667">
        <v>510.13</v>
      </c>
      <c r="H21667">
        <v>248968</v>
      </c>
      <c r="I21667">
        <v>80021</v>
      </c>
      <c r="J21667">
        <v>20683</v>
      </c>
      <c r="K21667" s="1" t="s">
        <v>10</v>
      </c>
      <c r="L21667" s="1" t="s">
        <v>39</v>
      </c>
      <c r="M21667">
        <v>21</v>
      </c>
      <c r="N21667" s="2">
        <v>15693</v>
      </c>
      <c r="O21667" s="17">
        <f>Merged_Data__2[[#This Row],[ Price Charged ]]-Merged_Data__2[[#This Row],[ Cost of Trip ]]</f>
        <v>437.65</v>
      </c>
    </row>
    <row r="21668" spans="1:15" x14ac:dyDescent="0.3">
      <c r="A21668">
        <v>10022611</v>
      </c>
      <c r="B21668" s="14">
        <v>42462</v>
      </c>
      <c r="C21668" s="1" t="s">
        <v>11</v>
      </c>
      <c r="D21668" s="1" t="s">
        <v>14</v>
      </c>
      <c r="E21668" s="15">
        <v>24.24</v>
      </c>
      <c r="F21668">
        <v>947.77</v>
      </c>
      <c r="G21668">
        <v>349.06</v>
      </c>
      <c r="H21668">
        <v>248968</v>
      </c>
      <c r="I21668">
        <v>80021</v>
      </c>
      <c r="J21668">
        <v>19261</v>
      </c>
      <c r="K21668" s="1" t="s">
        <v>9</v>
      </c>
      <c r="L21668" s="1" t="s">
        <v>39</v>
      </c>
      <c r="M21668">
        <v>43</v>
      </c>
      <c r="N21668" s="2">
        <v>15693</v>
      </c>
      <c r="O21668" s="17">
        <f>Merged_Data__2[[#This Row],[ Price Charged ]]-Merged_Data__2[[#This Row],[ Cost of Trip ]]</f>
        <v>598.71</v>
      </c>
    </row>
    <row r="21669" spans="1:15" x14ac:dyDescent="0.3">
      <c r="A21669">
        <v>10022614</v>
      </c>
      <c r="B21669" s="14">
        <v>42462</v>
      </c>
      <c r="C21669" s="1" t="s">
        <v>11</v>
      </c>
      <c r="D21669" s="1" t="s">
        <v>14</v>
      </c>
      <c r="E21669" s="15">
        <v>35.700000000000003</v>
      </c>
      <c r="F21669">
        <v>947.75</v>
      </c>
      <c r="G21669">
        <v>466.96</v>
      </c>
      <c r="H21669">
        <v>248968</v>
      </c>
      <c r="I21669">
        <v>80021</v>
      </c>
      <c r="J21669">
        <v>18667</v>
      </c>
      <c r="K21669" s="1" t="s">
        <v>10</v>
      </c>
      <c r="L21669" s="1" t="s">
        <v>39</v>
      </c>
      <c r="M21669">
        <v>53</v>
      </c>
      <c r="N21669" s="2">
        <v>15692</v>
      </c>
      <c r="O21669" s="17">
        <f>Merged_Data__2[[#This Row],[ Price Charged ]]-Merged_Data__2[[#This Row],[ Cost of Trip ]]</f>
        <v>480.79</v>
      </c>
    </row>
    <row r="21670" spans="1:15" x14ac:dyDescent="0.3">
      <c r="A21670">
        <v>10022616</v>
      </c>
      <c r="B21670" s="14">
        <v>42462</v>
      </c>
      <c r="C21670" s="1" t="s">
        <v>11</v>
      </c>
      <c r="D21670" s="1" t="s">
        <v>14</v>
      </c>
      <c r="E21670" s="15">
        <v>16.95</v>
      </c>
      <c r="F21670">
        <v>947.73</v>
      </c>
      <c r="G21670">
        <v>205.43</v>
      </c>
      <c r="H21670">
        <v>248968</v>
      </c>
      <c r="I21670">
        <v>80021</v>
      </c>
      <c r="J21670">
        <v>19817</v>
      </c>
      <c r="K21670" s="1" t="s">
        <v>10</v>
      </c>
      <c r="L21670" s="1" t="s">
        <v>40</v>
      </c>
      <c r="M21670">
        <v>24</v>
      </c>
      <c r="N21670" s="2">
        <v>15691</v>
      </c>
      <c r="O21670" s="17">
        <f>Merged_Data__2[[#This Row],[ Price Charged ]]-Merged_Data__2[[#This Row],[ Cost of Trip ]]</f>
        <v>742.3</v>
      </c>
    </row>
    <row r="21671" spans="1:15" x14ac:dyDescent="0.3">
      <c r="A21671">
        <v>10022618</v>
      </c>
      <c r="B21671" s="14">
        <v>42462</v>
      </c>
      <c r="C21671" s="1" t="s">
        <v>11</v>
      </c>
      <c r="D21671" s="1" t="s">
        <v>14</v>
      </c>
      <c r="E21671" s="15">
        <v>27.84</v>
      </c>
      <c r="F21671">
        <v>947.7</v>
      </c>
      <c r="G21671">
        <v>340.76</v>
      </c>
      <c r="H21671">
        <v>248968</v>
      </c>
      <c r="I21671">
        <v>80021</v>
      </c>
      <c r="J21671">
        <v>18958</v>
      </c>
      <c r="K21671" s="1" t="s">
        <v>10</v>
      </c>
      <c r="L21671" s="1" t="s">
        <v>40</v>
      </c>
      <c r="M21671">
        <v>62</v>
      </c>
      <c r="N21671" s="2">
        <v>15689</v>
      </c>
      <c r="O21671" s="17">
        <f>Merged_Data__2[[#This Row],[ Price Charged ]]-Merged_Data__2[[#This Row],[ Cost of Trip ]]</f>
        <v>606.94000000000005</v>
      </c>
    </row>
    <row r="21672" spans="1:15" x14ac:dyDescent="0.3">
      <c r="A21672">
        <v>10022623</v>
      </c>
      <c r="B21672" s="14">
        <v>42462</v>
      </c>
      <c r="C21672" s="1" t="s">
        <v>11</v>
      </c>
      <c r="D21672" s="1" t="s">
        <v>14</v>
      </c>
      <c r="E21672" s="15">
        <v>28.56</v>
      </c>
      <c r="F21672">
        <v>947.6</v>
      </c>
      <c r="G21672">
        <v>363.28</v>
      </c>
      <c r="H21672">
        <v>248968</v>
      </c>
      <c r="I21672">
        <v>80021</v>
      </c>
      <c r="J21672">
        <v>20755</v>
      </c>
      <c r="K21672" s="1" t="s">
        <v>9</v>
      </c>
      <c r="L21672" s="1" t="s">
        <v>39</v>
      </c>
      <c r="M21672">
        <v>54</v>
      </c>
      <c r="N21672" s="2">
        <v>15688</v>
      </c>
      <c r="O21672" s="17">
        <f>Merged_Data__2[[#This Row],[ Price Charged ]]-Merged_Data__2[[#This Row],[ Cost of Trip ]]</f>
        <v>584.32000000000005</v>
      </c>
    </row>
    <row r="21673" spans="1:15" x14ac:dyDescent="0.3">
      <c r="A21673">
        <v>10022628</v>
      </c>
      <c r="B21673" s="14">
        <v>42462</v>
      </c>
      <c r="C21673" s="1" t="s">
        <v>11</v>
      </c>
      <c r="D21673" s="1" t="s">
        <v>14</v>
      </c>
      <c r="E21673" s="15">
        <v>3.03</v>
      </c>
      <c r="F21673">
        <v>947.57</v>
      </c>
      <c r="G21673">
        <v>42.54</v>
      </c>
      <c r="H21673">
        <v>248968</v>
      </c>
      <c r="I21673">
        <v>80021</v>
      </c>
      <c r="J21673">
        <v>18378</v>
      </c>
      <c r="K21673" s="1" t="s">
        <v>10</v>
      </c>
      <c r="L21673" s="1" t="s">
        <v>40</v>
      </c>
      <c r="M21673">
        <v>65</v>
      </c>
      <c r="N21673" s="2">
        <v>15684</v>
      </c>
      <c r="O21673" s="17">
        <f>Merged_Data__2[[#This Row],[ Price Charged ]]-Merged_Data__2[[#This Row],[ Cost of Trip ]]</f>
        <v>905.03000000000009</v>
      </c>
    </row>
    <row r="21674" spans="1:15" x14ac:dyDescent="0.3">
      <c r="A21674">
        <v>10022629</v>
      </c>
      <c r="B21674" s="14">
        <v>42462</v>
      </c>
      <c r="C21674" s="1" t="s">
        <v>11</v>
      </c>
      <c r="D21674" s="1" t="s">
        <v>14</v>
      </c>
      <c r="E21674" s="15">
        <v>29.29</v>
      </c>
      <c r="F21674">
        <v>947.57</v>
      </c>
      <c r="G21674">
        <v>404.2</v>
      </c>
      <c r="H21674">
        <v>248968</v>
      </c>
      <c r="I21674">
        <v>80021</v>
      </c>
      <c r="J21674">
        <v>44678</v>
      </c>
      <c r="K21674" s="1" t="s">
        <v>9</v>
      </c>
      <c r="L21674" s="1" t="s">
        <v>39</v>
      </c>
      <c r="M21674">
        <v>19</v>
      </c>
      <c r="N21674" s="2">
        <v>15683</v>
      </c>
      <c r="O21674" s="17">
        <f>Merged_Data__2[[#This Row],[ Price Charged ]]-Merged_Data__2[[#This Row],[ Cost of Trip ]]</f>
        <v>543.37000000000012</v>
      </c>
    </row>
    <row r="21675" spans="1:15" x14ac:dyDescent="0.3">
      <c r="A21675">
        <v>10022636</v>
      </c>
      <c r="B21675" s="14">
        <v>42462</v>
      </c>
      <c r="C21675" s="1" t="s">
        <v>11</v>
      </c>
      <c r="D21675" s="1" t="s">
        <v>14</v>
      </c>
      <c r="E21675" s="15">
        <v>12.1</v>
      </c>
      <c r="F21675">
        <v>947.51</v>
      </c>
      <c r="G21675">
        <v>145.19999999999999</v>
      </c>
      <c r="H21675">
        <v>248968</v>
      </c>
      <c r="I21675">
        <v>80021</v>
      </c>
      <c r="J21675">
        <v>37499</v>
      </c>
      <c r="K21675" s="1" t="s">
        <v>10</v>
      </c>
      <c r="L21675" s="1" t="s">
        <v>39</v>
      </c>
      <c r="M21675">
        <v>40</v>
      </c>
      <c r="N21675" s="2">
        <v>15678</v>
      </c>
      <c r="O21675" s="17">
        <f>Merged_Data__2[[#This Row],[ Price Charged ]]-Merged_Data__2[[#This Row],[ Cost of Trip ]]</f>
        <v>802.31</v>
      </c>
    </row>
    <row r="21676" spans="1:15" x14ac:dyDescent="0.3">
      <c r="A21676">
        <v>10022640</v>
      </c>
      <c r="B21676" s="14">
        <v>42462</v>
      </c>
      <c r="C21676" s="1" t="s">
        <v>11</v>
      </c>
      <c r="D21676" s="1" t="s">
        <v>14</v>
      </c>
      <c r="E21676" s="15">
        <v>18.36</v>
      </c>
      <c r="F21676">
        <v>947.48</v>
      </c>
      <c r="G21676">
        <v>255.57</v>
      </c>
      <c r="H21676">
        <v>248968</v>
      </c>
      <c r="I21676">
        <v>80021</v>
      </c>
      <c r="J21676">
        <v>36013</v>
      </c>
      <c r="K21676" s="1" t="s">
        <v>9</v>
      </c>
      <c r="L21676" s="1" t="s">
        <v>39</v>
      </c>
      <c r="M21676">
        <v>27</v>
      </c>
      <c r="N21676" s="2">
        <v>15677</v>
      </c>
      <c r="O21676" s="17">
        <f>Merged_Data__2[[#This Row],[ Price Charged ]]-Merged_Data__2[[#This Row],[ Cost of Trip ]]</f>
        <v>691.91000000000008</v>
      </c>
    </row>
    <row r="21677" spans="1:15" x14ac:dyDescent="0.3">
      <c r="A21677">
        <v>10022649</v>
      </c>
      <c r="B21677" s="14">
        <v>42462</v>
      </c>
      <c r="C21677" s="1" t="s">
        <v>11</v>
      </c>
      <c r="D21677" s="1" t="s">
        <v>14</v>
      </c>
      <c r="E21677" s="15">
        <v>12.87</v>
      </c>
      <c r="F21677">
        <v>947.38</v>
      </c>
      <c r="G21677">
        <v>166.8</v>
      </c>
      <c r="H21677">
        <v>248968</v>
      </c>
      <c r="I21677">
        <v>80021</v>
      </c>
      <c r="J21677">
        <v>13957</v>
      </c>
      <c r="K21677" s="1" t="s">
        <v>10</v>
      </c>
      <c r="L21677" s="1" t="s">
        <v>39</v>
      </c>
      <c r="M21677">
        <v>20</v>
      </c>
      <c r="N21677" s="2">
        <v>15669</v>
      </c>
      <c r="O21677" s="17">
        <f>Merged_Data__2[[#This Row],[ Price Charged ]]-Merged_Data__2[[#This Row],[ Cost of Trip ]]</f>
        <v>780.57999999999993</v>
      </c>
    </row>
    <row r="21678" spans="1:15" x14ac:dyDescent="0.3">
      <c r="A21678">
        <v>10022650</v>
      </c>
      <c r="B21678" s="14">
        <v>42462</v>
      </c>
      <c r="C21678" s="1" t="s">
        <v>11</v>
      </c>
      <c r="D21678" s="1" t="s">
        <v>14</v>
      </c>
      <c r="E21678" s="15">
        <v>23.69</v>
      </c>
      <c r="F21678">
        <v>947.37</v>
      </c>
      <c r="G21678">
        <v>329.76</v>
      </c>
      <c r="H21678">
        <v>248968</v>
      </c>
      <c r="I21678">
        <v>80021</v>
      </c>
      <c r="J21678">
        <v>14746</v>
      </c>
      <c r="K21678" s="1" t="s">
        <v>10</v>
      </c>
      <c r="L21678" s="1" t="s">
        <v>40</v>
      </c>
      <c r="M21678">
        <v>30</v>
      </c>
      <c r="N21678" s="2">
        <v>15669</v>
      </c>
      <c r="O21678" s="17">
        <f>Merged_Data__2[[#This Row],[ Price Charged ]]-Merged_Data__2[[#This Row],[ Cost of Trip ]]</f>
        <v>617.61</v>
      </c>
    </row>
    <row r="21679" spans="1:15" x14ac:dyDescent="0.3">
      <c r="A21679">
        <v>10022652</v>
      </c>
      <c r="B21679" s="14">
        <v>42462</v>
      </c>
      <c r="C21679" s="1" t="s">
        <v>11</v>
      </c>
      <c r="D21679" s="1" t="s">
        <v>14</v>
      </c>
      <c r="E21679" s="15">
        <v>21</v>
      </c>
      <c r="F21679">
        <v>947.33</v>
      </c>
      <c r="G21679">
        <v>299.88</v>
      </c>
      <c r="H21679">
        <v>248968</v>
      </c>
      <c r="I21679">
        <v>80021</v>
      </c>
      <c r="J21679">
        <v>13661</v>
      </c>
      <c r="K21679" s="1" t="s">
        <v>10</v>
      </c>
      <c r="L21679" s="1" t="s">
        <v>40</v>
      </c>
      <c r="M21679">
        <v>19</v>
      </c>
      <c r="N21679" s="2">
        <v>15668</v>
      </c>
      <c r="O21679" s="17">
        <f>Merged_Data__2[[#This Row],[ Price Charged ]]-Merged_Data__2[[#This Row],[ Cost of Trip ]]</f>
        <v>647.45000000000005</v>
      </c>
    </row>
    <row r="21680" spans="1:15" x14ac:dyDescent="0.3">
      <c r="A21680">
        <v>10022666</v>
      </c>
      <c r="B21680" s="14">
        <v>42462</v>
      </c>
      <c r="C21680" s="1" t="s">
        <v>11</v>
      </c>
      <c r="D21680" s="1" t="s">
        <v>14</v>
      </c>
      <c r="E21680" s="15">
        <v>7.02</v>
      </c>
      <c r="F21680">
        <v>947.16</v>
      </c>
      <c r="G21680">
        <v>90.98</v>
      </c>
      <c r="H21680">
        <v>248968</v>
      </c>
      <c r="I21680">
        <v>80021</v>
      </c>
      <c r="J21680">
        <v>29611</v>
      </c>
      <c r="K21680" s="1" t="s">
        <v>9</v>
      </c>
      <c r="L21680" s="1" t="s">
        <v>40</v>
      </c>
      <c r="M21680">
        <v>18</v>
      </c>
      <c r="N21680" s="2">
        <v>15661</v>
      </c>
      <c r="O21680" s="17">
        <f>Merged_Data__2[[#This Row],[ Price Charged ]]-Merged_Data__2[[#This Row],[ Cost of Trip ]]</f>
        <v>856.18</v>
      </c>
    </row>
    <row r="21681" spans="1:15" x14ac:dyDescent="0.3">
      <c r="A21681">
        <v>10022675</v>
      </c>
      <c r="B21681" s="14">
        <v>42462</v>
      </c>
      <c r="C21681" s="1" t="s">
        <v>11</v>
      </c>
      <c r="D21681" s="1" t="s">
        <v>14</v>
      </c>
      <c r="E21681" s="15">
        <v>17.399999999999999</v>
      </c>
      <c r="F21681">
        <v>947.08</v>
      </c>
      <c r="G21681">
        <v>225.5</v>
      </c>
      <c r="H21681">
        <v>248968</v>
      </c>
      <c r="I21681">
        <v>80021</v>
      </c>
      <c r="J21681">
        <v>28944</v>
      </c>
      <c r="K21681" s="1" t="s">
        <v>9</v>
      </c>
      <c r="L21681" s="1" t="s">
        <v>39</v>
      </c>
      <c r="M21681">
        <v>65</v>
      </c>
      <c r="N21681" s="2">
        <v>15655</v>
      </c>
      <c r="O21681" s="17">
        <f>Merged_Data__2[[#This Row],[ Price Charged ]]-Merged_Data__2[[#This Row],[ Cost of Trip ]]</f>
        <v>721.58</v>
      </c>
    </row>
    <row r="21682" spans="1:15" x14ac:dyDescent="0.3">
      <c r="A21682">
        <v>10022688</v>
      </c>
      <c r="B21682" s="14">
        <v>42462</v>
      </c>
      <c r="C21682" s="1" t="s">
        <v>11</v>
      </c>
      <c r="D21682" s="1" t="s">
        <v>14</v>
      </c>
      <c r="E21682" s="15">
        <v>6.54</v>
      </c>
      <c r="F21682">
        <v>946.97</v>
      </c>
      <c r="G21682">
        <v>87.11</v>
      </c>
      <c r="H21682">
        <v>248968</v>
      </c>
      <c r="I21682">
        <v>80021</v>
      </c>
      <c r="J21682">
        <v>29348</v>
      </c>
      <c r="K21682" s="1" t="s">
        <v>10</v>
      </c>
      <c r="L21682" s="1" t="s">
        <v>40</v>
      </c>
      <c r="M21682">
        <v>30</v>
      </c>
      <c r="N21682" s="2">
        <v>15648</v>
      </c>
      <c r="O21682" s="17">
        <f>Merged_Data__2[[#This Row],[ Price Charged ]]-Merged_Data__2[[#This Row],[ Cost of Trip ]]</f>
        <v>859.86</v>
      </c>
    </row>
    <row r="21683" spans="1:15" x14ac:dyDescent="0.3">
      <c r="A21683">
        <v>10022689</v>
      </c>
      <c r="B21683" s="14">
        <v>42462</v>
      </c>
      <c r="C21683" s="1" t="s">
        <v>11</v>
      </c>
      <c r="D21683" s="1" t="s">
        <v>14</v>
      </c>
      <c r="E21683" s="15">
        <v>27.55</v>
      </c>
      <c r="F21683">
        <v>946.96</v>
      </c>
      <c r="G21683">
        <v>383.5</v>
      </c>
      <c r="H21683">
        <v>248968</v>
      </c>
      <c r="I21683">
        <v>80021</v>
      </c>
      <c r="J21683">
        <v>27785</v>
      </c>
      <c r="K21683" s="1" t="s">
        <v>9</v>
      </c>
      <c r="L21683" s="1" t="s">
        <v>39</v>
      </c>
      <c r="M21683">
        <v>34</v>
      </c>
      <c r="N21683" s="2">
        <v>15648</v>
      </c>
      <c r="O21683" s="17">
        <f>Merged_Data__2[[#This Row],[ Price Charged ]]-Merged_Data__2[[#This Row],[ Cost of Trip ]]</f>
        <v>563.46</v>
      </c>
    </row>
    <row r="21684" spans="1:15" x14ac:dyDescent="0.3">
      <c r="A21684">
        <v>10022702</v>
      </c>
      <c r="B21684" s="14">
        <v>42462</v>
      </c>
      <c r="C21684" s="1" t="s">
        <v>11</v>
      </c>
      <c r="D21684" s="1" t="s">
        <v>16</v>
      </c>
      <c r="E21684" s="15">
        <v>19.600000000000001</v>
      </c>
      <c r="F21684">
        <v>946.76</v>
      </c>
      <c r="G21684">
        <v>282.24</v>
      </c>
      <c r="H21684">
        <v>1955130</v>
      </c>
      <c r="I21684">
        <v>164468</v>
      </c>
      <c r="J21684">
        <v>58182</v>
      </c>
      <c r="K21684" s="1" t="s">
        <v>10</v>
      </c>
      <c r="L21684" s="1" t="s">
        <v>40</v>
      </c>
      <c r="M21684">
        <v>29</v>
      </c>
      <c r="N21684" s="2">
        <v>15638</v>
      </c>
      <c r="O21684" s="17">
        <f>Merged_Data__2[[#This Row],[ Price Charged ]]-Merged_Data__2[[#This Row],[ Cost of Trip ]]</f>
        <v>664.52</v>
      </c>
    </row>
    <row r="21685" spans="1:15" x14ac:dyDescent="0.3">
      <c r="A21685">
        <v>10022715</v>
      </c>
      <c r="B21685" s="14">
        <v>42462</v>
      </c>
      <c r="C21685" s="1" t="s">
        <v>11</v>
      </c>
      <c r="D21685" s="1" t="s">
        <v>16</v>
      </c>
      <c r="E21685" s="15">
        <v>14.42</v>
      </c>
      <c r="F21685">
        <v>946.59</v>
      </c>
      <c r="G21685">
        <v>188.61</v>
      </c>
      <c r="H21685">
        <v>1955130</v>
      </c>
      <c r="I21685">
        <v>164468</v>
      </c>
      <c r="J21685">
        <v>58706</v>
      </c>
      <c r="K21685" s="1" t="s">
        <v>10</v>
      </c>
      <c r="L21685" s="1" t="s">
        <v>39</v>
      </c>
      <c r="M21685">
        <v>59</v>
      </c>
      <c r="N21685" s="2">
        <v>15635</v>
      </c>
      <c r="O21685" s="17">
        <f>Merged_Data__2[[#This Row],[ Price Charged ]]-Merged_Data__2[[#This Row],[ Cost of Trip ]]</f>
        <v>757.98</v>
      </c>
    </row>
    <row r="21686" spans="1:15" x14ac:dyDescent="0.3">
      <c r="A21686">
        <v>10022717</v>
      </c>
      <c r="B21686" s="14">
        <v>42462</v>
      </c>
      <c r="C21686" s="1" t="s">
        <v>11</v>
      </c>
      <c r="D21686" s="1" t="s">
        <v>16</v>
      </c>
      <c r="E21686" s="15">
        <v>4.16</v>
      </c>
      <c r="F21686">
        <v>946.57</v>
      </c>
      <c r="G21686">
        <v>49.92</v>
      </c>
      <c r="H21686">
        <v>1955130</v>
      </c>
      <c r="I21686">
        <v>164468</v>
      </c>
      <c r="J21686">
        <v>58877</v>
      </c>
      <c r="K21686" s="1" t="s">
        <v>9</v>
      </c>
      <c r="L21686" s="1" t="s">
        <v>39</v>
      </c>
      <c r="M21686">
        <v>37</v>
      </c>
      <c r="N21686" s="2">
        <v>15635</v>
      </c>
      <c r="O21686" s="17">
        <f>Merged_Data__2[[#This Row],[ Price Charged ]]-Merged_Data__2[[#This Row],[ Cost of Trip ]]</f>
        <v>896.65000000000009</v>
      </c>
    </row>
    <row r="21687" spans="1:15" x14ac:dyDescent="0.3">
      <c r="A21687">
        <v>10022720</v>
      </c>
      <c r="B21687" s="14">
        <v>42462</v>
      </c>
      <c r="C21687" s="1" t="s">
        <v>11</v>
      </c>
      <c r="D21687" s="1" t="s">
        <v>16</v>
      </c>
      <c r="E21687" s="15">
        <v>24.25</v>
      </c>
      <c r="F21687">
        <v>946.53</v>
      </c>
      <c r="G21687">
        <v>291</v>
      </c>
      <c r="H21687">
        <v>1955130</v>
      </c>
      <c r="I21687">
        <v>164468</v>
      </c>
      <c r="J21687">
        <v>58044</v>
      </c>
      <c r="K21687" s="1" t="s">
        <v>9</v>
      </c>
      <c r="L21687" s="1" t="s">
        <v>39</v>
      </c>
      <c r="M21687">
        <v>63</v>
      </c>
      <c r="N21687" s="2">
        <v>15633</v>
      </c>
      <c r="O21687" s="17">
        <f>Merged_Data__2[[#This Row],[ Price Charged ]]-Merged_Data__2[[#This Row],[ Cost of Trip ]]</f>
        <v>655.53</v>
      </c>
    </row>
    <row r="21688" spans="1:15" x14ac:dyDescent="0.3">
      <c r="A21688">
        <v>10022723</v>
      </c>
      <c r="B21688" s="14">
        <v>42462</v>
      </c>
      <c r="C21688" s="1" t="s">
        <v>11</v>
      </c>
      <c r="D21688" s="1" t="s">
        <v>16</v>
      </c>
      <c r="E21688" s="15">
        <v>29.12</v>
      </c>
      <c r="F21688">
        <v>946.5</v>
      </c>
      <c r="G21688">
        <v>398.36</v>
      </c>
      <c r="H21688">
        <v>1955130</v>
      </c>
      <c r="I21688">
        <v>164468</v>
      </c>
      <c r="J21688">
        <v>57058</v>
      </c>
      <c r="K21688" s="1" t="s">
        <v>10</v>
      </c>
      <c r="L21688" s="1" t="s">
        <v>39</v>
      </c>
      <c r="M21688">
        <v>31</v>
      </c>
      <c r="N21688" s="2">
        <v>15632</v>
      </c>
      <c r="O21688" s="17">
        <f>Merged_Data__2[[#This Row],[ Price Charged ]]-Merged_Data__2[[#This Row],[ Cost of Trip ]]</f>
        <v>548.14</v>
      </c>
    </row>
    <row r="21689" spans="1:15" x14ac:dyDescent="0.3">
      <c r="A21689">
        <v>10022725</v>
      </c>
      <c r="B21689" s="14">
        <v>42462</v>
      </c>
      <c r="C21689" s="1" t="s">
        <v>11</v>
      </c>
      <c r="D21689" s="1" t="s">
        <v>16</v>
      </c>
      <c r="E21689" s="15">
        <v>5.05</v>
      </c>
      <c r="F21689">
        <v>946.46</v>
      </c>
      <c r="G21689">
        <v>63.02</v>
      </c>
      <c r="H21689">
        <v>1955130</v>
      </c>
      <c r="I21689">
        <v>164468</v>
      </c>
      <c r="J21689">
        <v>57653</v>
      </c>
      <c r="K21689" s="1" t="s">
        <v>10</v>
      </c>
      <c r="L21689" s="1" t="s">
        <v>40</v>
      </c>
      <c r="M21689">
        <v>18</v>
      </c>
      <c r="N21689" s="2">
        <v>15632</v>
      </c>
      <c r="O21689" s="17">
        <f>Merged_Data__2[[#This Row],[ Price Charged ]]-Merged_Data__2[[#This Row],[ Cost of Trip ]]</f>
        <v>883.44</v>
      </c>
    </row>
    <row r="21690" spans="1:15" x14ac:dyDescent="0.3">
      <c r="A21690">
        <v>10022727</v>
      </c>
      <c r="B21690" s="14">
        <v>42462</v>
      </c>
      <c r="C21690" s="1" t="s">
        <v>11</v>
      </c>
      <c r="D21690" s="1" t="s">
        <v>16</v>
      </c>
      <c r="E21690" s="15">
        <v>32.32</v>
      </c>
      <c r="F21690">
        <v>946.46</v>
      </c>
      <c r="G21690">
        <v>387.84</v>
      </c>
      <c r="H21690">
        <v>1955130</v>
      </c>
      <c r="I21690">
        <v>164468</v>
      </c>
      <c r="J21690">
        <v>57206</v>
      </c>
      <c r="K21690" s="1" t="s">
        <v>9</v>
      </c>
      <c r="L21690" s="1" t="s">
        <v>40</v>
      </c>
      <c r="M21690">
        <v>30</v>
      </c>
      <c r="N21690" s="2">
        <v>15631</v>
      </c>
      <c r="O21690" s="17">
        <f>Merged_Data__2[[#This Row],[ Price Charged ]]-Merged_Data__2[[#This Row],[ Cost of Trip ]]</f>
        <v>558.62000000000012</v>
      </c>
    </row>
    <row r="21691" spans="1:15" x14ac:dyDescent="0.3">
      <c r="A21691">
        <v>10022732</v>
      </c>
      <c r="B21691" s="14">
        <v>42462</v>
      </c>
      <c r="C21691" s="1" t="s">
        <v>11</v>
      </c>
      <c r="D21691" s="1" t="s">
        <v>16</v>
      </c>
      <c r="E21691" s="15">
        <v>4.72</v>
      </c>
      <c r="F21691">
        <v>946.37</v>
      </c>
      <c r="G21691">
        <v>57.21</v>
      </c>
      <c r="H21691">
        <v>1955130</v>
      </c>
      <c r="I21691">
        <v>164468</v>
      </c>
      <c r="J21691">
        <v>5325</v>
      </c>
      <c r="K21691" s="1" t="s">
        <v>9</v>
      </c>
      <c r="L21691" s="1" t="s">
        <v>39</v>
      </c>
      <c r="M21691">
        <v>25</v>
      </c>
      <c r="N21691" s="2">
        <v>15628</v>
      </c>
      <c r="O21691" s="17">
        <f>Merged_Data__2[[#This Row],[ Price Charged ]]-Merged_Data__2[[#This Row],[ Cost of Trip ]]</f>
        <v>889.16</v>
      </c>
    </row>
    <row r="21692" spans="1:15" x14ac:dyDescent="0.3">
      <c r="A21692">
        <v>10022741</v>
      </c>
      <c r="B21692" s="14">
        <v>42462</v>
      </c>
      <c r="C21692" s="1" t="s">
        <v>11</v>
      </c>
      <c r="D21692" s="1" t="s">
        <v>16</v>
      </c>
      <c r="E21692" s="15">
        <v>16.95</v>
      </c>
      <c r="F21692">
        <v>946.26</v>
      </c>
      <c r="G21692">
        <v>227.81</v>
      </c>
      <c r="H21692">
        <v>1955130</v>
      </c>
      <c r="I21692">
        <v>164468</v>
      </c>
      <c r="J21692">
        <v>5195</v>
      </c>
      <c r="K21692" s="1" t="s">
        <v>9</v>
      </c>
      <c r="L21692" s="1" t="s">
        <v>39</v>
      </c>
      <c r="M21692">
        <v>33</v>
      </c>
      <c r="N21692" s="2">
        <v>15622</v>
      </c>
      <c r="O21692" s="17">
        <f>Merged_Data__2[[#This Row],[ Price Charged ]]-Merged_Data__2[[#This Row],[ Cost of Trip ]]</f>
        <v>718.45</v>
      </c>
    </row>
    <row r="21693" spans="1:15" x14ac:dyDescent="0.3">
      <c r="A21693">
        <v>10022742</v>
      </c>
      <c r="B21693" s="14">
        <v>42462</v>
      </c>
      <c r="C21693" s="1" t="s">
        <v>11</v>
      </c>
      <c r="D21693" s="1" t="s">
        <v>16</v>
      </c>
      <c r="E21693" s="15">
        <v>23.94</v>
      </c>
      <c r="F21693">
        <v>946.25</v>
      </c>
      <c r="G21693">
        <v>293.02999999999997</v>
      </c>
      <c r="H21693">
        <v>1955130</v>
      </c>
      <c r="I21693">
        <v>164468</v>
      </c>
      <c r="J21693">
        <v>4426</v>
      </c>
      <c r="K21693" s="1" t="s">
        <v>9</v>
      </c>
      <c r="L21693" s="1" t="s">
        <v>39</v>
      </c>
      <c r="M21693">
        <v>34</v>
      </c>
      <c r="N21693" s="2">
        <v>15622</v>
      </c>
      <c r="O21693" s="17">
        <f>Merged_Data__2[[#This Row],[ Price Charged ]]-Merged_Data__2[[#This Row],[ Cost of Trip ]]</f>
        <v>653.22</v>
      </c>
    </row>
    <row r="21694" spans="1:15" x14ac:dyDescent="0.3">
      <c r="A21694">
        <v>10022744</v>
      </c>
      <c r="B21694" s="14">
        <v>42462</v>
      </c>
      <c r="C21694" s="1" t="s">
        <v>11</v>
      </c>
      <c r="D21694" s="1" t="s">
        <v>16</v>
      </c>
      <c r="E21694" s="15">
        <v>26.73</v>
      </c>
      <c r="F21694">
        <v>946.24</v>
      </c>
      <c r="G21694">
        <v>349.63</v>
      </c>
      <c r="H21694">
        <v>1955130</v>
      </c>
      <c r="I21694">
        <v>164468</v>
      </c>
      <c r="J21694">
        <v>3993</v>
      </c>
      <c r="K21694" s="1" t="s">
        <v>10</v>
      </c>
      <c r="L21694" s="1" t="s">
        <v>40</v>
      </c>
      <c r="M21694">
        <v>30</v>
      </c>
      <c r="N21694" s="2">
        <v>15621</v>
      </c>
      <c r="O21694" s="17">
        <f>Merged_Data__2[[#This Row],[ Price Charged ]]-Merged_Data__2[[#This Row],[ Cost of Trip ]]</f>
        <v>596.61</v>
      </c>
    </row>
    <row r="21695" spans="1:15" x14ac:dyDescent="0.3">
      <c r="A21695">
        <v>10022745</v>
      </c>
      <c r="B21695" s="14">
        <v>42462</v>
      </c>
      <c r="C21695" s="1" t="s">
        <v>11</v>
      </c>
      <c r="D21695" s="1" t="s">
        <v>16</v>
      </c>
      <c r="E21695" s="15">
        <v>23.4</v>
      </c>
      <c r="F21695">
        <v>946.23</v>
      </c>
      <c r="G21695">
        <v>280.8</v>
      </c>
      <c r="H21695">
        <v>1955130</v>
      </c>
      <c r="I21695">
        <v>164468</v>
      </c>
      <c r="J21695">
        <v>4646</v>
      </c>
      <c r="K21695" s="1" t="s">
        <v>10</v>
      </c>
      <c r="L21695" s="1" t="s">
        <v>39</v>
      </c>
      <c r="M21695">
        <v>39</v>
      </c>
      <c r="N21695" s="2">
        <v>15621</v>
      </c>
      <c r="O21695" s="17">
        <f>Merged_Data__2[[#This Row],[ Price Charged ]]-Merged_Data__2[[#This Row],[ Cost of Trip ]]</f>
        <v>665.43000000000006</v>
      </c>
    </row>
    <row r="21696" spans="1:15" x14ac:dyDescent="0.3">
      <c r="A21696">
        <v>10022746</v>
      </c>
      <c r="B21696" s="14">
        <v>42462</v>
      </c>
      <c r="C21696" s="1" t="s">
        <v>11</v>
      </c>
      <c r="D21696" s="1" t="s">
        <v>16</v>
      </c>
      <c r="E21696" s="15">
        <v>34.65</v>
      </c>
      <c r="F21696">
        <v>946.22</v>
      </c>
      <c r="G21696">
        <v>469.85</v>
      </c>
      <c r="H21696">
        <v>1955130</v>
      </c>
      <c r="I21696">
        <v>164468</v>
      </c>
      <c r="J21696">
        <v>3343</v>
      </c>
      <c r="K21696" s="1" t="s">
        <v>10</v>
      </c>
      <c r="L21696" s="1" t="s">
        <v>40</v>
      </c>
      <c r="M21696">
        <v>19</v>
      </c>
      <c r="N21696" s="2">
        <v>15620</v>
      </c>
      <c r="O21696" s="17">
        <f>Merged_Data__2[[#This Row],[ Price Charged ]]-Merged_Data__2[[#This Row],[ Cost of Trip ]]</f>
        <v>476.37</v>
      </c>
    </row>
    <row r="21697" spans="1:15" x14ac:dyDescent="0.3">
      <c r="A21697">
        <v>10022761</v>
      </c>
      <c r="B21697" s="14">
        <v>42462</v>
      </c>
      <c r="C21697" s="1" t="s">
        <v>11</v>
      </c>
      <c r="D21697" s="1" t="s">
        <v>16</v>
      </c>
      <c r="E21697" s="15">
        <v>18.239999999999998</v>
      </c>
      <c r="F21697">
        <v>946.07</v>
      </c>
      <c r="G21697">
        <v>238.58</v>
      </c>
      <c r="H21697">
        <v>1955130</v>
      </c>
      <c r="I21697">
        <v>164468</v>
      </c>
      <c r="J21697">
        <v>24620</v>
      </c>
      <c r="K21697" s="1" t="s">
        <v>9</v>
      </c>
      <c r="L21697" s="1" t="s">
        <v>40</v>
      </c>
      <c r="M21697">
        <v>54</v>
      </c>
      <c r="N21697" s="2">
        <v>15613</v>
      </c>
      <c r="O21697" s="17">
        <f>Merged_Data__2[[#This Row],[ Price Charged ]]-Merged_Data__2[[#This Row],[ Cost of Trip ]]</f>
        <v>707.49</v>
      </c>
    </row>
    <row r="21698" spans="1:15" x14ac:dyDescent="0.3">
      <c r="A21698">
        <v>10022773</v>
      </c>
      <c r="B21698" s="14">
        <v>42462</v>
      </c>
      <c r="C21698" s="1" t="s">
        <v>11</v>
      </c>
      <c r="D21698" s="1" t="s">
        <v>16</v>
      </c>
      <c r="E21698" s="15">
        <v>34.1</v>
      </c>
      <c r="F21698">
        <v>945.85</v>
      </c>
      <c r="G21698">
        <v>421.48</v>
      </c>
      <c r="H21698">
        <v>1955130</v>
      </c>
      <c r="I21698">
        <v>164468</v>
      </c>
      <c r="J21698">
        <v>25842</v>
      </c>
      <c r="K21698" s="1" t="s">
        <v>9</v>
      </c>
      <c r="L21698" s="1" t="s">
        <v>40</v>
      </c>
      <c r="M21698">
        <v>20</v>
      </c>
      <c r="N21698" s="2">
        <v>15608</v>
      </c>
      <c r="O21698" s="17">
        <f>Merged_Data__2[[#This Row],[ Price Charged ]]-Merged_Data__2[[#This Row],[ Cost of Trip ]]</f>
        <v>524.37</v>
      </c>
    </row>
    <row r="21699" spans="1:15" x14ac:dyDescent="0.3">
      <c r="A21699">
        <v>10022780</v>
      </c>
      <c r="B21699" s="14">
        <v>42462</v>
      </c>
      <c r="C21699" s="1" t="s">
        <v>11</v>
      </c>
      <c r="D21699" s="1" t="s">
        <v>16</v>
      </c>
      <c r="E21699" s="15">
        <v>3.27</v>
      </c>
      <c r="F21699">
        <v>945.79</v>
      </c>
      <c r="G21699">
        <v>45.52</v>
      </c>
      <c r="H21699">
        <v>1955130</v>
      </c>
      <c r="I21699">
        <v>164468</v>
      </c>
      <c r="J21699">
        <v>24110</v>
      </c>
      <c r="K21699" s="1" t="s">
        <v>9</v>
      </c>
      <c r="L21699" s="1" t="s">
        <v>39</v>
      </c>
      <c r="M21699">
        <v>20</v>
      </c>
      <c r="N21699" s="2">
        <v>15606</v>
      </c>
      <c r="O21699" s="17">
        <f>Merged_Data__2[[#This Row],[ Price Charged ]]-Merged_Data__2[[#This Row],[ Cost of Trip ]]</f>
        <v>900.27</v>
      </c>
    </row>
    <row r="21700" spans="1:15" x14ac:dyDescent="0.3">
      <c r="A21700">
        <v>10022795</v>
      </c>
      <c r="B21700" s="14">
        <v>42462</v>
      </c>
      <c r="C21700" s="1" t="s">
        <v>11</v>
      </c>
      <c r="D21700" s="1" t="s">
        <v>16</v>
      </c>
      <c r="E21700" s="15">
        <v>37.08</v>
      </c>
      <c r="F21700">
        <v>945.65</v>
      </c>
      <c r="G21700">
        <v>493.91</v>
      </c>
      <c r="H21700">
        <v>1955130</v>
      </c>
      <c r="I21700">
        <v>164468</v>
      </c>
      <c r="J21700">
        <v>7805</v>
      </c>
      <c r="K21700" s="1" t="s">
        <v>9</v>
      </c>
      <c r="L21700" s="1" t="s">
        <v>39</v>
      </c>
      <c r="M21700">
        <v>28</v>
      </c>
      <c r="N21700" s="2">
        <v>15598</v>
      </c>
      <c r="O21700" s="17">
        <f>Merged_Data__2[[#This Row],[ Price Charged ]]-Merged_Data__2[[#This Row],[ Cost of Trip ]]</f>
        <v>451.73999999999995</v>
      </c>
    </row>
    <row r="21701" spans="1:15" x14ac:dyDescent="0.3">
      <c r="A21701">
        <v>10022802</v>
      </c>
      <c r="B21701" s="14">
        <v>42462</v>
      </c>
      <c r="C21701" s="1" t="s">
        <v>11</v>
      </c>
      <c r="D21701" s="1" t="s">
        <v>16</v>
      </c>
      <c r="E21701" s="15">
        <v>25.74</v>
      </c>
      <c r="F21701">
        <v>945.6</v>
      </c>
      <c r="G21701">
        <v>364.48</v>
      </c>
      <c r="H21701">
        <v>1955130</v>
      </c>
      <c r="I21701">
        <v>164468</v>
      </c>
      <c r="J21701">
        <v>7109</v>
      </c>
      <c r="K21701" s="1" t="s">
        <v>9</v>
      </c>
      <c r="L21701" s="1" t="s">
        <v>40</v>
      </c>
      <c r="M21701">
        <v>24</v>
      </c>
      <c r="N21701" s="2">
        <v>15595</v>
      </c>
      <c r="O21701" s="17">
        <f>Merged_Data__2[[#This Row],[ Price Charged ]]-Merged_Data__2[[#This Row],[ Cost of Trip ]]</f>
        <v>581.12</v>
      </c>
    </row>
    <row r="21702" spans="1:15" x14ac:dyDescent="0.3">
      <c r="A21702">
        <v>10022804</v>
      </c>
      <c r="B21702" s="14">
        <v>42462</v>
      </c>
      <c r="C21702" s="1" t="s">
        <v>11</v>
      </c>
      <c r="D21702" s="1" t="s">
        <v>16</v>
      </c>
      <c r="E21702" s="15">
        <v>3.33</v>
      </c>
      <c r="F21702">
        <v>945.58</v>
      </c>
      <c r="G21702">
        <v>44.76</v>
      </c>
      <c r="H21702">
        <v>1955130</v>
      </c>
      <c r="I21702">
        <v>164468</v>
      </c>
      <c r="J21702">
        <v>6921</v>
      </c>
      <c r="K21702" s="1" t="s">
        <v>9</v>
      </c>
      <c r="L21702" s="1" t="s">
        <v>40</v>
      </c>
      <c r="M21702">
        <v>48</v>
      </c>
      <c r="N21702" s="2">
        <v>15594</v>
      </c>
      <c r="O21702" s="17">
        <f>Merged_Data__2[[#This Row],[ Price Charged ]]-Merged_Data__2[[#This Row],[ Cost of Trip ]]</f>
        <v>900.82</v>
      </c>
    </row>
    <row r="21703" spans="1:15" x14ac:dyDescent="0.3">
      <c r="A21703">
        <v>10022810</v>
      </c>
      <c r="B21703" s="14">
        <v>42462</v>
      </c>
      <c r="C21703" s="1" t="s">
        <v>11</v>
      </c>
      <c r="D21703" s="1" t="s">
        <v>16</v>
      </c>
      <c r="E21703" s="15">
        <v>4.12</v>
      </c>
      <c r="F21703">
        <v>945.47</v>
      </c>
      <c r="G21703">
        <v>50.43</v>
      </c>
      <c r="H21703">
        <v>1955130</v>
      </c>
      <c r="I21703">
        <v>164468</v>
      </c>
      <c r="J21703">
        <v>6811</v>
      </c>
      <c r="K21703" s="1" t="s">
        <v>9</v>
      </c>
      <c r="L21703" s="1" t="s">
        <v>40</v>
      </c>
      <c r="M21703">
        <v>62</v>
      </c>
      <c r="N21703" s="2">
        <v>15592</v>
      </c>
      <c r="O21703" s="17">
        <f>Merged_Data__2[[#This Row],[ Price Charged ]]-Merged_Data__2[[#This Row],[ Cost of Trip ]]</f>
        <v>895.04000000000008</v>
      </c>
    </row>
    <row r="21704" spans="1:15" x14ac:dyDescent="0.3">
      <c r="A21704">
        <v>10022824</v>
      </c>
      <c r="B21704" s="14">
        <v>42462</v>
      </c>
      <c r="C21704" s="1" t="s">
        <v>11</v>
      </c>
      <c r="D21704" s="1" t="s">
        <v>16</v>
      </c>
      <c r="E21704" s="15">
        <v>23.76</v>
      </c>
      <c r="F21704">
        <v>945.3</v>
      </c>
      <c r="G21704">
        <v>299.38</v>
      </c>
      <c r="H21704">
        <v>1955130</v>
      </c>
      <c r="I21704">
        <v>164468</v>
      </c>
      <c r="J21704">
        <v>11638</v>
      </c>
      <c r="K21704" s="1" t="s">
        <v>9</v>
      </c>
      <c r="L21704" s="1" t="s">
        <v>40</v>
      </c>
      <c r="M21704">
        <v>22</v>
      </c>
      <c r="N21704" s="2">
        <v>15584</v>
      </c>
      <c r="O21704" s="17">
        <f>Merged_Data__2[[#This Row],[ Price Charged ]]-Merged_Data__2[[#This Row],[ Cost of Trip ]]</f>
        <v>645.91999999999996</v>
      </c>
    </row>
    <row r="21705" spans="1:15" x14ac:dyDescent="0.3">
      <c r="A21705">
        <v>10022834</v>
      </c>
      <c r="B21705" s="14">
        <v>42462</v>
      </c>
      <c r="C21705" s="1" t="s">
        <v>11</v>
      </c>
      <c r="D21705" s="1" t="s">
        <v>16</v>
      </c>
      <c r="E21705" s="15">
        <v>19.57</v>
      </c>
      <c r="F21705">
        <v>945.18</v>
      </c>
      <c r="G21705">
        <v>279.45999999999998</v>
      </c>
      <c r="H21705">
        <v>1955130</v>
      </c>
      <c r="I21705">
        <v>164468</v>
      </c>
      <c r="J21705">
        <v>979</v>
      </c>
      <c r="K21705" s="1" t="s">
        <v>9</v>
      </c>
      <c r="L21705" s="1" t="s">
        <v>40</v>
      </c>
      <c r="M21705">
        <v>19</v>
      </c>
      <c r="N21705" s="2">
        <v>15578</v>
      </c>
      <c r="O21705" s="17">
        <f>Merged_Data__2[[#This Row],[ Price Charged ]]-Merged_Data__2[[#This Row],[ Cost of Trip ]]</f>
        <v>665.72</v>
      </c>
    </row>
    <row r="21706" spans="1:15" x14ac:dyDescent="0.3">
      <c r="A21706">
        <v>10022843</v>
      </c>
      <c r="B21706" s="14">
        <v>42462</v>
      </c>
      <c r="C21706" s="1" t="s">
        <v>11</v>
      </c>
      <c r="D21706" s="1" t="s">
        <v>16</v>
      </c>
      <c r="E21706" s="15">
        <v>36.479999999999997</v>
      </c>
      <c r="F21706">
        <v>945.07</v>
      </c>
      <c r="G21706">
        <v>516.55999999999995</v>
      </c>
      <c r="H21706">
        <v>1955130</v>
      </c>
      <c r="I21706">
        <v>164468</v>
      </c>
      <c r="J21706">
        <v>17203</v>
      </c>
      <c r="K21706" s="1" t="s">
        <v>9</v>
      </c>
      <c r="L21706" s="1" t="s">
        <v>39</v>
      </c>
      <c r="M21706">
        <v>20</v>
      </c>
      <c r="N21706" s="2">
        <v>15572</v>
      </c>
      <c r="O21706" s="17">
        <f>Merged_Data__2[[#This Row],[ Price Charged ]]-Merged_Data__2[[#This Row],[ Cost of Trip ]]</f>
        <v>428.5100000000001</v>
      </c>
    </row>
    <row r="21707" spans="1:15" x14ac:dyDescent="0.3">
      <c r="A21707">
        <v>10022845</v>
      </c>
      <c r="B21707" s="14">
        <v>42462</v>
      </c>
      <c r="C21707" s="1" t="s">
        <v>11</v>
      </c>
      <c r="D21707" s="1" t="s">
        <v>16</v>
      </c>
      <c r="E21707" s="15">
        <v>25.65</v>
      </c>
      <c r="F21707">
        <v>945.05</v>
      </c>
      <c r="G21707">
        <v>326.27</v>
      </c>
      <c r="H21707">
        <v>1955130</v>
      </c>
      <c r="I21707">
        <v>164468</v>
      </c>
      <c r="J21707">
        <v>16434</v>
      </c>
      <c r="K21707" s="1" t="s">
        <v>10</v>
      </c>
      <c r="L21707" s="1" t="s">
        <v>40</v>
      </c>
      <c r="M21707">
        <v>42</v>
      </c>
      <c r="N21707" s="2">
        <v>15571</v>
      </c>
      <c r="O21707" s="17">
        <f>Merged_Data__2[[#This Row],[ Price Charged ]]-Merged_Data__2[[#This Row],[ Cost of Trip ]]</f>
        <v>618.78</v>
      </c>
    </row>
    <row r="21708" spans="1:15" x14ac:dyDescent="0.3">
      <c r="A21708">
        <v>10022855</v>
      </c>
      <c r="B21708" s="14">
        <v>42462</v>
      </c>
      <c r="C21708" s="1" t="s">
        <v>11</v>
      </c>
      <c r="D21708" s="1" t="s">
        <v>16</v>
      </c>
      <c r="E21708" s="15">
        <v>38.4</v>
      </c>
      <c r="F21708">
        <v>944.89</v>
      </c>
      <c r="G21708">
        <v>511.49</v>
      </c>
      <c r="H21708">
        <v>1955130</v>
      </c>
      <c r="I21708">
        <v>164468</v>
      </c>
      <c r="J21708">
        <v>50592</v>
      </c>
      <c r="K21708" s="1" t="s">
        <v>9</v>
      </c>
      <c r="L21708" s="1" t="s">
        <v>40</v>
      </c>
      <c r="M21708">
        <v>33</v>
      </c>
      <c r="N21708" s="2">
        <v>15564</v>
      </c>
      <c r="O21708" s="17">
        <f>Merged_Data__2[[#This Row],[ Price Charged ]]-Merged_Data__2[[#This Row],[ Cost of Trip ]]</f>
        <v>433.4</v>
      </c>
    </row>
    <row r="21709" spans="1:15" x14ac:dyDescent="0.3">
      <c r="A21709">
        <v>10022862</v>
      </c>
      <c r="B21709" s="14">
        <v>42462</v>
      </c>
      <c r="C21709" s="1" t="s">
        <v>11</v>
      </c>
      <c r="D21709" s="1" t="s">
        <v>16</v>
      </c>
      <c r="E21709" s="15">
        <v>21.6</v>
      </c>
      <c r="F21709">
        <v>944.83</v>
      </c>
      <c r="G21709">
        <v>292.89999999999998</v>
      </c>
      <c r="H21709">
        <v>1955130</v>
      </c>
      <c r="I21709">
        <v>164468</v>
      </c>
      <c r="J21709">
        <v>45559</v>
      </c>
      <c r="K21709" s="1" t="s">
        <v>9</v>
      </c>
      <c r="L21709" s="1" t="s">
        <v>39</v>
      </c>
      <c r="M21709">
        <v>60</v>
      </c>
      <c r="N21709" s="2">
        <v>15561</v>
      </c>
      <c r="O21709" s="17">
        <f>Merged_Data__2[[#This Row],[ Price Charged ]]-Merged_Data__2[[#This Row],[ Cost of Trip ]]</f>
        <v>651.93000000000006</v>
      </c>
    </row>
    <row r="21710" spans="1:15" x14ac:dyDescent="0.3">
      <c r="A21710">
        <v>10022878</v>
      </c>
      <c r="B21710" s="14">
        <v>42462</v>
      </c>
      <c r="C21710" s="1" t="s">
        <v>11</v>
      </c>
      <c r="D21710" s="1" t="s">
        <v>16</v>
      </c>
      <c r="E21710" s="15">
        <v>37.06</v>
      </c>
      <c r="F21710">
        <v>944.65</v>
      </c>
      <c r="G21710">
        <v>484.74</v>
      </c>
      <c r="H21710">
        <v>1955130</v>
      </c>
      <c r="I21710">
        <v>164468</v>
      </c>
      <c r="J21710">
        <v>19189</v>
      </c>
      <c r="K21710" s="1" t="s">
        <v>10</v>
      </c>
      <c r="L21710" s="1" t="s">
        <v>39</v>
      </c>
      <c r="M21710">
        <v>38</v>
      </c>
      <c r="N21710" s="2">
        <v>15552</v>
      </c>
      <c r="O21710" s="17">
        <f>Merged_Data__2[[#This Row],[ Price Charged ]]-Merged_Data__2[[#This Row],[ Cost of Trip ]]</f>
        <v>459.90999999999997</v>
      </c>
    </row>
    <row r="21711" spans="1:15" x14ac:dyDescent="0.3">
      <c r="A21711">
        <v>10022884</v>
      </c>
      <c r="B21711" s="14">
        <v>42462</v>
      </c>
      <c r="C21711" s="1" t="s">
        <v>11</v>
      </c>
      <c r="D21711" s="1" t="s">
        <v>16</v>
      </c>
      <c r="E21711" s="15">
        <v>32.130000000000003</v>
      </c>
      <c r="F21711">
        <v>944.58</v>
      </c>
      <c r="G21711">
        <v>420.26</v>
      </c>
      <c r="H21711">
        <v>1955130</v>
      </c>
      <c r="I21711">
        <v>164468</v>
      </c>
      <c r="J21711">
        <v>19546</v>
      </c>
      <c r="K21711" s="1" t="s">
        <v>10</v>
      </c>
      <c r="L21711" s="1" t="s">
        <v>40</v>
      </c>
      <c r="M21711">
        <v>34</v>
      </c>
      <c r="N21711" s="2">
        <v>15550</v>
      </c>
      <c r="O21711" s="17">
        <f>Merged_Data__2[[#This Row],[ Price Charged ]]-Merged_Data__2[[#This Row],[ Cost of Trip ]]</f>
        <v>524.32000000000005</v>
      </c>
    </row>
    <row r="21712" spans="1:15" x14ac:dyDescent="0.3">
      <c r="A21712">
        <v>10022885</v>
      </c>
      <c r="B21712" s="14">
        <v>42462</v>
      </c>
      <c r="C21712" s="1" t="s">
        <v>11</v>
      </c>
      <c r="D21712" s="1" t="s">
        <v>16</v>
      </c>
      <c r="E21712" s="15">
        <v>8.9600000000000009</v>
      </c>
      <c r="F21712">
        <v>944.54</v>
      </c>
      <c r="G21712">
        <v>113.97</v>
      </c>
      <c r="H21712">
        <v>1955130</v>
      </c>
      <c r="I21712">
        <v>164468</v>
      </c>
      <c r="J21712">
        <v>20122</v>
      </c>
      <c r="K21712" s="1" t="s">
        <v>9</v>
      </c>
      <c r="L21712" s="1" t="s">
        <v>39</v>
      </c>
      <c r="M21712">
        <v>19</v>
      </c>
      <c r="N21712" s="2">
        <v>15550</v>
      </c>
      <c r="O21712" s="17">
        <f>Merged_Data__2[[#This Row],[ Price Charged ]]-Merged_Data__2[[#This Row],[ Cost of Trip ]]</f>
        <v>830.56999999999994</v>
      </c>
    </row>
    <row r="21713" spans="1:15" x14ac:dyDescent="0.3">
      <c r="A21713">
        <v>10022886</v>
      </c>
      <c r="B21713" s="14">
        <v>42462</v>
      </c>
      <c r="C21713" s="1" t="s">
        <v>11</v>
      </c>
      <c r="D21713" s="1" t="s">
        <v>16</v>
      </c>
      <c r="E21713" s="15">
        <v>12.98</v>
      </c>
      <c r="F21713">
        <v>944.51</v>
      </c>
      <c r="G21713">
        <v>183.8</v>
      </c>
      <c r="H21713">
        <v>1955130</v>
      </c>
      <c r="I21713">
        <v>164468</v>
      </c>
      <c r="J21713">
        <v>19254</v>
      </c>
      <c r="K21713" s="1" t="s">
        <v>9</v>
      </c>
      <c r="L21713" s="1" t="s">
        <v>39</v>
      </c>
      <c r="M21713">
        <v>22</v>
      </c>
      <c r="N21713" s="2">
        <v>15550</v>
      </c>
      <c r="O21713" s="17">
        <f>Merged_Data__2[[#This Row],[ Price Charged ]]-Merged_Data__2[[#This Row],[ Cost of Trip ]]</f>
        <v>760.71</v>
      </c>
    </row>
    <row r="21714" spans="1:15" x14ac:dyDescent="0.3">
      <c r="A21714">
        <v>10022899</v>
      </c>
      <c r="B21714" s="14">
        <v>42462</v>
      </c>
      <c r="C21714" s="1" t="s">
        <v>11</v>
      </c>
      <c r="D21714" s="1" t="s">
        <v>16</v>
      </c>
      <c r="E21714" s="15">
        <v>35.96</v>
      </c>
      <c r="F21714">
        <v>944.4</v>
      </c>
      <c r="G21714">
        <v>444.47</v>
      </c>
      <c r="H21714">
        <v>1955130</v>
      </c>
      <c r="I21714">
        <v>164468</v>
      </c>
      <c r="J21714">
        <v>38941</v>
      </c>
      <c r="K21714" s="1" t="s">
        <v>10</v>
      </c>
      <c r="L21714" s="1" t="s">
        <v>40</v>
      </c>
      <c r="M21714">
        <v>26</v>
      </c>
      <c r="N21714" s="2">
        <v>15540</v>
      </c>
      <c r="O21714" s="17">
        <f>Merged_Data__2[[#This Row],[ Price Charged ]]-Merged_Data__2[[#This Row],[ Cost of Trip ]]</f>
        <v>499.92999999999995</v>
      </c>
    </row>
    <row r="21715" spans="1:15" x14ac:dyDescent="0.3">
      <c r="A21715">
        <v>10022901</v>
      </c>
      <c r="B21715" s="14">
        <v>42462</v>
      </c>
      <c r="C21715" s="1" t="s">
        <v>11</v>
      </c>
      <c r="D21715" s="1" t="s">
        <v>16</v>
      </c>
      <c r="E21715" s="15">
        <v>23</v>
      </c>
      <c r="F21715">
        <v>944.37</v>
      </c>
      <c r="G21715">
        <v>284.27999999999997</v>
      </c>
      <c r="H21715">
        <v>1955130</v>
      </c>
      <c r="I21715">
        <v>164468</v>
      </c>
      <c r="J21715">
        <v>37386</v>
      </c>
      <c r="K21715" s="1" t="s">
        <v>9</v>
      </c>
      <c r="L21715" s="1" t="s">
        <v>40</v>
      </c>
      <c r="M21715">
        <v>61</v>
      </c>
      <c r="N21715" s="2">
        <v>15538</v>
      </c>
      <c r="O21715" s="17">
        <f>Merged_Data__2[[#This Row],[ Price Charged ]]-Merged_Data__2[[#This Row],[ Cost of Trip ]]</f>
        <v>660.09</v>
      </c>
    </row>
    <row r="21716" spans="1:15" x14ac:dyDescent="0.3">
      <c r="A21716">
        <v>10022904</v>
      </c>
      <c r="B21716" s="14">
        <v>42462</v>
      </c>
      <c r="C21716" s="1" t="s">
        <v>11</v>
      </c>
      <c r="D21716" s="1" t="s">
        <v>16</v>
      </c>
      <c r="E21716" s="15">
        <v>22</v>
      </c>
      <c r="F21716">
        <v>944.35</v>
      </c>
      <c r="G21716">
        <v>282.48</v>
      </c>
      <c r="H21716">
        <v>1955130</v>
      </c>
      <c r="I21716">
        <v>164468</v>
      </c>
      <c r="J21716">
        <v>36948</v>
      </c>
      <c r="K21716" s="1" t="s">
        <v>9</v>
      </c>
      <c r="L21716" s="1" t="s">
        <v>40</v>
      </c>
      <c r="M21716">
        <v>39</v>
      </c>
      <c r="N21716" s="2">
        <v>15537</v>
      </c>
      <c r="O21716" s="17">
        <f>Merged_Data__2[[#This Row],[ Price Charged ]]-Merged_Data__2[[#This Row],[ Cost of Trip ]]</f>
        <v>661.87</v>
      </c>
    </row>
    <row r="21717" spans="1:15" x14ac:dyDescent="0.3">
      <c r="A21717">
        <v>10022905</v>
      </c>
      <c r="B21717" s="14">
        <v>42462</v>
      </c>
      <c r="C21717" s="1" t="s">
        <v>11</v>
      </c>
      <c r="D21717" s="1" t="s">
        <v>16</v>
      </c>
      <c r="E21717" s="15">
        <v>37.799999999999997</v>
      </c>
      <c r="F21717">
        <v>944.34</v>
      </c>
      <c r="G21717">
        <v>453.6</v>
      </c>
      <c r="H21717">
        <v>1955130</v>
      </c>
      <c r="I21717">
        <v>164468</v>
      </c>
      <c r="J21717">
        <v>38622</v>
      </c>
      <c r="K21717" s="1" t="s">
        <v>9</v>
      </c>
      <c r="L21717" s="1" t="s">
        <v>40</v>
      </c>
      <c r="M21717">
        <v>57</v>
      </c>
      <c r="N21717" s="2">
        <v>15537</v>
      </c>
      <c r="O21717" s="17">
        <f>Merged_Data__2[[#This Row],[ Price Charged ]]-Merged_Data__2[[#This Row],[ Cost of Trip ]]</f>
        <v>490.74</v>
      </c>
    </row>
    <row r="21718" spans="1:15" x14ac:dyDescent="0.3">
      <c r="A21718">
        <v>10022908</v>
      </c>
      <c r="B21718" s="14">
        <v>42462</v>
      </c>
      <c r="C21718" s="1" t="s">
        <v>11</v>
      </c>
      <c r="D21718" s="1" t="s">
        <v>16</v>
      </c>
      <c r="E21718" s="15">
        <v>20.58</v>
      </c>
      <c r="F21718">
        <v>944.29</v>
      </c>
      <c r="G21718">
        <v>276.60000000000002</v>
      </c>
      <c r="H21718">
        <v>1955130</v>
      </c>
      <c r="I21718">
        <v>164468</v>
      </c>
      <c r="J21718">
        <v>37859</v>
      </c>
      <c r="K21718" s="1" t="s">
        <v>9</v>
      </c>
      <c r="L21718" s="1" t="s">
        <v>39</v>
      </c>
      <c r="M21718">
        <v>40</v>
      </c>
      <c r="N21718" s="2">
        <v>15535</v>
      </c>
      <c r="O21718" s="17">
        <f>Merged_Data__2[[#This Row],[ Price Charged ]]-Merged_Data__2[[#This Row],[ Cost of Trip ]]</f>
        <v>667.68999999999994</v>
      </c>
    </row>
    <row r="21719" spans="1:15" x14ac:dyDescent="0.3">
      <c r="A21719">
        <v>10022915</v>
      </c>
      <c r="B21719" s="14">
        <v>42462</v>
      </c>
      <c r="C21719" s="1" t="s">
        <v>11</v>
      </c>
      <c r="D21719" s="1" t="s">
        <v>16</v>
      </c>
      <c r="E21719" s="15">
        <v>29.1</v>
      </c>
      <c r="F21719">
        <v>944.24</v>
      </c>
      <c r="G21719">
        <v>380.63</v>
      </c>
      <c r="H21719">
        <v>1955130</v>
      </c>
      <c r="I21719">
        <v>164468</v>
      </c>
      <c r="J21719">
        <v>36109</v>
      </c>
      <c r="K21719" s="1" t="s">
        <v>10</v>
      </c>
      <c r="L21719" s="1" t="s">
        <v>39</v>
      </c>
      <c r="M21719">
        <v>30</v>
      </c>
      <c r="N21719" s="2">
        <v>15532</v>
      </c>
      <c r="O21719" s="17">
        <f>Merged_Data__2[[#This Row],[ Price Charged ]]-Merged_Data__2[[#This Row],[ Cost of Trip ]]</f>
        <v>563.61</v>
      </c>
    </row>
    <row r="21720" spans="1:15" x14ac:dyDescent="0.3">
      <c r="A21720">
        <v>10022916</v>
      </c>
      <c r="B21720" s="14">
        <v>42462</v>
      </c>
      <c r="C21720" s="1" t="s">
        <v>11</v>
      </c>
      <c r="D21720" s="1" t="s">
        <v>16</v>
      </c>
      <c r="E21720" s="15">
        <v>37.08</v>
      </c>
      <c r="F21720">
        <v>944.24</v>
      </c>
      <c r="G21720">
        <v>458.31</v>
      </c>
      <c r="H21720">
        <v>1955130</v>
      </c>
      <c r="I21720">
        <v>164468</v>
      </c>
      <c r="J21720">
        <v>36042</v>
      </c>
      <c r="K21720" s="1" t="s">
        <v>9</v>
      </c>
      <c r="L21720" s="1" t="s">
        <v>39</v>
      </c>
      <c r="M21720">
        <v>35</v>
      </c>
      <c r="N21720" s="2">
        <v>15531</v>
      </c>
      <c r="O21720" s="17">
        <f>Merged_Data__2[[#This Row],[ Price Charged ]]-Merged_Data__2[[#This Row],[ Cost of Trip ]]</f>
        <v>485.93</v>
      </c>
    </row>
    <row r="21721" spans="1:15" x14ac:dyDescent="0.3">
      <c r="A21721">
        <v>10022921</v>
      </c>
      <c r="B21721" s="14">
        <v>42462</v>
      </c>
      <c r="C21721" s="1" t="s">
        <v>11</v>
      </c>
      <c r="D21721" s="1" t="s">
        <v>16</v>
      </c>
      <c r="E21721" s="15">
        <v>33.99</v>
      </c>
      <c r="F21721">
        <v>944.15</v>
      </c>
      <c r="G21721">
        <v>416.04</v>
      </c>
      <c r="H21721">
        <v>1955130</v>
      </c>
      <c r="I21721">
        <v>164468</v>
      </c>
      <c r="J21721">
        <v>12308</v>
      </c>
      <c r="K21721" s="1" t="s">
        <v>10</v>
      </c>
      <c r="L21721" s="1" t="s">
        <v>40</v>
      </c>
      <c r="M21721">
        <v>40</v>
      </c>
      <c r="N21721" s="2">
        <v>15527</v>
      </c>
      <c r="O21721" s="17">
        <f>Merged_Data__2[[#This Row],[ Price Charged ]]-Merged_Data__2[[#This Row],[ Cost of Trip ]]</f>
        <v>528.1099999999999</v>
      </c>
    </row>
    <row r="21722" spans="1:15" x14ac:dyDescent="0.3">
      <c r="A21722">
        <v>10022923</v>
      </c>
      <c r="B21722" s="14">
        <v>42462</v>
      </c>
      <c r="C21722" s="1" t="s">
        <v>11</v>
      </c>
      <c r="D21722" s="1" t="s">
        <v>16</v>
      </c>
      <c r="E21722" s="15">
        <v>6.36</v>
      </c>
      <c r="F21722">
        <v>944.13</v>
      </c>
      <c r="G21722">
        <v>89.29</v>
      </c>
      <c r="H21722">
        <v>1955130</v>
      </c>
      <c r="I21722">
        <v>164468</v>
      </c>
      <c r="J21722">
        <v>14518</v>
      </c>
      <c r="K21722" s="1" t="s">
        <v>10</v>
      </c>
      <c r="L21722" s="1" t="s">
        <v>40</v>
      </c>
      <c r="M21722">
        <v>37</v>
      </c>
      <c r="N21722" s="2">
        <v>15526</v>
      </c>
      <c r="O21722" s="17">
        <f>Merged_Data__2[[#This Row],[ Price Charged ]]-Merged_Data__2[[#This Row],[ Cost of Trip ]]</f>
        <v>854.84</v>
      </c>
    </row>
    <row r="21723" spans="1:15" x14ac:dyDescent="0.3">
      <c r="A21723">
        <v>10022924</v>
      </c>
      <c r="B21723" s="14">
        <v>42462</v>
      </c>
      <c r="C21723" s="1" t="s">
        <v>11</v>
      </c>
      <c r="D21723" s="1" t="s">
        <v>16</v>
      </c>
      <c r="E21723" s="15">
        <v>26.5</v>
      </c>
      <c r="F21723">
        <v>944.13</v>
      </c>
      <c r="G21723">
        <v>365.7</v>
      </c>
      <c r="H21723">
        <v>1955130</v>
      </c>
      <c r="I21723">
        <v>164468</v>
      </c>
      <c r="J21723">
        <v>13683</v>
      </c>
      <c r="K21723" s="1" t="s">
        <v>10</v>
      </c>
      <c r="L21723" s="1" t="s">
        <v>40</v>
      </c>
      <c r="M21723">
        <v>27</v>
      </c>
      <c r="N21723" s="2">
        <v>15526</v>
      </c>
      <c r="O21723" s="17">
        <f>Merged_Data__2[[#This Row],[ Price Charged ]]-Merged_Data__2[[#This Row],[ Cost of Trip ]]</f>
        <v>578.43000000000006</v>
      </c>
    </row>
    <row r="21724" spans="1:15" x14ac:dyDescent="0.3">
      <c r="A21724">
        <v>10022925</v>
      </c>
      <c r="B21724" s="14">
        <v>42462</v>
      </c>
      <c r="C21724" s="1" t="s">
        <v>11</v>
      </c>
      <c r="D21724" s="1" t="s">
        <v>16</v>
      </c>
      <c r="E21724" s="15">
        <v>33.33</v>
      </c>
      <c r="F21724">
        <v>944.11</v>
      </c>
      <c r="G21724">
        <v>399.96</v>
      </c>
      <c r="H21724">
        <v>1955130</v>
      </c>
      <c r="I21724">
        <v>164468</v>
      </c>
      <c r="J21724">
        <v>14447</v>
      </c>
      <c r="K21724" s="1" t="s">
        <v>10</v>
      </c>
      <c r="L21724" s="1" t="s">
        <v>39</v>
      </c>
      <c r="M21724">
        <v>28</v>
      </c>
      <c r="N21724" s="2">
        <v>15525</v>
      </c>
      <c r="O21724" s="17">
        <f>Merged_Data__2[[#This Row],[ Price Charged ]]-Merged_Data__2[[#This Row],[ Cost of Trip ]]</f>
        <v>544.15000000000009</v>
      </c>
    </row>
    <row r="21725" spans="1:15" x14ac:dyDescent="0.3">
      <c r="A21725">
        <v>10022928</v>
      </c>
      <c r="B21725" s="14">
        <v>42462</v>
      </c>
      <c r="C21725" s="1" t="s">
        <v>11</v>
      </c>
      <c r="D21725" s="1" t="s">
        <v>16</v>
      </c>
      <c r="E21725" s="15">
        <v>27.14</v>
      </c>
      <c r="F21725">
        <v>944.06</v>
      </c>
      <c r="G21725">
        <v>371.28</v>
      </c>
      <c r="H21725">
        <v>1955130</v>
      </c>
      <c r="I21725">
        <v>164468</v>
      </c>
      <c r="J21725">
        <v>12788</v>
      </c>
      <c r="K21725" s="1" t="s">
        <v>9</v>
      </c>
      <c r="L21725" s="1" t="s">
        <v>40</v>
      </c>
      <c r="M21725">
        <v>18</v>
      </c>
      <c r="N21725" s="2">
        <v>15524</v>
      </c>
      <c r="O21725" s="17">
        <f>Merged_Data__2[[#This Row],[ Price Charged ]]-Merged_Data__2[[#This Row],[ Cost of Trip ]]</f>
        <v>572.78</v>
      </c>
    </row>
    <row r="21726" spans="1:15" x14ac:dyDescent="0.3">
      <c r="A21726">
        <v>10022929</v>
      </c>
      <c r="B21726" s="14">
        <v>42462</v>
      </c>
      <c r="C21726" s="1" t="s">
        <v>11</v>
      </c>
      <c r="D21726" s="1" t="s">
        <v>16</v>
      </c>
      <c r="E21726" s="15">
        <v>2.14</v>
      </c>
      <c r="F21726">
        <v>944.06</v>
      </c>
      <c r="G21726">
        <v>28.5</v>
      </c>
      <c r="H21726">
        <v>1955130</v>
      </c>
      <c r="I21726">
        <v>164468</v>
      </c>
      <c r="J21726">
        <v>14413</v>
      </c>
      <c r="K21726" s="1" t="s">
        <v>9</v>
      </c>
      <c r="L21726" s="1" t="s">
        <v>39</v>
      </c>
      <c r="M21726">
        <v>18</v>
      </c>
      <c r="N21726" s="2">
        <v>15523</v>
      </c>
      <c r="O21726" s="17">
        <f>Merged_Data__2[[#This Row],[ Price Charged ]]-Merged_Data__2[[#This Row],[ Cost of Trip ]]</f>
        <v>915.56</v>
      </c>
    </row>
    <row r="21727" spans="1:15" x14ac:dyDescent="0.3">
      <c r="A21727">
        <v>10022945</v>
      </c>
      <c r="B21727" s="14">
        <v>42462</v>
      </c>
      <c r="C21727" s="1" t="s">
        <v>11</v>
      </c>
      <c r="D21727" s="1" t="s">
        <v>16</v>
      </c>
      <c r="E21727" s="15">
        <v>28.56</v>
      </c>
      <c r="F21727">
        <v>943.85</v>
      </c>
      <c r="G21727">
        <v>404.41</v>
      </c>
      <c r="H21727">
        <v>1955130</v>
      </c>
      <c r="I21727">
        <v>164468</v>
      </c>
      <c r="J21727">
        <v>51971</v>
      </c>
      <c r="K21727" s="1" t="s">
        <v>9</v>
      </c>
      <c r="L21727" s="1" t="s">
        <v>40</v>
      </c>
      <c r="M21727">
        <v>36</v>
      </c>
      <c r="N21727" s="2">
        <v>15515</v>
      </c>
      <c r="O21727" s="17">
        <f>Merged_Data__2[[#This Row],[ Price Charged ]]-Merged_Data__2[[#This Row],[ Cost of Trip ]]</f>
        <v>539.44000000000005</v>
      </c>
    </row>
    <row r="21728" spans="1:15" x14ac:dyDescent="0.3">
      <c r="A21728">
        <v>10022948</v>
      </c>
      <c r="B21728" s="14">
        <v>42462</v>
      </c>
      <c r="C21728" s="1" t="s">
        <v>11</v>
      </c>
      <c r="D21728" s="1" t="s">
        <v>16</v>
      </c>
      <c r="E21728" s="15">
        <v>22.77</v>
      </c>
      <c r="F21728">
        <v>943.82</v>
      </c>
      <c r="G21728">
        <v>316.95999999999998</v>
      </c>
      <c r="H21728">
        <v>1955130</v>
      </c>
      <c r="I21728">
        <v>164468</v>
      </c>
      <c r="J21728">
        <v>52850</v>
      </c>
      <c r="K21728" s="1" t="s">
        <v>10</v>
      </c>
      <c r="L21728" s="1" t="s">
        <v>39</v>
      </c>
      <c r="M21728">
        <v>28</v>
      </c>
      <c r="N21728" s="2">
        <v>15515</v>
      </c>
      <c r="O21728" s="17">
        <f>Merged_Data__2[[#This Row],[ Price Charged ]]-Merged_Data__2[[#This Row],[ Cost of Trip ]]</f>
        <v>626.86000000000013</v>
      </c>
    </row>
    <row r="21729" spans="1:15" x14ac:dyDescent="0.3">
      <c r="A21729">
        <v>10022951</v>
      </c>
      <c r="B21729" s="14">
        <v>42462</v>
      </c>
      <c r="C21729" s="1" t="s">
        <v>11</v>
      </c>
      <c r="D21729" s="1" t="s">
        <v>16</v>
      </c>
      <c r="E21729" s="15">
        <v>9.0399999999999991</v>
      </c>
      <c r="F21729">
        <v>943.81</v>
      </c>
      <c r="G21729">
        <v>111.73</v>
      </c>
      <c r="H21729">
        <v>1955130</v>
      </c>
      <c r="I21729">
        <v>164468</v>
      </c>
      <c r="J21729">
        <v>51107</v>
      </c>
      <c r="K21729" s="1" t="s">
        <v>10</v>
      </c>
      <c r="L21729" s="1" t="s">
        <v>40</v>
      </c>
      <c r="M21729">
        <v>35</v>
      </c>
      <c r="N21729" s="2">
        <v>15513</v>
      </c>
      <c r="O21729" s="17">
        <f>Merged_Data__2[[#This Row],[ Price Charged ]]-Merged_Data__2[[#This Row],[ Cost of Trip ]]</f>
        <v>832.07999999999993</v>
      </c>
    </row>
    <row r="21730" spans="1:15" x14ac:dyDescent="0.3">
      <c r="A21730">
        <v>10022963</v>
      </c>
      <c r="B21730" s="14">
        <v>42462</v>
      </c>
      <c r="C21730" s="1" t="s">
        <v>11</v>
      </c>
      <c r="D21730" s="1" t="s">
        <v>18</v>
      </c>
      <c r="E21730" s="15">
        <v>28.32</v>
      </c>
      <c r="F21730">
        <v>943.66</v>
      </c>
      <c r="G21730">
        <v>367.03</v>
      </c>
      <c r="H21730">
        <v>942908</v>
      </c>
      <c r="I21730">
        <v>22157</v>
      </c>
      <c r="J21730">
        <v>52698</v>
      </c>
      <c r="K21730" s="1" t="s">
        <v>10</v>
      </c>
      <c r="L21730" s="1" t="s">
        <v>40</v>
      </c>
      <c r="M21730">
        <v>26</v>
      </c>
      <c r="N21730" s="2">
        <v>15505</v>
      </c>
      <c r="O21730" s="17">
        <f>Merged_Data__2[[#This Row],[ Price Charged ]]-Merged_Data__2[[#This Row],[ Cost of Trip ]]</f>
        <v>576.63</v>
      </c>
    </row>
    <row r="21731" spans="1:15" x14ac:dyDescent="0.3">
      <c r="A21731">
        <v>10022970</v>
      </c>
      <c r="B21731" s="14">
        <v>42462</v>
      </c>
      <c r="C21731" s="1" t="s">
        <v>11</v>
      </c>
      <c r="D21731" s="1" t="s">
        <v>18</v>
      </c>
      <c r="E21731" s="15">
        <v>32.549999999999997</v>
      </c>
      <c r="F21731">
        <v>943.57</v>
      </c>
      <c r="G21731">
        <v>390.6</v>
      </c>
      <c r="H21731">
        <v>942908</v>
      </c>
      <c r="I21731">
        <v>22157</v>
      </c>
      <c r="J21731">
        <v>51015</v>
      </c>
      <c r="K21731" s="1" t="s">
        <v>10</v>
      </c>
      <c r="L21731" s="1" t="s">
        <v>39</v>
      </c>
      <c r="M21731">
        <v>61</v>
      </c>
      <c r="N21731" s="2">
        <v>15499</v>
      </c>
      <c r="O21731" s="17">
        <f>Merged_Data__2[[#This Row],[ Price Charged ]]-Merged_Data__2[[#This Row],[ Cost of Trip ]]</f>
        <v>552.97</v>
      </c>
    </row>
    <row r="21732" spans="1:15" x14ac:dyDescent="0.3">
      <c r="A21732">
        <v>10022977</v>
      </c>
      <c r="B21732" s="14">
        <v>42462</v>
      </c>
      <c r="C21732" s="1" t="s">
        <v>11</v>
      </c>
      <c r="D21732" s="1" t="s">
        <v>18</v>
      </c>
      <c r="E21732" s="15">
        <v>11.76</v>
      </c>
      <c r="F21732">
        <v>943.46</v>
      </c>
      <c r="G21732">
        <v>160.88</v>
      </c>
      <c r="H21732">
        <v>942908</v>
      </c>
      <c r="I21732">
        <v>22157</v>
      </c>
      <c r="J21732">
        <v>52563</v>
      </c>
      <c r="K21732" s="1" t="s">
        <v>10</v>
      </c>
      <c r="L21732" s="1" t="s">
        <v>40</v>
      </c>
      <c r="M21732">
        <v>18</v>
      </c>
      <c r="N21732" s="2">
        <v>15496</v>
      </c>
      <c r="O21732" s="17">
        <f>Merged_Data__2[[#This Row],[ Price Charged ]]-Merged_Data__2[[#This Row],[ Cost of Trip ]]</f>
        <v>782.58</v>
      </c>
    </row>
    <row r="21733" spans="1:15" x14ac:dyDescent="0.3">
      <c r="A21733">
        <v>10022997</v>
      </c>
      <c r="B21733" s="14">
        <v>42462</v>
      </c>
      <c r="C21733" s="1" t="s">
        <v>11</v>
      </c>
      <c r="D21733" s="1" t="s">
        <v>19</v>
      </c>
      <c r="E21733" s="15">
        <v>10.1</v>
      </c>
      <c r="F21733">
        <v>943.29</v>
      </c>
      <c r="G21733">
        <v>132.11000000000001</v>
      </c>
      <c r="H21733">
        <v>754233</v>
      </c>
      <c r="I21733">
        <v>12421</v>
      </c>
      <c r="J21733">
        <v>57305</v>
      </c>
      <c r="K21733" s="1" t="s">
        <v>10</v>
      </c>
      <c r="L21733" s="1" t="s">
        <v>40</v>
      </c>
      <c r="M21733">
        <v>18</v>
      </c>
      <c r="N21733" s="2">
        <v>15486</v>
      </c>
      <c r="O21733" s="17">
        <f>Merged_Data__2[[#This Row],[ Price Charged ]]-Merged_Data__2[[#This Row],[ Cost of Trip ]]</f>
        <v>811.18</v>
      </c>
    </row>
    <row r="21734" spans="1:15" x14ac:dyDescent="0.3">
      <c r="A21734">
        <v>10023008</v>
      </c>
      <c r="B21734" s="14">
        <v>42462</v>
      </c>
      <c r="C21734" s="1" t="s">
        <v>11</v>
      </c>
      <c r="D21734" s="1" t="s">
        <v>15</v>
      </c>
      <c r="E21734" s="15">
        <v>25.25</v>
      </c>
      <c r="F21734">
        <v>943.11</v>
      </c>
      <c r="G21734">
        <v>354.51</v>
      </c>
      <c r="H21734">
        <v>1595037</v>
      </c>
      <c r="I21734">
        <v>144132</v>
      </c>
      <c r="J21734">
        <v>4884</v>
      </c>
      <c r="K21734" s="1" t="s">
        <v>9</v>
      </c>
      <c r="L21734" s="1" t="s">
        <v>40</v>
      </c>
      <c r="M21734">
        <v>25</v>
      </c>
      <c r="N21734" s="2">
        <v>15480</v>
      </c>
      <c r="O21734" s="17">
        <f>Merged_Data__2[[#This Row],[ Price Charged ]]-Merged_Data__2[[#This Row],[ Cost of Trip ]]</f>
        <v>588.6</v>
      </c>
    </row>
    <row r="21735" spans="1:15" x14ac:dyDescent="0.3">
      <c r="A21735">
        <v>10023010</v>
      </c>
      <c r="B21735" s="14">
        <v>42462</v>
      </c>
      <c r="C21735" s="1" t="s">
        <v>11</v>
      </c>
      <c r="D21735" s="1" t="s">
        <v>15</v>
      </c>
      <c r="E21735" s="15">
        <v>18.399999999999999</v>
      </c>
      <c r="F21735">
        <v>943.1</v>
      </c>
      <c r="G21735">
        <v>245.09</v>
      </c>
      <c r="H21735">
        <v>1595037</v>
      </c>
      <c r="I21735">
        <v>144132</v>
      </c>
      <c r="J21735">
        <v>26275</v>
      </c>
      <c r="K21735" s="1" t="s">
        <v>10</v>
      </c>
      <c r="L21735" s="1" t="s">
        <v>40</v>
      </c>
      <c r="M21735">
        <v>32</v>
      </c>
      <c r="N21735" s="2">
        <v>15480</v>
      </c>
      <c r="O21735" s="17">
        <f>Merged_Data__2[[#This Row],[ Price Charged ]]-Merged_Data__2[[#This Row],[ Cost of Trip ]]</f>
        <v>698.01</v>
      </c>
    </row>
    <row r="21736" spans="1:15" x14ac:dyDescent="0.3">
      <c r="A21736">
        <v>10023013</v>
      </c>
      <c r="B21736" s="14">
        <v>42462</v>
      </c>
      <c r="C21736" s="1" t="s">
        <v>11</v>
      </c>
      <c r="D21736" s="1" t="s">
        <v>15</v>
      </c>
      <c r="E21736" s="15">
        <v>36.04</v>
      </c>
      <c r="F21736">
        <v>943.08</v>
      </c>
      <c r="G21736">
        <v>471.4</v>
      </c>
      <c r="H21736">
        <v>1595037</v>
      </c>
      <c r="I21736">
        <v>144132</v>
      </c>
      <c r="J21736">
        <v>26245</v>
      </c>
      <c r="K21736" s="1" t="s">
        <v>10</v>
      </c>
      <c r="L21736" s="1" t="s">
        <v>39</v>
      </c>
      <c r="M21736">
        <v>37</v>
      </c>
      <c r="N21736" s="2">
        <v>15478</v>
      </c>
      <c r="O21736" s="17">
        <f>Merged_Data__2[[#This Row],[ Price Charged ]]-Merged_Data__2[[#This Row],[ Cost of Trip ]]</f>
        <v>471.68000000000006</v>
      </c>
    </row>
    <row r="21737" spans="1:15" x14ac:dyDescent="0.3">
      <c r="A21737">
        <v>10023021</v>
      </c>
      <c r="B21737" s="14">
        <v>42462</v>
      </c>
      <c r="C21737" s="1" t="s">
        <v>11</v>
      </c>
      <c r="D21737" s="1" t="s">
        <v>15</v>
      </c>
      <c r="E21737" s="15">
        <v>4.4800000000000004</v>
      </c>
      <c r="F21737">
        <v>942.88</v>
      </c>
      <c r="G21737">
        <v>55.91</v>
      </c>
      <c r="H21737">
        <v>1595037</v>
      </c>
      <c r="I21737">
        <v>144132</v>
      </c>
      <c r="J21737">
        <v>8464</v>
      </c>
      <c r="K21737" s="1" t="s">
        <v>9</v>
      </c>
      <c r="L21737" s="1" t="s">
        <v>40</v>
      </c>
      <c r="M21737">
        <v>23</v>
      </c>
      <c r="N21737" s="2">
        <v>15475</v>
      </c>
      <c r="O21737" s="17">
        <f>Merged_Data__2[[#This Row],[ Price Charged ]]-Merged_Data__2[[#This Row],[ Cost of Trip ]]</f>
        <v>886.97</v>
      </c>
    </row>
    <row r="21738" spans="1:15" x14ac:dyDescent="0.3">
      <c r="A21738">
        <v>10023029</v>
      </c>
      <c r="B21738" s="14">
        <v>42462</v>
      </c>
      <c r="C21738" s="1" t="s">
        <v>11</v>
      </c>
      <c r="D21738" s="1" t="s">
        <v>15</v>
      </c>
      <c r="E21738" s="15">
        <v>33.950000000000003</v>
      </c>
      <c r="F21738">
        <v>942.78</v>
      </c>
      <c r="G21738">
        <v>439.99</v>
      </c>
      <c r="H21738">
        <v>1595037</v>
      </c>
      <c r="I21738">
        <v>144132</v>
      </c>
      <c r="J21738">
        <v>7773</v>
      </c>
      <c r="K21738" s="1" t="s">
        <v>10</v>
      </c>
      <c r="L21738" s="1" t="s">
        <v>40</v>
      </c>
      <c r="M21738">
        <v>56</v>
      </c>
      <c r="N21738" s="2">
        <v>15472</v>
      </c>
      <c r="O21738" s="17">
        <f>Merged_Data__2[[#This Row],[ Price Charged ]]-Merged_Data__2[[#This Row],[ Cost of Trip ]]</f>
        <v>502.78999999999996</v>
      </c>
    </row>
    <row r="21739" spans="1:15" x14ac:dyDescent="0.3">
      <c r="A21739">
        <v>10023052</v>
      </c>
      <c r="B21739" s="14">
        <v>42462</v>
      </c>
      <c r="C21739" s="1" t="s">
        <v>11</v>
      </c>
      <c r="D21739" s="1" t="s">
        <v>15</v>
      </c>
      <c r="E21739" s="15">
        <v>19.04</v>
      </c>
      <c r="F21739">
        <v>942.5</v>
      </c>
      <c r="G21739">
        <v>246.76</v>
      </c>
      <c r="H21739">
        <v>1595037</v>
      </c>
      <c r="I21739">
        <v>144132</v>
      </c>
      <c r="J21739">
        <v>54632</v>
      </c>
      <c r="K21739" s="1" t="s">
        <v>9</v>
      </c>
      <c r="L21739" s="1" t="s">
        <v>40</v>
      </c>
      <c r="M21739">
        <v>25</v>
      </c>
      <c r="N21739" s="2">
        <v>15460</v>
      </c>
      <c r="O21739" s="17">
        <f>Merged_Data__2[[#This Row],[ Price Charged ]]-Merged_Data__2[[#This Row],[ Cost of Trip ]]</f>
        <v>695.74</v>
      </c>
    </row>
    <row r="21740" spans="1:15" x14ac:dyDescent="0.3">
      <c r="A21740">
        <v>10023053</v>
      </c>
      <c r="B21740" s="14">
        <v>42462</v>
      </c>
      <c r="C21740" s="1" t="s">
        <v>11</v>
      </c>
      <c r="D21740" s="1" t="s">
        <v>15</v>
      </c>
      <c r="E21740" s="15">
        <v>17.28</v>
      </c>
      <c r="F21740">
        <v>942.5</v>
      </c>
      <c r="G21740">
        <v>228.1</v>
      </c>
      <c r="H21740">
        <v>1595037</v>
      </c>
      <c r="I21740">
        <v>144132</v>
      </c>
      <c r="J21740">
        <v>55510</v>
      </c>
      <c r="K21740" s="1" t="s">
        <v>10</v>
      </c>
      <c r="L21740" s="1" t="s">
        <v>39</v>
      </c>
      <c r="M21740">
        <v>33</v>
      </c>
      <c r="N21740" s="2">
        <v>15459</v>
      </c>
      <c r="O21740" s="17">
        <f>Merged_Data__2[[#This Row],[ Price Charged ]]-Merged_Data__2[[#This Row],[ Cost of Trip ]]</f>
        <v>714.4</v>
      </c>
    </row>
    <row r="21741" spans="1:15" x14ac:dyDescent="0.3">
      <c r="A21741">
        <v>10023055</v>
      </c>
      <c r="B21741" s="14">
        <v>42462</v>
      </c>
      <c r="C21741" s="1" t="s">
        <v>11</v>
      </c>
      <c r="D21741" s="1" t="s">
        <v>15</v>
      </c>
      <c r="E21741" s="15">
        <v>24.42</v>
      </c>
      <c r="F21741">
        <v>942.47</v>
      </c>
      <c r="G21741">
        <v>334.07</v>
      </c>
      <c r="H21741">
        <v>1595037</v>
      </c>
      <c r="I21741">
        <v>144132</v>
      </c>
      <c r="J21741">
        <v>55084</v>
      </c>
      <c r="K21741" s="1" t="s">
        <v>9</v>
      </c>
      <c r="L21741" s="1" t="s">
        <v>39</v>
      </c>
      <c r="M21741">
        <v>64</v>
      </c>
      <c r="N21741" s="2">
        <v>15458</v>
      </c>
      <c r="O21741" s="17">
        <f>Merged_Data__2[[#This Row],[ Price Charged ]]-Merged_Data__2[[#This Row],[ Cost of Trip ]]</f>
        <v>608.40000000000009</v>
      </c>
    </row>
    <row r="21742" spans="1:15" x14ac:dyDescent="0.3">
      <c r="A21742">
        <v>10023072</v>
      </c>
      <c r="B21742" s="14">
        <v>42462</v>
      </c>
      <c r="C21742" s="1" t="s">
        <v>11</v>
      </c>
      <c r="D21742" s="1" t="s">
        <v>15</v>
      </c>
      <c r="E21742" s="15">
        <v>34.51</v>
      </c>
      <c r="F21742">
        <v>942.34</v>
      </c>
      <c r="G21742">
        <v>447.25</v>
      </c>
      <c r="H21742">
        <v>1595037</v>
      </c>
      <c r="I21742">
        <v>144132</v>
      </c>
      <c r="J21742">
        <v>23699</v>
      </c>
      <c r="K21742" s="1" t="s">
        <v>9</v>
      </c>
      <c r="L21742" s="1" t="s">
        <v>40</v>
      </c>
      <c r="M21742">
        <v>23</v>
      </c>
      <c r="N21742" s="2">
        <v>15445</v>
      </c>
      <c r="O21742" s="17">
        <f>Merged_Data__2[[#This Row],[ Price Charged ]]-Merged_Data__2[[#This Row],[ Cost of Trip ]]</f>
        <v>495.09000000000003</v>
      </c>
    </row>
    <row r="21743" spans="1:15" x14ac:dyDescent="0.3">
      <c r="A21743">
        <v>10023081</v>
      </c>
      <c r="B21743" s="14">
        <v>42462</v>
      </c>
      <c r="C21743" s="1" t="s">
        <v>11</v>
      </c>
      <c r="D21743" s="1" t="s">
        <v>15</v>
      </c>
      <c r="E21743" s="15">
        <v>18</v>
      </c>
      <c r="F21743">
        <v>942.27</v>
      </c>
      <c r="G21743">
        <v>254.88</v>
      </c>
      <c r="H21743">
        <v>1595037</v>
      </c>
      <c r="I21743">
        <v>144132</v>
      </c>
      <c r="J21743">
        <v>46321</v>
      </c>
      <c r="K21743" s="1" t="s">
        <v>9</v>
      </c>
      <c r="L21743" s="1" t="s">
        <v>40</v>
      </c>
      <c r="M21743">
        <v>44</v>
      </c>
      <c r="N21743" s="2">
        <v>15441</v>
      </c>
      <c r="O21743" s="17">
        <f>Merged_Data__2[[#This Row],[ Price Charged ]]-Merged_Data__2[[#This Row],[ Cost of Trip ]]</f>
        <v>687.39</v>
      </c>
    </row>
    <row r="21744" spans="1:15" x14ac:dyDescent="0.3">
      <c r="A21744">
        <v>10023086</v>
      </c>
      <c r="B21744" s="14">
        <v>42462</v>
      </c>
      <c r="C21744" s="1" t="s">
        <v>11</v>
      </c>
      <c r="D21744" s="1" t="s">
        <v>15</v>
      </c>
      <c r="E21744" s="15">
        <v>4.95</v>
      </c>
      <c r="F21744">
        <v>942.19</v>
      </c>
      <c r="G21744">
        <v>69.5</v>
      </c>
      <c r="H21744">
        <v>1595037</v>
      </c>
      <c r="I21744">
        <v>144132</v>
      </c>
      <c r="J21744">
        <v>45572</v>
      </c>
      <c r="K21744" s="1" t="s">
        <v>9</v>
      </c>
      <c r="L21744" s="1" t="s">
        <v>39</v>
      </c>
      <c r="M21744">
        <v>28</v>
      </c>
      <c r="N21744" s="2">
        <v>15438</v>
      </c>
      <c r="O21744" s="17">
        <f>Merged_Data__2[[#This Row],[ Price Charged ]]-Merged_Data__2[[#This Row],[ Cost of Trip ]]</f>
        <v>872.69</v>
      </c>
    </row>
    <row r="21745" spans="1:15" x14ac:dyDescent="0.3">
      <c r="A21745">
        <v>10023092</v>
      </c>
      <c r="B21745" s="14">
        <v>42462</v>
      </c>
      <c r="C21745" s="1" t="s">
        <v>11</v>
      </c>
      <c r="D21745" s="1" t="s">
        <v>15</v>
      </c>
      <c r="E21745" s="15">
        <v>19</v>
      </c>
      <c r="F21745">
        <v>942.08</v>
      </c>
      <c r="G21745">
        <v>243.96</v>
      </c>
      <c r="H21745">
        <v>1595037</v>
      </c>
      <c r="I21745">
        <v>144132</v>
      </c>
      <c r="J21745">
        <v>18763</v>
      </c>
      <c r="K21745" s="1" t="s">
        <v>9</v>
      </c>
      <c r="L21745" s="1" t="s">
        <v>39</v>
      </c>
      <c r="M21745">
        <v>27</v>
      </c>
      <c r="N21745" s="2">
        <v>15433</v>
      </c>
      <c r="O21745" s="17">
        <f>Merged_Data__2[[#This Row],[ Price Charged ]]-Merged_Data__2[[#This Row],[ Cost of Trip ]]</f>
        <v>698.12</v>
      </c>
    </row>
    <row r="21746" spans="1:15" x14ac:dyDescent="0.3">
      <c r="A21746">
        <v>10023101</v>
      </c>
      <c r="B21746" s="14">
        <v>42462</v>
      </c>
      <c r="C21746" s="1" t="s">
        <v>11</v>
      </c>
      <c r="D21746" s="1" t="s">
        <v>15</v>
      </c>
      <c r="E21746" s="15">
        <v>34.65</v>
      </c>
      <c r="F21746">
        <v>941.99</v>
      </c>
      <c r="G21746">
        <v>424.12</v>
      </c>
      <c r="H21746">
        <v>1595037</v>
      </c>
      <c r="I21746">
        <v>144132</v>
      </c>
      <c r="J21746">
        <v>20194</v>
      </c>
      <c r="K21746" s="1" t="s">
        <v>9</v>
      </c>
      <c r="L21746" s="1" t="s">
        <v>40</v>
      </c>
      <c r="M21746">
        <v>22</v>
      </c>
      <c r="N21746" s="2">
        <v>15428</v>
      </c>
      <c r="O21746" s="17">
        <f>Merged_Data__2[[#This Row],[ Price Charged ]]-Merged_Data__2[[#This Row],[ Cost of Trip ]]</f>
        <v>517.87</v>
      </c>
    </row>
    <row r="21747" spans="1:15" x14ac:dyDescent="0.3">
      <c r="A21747">
        <v>10023104</v>
      </c>
      <c r="B21747" s="14">
        <v>42462</v>
      </c>
      <c r="C21747" s="1" t="s">
        <v>11</v>
      </c>
      <c r="D21747" s="1" t="s">
        <v>15</v>
      </c>
      <c r="E21747" s="15">
        <v>26</v>
      </c>
      <c r="F21747">
        <v>941.97</v>
      </c>
      <c r="G21747">
        <v>340.08</v>
      </c>
      <c r="H21747">
        <v>1595037</v>
      </c>
      <c r="I21747">
        <v>144132</v>
      </c>
      <c r="J21747">
        <v>18878</v>
      </c>
      <c r="K21747" s="1" t="s">
        <v>9</v>
      </c>
      <c r="L21747" s="1" t="s">
        <v>40</v>
      </c>
      <c r="M21747">
        <v>44</v>
      </c>
      <c r="N21747" s="2">
        <v>15425</v>
      </c>
      <c r="O21747" s="17">
        <f>Merged_Data__2[[#This Row],[ Price Charged ]]-Merged_Data__2[[#This Row],[ Cost of Trip ]]</f>
        <v>601.8900000000001</v>
      </c>
    </row>
    <row r="21748" spans="1:15" x14ac:dyDescent="0.3">
      <c r="A21748">
        <v>10023107</v>
      </c>
      <c r="B21748" s="14">
        <v>42462</v>
      </c>
      <c r="C21748" s="1" t="s">
        <v>11</v>
      </c>
      <c r="D21748" s="1" t="s">
        <v>15</v>
      </c>
      <c r="E21748" s="15">
        <v>35.28</v>
      </c>
      <c r="F21748">
        <v>941.91</v>
      </c>
      <c r="G21748">
        <v>503.8</v>
      </c>
      <c r="H21748">
        <v>1595037</v>
      </c>
      <c r="I21748">
        <v>144132</v>
      </c>
      <c r="J21748">
        <v>19870</v>
      </c>
      <c r="K21748" s="1" t="s">
        <v>10</v>
      </c>
      <c r="L21748" s="1" t="s">
        <v>40</v>
      </c>
      <c r="M21748">
        <v>63</v>
      </c>
      <c r="N21748" s="2">
        <v>15421</v>
      </c>
      <c r="O21748" s="17">
        <f>Merged_Data__2[[#This Row],[ Price Charged ]]-Merged_Data__2[[#This Row],[ Cost of Trip ]]</f>
        <v>438.10999999999996</v>
      </c>
    </row>
    <row r="21749" spans="1:15" x14ac:dyDescent="0.3">
      <c r="A21749">
        <v>10023116</v>
      </c>
      <c r="B21749" s="14">
        <v>42462</v>
      </c>
      <c r="C21749" s="1" t="s">
        <v>11</v>
      </c>
      <c r="D21749" s="1" t="s">
        <v>15</v>
      </c>
      <c r="E21749" s="15">
        <v>9.2799999999999994</v>
      </c>
      <c r="F21749">
        <v>941.8</v>
      </c>
      <c r="G21749">
        <v>125.84</v>
      </c>
      <c r="H21749">
        <v>1595037</v>
      </c>
      <c r="I21749">
        <v>144132</v>
      </c>
      <c r="J21749">
        <v>18063</v>
      </c>
      <c r="K21749" s="1" t="s">
        <v>9</v>
      </c>
      <c r="L21749" s="1" t="s">
        <v>40</v>
      </c>
      <c r="M21749">
        <v>35</v>
      </c>
      <c r="N21749" s="2">
        <v>15418</v>
      </c>
      <c r="O21749" s="17">
        <f>Merged_Data__2[[#This Row],[ Price Charged ]]-Merged_Data__2[[#This Row],[ Cost of Trip ]]</f>
        <v>815.95999999999992</v>
      </c>
    </row>
    <row r="21750" spans="1:15" x14ac:dyDescent="0.3">
      <c r="A21750">
        <v>10023117</v>
      </c>
      <c r="B21750" s="14">
        <v>42462</v>
      </c>
      <c r="C21750" s="1" t="s">
        <v>11</v>
      </c>
      <c r="D21750" s="1" t="s">
        <v>15</v>
      </c>
      <c r="E21750" s="15">
        <v>14.3</v>
      </c>
      <c r="F21750">
        <v>941.79</v>
      </c>
      <c r="G21750">
        <v>175.03</v>
      </c>
      <c r="H21750">
        <v>1595037</v>
      </c>
      <c r="I21750">
        <v>144132</v>
      </c>
      <c r="J21750">
        <v>20444</v>
      </c>
      <c r="K21750" s="1" t="s">
        <v>10</v>
      </c>
      <c r="L21750" s="1" t="s">
        <v>40</v>
      </c>
      <c r="M21750">
        <v>27</v>
      </c>
      <c r="N21750" s="2">
        <v>15417</v>
      </c>
      <c r="O21750" s="17">
        <f>Merged_Data__2[[#This Row],[ Price Charged ]]-Merged_Data__2[[#This Row],[ Cost of Trip ]]</f>
        <v>766.76</v>
      </c>
    </row>
    <row r="21751" spans="1:15" x14ac:dyDescent="0.3">
      <c r="A21751">
        <v>10023127</v>
      </c>
      <c r="B21751" s="14">
        <v>42462</v>
      </c>
      <c r="C21751" s="1" t="s">
        <v>11</v>
      </c>
      <c r="D21751" s="1" t="s">
        <v>15</v>
      </c>
      <c r="E21751" s="15">
        <v>23</v>
      </c>
      <c r="F21751">
        <v>941.66</v>
      </c>
      <c r="G21751">
        <v>278.76</v>
      </c>
      <c r="H21751">
        <v>1595037</v>
      </c>
      <c r="I21751">
        <v>144132</v>
      </c>
      <c r="J21751">
        <v>20351</v>
      </c>
      <c r="K21751" s="1" t="s">
        <v>9</v>
      </c>
      <c r="L21751" s="1" t="s">
        <v>40</v>
      </c>
      <c r="M21751">
        <v>34</v>
      </c>
      <c r="N21751" s="2">
        <v>15411</v>
      </c>
      <c r="O21751" s="17">
        <f>Merged_Data__2[[#This Row],[ Price Charged ]]-Merged_Data__2[[#This Row],[ Cost of Trip ]]</f>
        <v>662.9</v>
      </c>
    </row>
    <row r="21752" spans="1:15" x14ac:dyDescent="0.3">
      <c r="A21752">
        <v>10023129</v>
      </c>
      <c r="B21752" s="14">
        <v>42462</v>
      </c>
      <c r="C21752" s="1" t="s">
        <v>11</v>
      </c>
      <c r="D21752" s="1" t="s">
        <v>15</v>
      </c>
      <c r="E21752" s="15">
        <v>30.72</v>
      </c>
      <c r="F21752">
        <v>941.57</v>
      </c>
      <c r="G21752">
        <v>427.62</v>
      </c>
      <c r="H21752">
        <v>1595037</v>
      </c>
      <c r="I21752">
        <v>144132</v>
      </c>
      <c r="J21752">
        <v>18511</v>
      </c>
      <c r="K21752" s="1" t="s">
        <v>10</v>
      </c>
      <c r="L21752" s="1" t="s">
        <v>40</v>
      </c>
      <c r="M21752">
        <v>32</v>
      </c>
      <c r="N21752" s="2">
        <v>15411</v>
      </c>
      <c r="O21752" s="17">
        <f>Merged_Data__2[[#This Row],[ Price Charged ]]-Merged_Data__2[[#This Row],[ Cost of Trip ]]</f>
        <v>513.95000000000005</v>
      </c>
    </row>
    <row r="21753" spans="1:15" x14ac:dyDescent="0.3">
      <c r="A21753">
        <v>10023142</v>
      </c>
      <c r="B21753" s="14">
        <v>42462</v>
      </c>
      <c r="C21753" s="1" t="s">
        <v>11</v>
      </c>
      <c r="D21753" s="1" t="s">
        <v>22</v>
      </c>
      <c r="E21753" s="15">
        <v>10.3</v>
      </c>
      <c r="F21753">
        <v>941.48</v>
      </c>
      <c r="G21753">
        <v>144.61000000000001</v>
      </c>
      <c r="H21753">
        <v>327225</v>
      </c>
      <c r="I21753">
        <v>9270</v>
      </c>
      <c r="J21753">
        <v>38410</v>
      </c>
      <c r="K21753" s="1" t="s">
        <v>10</v>
      </c>
      <c r="L21753" s="1" t="s">
        <v>39</v>
      </c>
      <c r="M21753">
        <v>33</v>
      </c>
      <c r="N21753" s="2">
        <v>15407</v>
      </c>
      <c r="O21753" s="17">
        <f>Merged_Data__2[[#This Row],[ Price Charged ]]-Merged_Data__2[[#This Row],[ Cost of Trip ]]</f>
        <v>796.87</v>
      </c>
    </row>
    <row r="21754" spans="1:15" x14ac:dyDescent="0.3">
      <c r="A21754">
        <v>10023143</v>
      </c>
      <c r="B21754" s="14">
        <v>42462</v>
      </c>
      <c r="C21754" s="1" t="s">
        <v>11</v>
      </c>
      <c r="D21754" s="1" t="s">
        <v>22</v>
      </c>
      <c r="E21754" s="15">
        <v>28.75</v>
      </c>
      <c r="F21754">
        <v>941.47</v>
      </c>
      <c r="G21754">
        <v>348.45</v>
      </c>
      <c r="H21754">
        <v>327225</v>
      </c>
      <c r="I21754">
        <v>9270</v>
      </c>
      <c r="J21754">
        <v>37739</v>
      </c>
      <c r="K21754" s="1" t="s">
        <v>10</v>
      </c>
      <c r="L21754" s="1" t="s">
        <v>40</v>
      </c>
      <c r="M21754">
        <v>21</v>
      </c>
      <c r="N21754" s="2">
        <v>15407</v>
      </c>
      <c r="O21754" s="17">
        <f>Merged_Data__2[[#This Row],[ Price Charged ]]-Merged_Data__2[[#This Row],[ Cost of Trip ]]</f>
        <v>593.02</v>
      </c>
    </row>
    <row r="21755" spans="1:15" x14ac:dyDescent="0.3">
      <c r="A21755">
        <v>10023147</v>
      </c>
      <c r="B21755" s="14">
        <v>42462</v>
      </c>
      <c r="C21755" s="1" t="s">
        <v>11</v>
      </c>
      <c r="D21755" s="1" t="s">
        <v>12</v>
      </c>
      <c r="E21755" s="15">
        <v>41.8</v>
      </c>
      <c r="F21755">
        <v>941.45</v>
      </c>
      <c r="G21755">
        <v>526.67999999999995</v>
      </c>
      <c r="H21755">
        <v>8405837</v>
      </c>
      <c r="I21755">
        <v>302149</v>
      </c>
      <c r="J21755">
        <v>36233</v>
      </c>
      <c r="K21755" s="1" t="s">
        <v>10</v>
      </c>
      <c r="L21755" s="1" t="s">
        <v>40</v>
      </c>
      <c r="M21755">
        <v>40</v>
      </c>
      <c r="N21755" s="2">
        <v>15400</v>
      </c>
      <c r="O21755" s="17">
        <f>Merged_Data__2[[#This Row],[ Price Charged ]]-Merged_Data__2[[#This Row],[ Cost of Trip ]]</f>
        <v>414.7700000000001</v>
      </c>
    </row>
    <row r="21756" spans="1:15" x14ac:dyDescent="0.3">
      <c r="A21756">
        <v>10023154</v>
      </c>
      <c r="B21756" s="14">
        <v>42462</v>
      </c>
      <c r="C21756" s="1" t="s">
        <v>11</v>
      </c>
      <c r="D21756" s="1" t="s">
        <v>12</v>
      </c>
      <c r="E21756" s="15">
        <v>32.549999999999997</v>
      </c>
      <c r="F21756">
        <v>941.37</v>
      </c>
      <c r="G21756">
        <v>429.66</v>
      </c>
      <c r="H21756">
        <v>8405837</v>
      </c>
      <c r="I21756">
        <v>302149</v>
      </c>
      <c r="J21756">
        <v>14206</v>
      </c>
      <c r="K21756" s="1" t="s">
        <v>9</v>
      </c>
      <c r="L21756" s="1" t="s">
        <v>39</v>
      </c>
      <c r="M21756">
        <v>60</v>
      </c>
      <c r="N21756" s="2">
        <v>15395</v>
      </c>
      <c r="O21756" s="17">
        <f>Merged_Data__2[[#This Row],[ Price Charged ]]-Merged_Data__2[[#This Row],[ Cost of Trip ]]</f>
        <v>511.71</v>
      </c>
    </row>
    <row r="21757" spans="1:15" x14ac:dyDescent="0.3">
      <c r="A21757">
        <v>10023156</v>
      </c>
      <c r="B21757" s="14">
        <v>42462</v>
      </c>
      <c r="C21757" s="1" t="s">
        <v>11</v>
      </c>
      <c r="D21757" s="1" t="s">
        <v>12</v>
      </c>
      <c r="E21757" s="15">
        <v>6</v>
      </c>
      <c r="F21757">
        <v>941.37</v>
      </c>
      <c r="G21757">
        <v>81.36</v>
      </c>
      <c r="H21757">
        <v>8405837</v>
      </c>
      <c r="I21757">
        <v>302149</v>
      </c>
      <c r="J21757">
        <v>12150</v>
      </c>
      <c r="K21757" s="1" t="s">
        <v>9</v>
      </c>
      <c r="L21757" s="1" t="s">
        <v>40</v>
      </c>
      <c r="M21757">
        <v>25</v>
      </c>
      <c r="N21757" s="2">
        <v>15394</v>
      </c>
      <c r="O21757" s="17">
        <f>Merged_Data__2[[#This Row],[ Price Charged ]]-Merged_Data__2[[#This Row],[ Cost of Trip ]]</f>
        <v>860.01</v>
      </c>
    </row>
    <row r="21758" spans="1:15" x14ac:dyDescent="0.3">
      <c r="A21758">
        <v>10023162</v>
      </c>
      <c r="B21758" s="14">
        <v>42462</v>
      </c>
      <c r="C21758" s="1" t="s">
        <v>11</v>
      </c>
      <c r="D21758" s="1" t="s">
        <v>12</v>
      </c>
      <c r="E21758" s="15">
        <v>33.32</v>
      </c>
      <c r="F21758">
        <v>941.29</v>
      </c>
      <c r="G21758">
        <v>423.83</v>
      </c>
      <c r="H21758">
        <v>8405837</v>
      </c>
      <c r="I21758">
        <v>302149</v>
      </c>
      <c r="J21758">
        <v>12251</v>
      </c>
      <c r="K21758" s="1" t="s">
        <v>9</v>
      </c>
      <c r="L21758" s="1" t="s">
        <v>40</v>
      </c>
      <c r="M21758">
        <v>40</v>
      </c>
      <c r="N21758" s="2">
        <v>15390</v>
      </c>
      <c r="O21758" s="17">
        <f>Merged_Data__2[[#This Row],[ Price Charged ]]-Merged_Data__2[[#This Row],[ Cost of Trip ]]</f>
        <v>517.46</v>
      </c>
    </row>
    <row r="21759" spans="1:15" x14ac:dyDescent="0.3">
      <c r="A21759">
        <v>10023165</v>
      </c>
      <c r="B21759" s="14">
        <v>42462</v>
      </c>
      <c r="C21759" s="1" t="s">
        <v>11</v>
      </c>
      <c r="D21759" s="1" t="s">
        <v>12</v>
      </c>
      <c r="E21759" s="15">
        <v>24.72</v>
      </c>
      <c r="F21759">
        <v>941.26</v>
      </c>
      <c r="G21759">
        <v>347.07</v>
      </c>
      <c r="H21759">
        <v>8405837</v>
      </c>
      <c r="I21759">
        <v>302149</v>
      </c>
      <c r="J21759">
        <v>14864</v>
      </c>
      <c r="K21759" s="1" t="s">
        <v>10</v>
      </c>
      <c r="L21759" s="1" t="s">
        <v>40</v>
      </c>
      <c r="M21759">
        <v>39</v>
      </c>
      <c r="N21759" s="2">
        <v>15387</v>
      </c>
      <c r="O21759" s="17">
        <f>Merged_Data__2[[#This Row],[ Price Charged ]]-Merged_Data__2[[#This Row],[ Cost of Trip ]]</f>
        <v>594.19000000000005</v>
      </c>
    </row>
    <row r="21760" spans="1:15" x14ac:dyDescent="0.3">
      <c r="A21760">
        <v>10023171</v>
      </c>
      <c r="B21760" s="14">
        <v>42462</v>
      </c>
      <c r="C21760" s="1" t="s">
        <v>11</v>
      </c>
      <c r="D21760" s="1" t="s">
        <v>12</v>
      </c>
      <c r="E21760" s="15">
        <v>35.700000000000003</v>
      </c>
      <c r="F21760">
        <v>941.2</v>
      </c>
      <c r="G21760">
        <v>479.81</v>
      </c>
      <c r="H21760">
        <v>8405837</v>
      </c>
      <c r="I21760">
        <v>302149</v>
      </c>
      <c r="J21760">
        <v>53712</v>
      </c>
      <c r="K21760" s="1" t="s">
        <v>10</v>
      </c>
      <c r="L21760" s="1" t="s">
        <v>40</v>
      </c>
      <c r="M21760">
        <v>23</v>
      </c>
      <c r="N21760" s="2">
        <v>15383</v>
      </c>
      <c r="O21760" s="17">
        <f>Merged_Data__2[[#This Row],[ Price Charged ]]-Merged_Data__2[[#This Row],[ Cost of Trip ]]</f>
        <v>461.39000000000004</v>
      </c>
    </row>
    <row r="21761" spans="1:15" x14ac:dyDescent="0.3">
      <c r="A21761">
        <v>10023182</v>
      </c>
      <c r="B21761" s="14">
        <v>42462</v>
      </c>
      <c r="C21761" s="1" t="s">
        <v>11</v>
      </c>
      <c r="D21761" s="1" t="s">
        <v>12</v>
      </c>
      <c r="E21761" s="15">
        <v>4.04</v>
      </c>
      <c r="F21761">
        <v>941.08</v>
      </c>
      <c r="G21761">
        <v>57.21</v>
      </c>
      <c r="H21761">
        <v>8405837</v>
      </c>
      <c r="I21761">
        <v>302149</v>
      </c>
      <c r="J21761">
        <v>27020</v>
      </c>
      <c r="K21761" s="1" t="s">
        <v>9</v>
      </c>
      <c r="L21761" s="1" t="s">
        <v>39</v>
      </c>
      <c r="M21761">
        <v>26</v>
      </c>
      <c r="N21761" s="2">
        <v>15377</v>
      </c>
      <c r="O21761" s="17">
        <f>Merged_Data__2[[#This Row],[ Price Charged ]]-Merged_Data__2[[#This Row],[ Cost of Trip ]]</f>
        <v>883.87</v>
      </c>
    </row>
    <row r="21762" spans="1:15" x14ac:dyDescent="0.3">
      <c r="A21762">
        <v>10023193</v>
      </c>
      <c r="B21762" s="14">
        <v>42462</v>
      </c>
      <c r="C21762" s="1" t="s">
        <v>11</v>
      </c>
      <c r="D21762" s="1" t="s">
        <v>12</v>
      </c>
      <c r="E21762" s="15">
        <v>32.4</v>
      </c>
      <c r="F21762">
        <v>940.91</v>
      </c>
      <c r="G21762">
        <v>435.46</v>
      </c>
      <c r="H21762">
        <v>8405837</v>
      </c>
      <c r="I21762">
        <v>302149</v>
      </c>
      <c r="J21762">
        <v>27957</v>
      </c>
      <c r="K21762" s="1" t="s">
        <v>10</v>
      </c>
      <c r="L21762" s="1" t="s">
        <v>40</v>
      </c>
      <c r="M21762">
        <v>53</v>
      </c>
      <c r="N21762" s="2">
        <v>15369</v>
      </c>
      <c r="O21762" s="17">
        <f>Merged_Data__2[[#This Row],[ Price Charged ]]-Merged_Data__2[[#This Row],[ Cost of Trip ]]</f>
        <v>505.45</v>
      </c>
    </row>
    <row r="21763" spans="1:15" x14ac:dyDescent="0.3">
      <c r="A21763">
        <v>10023200</v>
      </c>
      <c r="B21763" s="14">
        <v>42462</v>
      </c>
      <c r="C21763" s="1" t="s">
        <v>11</v>
      </c>
      <c r="D21763" s="1" t="s">
        <v>12</v>
      </c>
      <c r="E21763" s="15">
        <v>8.48</v>
      </c>
      <c r="F21763">
        <v>940.84</v>
      </c>
      <c r="G21763">
        <v>117.02</v>
      </c>
      <c r="H21763">
        <v>8405837</v>
      </c>
      <c r="I21763">
        <v>302149</v>
      </c>
      <c r="J21763">
        <v>35132</v>
      </c>
      <c r="K21763" s="1" t="s">
        <v>9</v>
      </c>
      <c r="L21763" s="1" t="s">
        <v>40</v>
      </c>
      <c r="M21763">
        <v>33</v>
      </c>
      <c r="N21763" s="2">
        <v>15367</v>
      </c>
      <c r="O21763" s="17">
        <f>Merged_Data__2[[#This Row],[ Price Charged ]]-Merged_Data__2[[#This Row],[ Cost of Trip ]]</f>
        <v>823.82</v>
      </c>
    </row>
    <row r="21764" spans="1:15" x14ac:dyDescent="0.3">
      <c r="A21764">
        <v>10023201</v>
      </c>
      <c r="B21764" s="14">
        <v>42462</v>
      </c>
      <c r="C21764" s="1" t="s">
        <v>11</v>
      </c>
      <c r="D21764" s="1" t="s">
        <v>12</v>
      </c>
      <c r="E21764" s="15">
        <v>18.36</v>
      </c>
      <c r="F21764">
        <v>940.84</v>
      </c>
      <c r="G21764">
        <v>264.38</v>
      </c>
      <c r="H21764">
        <v>8405837</v>
      </c>
      <c r="I21764">
        <v>302149</v>
      </c>
      <c r="J21764">
        <v>34821</v>
      </c>
      <c r="K21764" s="1" t="s">
        <v>9</v>
      </c>
      <c r="L21764" s="1" t="s">
        <v>39</v>
      </c>
      <c r="M21764">
        <v>31</v>
      </c>
      <c r="N21764" s="2">
        <v>15367</v>
      </c>
      <c r="O21764" s="17">
        <f>Merged_Data__2[[#This Row],[ Price Charged ]]-Merged_Data__2[[#This Row],[ Cost of Trip ]]</f>
        <v>676.46</v>
      </c>
    </row>
    <row r="21765" spans="1:15" x14ac:dyDescent="0.3">
      <c r="A21765">
        <v>10023214</v>
      </c>
      <c r="B21765" s="14">
        <v>42462</v>
      </c>
      <c r="C21765" s="1" t="s">
        <v>11</v>
      </c>
      <c r="D21765" s="1" t="s">
        <v>12</v>
      </c>
      <c r="E21765" s="15">
        <v>39.6</v>
      </c>
      <c r="F21765">
        <v>940.71</v>
      </c>
      <c r="G21765">
        <v>484.7</v>
      </c>
      <c r="H21765">
        <v>8405837</v>
      </c>
      <c r="I21765">
        <v>302149</v>
      </c>
      <c r="J21765">
        <v>33013</v>
      </c>
      <c r="K21765" s="1" t="s">
        <v>9</v>
      </c>
      <c r="L21765" s="1" t="s">
        <v>39</v>
      </c>
      <c r="M21765">
        <v>26</v>
      </c>
      <c r="N21765" s="2">
        <v>15359</v>
      </c>
      <c r="O21765" s="17">
        <f>Merged_Data__2[[#This Row],[ Price Charged ]]-Merged_Data__2[[#This Row],[ Cost of Trip ]]</f>
        <v>456.01000000000005</v>
      </c>
    </row>
    <row r="21766" spans="1:15" x14ac:dyDescent="0.3">
      <c r="A21766">
        <v>10023220</v>
      </c>
      <c r="B21766" s="14">
        <v>42462</v>
      </c>
      <c r="C21766" s="1" t="s">
        <v>11</v>
      </c>
      <c r="D21766" s="1" t="s">
        <v>12</v>
      </c>
      <c r="E21766" s="15">
        <v>19.190000000000001</v>
      </c>
      <c r="F21766">
        <v>940.66</v>
      </c>
      <c r="G21766">
        <v>246.4</v>
      </c>
      <c r="H21766">
        <v>8405837</v>
      </c>
      <c r="I21766">
        <v>302149</v>
      </c>
      <c r="J21766">
        <v>58496</v>
      </c>
      <c r="K21766" s="1" t="s">
        <v>9</v>
      </c>
      <c r="L21766" s="1" t="s">
        <v>40</v>
      </c>
      <c r="M21766">
        <v>35</v>
      </c>
      <c r="N21766" s="2">
        <v>15355</v>
      </c>
      <c r="O21766" s="17">
        <f>Merged_Data__2[[#This Row],[ Price Charged ]]-Merged_Data__2[[#This Row],[ Cost of Trip ]]</f>
        <v>694.26</v>
      </c>
    </row>
    <row r="21767" spans="1:15" x14ac:dyDescent="0.3">
      <c r="A21767">
        <v>10023225</v>
      </c>
      <c r="B21767" s="14">
        <v>42462</v>
      </c>
      <c r="C21767" s="1" t="s">
        <v>11</v>
      </c>
      <c r="D21767" s="1" t="s">
        <v>12</v>
      </c>
      <c r="E21767" s="15">
        <v>19</v>
      </c>
      <c r="F21767">
        <v>940.61</v>
      </c>
      <c r="G21767">
        <v>228</v>
      </c>
      <c r="H21767">
        <v>8405837</v>
      </c>
      <c r="I21767">
        <v>302149</v>
      </c>
      <c r="J21767">
        <v>58391</v>
      </c>
      <c r="K21767" s="1" t="s">
        <v>9</v>
      </c>
      <c r="L21767" s="1" t="s">
        <v>39</v>
      </c>
      <c r="M21767">
        <v>21</v>
      </c>
      <c r="N21767" s="2">
        <v>15353</v>
      </c>
      <c r="O21767" s="17">
        <f>Merged_Data__2[[#This Row],[ Price Charged ]]-Merged_Data__2[[#This Row],[ Cost of Trip ]]</f>
        <v>712.61</v>
      </c>
    </row>
    <row r="21768" spans="1:15" x14ac:dyDescent="0.3">
      <c r="A21768">
        <v>10023237</v>
      </c>
      <c r="B21768" s="14">
        <v>42462</v>
      </c>
      <c r="C21768" s="1" t="s">
        <v>11</v>
      </c>
      <c r="D21768" s="1" t="s">
        <v>12</v>
      </c>
      <c r="E21768" s="15">
        <v>1.94</v>
      </c>
      <c r="F21768">
        <v>940.44</v>
      </c>
      <c r="G21768">
        <v>27</v>
      </c>
      <c r="H21768">
        <v>8405837</v>
      </c>
      <c r="I21768">
        <v>302149</v>
      </c>
      <c r="J21768">
        <v>57844</v>
      </c>
      <c r="K21768" s="1" t="s">
        <v>9</v>
      </c>
      <c r="L21768" s="1" t="s">
        <v>40</v>
      </c>
      <c r="M21768">
        <v>32</v>
      </c>
      <c r="N21768" s="2">
        <v>15346</v>
      </c>
      <c r="O21768" s="17">
        <f>Merged_Data__2[[#This Row],[ Price Charged ]]-Merged_Data__2[[#This Row],[ Cost of Trip ]]</f>
        <v>913.44</v>
      </c>
    </row>
    <row r="21769" spans="1:15" x14ac:dyDescent="0.3">
      <c r="A21769">
        <v>10023247</v>
      </c>
      <c r="B21769" s="14">
        <v>42462</v>
      </c>
      <c r="C21769" s="1" t="s">
        <v>11</v>
      </c>
      <c r="D21769" s="1" t="s">
        <v>12</v>
      </c>
      <c r="E21769" s="15">
        <v>18.87</v>
      </c>
      <c r="F21769">
        <v>940.37</v>
      </c>
      <c r="G21769">
        <v>226.44</v>
      </c>
      <c r="H21769">
        <v>8405837</v>
      </c>
      <c r="I21769">
        <v>302149</v>
      </c>
      <c r="J21769">
        <v>58379</v>
      </c>
      <c r="K21769" s="1" t="s">
        <v>9</v>
      </c>
      <c r="L21769" s="1" t="s">
        <v>40</v>
      </c>
      <c r="M21769">
        <v>55</v>
      </c>
      <c r="N21769" s="2">
        <v>15339</v>
      </c>
      <c r="O21769" s="17">
        <f>Merged_Data__2[[#This Row],[ Price Charged ]]-Merged_Data__2[[#This Row],[ Cost of Trip ]]</f>
        <v>713.93000000000006</v>
      </c>
    </row>
    <row r="21770" spans="1:15" x14ac:dyDescent="0.3">
      <c r="A21770">
        <v>10023249</v>
      </c>
      <c r="B21770" s="14">
        <v>42462</v>
      </c>
      <c r="C21770" s="1" t="s">
        <v>11</v>
      </c>
      <c r="D21770" s="1" t="s">
        <v>12</v>
      </c>
      <c r="E21770" s="15">
        <v>10.78</v>
      </c>
      <c r="F21770">
        <v>940.35</v>
      </c>
      <c r="G21770">
        <v>155.22999999999999</v>
      </c>
      <c r="H21770">
        <v>8405837</v>
      </c>
      <c r="I21770">
        <v>302149</v>
      </c>
      <c r="J21770">
        <v>58971</v>
      </c>
      <c r="K21770" s="1" t="s">
        <v>9</v>
      </c>
      <c r="L21770" s="1" t="s">
        <v>39</v>
      </c>
      <c r="M21770">
        <v>24</v>
      </c>
      <c r="N21770" s="2">
        <v>15338</v>
      </c>
      <c r="O21770" s="17">
        <f>Merged_Data__2[[#This Row],[ Price Charged ]]-Merged_Data__2[[#This Row],[ Cost of Trip ]]</f>
        <v>785.12</v>
      </c>
    </row>
    <row r="21771" spans="1:15" x14ac:dyDescent="0.3">
      <c r="A21771">
        <v>10023261</v>
      </c>
      <c r="B21771" s="14">
        <v>42462</v>
      </c>
      <c r="C21771" s="1" t="s">
        <v>11</v>
      </c>
      <c r="D21771" s="1" t="s">
        <v>12</v>
      </c>
      <c r="E21771" s="15">
        <v>30.69</v>
      </c>
      <c r="F21771">
        <v>940.2</v>
      </c>
      <c r="G21771">
        <v>401.43</v>
      </c>
      <c r="H21771">
        <v>8405837</v>
      </c>
      <c r="I21771">
        <v>302149</v>
      </c>
      <c r="J21771">
        <v>3365</v>
      </c>
      <c r="K21771" s="1" t="s">
        <v>10</v>
      </c>
      <c r="L21771" s="1" t="s">
        <v>39</v>
      </c>
      <c r="M21771">
        <v>59</v>
      </c>
      <c r="N21771" s="2">
        <v>15333</v>
      </c>
      <c r="O21771" s="17">
        <f>Merged_Data__2[[#This Row],[ Price Charged ]]-Merged_Data__2[[#This Row],[ Cost of Trip ]]</f>
        <v>538.77</v>
      </c>
    </row>
    <row r="21772" spans="1:15" x14ac:dyDescent="0.3">
      <c r="A21772">
        <v>10023262</v>
      </c>
      <c r="B21772" s="14">
        <v>42462</v>
      </c>
      <c r="C21772" s="1" t="s">
        <v>11</v>
      </c>
      <c r="D21772" s="1" t="s">
        <v>12</v>
      </c>
      <c r="E21772" s="15">
        <v>30.9</v>
      </c>
      <c r="F21772">
        <v>940.17</v>
      </c>
      <c r="G21772">
        <v>378.22</v>
      </c>
      <c r="H21772">
        <v>8405837</v>
      </c>
      <c r="I21772">
        <v>302149</v>
      </c>
      <c r="J21772">
        <v>4622</v>
      </c>
      <c r="K21772" s="1" t="s">
        <v>10</v>
      </c>
      <c r="L21772" s="1" t="s">
        <v>40</v>
      </c>
      <c r="M21772">
        <v>25</v>
      </c>
      <c r="N21772" s="2">
        <v>15333</v>
      </c>
      <c r="O21772" s="17">
        <f>Merged_Data__2[[#This Row],[ Price Charged ]]-Merged_Data__2[[#This Row],[ Cost of Trip ]]</f>
        <v>561.94999999999993</v>
      </c>
    </row>
    <row r="21773" spans="1:15" x14ac:dyDescent="0.3">
      <c r="A21773">
        <v>10023266</v>
      </c>
      <c r="B21773" s="14">
        <v>42462</v>
      </c>
      <c r="C21773" s="1" t="s">
        <v>11</v>
      </c>
      <c r="D21773" s="1" t="s">
        <v>12</v>
      </c>
      <c r="E21773" s="15">
        <v>9.6999999999999993</v>
      </c>
      <c r="F21773">
        <v>940.15</v>
      </c>
      <c r="G21773">
        <v>124.55</v>
      </c>
      <c r="H21773">
        <v>8405837</v>
      </c>
      <c r="I21773">
        <v>302149</v>
      </c>
      <c r="J21773">
        <v>5475</v>
      </c>
      <c r="K21773" s="1" t="s">
        <v>10</v>
      </c>
      <c r="L21773" s="1" t="s">
        <v>40</v>
      </c>
      <c r="M21773">
        <v>39</v>
      </c>
      <c r="N21773" s="2">
        <v>15330</v>
      </c>
      <c r="O21773" s="17">
        <f>Merged_Data__2[[#This Row],[ Price Charged ]]-Merged_Data__2[[#This Row],[ Cost of Trip ]]</f>
        <v>815.6</v>
      </c>
    </row>
    <row r="21774" spans="1:15" x14ac:dyDescent="0.3">
      <c r="A21774">
        <v>10023269</v>
      </c>
      <c r="B21774" s="14">
        <v>42462</v>
      </c>
      <c r="C21774" s="1" t="s">
        <v>11</v>
      </c>
      <c r="D21774" s="1" t="s">
        <v>12</v>
      </c>
      <c r="E21774" s="15">
        <v>25.74</v>
      </c>
      <c r="F21774">
        <v>940.13</v>
      </c>
      <c r="G21774">
        <v>315.06</v>
      </c>
      <c r="H21774">
        <v>8405837</v>
      </c>
      <c r="I21774">
        <v>302149</v>
      </c>
      <c r="J21774">
        <v>3817</v>
      </c>
      <c r="K21774" s="1" t="s">
        <v>9</v>
      </c>
      <c r="L21774" s="1" t="s">
        <v>39</v>
      </c>
      <c r="M21774">
        <v>34</v>
      </c>
      <c r="N21774" s="2">
        <v>15329</v>
      </c>
      <c r="O21774" s="17">
        <f>Merged_Data__2[[#This Row],[ Price Charged ]]-Merged_Data__2[[#This Row],[ Cost of Trip ]]</f>
        <v>625.06999999999994</v>
      </c>
    </row>
    <row r="21775" spans="1:15" x14ac:dyDescent="0.3">
      <c r="A21775">
        <v>10023270</v>
      </c>
      <c r="B21775" s="14">
        <v>42462</v>
      </c>
      <c r="C21775" s="1" t="s">
        <v>11</v>
      </c>
      <c r="D21775" s="1" t="s">
        <v>12</v>
      </c>
      <c r="E21775" s="15">
        <v>14.82</v>
      </c>
      <c r="F21775">
        <v>940.13</v>
      </c>
      <c r="G21775">
        <v>190.29</v>
      </c>
      <c r="H21775">
        <v>8405837</v>
      </c>
      <c r="I21775">
        <v>302149</v>
      </c>
      <c r="J21775">
        <v>3779</v>
      </c>
      <c r="K21775" s="1" t="s">
        <v>10</v>
      </c>
      <c r="L21775" s="1" t="s">
        <v>39</v>
      </c>
      <c r="M21775">
        <v>29</v>
      </c>
      <c r="N21775" s="2">
        <v>15329</v>
      </c>
      <c r="O21775" s="17">
        <f>Merged_Data__2[[#This Row],[ Price Charged ]]-Merged_Data__2[[#This Row],[ Cost of Trip ]]</f>
        <v>749.84</v>
      </c>
    </row>
    <row r="21776" spans="1:15" x14ac:dyDescent="0.3">
      <c r="A21776">
        <v>10023272</v>
      </c>
      <c r="B21776" s="14">
        <v>42462</v>
      </c>
      <c r="C21776" s="1" t="s">
        <v>11</v>
      </c>
      <c r="D21776" s="1" t="s">
        <v>12</v>
      </c>
      <c r="E21776" s="15">
        <v>3.03</v>
      </c>
      <c r="F21776">
        <v>940.11</v>
      </c>
      <c r="G21776">
        <v>37.090000000000003</v>
      </c>
      <c r="H21776">
        <v>8405837</v>
      </c>
      <c r="I21776">
        <v>302149</v>
      </c>
      <c r="J21776">
        <v>25726</v>
      </c>
      <c r="K21776" s="1" t="s">
        <v>10</v>
      </c>
      <c r="L21776" s="1" t="s">
        <v>40</v>
      </c>
      <c r="M21776">
        <v>53</v>
      </c>
      <c r="N21776" s="2">
        <v>15328</v>
      </c>
      <c r="O21776" s="17">
        <f>Merged_Data__2[[#This Row],[ Price Charged ]]-Merged_Data__2[[#This Row],[ Cost of Trip ]]</f>
        <v>903.02</v>
      </c>
    </row>
    <row r="21777" spans="1:15" x14ac:dyDescent="0.3">
      <c r="A21777">
        <v>10023277</v>
      </c>
      <c r="B21777" s="14">
        <v>42462</v>
      </c>
      <c r="C21777" s="1" t="s">
        <v>11</v>
      </c>
      <c r="D21777" s="1" t="s">
        <v>12</v>
      </c>
      <c r="E21777" s="15">
        <v>38.08</v>
      </c>
      <c r="F21777">
        <v>940.05</v>
      </c>
      <c r="G21777">
        <v>488.95</v>
      </c>
      <c r="H21777">
        <v>8405837</v>
      </c>
      <c r="I21777">
        <v>302149</v>
      </c>
      <c r="J21777">
        <v>24081</v>
      </c>
      <c r="K21777" s="1" t="s">
        <v>9</v>
      </c>
      <c r="L21777" s="1" t="s">
        <v>40</v>
      </c>
      <c r="M21777">
        <v>42</v>
      </c>
      <c r="N21777" s="2">
        <v>15325</v>
      </c>
      <c r="O21777" s="17">
        <f>Merged_Data__2[[#This Row],[ Price Charged ]]-Merged_Data__2[[#This Row],[ Cost of Trip ]]</f>
        <v>451.09999999999997</v>
      </c>
    </row>
    <row r="21778" spans="1:15" x14ac:dyDescent="0.3">
      <c r="A21778">
        <v>10023283</v>
      </c>
      <c r="B21778" s="14">
        <v>42462</v>
      </c>
      <c r="C21778" s="1" t="s">
        <v>11</v>
      </c>
      <c r="D21778" s="1" t="s">
        <v>12</v>
      </c>
      <c r="E21778" s="15">
        <v>31.5</v>
      </c>
      <c r="F21778">
        <v>939.92</v>
      </c>
      <c r="G21778">
        <v>385.56</v>
      </c>
      <c r="H21778">
        <v>8405837</v>
      </c>
      <c r="I21778">
        <v>302149</v>
      </c>
      <c r="J21778">
        <v>24295</v>
      </c>
      <c r="K21778" s="1" t="s">
        <v>9</v>
      </c>
      <c r="L21778" s="1" t="s">
        <v>39</v>
      </c>
      <c r="M21778">
        <v>48</v>
      </c>
      <c r="N21778" s="2">
        <v>15321</v>
      </c>
      <c r="O21778" s="17">
        <f>Merged_Data__2[[#This Row],[ Price Charged ]]-Merged_Data__2[[#This Row],[ Cost of Trip ]]</f>
        <v>554.3599999999999</v>
      </c>
    </row>
    <row r="21779" spans="1:15" x14ac:dyDescent="0.3">
      <c r="A21779">
        <v>10023287</v>
      </c>
      <c r="B21779" s="14">
        <v>42462</v>
      </c>
      <c r="C21779" s="1" t="s">
        <v>11</v>
      </c>
      <c r="D21779" s="1" t="s">
        <v>12</v>
      </c>
      <c r="E21779" s="15">
        <v>17.34</v>
      </c>
      <c r="F21779">
        <v>939.9</v>
      </c>
      <c r="G21779">
        <v>222.65</v>
      </c>
      <c r="H21779">
        <v>8405837</v>
      </c>
      <c r="I21779">
        <v>302149</v>
      </c>
      <c r="J21779">
        <v>32571</v>
      </c>
      <c r="K21779" s="1" t="s">
        <v>10</v>
      </c>
      <c r="L21779" s="1" t="s">
        <v>39</v>
      </c>
      <c r="M21779">
        <v>20</v>
      </c>
      <c r="N21779" s="2">
        <v>15318</v>
      </c>
      <c r="O21779" s="17">
        <f>Merged_Data__2[[#This Row],[ Price Charged ]]-Merged_Data__2[[#This Row],[ Cost of Trip ]]</f>
        <v>717.25</v>
      </c>
    </row>
    <row r="21780" spans="1:15" x14ac:dyDescent="0.3">
      <c r="A21780">
        <v>10023289</v>
      </c>
      <c r="B21780" s="14">
        <v>42462</v>
      </c>
      <c r="C21780" s="1" t="s">
        <v>11</v>
      </c>
      <c r="D21780" s="1" t="s">
        <v>12</v>
      </c>
      <c r="E21780" s="15">
        <v>3.54</v>
      </c>
      <c r="F21780">
        <v>939.9</v>
      </c>
      <c r="G21780">
        <v>46.73</v>
      </c>
      <c r="H21780">
        <v>8405837</v>
      </c>
      <c r="I21780">
        <v>302149</v>
      </c>
      <c r="J21780">
        <v>32802</v>
      </c>
      <c r="K21780" s="1" t="s">
        <v>9</v>
      </c>
      <c r="L21780" s="1" t="s">
        <v>40</v>
      </c>
      <c r="M21780">
        <v>35</v>
      </c>
      <c r="N21780" s="2">
        <v>15316</v>
      </c>
      <c r="O21780" s="17">
        <f>Merged_Data__2[[#This Row],[ Price Charged ]]-Merged_Data__2[[#This Row],[ Cost of Trip ]]</f>
        <v>893.17</v>
      </c>
    </row>
    <row r="21781" spans="1:15" x14ac:dyDescent="0.3">
      <c r="A21781">
        <v>10023301</v>
      </c>
      <c r="B21781" s="14">
        <v>42462</v>
      </c>
      <c r="C21781" s="1" t="s">
        <v>11</v>
      </c>
      <c r="D21781" s="1" t="s">
        <v>12</v>
      </c>
      <c r="E21781" s="15">
        <v>24.99</v>
      </c>
      <c r="F21781">
        <v>939.73</v>
      </c>
      <c r="G21781">
        <v>305.88</v>
      </c>
      <c r="H21781">
        <v>8405837</v>
      </c>
      <c r="I21781">
        <v>302149</v>
      </c>
      <c r="J21781">
        <v>8954</v>
      </c>
      <c r="K21781" s="1" t="s">
        <v>9</v>
      </c>
      <c r="L21781" s="1" t="s">
        <v>39</v>
      </c>
      <c r="M21781">
        <v>36</v>
      </c>
      <c r="N21781" s="2">
        <v>15309</v>
      </c>
      <c r="O21781" s="17">
        <f>Merged_Data__2[[#This Row],[ Price Charged ]]-Merged_Data__2[[#This Row],[ Cost of Trip ]]</f>
        <v>633.85</v>
      </c>
    </row>
    <row r="21782" spans="1:15" x14ac:dyDescent="0.3">
      <c r="A21782">
        <v>10023312</v>
      </c>
      <c r="B21782" s="14">
        <v>42462</v>
      </c>
      <c r="C21782" s="1" t="s">
        <v>11</v>
      </c>
      <c r="D21782" s="1" t="s">
        <v>12</v>
      </c>
      <c r="E21782" s="15">
        <v>25.52</v>
      </c>
      <c r="F21782">
        <v>939.62</v>
      </c>
      <c r="G21782">
        <v>367.49</v>
      </c>
      <c r="H21782">
        <v>8405837</v>
      </c>
      <c r="I21782">
        <v>302149</v>
      </c>
      <c r="J21782">
        <v>8163</v>
      </c>
      <c r="K21782" s="1" t="s">
        <v>9</v>
      </c>
      <c r="L21782" s="1" t="s">
        <v>40</v>
      </c>
      <c r="M21782">
        <v>35</v>
      </c>
      <c r="N21782" s="2">
        <v>15306</v>
      </c>
      <c r="O21782" s="17">
        <f>Merged_Data__2[[#This Row],[ Price Charged ]]-Merged_Data__2[[#This Row],[ Cost of Trip ]]</f>
        <v>572.13</v>
      </c>
    </row>
    <row r="21783" spans="1:15" x14ac:dyDescent="0.3">
      <c r="A21783">
        <v>10023313</v>
      </c>
      <c r="B21783" s="14">
        <v>42462</v>
      </c>
      <c r="C21783" s="1" t="s">
        <v>11</v>
      </c>
      <c r="D21783" s="1" t="s">
        <v>12</v>
      </c>
      <c r="E21783" s="15">
        <v>3.45</v>
      </c>
      <c r="F21783">
        <v>939.62</v>
      </c>
      <c r="G21783">
        <v>41.4</v>
      </c>
      <c r="H21783">
        <v>8405837</v>
      </c>
      <c r="I21783">
        <v>302149</v>
      </c>
      <c r="J21783">
        <v>8934</v>
      </c>
      <c r="K21783" s="1" t="s">
        <v>9</v>
      </c>
      <c r="L21783" s="1" t="s">
        <v>40</v>
      </c>
      <c r="M21783">
        <v>43</v>
      </c>
      <c r="N21783" s="2">
        <v>15305</v>
      </c>
      <c r="O21783" s="17">
        <f>Merged_Data__2[[#This Row],[ Price Charged ]]-Merged_Data__2[[#This Row],[ Cost of Trip ]]</f>
        <v>898.22</v>
      </c>
    </row>
    <row r="21784" spans="1:15" x14ac:dyDescent="0.3">
      <c r="A21784">
        <v>10023317</v>
      </c>
      <c r="B21784" s="14">
        <v>42462</v>
      </c>
      <c r="C21784" s="1" t="s">
        <v>11</v>
      </c>
      <c r="D21784" s="1" t="s">
        <v>12</v>
      </c>
      <c r="E21784" s="15">
        <v>11.8</v>
      </c>
      <c r="F21784">
        <v>939.57</v>
      </c>
      <c r="G21784">
        <v>154.34</v>
      </c>
      <c r="H21784">
        <v>8405837</v>
      </c>
      <c r="I21784">
        <v>302149</v>
      </c>
      <c r="J21784">
        <v>7866</v>
      </c>
      <c r="K21784" s="1" t="s">
        <v>9</v>
      </c>
      <c r="L21784" s="1" t="s">
        <v>39</v>
      </c>
      <c r="M21784">
        <v>32</v>
      </c>
      <c r="N21784" s="2">
        <v>15303</v>
      </c>
      <c r="O21784" s="17">
        <f>Merged_Data__2[[#This Row],[ Price Charged ]]-Merged_Data__2[[#This Row],[ Cost of Trip ]]</f>
        <v>785.23</v>
      </c>
    </row>
    <row r="21785" spans="1:15" x14ac:dyDescent="0.3">
      <c r="A21785">
        <v>10023318</v>
      </c>
      <c r="B21785" s="14">
        <v>42462</v>
      </c>
      <c r="C21785" s="1" t="s">
        <v>11</v>
      </c>
      <c r="D21785" s="1" t="s">
        <v>12</v>
      </c>
      <c r="E21785" s="15">
        <v>5.7</v>
      </c>
      <c r="F21785">
        <v>939.57</v>
      </c>
      <c r="G21785">
        <v>73.19</v>
      </c>
      <c r="H21785">
        <v>8405837</v>
      </c>
      <c r="I21785">
        <v>302149</v>
      </c>
      <c r="J21785">
        <v>6087</v>
      </c>
      <c r="K21785" s="1" t="s">
        <v>10</v>
      </c>
      <c r="L21785" s="1" t="s">
        <v>40</v>
      </c>
      <c r="M21785">
        <v>41</v>
      </c>
      <c r="N21785" s="2">
        <v>15303</v>
      </c>
      <c r="O21785" s="17">
        <f>Merged_Data__2[[#This Row],[ Price Charged ]]-Merged_Data__2[[#This Row],[ Cost of Trip ]]</f>
        <v>866.38000000000011</v>
      </c>
    </row>
    <row r="21786" spans="1:15" x14ac:dyDescent="0.3">
      <c r="A21786">
        <v>10023322</v>
      </c>
      <c r="B21786" s="14">
        <v>42462</v>
      </c>
      <c r="C21786" s="1" t="s">
        <v>11</v>
      </c>
      <c r="D21786" s="1" t="s">
        <v>12</v>
      </c>
      <c r="E21786" s="15">
        <v>7.92</v>
      </c>
      <c r="F21786">
        <v>939.54</v>
      </c>
      <c r="G21786">
        <v>113.1</v>
      </c>
      <c r="H21786">
        <v>8405837</v>
      </c>
      <c r="I21786">
        <v>302149</v>
      </c>
      <c r="J21786">
        <v>10059</v>
      </c>
      <c r="K21786" s="1" t="s">
        <v>9</v>
      </c>
      <c r="L21786" s="1" t="s">
        <v>39</v>
      </c>
      <c r="M21786">
        <v>48</v>
      </c>
      <c r="N21786" s="2">
        <v>15300</v>
      </c>
      <c r="O21786" s="17">
        <f>Merged_Data__2[[#This Row],[ Price Charged ]]-Merged_Data__2[[#This Row],[ Cost of Trip ]]</f>
        <v>826.43999999999994</v>
      </c>
    </row>
    <row r="21787" spans="1:15" x14ac:dyDescent="0.3">
      <c r="A21787">
        <v>10023334</v>
      </c>
      <c r="B21787" s="14">
        <v>42462</v>
      </c>
      <c r="C21787" s="1" t="s">
        <v>11</v>
      </c>
      <c r="D21787" s="1" t="s">
        <v>12</v>
      </c>
      <c r="E21787" s="15">
        <v>12.54</v>
      </c>
      <c r="F21787">
        <v>939.31</v>
      </c>
      <c r="G21787">
        <v>171.55</v>
      </c>
      <c r="H21787">
        <v>8405837</v>
      </c>
      <c r="I21787">
        <v>302149</v>
      </c>
      <c r="J21787">
        <v>11034</v>
      </c>
      <c r="K21787" s="1" t="s">
        <v>9</v>
      </c>
      <c r="L21787" s="1" t="s">
        <v>40</v>
      </c>
      <c r="M21787">
        <v>19</v>
      </c>
      <c r="N21787" s="2">
        <v>15295</v>
      </c>
      <c r="O21787" s="17">
        <f>Merged_Data__2[[#This Row],[ Price Charged ]]-Merged_Data__2[[#This Row],[ Cost of Trip ]]</f>
        <v>767.76</v>
      </c>
    </row>
    <row r="21788" spans="1:15" x14ac:dyDescent="0.3">
      <c r="A21788">
        <v>10023338</v>
      </c>
      <c r="B21788" s="14">
        <v>42462</v>
      </c>
      <c r="C21788" s="1" t="s">
        <v>11</v>
      </c>
      <c r="D21788" s="1" t="s">
        <v>12</v>
      </c>
      <c r="E21788" s="15">
        <v>10.56</v>
      </c>
      <c r="F21788">
        <v>939.3</v>
      </c>
      <c r="G21788">
        <v>138.12</v>
      </c>
      <c r="H21788">
        <v>8405837</v>
      </c>
      <c r="I21788">
        <v>302149</v>
      </c>
      <c r="J21788">
        <v>56731</v>
      </c>
      <c r="K21788" s="1" t="s">
        <v>10</v>
      </c>
      <c r="L21788" s="1" t="s">
        <v>40</v>
      </c>
      <c r="M21788">
        <v>40</v>
      </c>
      <c r="N21788" s="2">
        <v>15293</v>
      </c>
      <c r="O21788" s="17">
        <f>Merged_Data__2[[#This Row],[ Price Charged ]]-Merged_Data__2[[#This Row],[ Cost of Trip ]]</f>
        <v>801.18</v>
      </c>
    </row>
    <row r="21789" spans="1:15" x14ac:dyDescent="0.3">
      <c r="A21789">
        <v>10023339</v>
      </c>
      <c r="B21789" s="14">
        <v>42462</v>
      </c>
      <c r="C21789" s="1" t="s">
        <v>11</v>
      </c>
      <c r="D21789" s="1" t="s">
        <v>12</v>
      </c>
      <c r="E21789" s="15">
        <v>18.43</v>
      </c>
      <c r="F21789">
        <v>939.29</v>
      </c>
      <c r="G21789">
        <v>221.16</v>
      </c>
      <c r="H21789">
        <v>8405837</v>
      </c>
      <c r="I21789">
        <v>302149</v>
      </c>
      <c r="J21789">
        <v>55796</v>
      </c>
      <c r="K21789" s="1" t="s">
        <v>9</v>
      </c>
      <c r="L21789" s="1" t="s">
        <v>39</v>
      </c>
      <c r="M21789">
        <v>35</v>
      </c>
      <c r="N21789" s="2">
        <v>15292</v>
      </c>
      <c r="O21789" s="17">
        <f>Merged_Data__2[[#This Row],[ Price Charged ]]-Merged_Data__2[[#This Row],[ Cost of Trip ]]</f>
        <v>718.13</v>
      </c>
    </row>
    <row r="21790" spans="1:15" x14ac:dyDescent="0.3">
      <c r="A21790">
        <v>10023341</v>
      </c>
      <c r="B21790" s="14">
        <v>42462</v>
      </c>
      <c r="C21790" s="1" t="s">
        <v>11</v>
      </c>
      <c r="D21790" s="1" t="s">
        <v>12</v>
      </c>
      <c r="E21790" s="15">
        <v>19</v>
      </c>
      <c r="F21790">
        <v>939.28</v>
      </c>
      <c r="G21790">
        <v>266.76</v>
      </c>
      <c r="H21790">
        <v>8405837</v>
      </c>
      <c r="I21790">
        <v>302149</v>
      </c>
      <c r="J21790">
        <v>56554</v>
      </c>
      <c r="K21790" s="1" t="s">
        <v>10</v>
      </c>
      <c r="L21790" s="1" t="s">
        <v>40</v>
      </c>
      <c r="M21790">
        <v>65</v>
      </c>
      <c r="N21790" s="2">
        <v>15291</v>
      </c>
      <c r="O21790" s="17">
        <f>Merged_Data__2[[#This Row],[ Price Charged ]]-Merged_Data__2[[#This Row],[ Cost of Trip ]]</f>
        <v>672.52</v>
      </c>
    </row>
    <row r="21791" spans="1:15" x14ac:dyDescent="0.3">
      <c r="A21791">
        <v>10023343</v>
      </c>
      <c r="B21791" s="14">
        <v>42462</v>
      </c>
      <c r="C21791" s="1" t="s">
        <v>11</v>
      </c>
      <c r="D21791" s="1" t="s">
        <v>12</v>
      </c>
      <c r="E21791" s="15">
        <v>17</v>
      </c>
      <c r="F21791">
        <v>939.26</v>
      </c>
      <c r="G21791">
        <v>218.28</v>
      </c>
      <c r="H21791">
        <v>8405837</v>
      </c>
      <c r="I21791">
        <v>302149</v>
      </c>
      <c r="J21791">
        <v>610</v>
      </c>
      <c r="K21791" s="1" t="s">
        <v>10</v>
      </c>
      <c r="L21791" s="1" t="s">
        <v>39</v>
      </c>
      <c r="M21791">
        <v>38</v>
      </c>
      <c r="N21791" s="2">
        <v>15290</v>
      </c>
      <c r="O21791" s="17">
        <f>Merged_Data__2[[#This Row],[ Price Charged ]]-Merged_Data__2[[#This Row],[ Cost of Trip ]]</f>
        <v>720.98</v>
      </c>
    </row>
    <row r="21792" spans="1:15" x14ac:dyDescent="0.3">
      <c r="A21792">
        <v>10023350</v>
      </c>
      <c r="B21792" s="14">
        <v>42462</v>
      </c>
      <c r="C21792" s="1" t="s">
        <v>11</v>
      </c>
      <c r="D21792" s="1" t="s">
        <v>12</v>
      </c>
      <c r="E21792" s="15">
        <v>27.81</v>
      </c>
      <c r="F21792">
        <v>939.15</v>
      </c>
      <c r="G21792">
        <v>367.09</v>
      </c>
      <c r="H21792">
        <v>8405837</v>
      </c>
      <c r="I21792">
        <v>302149</v>
      </c>
      <c r="J21792">
        <v>2070</v>
      </c>
      <c r="K21792" s="1" t="s">
        <v>9</v>
      </c>
      <c r="L21792" s="1" t="s">
        <v>39</v>
      </c>
      <c r="M21792">
        <v>26</v>
      </c>
      <c r="N21792" s="2">
        <v>15286</v>
      </c>
      <c r="O21792" s="17">
        <f>Merged_Data__2[[#This Row],[ Price Charged ]]-Merged_Data__2[[#This Row],[ Cost of Trip ]]</f>
        <v>572.05999999999995</v>
      </c>
    </row>
    <row r="21793" spans="1:15" x14ac:dyDescent="0.3">
      <c r="A21793">
        <v>10023353</v>
      </c>
      <c r="B21793" s="14">
        <v>42462</v>
      </c>
      <c r="C21793" s="1" t="s">
        <v>11</v>
      </c>
      <c r="D21793" s="1" t="s">
        <v>12</v>
      </c>
      <c r="E21793" s="15">
        <v>25.92</v>
      </c>
      <c r="F21793">
        <v>939.14</v>
      </c>
      <c r="G21793">
        <v>317.26</v>
      </c>
      <c r="H21793">
        <v>8405837</v>
      </c>
      <c r="I21793">
        <v>302149</v>
      </c>
      <c r="J21793">
        <v>1755</v>
      </c>
      <c r="K21793" s="1" t="s">
        <v>9</v>
      </c>
      <c r="L21793" s="1" t="s">
        <v>39</v>
      </c>
      <c r="M21793">
        <v>43</v>
      </c>
      <c r="N21793" s="2">
        <v>15285</v>
      </c>
      <c r="O21793" s="17">
        <f>Merged_Data__2[[#This Row],[ Price Charged ]]-Merged_Data__2[[#This Row],[ Cost of Trip ]]</f>
        <v>621.88</v>
      </c>
    </row>
    <row r="21794" spans="1:15" x14ac:dyDescent="0.3">
      <c r="A21794">
        <v>10023361</v>
      </c>
      <c r="B21794" s="14">
        <v>42462</v>
      </c>
      <c r="C21794" s="1" t="s">
        <v>11</v>
      </c>
      <c r="D21794" s="1" t="s">
        <v>12</v>
      </c>
      <c r="E21794" s="15">
        <v>12.1</v>
      </c>
      <c r="F21794">
        <v>939.03</v>
      </c>
      <c r="G21794">
        <v>164.08</v>
      </c>
      <c r="H21794">
        <v>8405837</v>
      </c>
      <c r="I21794">
        <v>302149</v>
      </c>
      <c r="J21794">
        <v>17208</v>
      </c>
      <c r="K21794" s="1" t="s">
        <v>9</v>
      </c>
      <c r="L21794" s="1" t="s">
        <v>39</v>
      </c>
      <c r="M21794">
        <v>43</v>
      </c>
      <c r="N21794" s="2">
        <v>15280</v>
      </c>
      <c r="O21794" s="17">
        <f>Merged_Data__2[[#This Row],[ Price Charged ]]-Merged_Data__2[[#This Row],[ Cost of Trip ]]</f>
        <v>774.94999999999993</v>
      </c>
    </row>
    <row r="21795" spans="1:15" x14ac:dyDescent="0.3">
      <c r="A21795">
        <v>10023369</v>
      </c>
      <c r="B21795" s="14">
        <v>42462</v>
      </c>
      <c r="C21795" s="1" t="s">
        <v>11</v>
      </c>
      <c r="D21795" s="1" t="s">
        <v>12</v>
      </c>
      <c r="E21795" s="15">
        <v>2.38</v>
      </c>
      <c r="F21795">
        <v>938.89</v>
      </c>
      <c r="G21795">
        <v>33.700000000000003</v>
      </c>
      <c r="H21795">
        <v>8405837</v>
      </c>
      <c r="I21795">
        <v>302149</v>
      </c>
      <c r="J21795">
        <v>22534</v>
      </c>
      <c r="K21795" s="1" t="s">
        <v>10</v>
      </c>
      <c r="L21795" s="1" t="s">
        <v>39</v>
      </c>
      <c r="M21795">
        <v>29</v>
      </c>
      <c r="N21795" s="2">
        <v>15278</v>
      </c>
      <c r="O21795" s="17">
        <f>Merged_Data__2[[#This Row],[ Price Charged ]]-Merged_Data__2[[#This Row],[ Cost of Trip ]]</f>
        <v>905.18999999999994</v>
      </c>
    </row>
    <row r="21796" spans="1:15" x14ac:dyDescent="0.3">
      <c r="A21796">
        <v>10023388</v>
      </c>
      <c r="B21796" s="14">
        <v>42462</v>
      </c>
      <c r="C21796" s="1" t="s">
        <v>11</v>
      </c>
      <c r="D21796" s="1" t="s">
        <v>12</v>
      </c>
      <c r="E21796" s="15">
        <v>9.1999999999999993</v>
      </c>
      <c r="F21796">
        <v>938.6</v>
      </c>
      <c r="G21796">
        <v>130.27000000000001</v>
      </c>
      <c r="H21796">
        <v>8405837</v>
      </c>
      <c r="I21796">
        <v>302149</v>
      </c>
      <c r="J21796">
        <v>19198</v>
      </c>
      <c r="K21796" s="1" t="s">
        <v>10</v>
      </c>
      <c r="L21796" s="1" t="s">
        <v>39</v>
      </c>
      <c r="M21796">
        <v>47</v>
      </c>
      <c r="N21796" s="2">
        <v>15268</v>
      </c>
      <c r="O21796" s="17">
        <f>Merged_Data__2[[#This Row],[ Price Charged ]]-Merged_Data__2[[#This Row],[ Cost of Trip ]]</f>
        <v>808.33</v>
      </c>
    </row>
    <row r="21797" spans="1:15" x14ac:dyDescent="0.3">
      <c r="A21797">
        <v>10023389</v>
      </c>
      <c r="B21797" s="14">
        <v>42462</v>
      </c>
      <c r="C21797" s="1" t="s">
        <v>11</v>
      </c>
      <c r="D21797" s="1" t="s">
        <v>12</v>
      </c>
      <c r="E21797" s="15">
        <v>13.32</v>
      </c>
      <c r="F21797">
        <v>938.59</v>
      </c>
      <c r="G21797">
        <v>191.81</v>
      </c>
      <c r="H21797">
        <v>8405837</v>
      </c>
      <c r="I21797">
        <v>302149</v>
      </c>
      <c r="J21797">
        <v>19419</v>
      </c>
      <c r="K21797" s="1" t="s">
        <v>9</v>
      </c>
      <c r="L21797" s="1" t="s">
        <v>39</v>
      </c>
      <c r="M21797">
        <v>48</v>
      </c>
      <c r="N21797" s="2">
        <v>15267</v>
      </c>
      <c r="O21797" s="17">
        <f>Merged_Data__2[[#This Row],[ Price Charged ]]-Merged_Data__2[[#This Row],[ Cost of Trip ]]</f>
        <v>746.78</v>
      </c>
    </row>
    <row r="21798" spans="1:15" x14ac:dyDescent="0.3">
      <c r="A21798">
        <v>10023398</v>
      </c>
      <c r="B21798" s="14">
        <v>42462</v>
      </c>
      <c r="C21798" s="1" t="s">
        <v>11</v>
      </c>
      <c r="D21798" s="1" t="s">
        <v>12</v>
      </c>
      <c r="E21798" s="15">
        <v>9.5399999999999991</v>
      </c>
      <c r="F21798">
        <v>938.49</v>
      </c>
      <c r="G21798">
        <v>132.80000000000001</v>
      </c>
      <c r="H21798">
        <v>8405837</v>
      </c>
      <c r="I21798">
        <v>302149</v>
      </c>
      <c r="J21798">
        <v>19029</v>
      </c>
      <c r="K21798" s="1" t="s">
        <v>10</v>
      </c>
      <c r="L21798" s="1" t="s">
        <v>39</v>
      </c>
      <c r="M21798">
        <v>30</v>
      </c>
      <c r="N21798" s="2">
        <v>15261</v>
      </c>
      <c r="O21798" s="17">
        <f>Merged_Data__2[[#This Row],[ Price Charged ]]-Merged_Data__2[[#This Row],[ Cost of Trip ]]</f>
        <v>805.69</v>
      </c>
    </row>
    <row r="21799" spans="1:15" x14ac:dyDescent="0.3">
      <c r="A21799">
        <v>10023415</v>
      </c>
      <c r="B21799" s="14">
        <v>42462</v>
      </c>
      <c r="C21799" s="1" t="s">
        <v>11</v>
      </c>
      <c r="D21799" s="1" t="s">
        <v>12</v>
      </c>
      <c r="E21799" s="15">
        <v>15.4</v>
      </c>
      <c r="F21799">
        <v>938.25</v>
      </c>
      <c r="G21799">
        <v>206.98</v>
      </c>
      <c r="H21799">
        <v>8405837</v>
      </c>
      <c r="I21799">
        <v>302149</v>
      </c>
      <c r="J21799">
        <v>43562</v>
      </c>
      <c r="K21799" s="1" t="s">
        <v>9</v>
      </c>
      <c r="L21799" s="1" t="s">
        <v>40</v>
      </c>
      <c r="M21799">
        <v>24</v>
      </c>
      <c r="N21799" s="2">
        <v>15253</v>
      </c>
      <c r="O21799" s="17">
        <f>Merged_Data__2[[#This Row],[ Price Charged ]]-Merged_Data__2[[#This Row],[ Cost of Trip ]]</f>
        <v>731.27</v>
      </c>
    </row>
    <row r="21800" spans="1:15" x14ac:dyDescent="0.3">
      <c r="A21800">
        <v>10023431</v>
      </c>
      <c r="B21800" s="14">
        <v>42462</v>
      </c>
      <c r="C21800" s="1" t="s">
        <v>11</v>
      </c>
      <c r="D21800" s="1" t="s">
        <v>12</v>
      </c>
      <c r="E21800" s="15">
        <v>23.69</v>
      </c>
      <c r="F21800">
        <v>938.16</v>
      </c>
      <c r="G21800">
        <v>338.29</v>
      </c>
      <c r="H21800">
        <v>8405837</v>
      </c>
      <c r="I21800">
        <v>302149</v>
      </c>
      <c r="J21800">
        <v>36743</v>
      </c>
      <c r="K21800" s="1" t="s">
        <v>9</v>
      </c>
      <c r="L21800" s="1" t="s">
        <v>39</v>
      </c>
      <c r="M21800">
        <v>40</v>
      </c>
      <c r="N21800" s="2">
        <v>15246</v>
      </c>
      <c r="O21800" s="17">
        <f>Merged_Data__2[[#This Row],[ Price Charged ]]-Merged_Data__2[[#This Row],[ Cost of Trip ]]</f>
        <v>599.86999999999989</v>
      </c>
    </row>
    <row r="21801" spans="1:15" x14ac:dyDescent="0.3">
      <c r="A21801">
        <v>10023437</v>
      </c>
      <c r="B21801" s="14">
        <v>42462</v>
      </c>
      <c r="C21801" s="1" t="s">
        <v>11</v>
      </c>
      <c r="D21801" s="1" t="s">
        <v>12</v>
      </c>
      <c r="E21801" s="15">
        <v>35.700000000000003</v>
      </c>
      <c r="F21801">
        <v>938.14</v>
      </c>
      <c r="G21801">
        <v>514.08000000000004</v>
      </c>
      <c r="H21801">
        <v>8405837</v>
      </c>
      <c r="I21801">
        <v>302149</v>
      </c>
      <c r="J21801">
        <v>37287</v>
      </c>
      <c r="K21801" s="1" t="s">
        <v>10</v>
      </c>
      <c r="L21801" s="1" t="s">
        <v>39</v>
      </c>
      <c r="M21801">
        <v>23</v>
      </c>
      <c r="N21801" s="2">
        <v>15243</v>
      </c>
      <c r="O21801" s="17">
        <f>Merged_Data__2[[#This Row],[ Price Charged ]]-Merged_Data__2[[#This Row],[ Cost of Trip ]]</f>
        <v>424.05999999999995</v>
      </c>
    </row>
    <row r="21802" spans="1:15" x14ac:dyDescent="0.3">
      <c r="A21802">
        <v>10023445</v>
      </c>
      <c r="B21802" s="14">
        <v>42462</v>
      </c>
      <c r="C21802" s="1" t="s">
        <v>11</v>
      </c>
      <c r="D21802" s="1" t="s">
        <v>23</v>
      </c>
      <c r="E21802" s="15">
        <v>11.77</v>
      </c>
      <c r="F21802">
        <v>938.04</v>
      </c>
      <c r="G21802">
        <v>163.84</v>
      </c>
      <c r="H21802">
        <v>1030185</v>
      </c>
      <c r="I21802">
        <v>12994</v>
      </c>
      <c r="J21802">
        <v>12117</v>
      </c>
      <c r="K21802" s="1" t="s">
        <v>10</v>
      </c>
      <c r="L21802" s="1" t="s">
        <v>40</v>
      </c>
      <c r="M21802">
        <v>30</v>
      </c>
      <c r="N21802" s="2">
        <v>15239</v>
      </c>
      <c r="O21802" s="17">
        <f>Merged_Data__2[[#This Row],[ Price Charged ]]-Merged_Data__2[[#This Row],[ Cost of Trip ]]</f>
        <v>774.19999999999993</v>
      </c>
    </row>
    <row r="21803" spans="1:15" x14ac:dyDescent="0.3">
      <c r="A21803">
        <v>10023453</v>
      </c>
      <c r="B21803" s="14">
        <v>42462</v>
      </c>
      <c r="C21803" s="1" t="s">
        <v>11</v>
      </c>
      <c r="D21803" s="1" t="s">
        <v>24</v>
      </c>
      <c r="E21803" s="15">
        <v>3.3</v>
      </c>
      <c r="F21803">
        <v>937.96</v>
      </c>
      <c r="G21803">
        <v>42.77</v>
      </c>
      <c r="H21803">
        <v>943999</v>
      </c>
      <c r="I21803">
        <v>6133</v>
      </c>
      <c r="J21803">
        <v>13014</v>
      </c>
      <c r="K21803" s="1" t="s">
        <v>9</v>
      </c>
      <c r="L21803" s="1" t="s">
        <v>39</v>
      </c>
      <c r="M21803">
        <v>44</v>
      </c>
      <c r="N21803" s="2">
        <v>15236</v>
      </c>
      <c r="O21803" s="17">
        <f>Merged_Data__2[[#This Row],[ Price Charged ]]-Merged_Data__2[[#This Row],[ Cost of Trip ]]</f>
        <v>895.19</v>
      </c>
    </row>
    <row r="21804" spans="1:15" x14ac:dyDescent="0.3">
      <c r="A21804">
        <v>10023460</v>
      </c>
      <c r="B21804" s="14">
        <v>42462</v>
      </c>
      <c r="C21804" s="1" t="s">
        <v>11</v>
      </c>
      <c r="D21804" s="1" t="s">
        <v>26</v>
      </c>
      <c r="E21804" s="15">
        <v>17.25</v>
      </c>
      <c r="F21804">
        <v>937.86</v>
      </c>
      <c r="G21804">
        <v>244.26</v>
      </c>
      <c r="H21804">
        <v>545776</v>
      </c>
      <c r="I21804">
        <v>7044</v>
      </c>
      <c r="J21804">
        <v>52192</v>
      </c>
      <c r="K21804" s="1" t="s">
        <v>10</v>
      </c>
      <c r="L21804" s="1" t="s">
        <v>39</v>
      </c>
      <c r="M21804">
        <v>25</v>
      </c>
      <c r="N21804" s="2">
        <v>15234</v>
      </c>
      <c r="O21804" s="17">
        <f>Merged_Data__2[[#This Row],[ Price Charged ]]-Merged_Data__2[[#This Row],[ Cost of Trip ]]</f>
        <v>693.6</v>
      </c>
    </row>
    <row r="21805" spans="1:15" x14ac:dyDescent="0.3">
      <c r="A21805">
        <v>10023462</v>
      </c>
      <c r="B21805" s="14">
        <v>42462</v>
      </c>
      <c r="C21805" s="1" t="s">
        <v>11</v>
      </c>
      <c r="D21805" s="1" t="s">
        <v>26</v>
      </c>
      <c r="E21805" s="15">
        <v>28.6</v>
      </c>
      <c r="F21805">
        <v>937.84</v>
      </c>
      <c r="G21805">
        <v>374.09</v>
      </c>
      <c r="H21805">
        <v>545776</v>
      </c>
      <c r="I21805">
        <v>7044</v>
      </c>
      <c r="J21805">
        <v>51200</v>
      </c>
      <c r="K21805" s="1" t="s">
        <v>9</v>
      </c>
      <c r="L21805" s="1" t="s">
        <v>40</v>
      </c>
      <c r="M21805">
        <v>22</v>
      </c>
      <c r="N21805" s="2">
        <v>15231</v>
      </c>
      <c r="O21805" s="17">
        <f>Merged_Data__2[[#This Row],[ Price Charged ]]-Merged_Data__2[[#This Row],[ Cost of Trip ]]</f>
        <v>563.75</v>
      </c>
    </row>
    <row r="21806" spans="1:15" x14ac:dyDescent="0.3">
      <c r="A21806">
        <v>10023463</v>
      </c>
      <c r="B21806" s="14">
        <v>42462</v>
      </c>
      <c r="C21806" s="1" t="s">
        <v>11</v>
      </c>
      <c r="D21806" s="1" t="s">
        <v>17</v>
      </c>
      <c r="E21806" s="15">
        <v>13.91</v>
      </c>
      <c r="F21806">
        <v>937.82</v>
      </c>
      <c r="G21806">
        <v>171.93</v>
      </c>
      <c r="H21806">
        <v>959307</v>
      </c>
      <c r="I21806">
        <v>69995</v>
      </c>
      <c r="J21806">
        <v>51222</v>
      </c>
      <c r="K21806" s="1" t="s">
        <v>9</v>
      </c>
      <c r="L21806" s="1" t="s">
        <v>40</v>
      </c>
      <c r="M21806">
        <v>36</v>
      </c>
      <c r="N21806" s="2">
        <v>15230</v>
      </c>
      <c r="O21806" s="17">
        <f>Merged_Data__2[[#This Row],[ Price Charged ]]-Merged_Data__2[[#This Row],[ Cost of Trip ]]</f>
        <v>765.8900000000001</v>
      </c>
    </row>
    <row r="21807" spans="1:15" x14ac:dyDescent="0.3">
      <c r="A21807">
        <v>10023478</v>
      </c>
      <c r="B21807" s="14">
        <v>42462</v>
      </c>
      <c r="C21807" s="1" t="s">
        <v>11</v>
      </c>
      <c r="D21807" s="1" t="s">
        <v>17</v>
      </c>
      <c r="E21807" s="15">
        <v>23.73</v>
      </c>
      <c r="F21807">
        <v>937.67</v>
      </c>
      <c r="G21807">
        <v>304.69</v>
      </c>
      <c r="H21807">
        <v>959307</v>
      </c>
      <c r="I21807">
        <v>69995</v>
      </c>
      <c r="J21807">
        <v>52356</v>
      </c>
      <c r="K21807" s="1" t="s">
        <v>9</v>
      </c>
      <c r="L21807" s="1" t="s">
        <v>39</v>
      </c>
      <c r="M21807">
        <v>37</v>
      </c>
      <c r="N21807" s="2">
        <v>15224</v>
      </c>
      <c r="O21807" s="17">
        <f>Merged_Data__2[[#This Row],[ Price Charged ]]-Merged_Data__2[[#This Row],[ Cost of Trip ]]</f>
        <v>632.98</v>
      </c>
    </row>
    <row r="21808" spans="1:15" x14ac:dyDescent="0.3">
      <c r="A21808">
        <v>10023479</v>
      </c>
      <c r="B21808" s="14">
        <v>42462</v>
      </c>
      <c r="C21808" s="1" t="s">
        <v>11</v>
      </c>
      <c r="D21808" s="1" t="s">
        <v>17</v>
      </c>
      <c r="E21808" s="15">
        <v>4.6399999999999997</v>
      </c>
      <c r="F21808">
        <v>937.66</v>
      </c>
      <c r="G21808">
        <v>61.25</v>
      </c>
      <c r="H21808">
        <v>959307</v>
      </c>
      <c r="I21808">
        <v>69995</v>
      </c>
      <c r="J21808">
        <v>51310</v>
      </c>
      <c r="K21808" s="1" t="s">
        <v>9</v>
      </c>
      <c r="L21808" s="1" t="s">
        <v>39</v>
      </c>
      <c r="M21808">
        <v>50</v>
      </c>
      <c r="N21808" s="2">
        <v>15223</v>
      </c>
      <c r="O21808" s="17">
        <f>Merged_Data__2[[#This Row],[ Price Charged ]]-Merged_Data__2[[#This Row],[ Cost of Trip ]]</f>
        <v>876.41</v>
      </c>
    </row>
    <row r="21809" spans="1:15" x14ac:dyDescent="0.3">
      <c r="A21809">
        <v>10023484</v>
      </c>
      <c r="B21809" s="14">
        <v>42462</v>
      </c>
      <c r="C21809" s="1" t="s">
        <v>11</v>
      </c>
      <c r="D21809" s="1" t="s">
        <v>17</v>
      </c>
      <c r="E21809" s="15">
        <v>25.25</v>
      </c>
      <c r="F21809">
        <v>937.6</v>
      </c>
      <c r="G21809">
        <v>303</v>
      </c>
      <c r="H21809">
        <v>959307</v>
      </c>
      <c r="I21809">
        <v>69995</v>
      </c>
      <c r="J21809">
        <v>53412</v>
      </c>
      <c r="K21809" s="1" t="s">
        <v>10</v>
      </c>
      <c r="L21809" s="1" t="s">
        <v>39</v>
      </c>
      <c r="M21809">
        <v>38</v>
      </c>
      <c r="N21809" s="2">
        <v>15222</v>
      </c>
      <c r="O21809" s="17">
        <f>Merged_Data__2[[#This Row],[ Price Charged ]]-Merged_Data__2[[#This Row],[ Cost of Trip ]]</f>
        <v>634.6</v>
      </c>
    </row>
    <row r="21810" spans="1:15" x14ac:dyDescent="0.3">
      <c r="A21810">
        <v>10023486</v>
      </c>
      <c r="B21810" s="14">
        <v>42462</v>
      </c>
      <c r="C21810" s="1" t="s">
        <v>11</v>
      </c>
      <c r="D21810" s="1" t="s">
        <v>17</v>
      </c>
      <c r="E21810" s="15">
        <v>20.37</v>
      </c>
      <c r="F21810">
        <v>937.58</v>
      </c>
      <c r="G21810">
        <v>261.55</v>
      </c>
      <c r="H21810">
        <v>959307</v>
      </c>
      <c r="I21810">
        <v>69995</v>
      </c>
      <c r="J21810">
        <v>53337</v>
      </c>
      <c r="K21810" s="1" t="s">
        <v>10</v>
      </c>
      <c r="L21810" s="1" t="s">
        <v>40</v>
      </c>
      <c r="M21810">
        <v>39</v>
      </c>
      <c r="N21810" s="2">
        <v>15221</v>
      </c>
      <c r="O21810" s="17">
        <f>Merged_Data__2[[#This Row],[ Price Charged ]]-Merged_Data__2[[#This Row],[ Cost of Trip ]]</f>
        <v>676.03</v>
      </c>
    </row>
    <row r="21811" spans="1:15" x14ac:dyDescent="0.3">
      <c r="A21811">
        <v>10023488</v>
      </c>
      <c r="B21811" s="14">
        <v>42462</v>
      </c>
      <c r="C21811" s="1" t="s">
        <v>11</v>
      </c>
      <c r="D21811" s="1" t="s">
        <v>17</v>
      </c>
      <c r="E21811" s="15">
        <v>21.12</v>
      </c>
      <c r="F21811">
        <v>937.57</v>
      </c>
      <c r="G21811">
        <v>299.06</v>
      </c>
      <c r="H21811">
        <v>959307</v>
      </c>
      <c r="I21811">
        <v>69995</v>
      </c>
      <c r="J21811">
        <v>53036</v>
      </c>
      <c r="K21811" s="1" t="s">
        <v>10</v>
      </c>
      <c r="L21811" s="1" t="s">
        <v>40</v>
      </c>
      <c r="M21811">
        <v>58</v>
      </c>
      <c r="N21811" s="2">
        <v>15219</v>
      </c>
      <c r="O21811" s="17">
        <f>Merged_Data__2[[#This Row],[ Price Charged ]]-Merged_Data__2[[#This Row],[ Cost of Trip ]]</f>
        <v>638.51</v>
      </c>
    </row>
    <row r="21812" spans="1:15" x14ac:dyDescent="0.3">
      <c r="A21812">
        <v>10023489</v>
      </c>
      <c r="B21812" s="14">
        <v>42462</v>
      </c>
      <c r="C21812" s="1" t="s">
        <v>11</v>
      </c>
      <c r="D21812" s="1" t="s">
        <v>17</v>
      </c>
      <c r="E21812" s="15">
        <v>2.2799999999999998</v>
      </c>
      <c r="F21812">
        <v>937.56</v>
      </c>
      <c r="G21812">
        <v>27.91</v>
      </c>
      <c r="H21812">
        <v>959307</v>
      </c>
      <c r="I21812">
        <v>69995</v>
      </c>
      <c r="J21812">
        <v>53332</v>
      </c>
      <c r="K21812" s="1" t="s">
        <v>9</v>
      </c>
      <c r="L21812" s="1" t="s">
        <v>40</v>
      </c>
      <c r="M21812">
        <v>40</v>
      </c>
      <c r="N21812" s="2">
        <v>15219</v>
      </c>
      <c r="O21812" s="17">
        <f>Merged_Data__2[[#This Row],[ Price Charged ]]-Merged_Data__2[[#This Row],[ Cost of Trip ]]</f>
        <v>909.65</v>
      </c>
    </row>
    <row r="21813" spans="1:15" x14ac:dyDescent="0.3">
      <c r="A21813">
        <v>10023490</v>
      </c>
      <c r="B21813" s="14">
        <v>42462</v>
      </c>
      <c r="C21813" s="1" t="s">
        <v>11</v>
      </c>
      <c r="D21813" s="1" t="s">
        <v>17</v>
      </c>
      <c r="E21813" s="15">
        <v>10.56</v>
      </c>
      <c r="F21813">
        <v>937.56</v>
      </c>
      <c r="G21813">
        <v>134.32</v>
      </c>
      <c r="H21813">
        <v>959307</v>
      </c>
      <c r="I21813">
        <v>69995</v>
      </c>
      <c r="J21813">
        <v>52238</v>
      </c>
      <c r="K21813" s="1" t="s">
        <v>10</v>
      </c>
      <c r="L21813" s="1" t="s">
        <v>40</v>
      </c>
      <c r="M21813">
        <v>61</v>
      </c>
      <c r="N21813" s="2">
        <v>15218</v>
      </c>
      <c r="O21813" s="17">
        <f>Merged_Data__2[[#This Row],[ Price Charged ]]-Merged_Data__2[[#This Row],[ Cost of Trip ]]</f>
        <v>803.24</v>
      </c>
    </row>
    <row r="21814" spans="1:15" x14ac:dyDescent="0.3">
      <c r="A21814">
        <v>10023495</v>
      </c>
      <c r="B21814" s="14">
        <v>42462</v>
      </c>
      <c r="C21814" s="1" t="s">
        <v>11</v>
      </c>
      <c r="D21814" s="1" t="s">
        <v>17</v>
      </c>
      <c r="E21814" s="15">
        <v>23.1</v>
      </c>
      <c r="F21814">
        <v>937.5</v>
      </c>
      <c r="G21814">
        <v>332.64</v>
      </c>
      <c r="H21814">
        <v>959307</v>
      </c>
      <c r="I21814">
        <v>69995</v>
      </c>
      <c r="J21814">
        <v>28160</v>
      </c>
      <c r="K21814" s="1" t="s">
        <v>9</v>
      </c>
      <c r="L21814" s="1" t="s">
        <v>39</v>
      </c>
      <c r="M21814">
        <v>31</v>
      </c>
      <c r="N21814" s="2">
        <v>15216</v>
      </c>
      <c r="O21814" s="17">
        <f>Merged_Data__2[[#This Row],[ Price Charged ]]-Merged_Data__2[[#This Row],[ Cost of Trip ]]</f>
        <v>604.86</v>
      </c>
    </row>
    <row r="21815" spans="1:15" x14ac:dyDescent="0.3">
      <c r="A21815">
        <v>10023504</v>
      </c>
      <c r="B21815" s="14">
        <v>42462</v>
      </c>
      <c r="C21815" s="1" t="s">
        <v>11</v>
      </c>
      <c r="D21815" s="1" t="s">
        <v>17</v>
      </c>
      <c r="E21815" s="15">
        <v>28</v>
      </c>
      <c r="F21815">
        <v>937.38</v>
      </c>
      <c r="G21815">
        <v>339.36</v>
      </c>
      <c r="H21815">
        <v>959307</v>
      </c>
      <c r="I21815">
        <v>69995</v>
      </c>
      <c r="J21815">
        <v>34650</v>
      </c>
      <c r="K21815" s="1" t="s">
        <v>9</v>
      </c>
      <c r="L21815" s="1" t="s">
        <v>39</v>
      </c>
      <c r="M21815">
        <v>23</v>
      </c>
      <c r="N21815" s="2">
        <v>15211</v>
      </c>
      <c r="O21815" s="17">
        <f>Merged_Data__2[[#This Row],[ Price Charged ]]-Merged_Data__2[[#This Row],[ Cost of Trip ]]</f>
        <v>598.02</v>
      </c>
    </row>
    <row r="21816" spans="1:15" x14ac:dyDescent="0.3">
      <c r="A21816">
        <v>10023507</v>
      </c>
      <c r="B21816" s="14">
        <v>42462</v>
      </c>
      <c r="C21816" s="1" t="s">
        <v>11</v>
      </c>
      <c r="D21816" s="1" t="s">
        <v>17</v>
      </c>
      <c r="E21816" s="15">
        <v>2.2400000000000002</v>
      </c>
      <c r="F21816">
        <v>937.36</v>
      </c>
      <c r="G21816">
        <v>27.96</v>
      </c>
      <c r="H21816">
        <v>959307</v>
      </c>
      <c r="I21816">
        <v>69995</v>
      </c>
      <c r="J21816">
        <v>34117</v>
      </c>
      <c r="K21816" s="1" t="s">
        <v>9</v>
      </c>
      <c r="L21816" s="1" t="s">
        <v>39</v>
      </c>
      <c r="M21816">
        <v>39</v>
      </c>
      <c r="N21816" s="2">
        <v>15209</v>
      </c>
      <c r="O21816" s="17">
        <f>Merged_Data__2[[#This Row],[ Price Charged ]]-Merged_Data__2[[#This Row],[ Cost of Trip ]]</f>
        <v>909.4</v>
      </c>
    </row>
    <row r="21817" spans="1:15" x14ac:dyDescent="0.3">
      <c r="A21817">
        <v>10023510</v>
      </c>
      <c r="B21817" s="14">
        <v>42462</v>
      </c>
      <c r="C21817" s="1" t="s">
        <v>11</v>
      </c>
      <c r="D21817" s="1" t="s">
        <v>17</v>
      </c>
      <c r="E21817" s="15">
        <v>37.049999999999997</v>
      </c>
      <c r="F21817">
        <v>937.28</v>
      </c>
      <c r="G21817">
        <v>520.17999999999995</v>
      </c>
      <c r="H21817">
        <v>959307</v>
      </c>
      <c r="I21817">
        <v>69995</v>
      </c>
      <c r="J21817">
        <v>33672</v>
      </c>
      <c r="K21817" s="1" t="s">
        <v>9</v>
      </c>
      <c r="L21817" s="1" t="s">
        <v>40</v>
      </c>
      <c r="M21817">
        <v>24</v>
      </c>
      <c r="N21817" s="2">
        <v>15208</v>
      </c>
      <c r="O21817" s="17">
        <f>Merged_Data__2[[#This Row],[ Price Charged ]]-Merged_Data__2[[#This Row],[ Cost of Trip ]]</f>
        <v>417.1</v>
      </c>
    </row>
    <row r="21818" spans="1:15" x14ac:dyDescent="0.3">
      <c r="A21818">
        <v>10023513</v>
      </c>
      <c r="B21818" s="14">
        <v>42462</v>
      </c>
      <c r="C21818" s="1" t="s">
        <v>11</v>
      </c>
      <c r="D21818" s="1" t="s">
        <v>17</v>
      </c>
      <c r="E21818" s="15">
        <v>27.5</v>
      </c>
      <c r="F21818">
        <v>937.26</v>
      </c>
      <c r="G21818">
        <v>396</v>
      </c>
      <c r="H21818">
        <v>959307</v>
      </c>
      <c r="I21818">
        <v>69995</v>
      </c>
      <c r="J21818">
        <v>35159</v>
      </c>
      <c r="K21818" s="1" t="s">
        <v>9</v>
      </c>
      <c r="L21818" s="1" t="s">
        <v>39</v>
      </c>
      <c r="M21818">
        <v>22</v>
      </c>
      <c r="N21818" s="2">
        <v>15206</v>
      </c>
      <c r="O21818" s="17">
        <f>Merged_Data__2[[#This Row],[ Price Charged ]]-Merged_Data__2[[#This Row],[ Cost of Trip ]]</f>
        <v>541.26</v>
      </c>
    </row>
    <row r="21819" spans="1:15" x14ac:dyDescent="0.3">
      <c r="A21819">
        <v>10023723</v>
      </c>
      <c r="B21819" s="14">
        <v>42462</v>
      </c>
      <c r="C21819" s="1" t="s">
        <v>11</v>
      </c>
      <c r="D21819" s="1" t="s">
        <v>27</v>
      </c>
      <c r="E21819" s="15">
        <v>10.44</v>
      </c>
      <c r="F21819">
        <v>937.26</v>
      </c>
      <c r="G21819">
        <v>149.08000000000001</v>
      </c>
      <c r="H21819">
        <v>671238</v>
      </c>
      <c r="I21819">
        <v>25063</v>
      </c>
      <c r="J21819">
        <v>58287</v>
      </c>
      <c r="K21819" s="1" t="s">
        <v>10</v>
      </c>
      <c r="L21819" s="1" t="s">
        <v>40</v>
      </c>
      <c r="M21819">
        <v>35</v>
      </c>
      <c r="N21819" s="2">
        <v>15113</v>
      </c>
      <c r="O21819" s="17">
        <f>Merged_Data__2[[#This Row],[ Price Charged ]]-Merged_Data__2[[#This Row],[ Cost of Trip ]]</f>
        <v>788.18</v>
      </c>
    </row>
    <row r="21820" spans="1:15" x14ac:dyDescent="0.3">
      <c r="A21820">
        <v>10023743</v>
      </c>
      <c r="B21820" s="14">
        <v>42462</v>
      </c>
      <c r="C21820" s="1" t="s">
        <v>11</v>
      </c>
      <c r="D21820" s="1" t="s">
        <v>27</v>
      </c>
      <c r="E21820" s="15">
        <v>7.14</v>
      </c>
      <c r="F21820">
        <v>937.01</v>
      </c>
      <c r="G21820">
        <v>96.82</v>
      </c>
      <c r="H21820">
        <v>671238</v>
      </c>
      <c r="I21820">
        <v>25063</v>
      </c>
      <c r="J21820">
        <v>5855</v>
      </c>
      <c r="K21820" s="1" t="s">
        <v>9</v>
      </c>
      <c r="L21820" s="1" t="s">
        <v>39</v>
      </c>
      <c r="M21820">
        <v>24</v>
      </c>
      <c r="N21820" s="2">
        <v>15102</v>
      </c>
      <c r="O21820" s="17">
        <f>Merged_Data__2[[#This Row],[ Price Charged ]]-Merged_Data__2[[#This Row],[ Cost of Trip ]]</f>
        <v>840.19</v>
      </c>
    </row>
    <row r="21821" spans="1:15" x14ac:dyDescent="0.3">
      <c r="A21821">
        <v>10023744</v>
      </c>
      <c r="B21821" s="14">
        <v>42462</v>
      </c>
      <c r="C21821" s="1" t="s">
        <v>11</v>
      </c>
      <c r="D21821" s="1" t="s">
        <v>27</v>
      </c>
      <c r="E21821" s="15">
        <v>13.3</v>
      </c>
      <c r="F21821">
        <v>936.99</v>
      </c>
      <c r="G21821">
        <v>177.16</v>
      </c>
      <c r="H21821">
        <v>671238</v>
      </c>
      <c r="I21821">
        <v>25063</v>
      </c>
      <c r="J21821">
        <v>3263</v>
      </c>
      <c r="K21821" s="1" t="s">
        <v>10</v>
      </c>
      <c r="L21821" s="1" t="s">
        <v>40</v>
      </c>
      <c r="M21821">
        <v>60</v>
      </c>
      <c r="N21821" s="2">
        <v>15101</v>
      </c>
      <c r="O21821" s="17">
        <f>Merged_Data__2[[#This Row],[ Price Charged ]]-Merged_Data__2[[#This Row],[ Cost of Trip ]]</f>
        <v>759.83</v>
      </c>
    </row>
    <row r="21822" spans="1:15" x14ac:dyDescent="0.3">
      <c r="A21822">
        <v>10023746</v>
      </c>
      <c r="B21822" s="14">
        <v>42462</v>
      </c>
      <c r="C21822" s="1" t="s">
        <v>11</v>
      </c>
      <c r="D21822" s="1" t="s">
        <v>28</v>
      </c>
      <c r="E21822" s="15">
        <v>36.4</v>
      </c>
      <c r="F21822">
        <v>936.97</v>
      </c>
      <c r="G21822">
        <v>519.79</v>
      </c>
      <c r="H21822">
        <v>1177609</v>
      </c>
      <c r="I21822">
        <v>27247</v>
      </c>
      <c r="J21822">
        <v>4096</v>
      </c>
      <c r="K21822" s="1" t="s">
        <v>9</v>
      </c>
      <c r="L21822" s="1" t="s">
        <v>40</v>
      </c>
      <c r="M21822">
        <v>63</v>
      </c>
      <c r="N21822" s="2">
        <v>15101</v>
      </c>
      <c r="O21822" s="17">
        <f>Merged_Data__2[[#This Row],[ Price Charged ]]-Merged_Data__2[[#This Row],[ Cost of Trip ]]</f>
        <v>417.18000000000006</v>
      </c>
    </row>
    <row r="21823" spans="1:15" x14ac:dyDescent="0.3">
      <c r="A21823">
        <v>10023759</v>
      </c>
      <c r="B21823" s="14">
        <v>42462</v>
      </c>
      <c r="C21823" s="1" t="s">
        <v>11</v>
      </c>
      <c r="D21823" s="1" t="s">
        <v>28</v>
      </c>
      <c r="E21823" s="15">
        <v>19.2</v>
      </c>
      <c r="F21823">
        <v>936.72</v>
      </c>
      <c r="G21823">
        <v>276.48</v>
      </c>
      <c r="H21823">
        <v>1177609</v>
      </c>
      <c r="I21823">
        <v>27247</v>
      </c>
      <c r="J21823">
        <v>24350</v>
      </c>
      <c r="K21823" s="1" t="s">
        <v>9</v>
      </c>
      <c r="L21823" s="1" t="s">
        <v>40</v>
      </c>
      <c r="M21823">
        <v>35</v>
      </c>
      <c r="N21823" s="2">
        <v>15095</v>
      </c>
      <c r="O21823" s="17">
        <f>Merged_Data__2[[#This Row],[ Price Charged ]]-Merged_Data__2[[#This Row],[ Cost of Trip ]]</f>
        <v>660.24</v>
      </c>
    </row>
    <row r="21824" spans="1:15" x14ac:dyDescent="0.3">
      <c r="A21824">
        <v>10023761</v>
      </c>
      <c r="B21824" s="14">
        <v>42462</v>
      </c>
      <c r="C21824" s="1" t="s">
        <v>11</v>
      </c>
      <c r="D21824" s="1" t="s">
        <v>28</v>
      </c>
      <c r="E21824" s="15">
        <v>10.9</v>
      </c>
      <c r="F21824">
        <v>936.69</v>
      </c>
      <c r="G21824">
        <v>143.88</v>
      </c>
      <c r="H21824">
        <v>1177609</v>
      </c>
      <c r="I21824">
        <v>27247</v>
      </c>
      <c r="J21824">
        <v>25950</v>
      </c>
      <c r="K21824" s="1" t="s">
        <v>10</v>
      </c>
      <c r="L21824" s="1" t="s">
        <v>40</v>
      </c>
      <c r="M21824">
        <v>32</v>
      </c>
      <c r="N21824" s="2">
        <v>15095</v>
      </c>
      <c r="O21824" s="17">
        <f>Merged_Data__2[[#This Row],[ Price Charged ]]-Merged_Data__2[[#This Row],[ Cost of Trip ]]</f>
        <v>792.81000000000006</v>
      </c>
    </row>
    <row r="21825" spans="1:15" x14ac:dyDescent="0.3">
      <c r="A21825">
        <v>10023771</v>
      </c>
      <c r="B21825" s="14">
        <v>42462</v>
      </c>
      <c r="C21825" s="1" t="s">
        <v>11</v>
      </c>
      <c r="D21825" s="1" t="s">
        <v>20</v>
      </c>
      <c r="E21825" s="15">
        <v>4.76</v>
      </c>
      <c r="F21825">
        <v>936.6</v>
      </c>
      <c r="G21825">
        <v>58.26</v>
      </c>
      <c r="H21825">
        <v>418859</v>
      </c>
      <c r="I21825">
        <v>127001</v>
      </c>
      <c r="J21825">
        <v>24773</v>
      </c>
      <c r="K21825" s="1" t="s">
        <v>9</v>
      </c>
      <c r="L21825" s="1" t="s">
        <v>39</v>
      </c>
      <c r="M21825">
        <v>22</v>
      </c>
      <c r="N21825" s="2">
        <v>15088</v>
      </c>
      <c r="O21825" s="17">
        <f>Merged_Data__2[[#This Row],[ Price Charged ]]-Merged_Data__2[[#This Row],[ Cost of Trip ]]</f>
        <v>878.34</v>
      </c>
    </row>
    <row r="21826" spans="1:15" x14ac:dyDescent="0.3">
      <c r="A21826">
        <v>10023772</v>
      </c>
      <c r="B21826" s="14">
        <v>42462</v>
      </c>
      <c r="C21826" s="1" t="s">
        <v>11</v>
      </c>
      <c r="D21826" s="1" t="s">
        <v>20</v>
      </c>
      <c r="E21826" s="15">
        <v>33</v>
      </c>
      <c r="F21826">
        <v>936.59</v>
      </c>
      <c r="G21826">
        <v>443.52</v>
      </c>
      <c r="H21826">
        <v>418859</v>
      </c>
      <c r="I21826">
        <v>127001</v>
      </c>
      <c r="J21826">
        <v>25827</v>
      </c>
      <c r="K21826" s="1" t="s">
        <v>10</v>
      </c>
      <c r="L21826" s="1" t="s">
        <v>39</v>
      </c>
      <c r="M21826">
        <v>27</v>
      </c>
      <c r="N21826" s="2">
        <v>15087</v>
      </c>
      <c r="O21826" s="17">
        <f>Merged_Data__2[[#This Row],[ Price Charged ]]-Merged_Data__2[[#This Row],[ Cost of Trip ]]</f>
        <v>493.07000000000005</v>
      </c>
    </row>
    <row r="21827" spans="1:15" x14ac:dyDescent="0.3">
      <c r="A21827">
        <v>10023776</v>
      </c>
      <c r="B21827" s="14">
        <v>42462</v>
      </c>
      <c r="C21827" s="1" t="s">
        <v>11</v>
      </c>
      <c r="D21827" s="1" t="s">
        <v>20</v>
      </c>
      <c r="E21827" s="15">
        <v>36</v>
      </c>
      <c r="F21827">
        <v>936.51</v>
      </c>
      <c r="G21827">
        <v>470.88</v>
      </c>
      <c r="H21827">
        <v>418859</v>
      </c>
      <c r="I21827">
        <v>127001</v>
      </c>
      <c r="J21827">
        <v>31993</v>
      </c>
      <c r="K21827" s="1" t="s">
        <v>9</v>
      </c>
      <c r="L21827" s="1" t="s">
        <v>39</v>
      </c>
      <c r="M21827">
        <v>37</v>
      </c>
      <c r="N21827" s="2">
        <v>15084</v>
      </c>
      <c r="O21827" s="17">
        <f>Merged_Data__2[[#This Row],[ Price Charged ]]-Merged_Data__2[[#This Row],[ Cost of Trip ]]</f>
        <v>465.63</v>
      </c>
    </row>
    <row r="21828" spans="1:15" x14ac:dyDescent="0.3">
      <c r="A21828">
        <v>10023790</v>
      </c>
      <c r="B21828" s="14">
        <v>42462</v>
      </c>
      <c r="C21828" s="1" t="s">
        <v>11</v>
      </c>
      <c r="D21828" s="1" t="s">
        <v>20</v>
      </c>
      <c r="E21828" s="15">
        <v>21.06</v>
      </c>
      <c r="F21828">
        <v>936.37</v>
      </c>
      <c r="G21828">
        <v>303.26</v>
      </c>
      <c r="H21828">
        <v>418859</v>
      </c>
      <c r="I21828">
        <v>127001</v>
      </c>
      <c r="J21828">
        <v>7058</v>
      </c>
      <c r="K21828" s="1" t="s">
        <v>10</v>
      </c>
      <c r="L21828" s="1" t="s">
        <v>40</v>
      </c>
      <c r="M21828">
        <v>22</v>
      </c>
      <c r="N21828" s="2">
        <v>15076</v>
      </c>
      <c r="O21828" s="17">
        <f>Merged_Data__2[[#This Row],[ Price Charged ]]-Merged_Data__2[[#This Row],[ Cost of Trip ]]</f>
        <v>633.11</v>
      </c>
    </row>
    <row r="21829" spans="1:15" x14ac:dyDescent="0.3">
      <c r="A21829">
        <v>10023791</v>
      </c>
      <c r="B21829" s="14">
        <v>42462</v>
      </c>
      <c r="C21829" s="1" t="s">
        <v>11</v>
      </c>
      <c r="D21829" s="1" t="s">
        <v>20</v>
      </c>
      <c r="E21829" s="15">
        <v>18.72</v>
      </c>
      <c r="F21829">
        <v>936.34</v>
      </c>
      <c r="G21829">
        <v>262.83</v>
      </c>
      <c r="H21829">
        <v>418859</v>
      </c>
      <c r="I21829">
        <v>127001</v>
      </c>
      <c r="J21829">
        <v>8678</v>
      </c>
      <c r="K21829" s="1" t="s">
        <v>10</v>
      </c>
      <c r="L21829" s="1" t="s">
        <v>40</v>
      </c>
      <c r="M21829">
        <v>57</v>
      </c>
      <c r="N21829" s="2">
        <v>15076</v>
      </c>
      <c r="O21829" s="17">
        <f>Merged_Data__2[[#This Row],[ Price Charged ]]-Merged_Data__2[[#This Row],[ Cost of Trip ]]</f>
        <v>673.51</v>
      </c>
    </row>
    <row r="21830" spans="1:15" x14ac:dyDescent="0.3">
      <c r="A21830">
        <v>10023792</v>
      </c>
      <c r="B21830" s="14">
        <v>42462</v>
      </c>
      <c r="C21830" s="1" t="s">
        <v>11</v>
      </c>
      <c r="D21830" s="1" t="s">
        <v>20</v>
      </c>
      <c r="E21830" s="15">
        <v>13.68</v>
      </c>
      <c r="F21830">
        <v>936.32</v>
      </c>
      <c r="G21830">
        <v>182.22</v>
      </c>
      <c r="H21830">
        <v>418859</v>
      </c>
      <c r="I21830">
        <v>127001</v>
      </c>
      <c r="J21830">
        <v>6163</v>
      </c>
      <c r="K21830" s="1" t="s">
        <v>9</v>
      </c>
      <c r="L21830" s="1" t="s">
        <v>39</v>
      </c>
      <c r="M21830">
        <v>40</v>
      </c>
      <c r="N21830" s="2">
        <v>15075</v>
      </c>
      <c r="O21830" s="17">
        <f>Merged_Data__2[[#This Row],[ Price Charged ]]-Merged_Data__2[[#This Row],[ Cost of Trip ]]</f>
        <v>754.1</v>
      </c>
    </row>
    <row r="21831" spans="1:15" x14ac:dyDescent="0.3">
      <c r="A21831">
        <v>10023800</v>
      </c>
      <c r="B21831" s="14">
        <v>42462</v>
      </c>
      <c r="C21831" s="1" t="s">
        <v>11</v>
      </c>
      <c r="D21831" s="1" t="s">
        <v>20</v>
      </c>
      <c r="E21831" s="15">
        <v>8.26</v>
      </c>
      <c r="F21831">
        <v>936.25</v>
      </c>
      <c r="G21831">
        <v>113</v>
      </c>
      <c r="H21831">
        <v>418859</v>
      </c>
      <c r="I21831">
        <v>127001</v>
      </c>
      <c r="J21831">
        <v>9786</v>
      </c>
      <c r="K21831" s="1" t="s">
        <v>9</v>
      </c>
      <c r="L21831" s="1" t="s">
        <v>40</v>
      </c>
      <c r="M21831">
        <v>55</v>
      </c>
      <c r="N21831" s="2">
        <v>15072</v>
      </c>
      <c r="O21831" s="17">
        <f>Merged_Data__2[[#This Row],[ Price Charged ]]-Merged_Data__2[[#This Row],[ Cost of Trip ]]</f>
        <v>823.25</v>
      </c>
    </row>
    <row r="21832" spans="1:15" x14ac:dyDescent="0.3">
      <c r="A21832">
        <v>10023812</v>
      </c>
      <c r="B21832" s="14">
        <v>42462</v>
      </c>
      <c r="C21832" s="1" t="s">
        <v>11</v>
      </c>
      <c r="D21832" s="1" t="s">
        <v>20</v>
      </c>
      <c r="E21832" s="15">
        <v>19.600000000000001</v>
      </c>
      <c r="F21832">
        <v>936.08</v>
      </c>
      <c r="G21832">
        <v>244.61</v>
      </c>
      <c r="H21832">
        <v>418859</v>
      </c>
      <c r="I21832">
        <v>127001</v>
      </c>
      <c r="J21832">
        <v>54228</v>
      </c>
      <c r="K21832" s="1" t="s">
        <v>9</v>
      </c>
      <c r="L21832" s="1" t="s">
        <v>39</v>
      </c>
      <c r="M21832">
        <v>29</v>
      </c>
      <c r="N21832" s="2">
        <v>15063</v>
      </c>
      <c r="O21832" s="17">
        <f>Merged_Data__2[[#This Row],[ Price Charged ]]-Merged_Data__2[[#This Row],[ Cost of Trip ]]</f>
        <v>691.47</v>
      </c>
    </row>
    <row r="21833" spans="1:15" x14ac:dyDescent="0.3">
      <c r="A21833">
        <v>10023815</v>
      </c>
      <c r="B21833" s="14">
        <v>42462</v>
      </c>
      <c r="C21833" s="1" t="s">
        <v>11</v>
      </c>
      <c r="D21833" s="1" t="s">
        <v>20</v>
      </c>
      <c r="E21833" s="15">
        <v>25.5</v>
      </c>
      <c r="F21833">
        <v>936.03</v>
      </c>
      <c r="G21833">
        <v>348.84</v>
      </c>
      <c r="H21833">
        <v>418859</v>
      </c>
      <c r="I21833">
        <v>127001</v>
      </c>
      <c r="J21833">
        <v>54465</v>
      </c>
      <c r="K21833" s="1" t="s">
        <v>10</v>
      </c>
      <c r="L21833" s="1" t="s">
        <v>40</v>
      </c>
      <c r="M21833">
        <v>33</v>
      </c>
      <c r="N21833" s="2">
        <v>15062</v>
      </c>
      <c r="O21833" s="17">
        <f>Merged_Data__2[[#This Row],[ Price Charged ]]-Merged_Data__2[[#This Row],[ Cost of Trip ]]</f>
        <v>587.19000000000005</v>
      </c>
    </row>
    <row r="21834" spans="1:15" x14ac:dyDescent="0.3">
      <c r="A21834">
        <v>10023818</v>
      </c>
      <c r="B21834" s="14">
        <v>42462</v>
      </c>
      <c r="C21834" s="1" t="s">
        <v>11</v>
      </c>
      <c r="D21834" s="1" t="s">
        <v>20</v>
      </c>
      <c r="E21834" s="15">
        <v>34.340000000000003</v>
      </c>
      <c r="F21834">
        <v>936.01</v>
      </c>
      <c r="G21834">
        <v>445.05</v>
      </c>
      <c r="H21834">
        <v>418859</v>
      </c>
      <c r="I21834">
        <v>127001</v>
      </c>
      <c r="J21834">
        <v>1785</v>
      </c>
      <c r="K21834" s="1" t="s">
        <v>10</v>
      </c>
      <c r="L21834" s="1" t="s">
        <v>39</v>
      </c>
      <c r="M21834">
        <v>29</v>
      </c>
      <c r="N21834" s="2">
        <v>15060</v>
      </c>
      <c r="O21834" s="17">
        <f>Merged_Data__2[[#This Row],[ Price Charged ]]-Merged_Data__2[[#This Row],[ Cost of Trip ]]</f>
        <v>490.96</v>
      </c>
    </row>
    <row r="21835" spans="1:15" x14ac:dyDescent="0.3">
      <c r="A21835">
        <v>10023821</v>
      </c>
      <c r="B21835" s="14">
        <v>42462</v>
      </c>
      <c r="C21835" s="1" t="s">
        <v>11</v>
      </c>
      <c r="D21835" s="1" t="s">
        <v>20</v>
      </c>
      <c r="E21835" s="15">
        <v>11.3</v>
      </c>
      <c r="F21835">
        <v>935.98</v>
      </c>
      <c r="G21835">
        <v>150.52000000000001</v>
      </c>
      <c r="H21835">
        <v>418859</v>
      </c>
      <c r="I21835">
        <v>127001</v>
      </c>
      <c r="J21835">
        <v>1813</v>
      </c>
      <c r="K21835" s="1" t="s">
        <v>9</v>
      </c>
      <c r="L21835" s="1" t="s">
        <v>40</v>
      </c>
      <c r="M21835">
        <v>63</v>
      </c>
      <c r="N21835" s="2">
        <v>15057</v>
      </c>
      <c r="O21835" s="17">
        <f>Merged_Data__2[[#This Row],[ Price Charged ]]-Merged_Data__2[[#This Row],[ Cost of Trip ]]</f>
        <v>785.46</v>
      </c>
    </row>
    <row r="21836" spans="1:15" x14ac:dyDescent="0.3">
      <c r="A21836">
        <v>10023822</v>
      </c>
      <c r="B21836" s="14">
        <v>42462</v>
      </c>
      <c r="C21836" s="1" t="s">
        <v>11</v>
      </c>
      <c r="D21836" s="1" t="s">
        <v>20</v>
      </c>
      <c r="E21836" s="15">
        <v>12.96</v>
      </c>
      <c r="F21836">
        <v>935.95</v>
      </c>
      <c r="G21836">
        <v>161.74</v>
      </c>
      <c r="H21836">
        <v>418859</v>
      </c>
      <c r="I21836">
        <v>127001</v>
      </c>
      <c r="J21836">
        <v>813</v>
      </c>
      <c r="K21836" s="1" t="s">
        <v>9</v>
      </c>
      <c r="L21836" s="1" t="s">
        <v>39</v>
      </c>
      <c r="M21836">
        <v>64</v>
      </c>
      <c r="N21836" s="2">
        <v>15057</v>
      </c>
      <c r="O21836" s="17">
        <f>Merged_Data__2[[#This Row],[ Price Charged ]]-Merged_Data__2[[#This Row],[ Cost of Trip ]]</f>
        <v>774.21</v>
      </c>
    </row>
    <row r="21837" spans="1:15" x14ac:dyDescent="0.3">
      <c r="A21837">
        <v>10023833</v>
      </c>
      <c r="B21837" s="14">
        <v>42462</v>
      </c>
      <c r="C21837" s="1" t="s">
        <v>11</v>
      </c>
      <c r="D21837" s="1" t="s">
        <v>20</v>
      </c>
      <c r="E21837" s="15">
        <v>16.64</v>
      </c>
      <c r="F21837">
        <v>935.86</v>
      </c>
      <c r="G21837">
        <v>227.64</v>
      </c>
      <c r="H21837">
        <v>418859</v>
      </c>
      <c r="I21837">
        <v>127001</v>
      </c>
      <c r="J21837">
        <v>635</v>
      </c>
      <c r="K21837" s="1" t="s">
        <v>10</v>
      </c>
      <c r="L21837" s="1" t="s">
        <v>40</v>
      </c>
      <c r="M21837">
        <v>51</v>
      </c>
      <c r="N21837" s="2">
        <v>15052</v>
      </c>
      <c r="O21837" s="17">
        <f>Merged_Data__2[[#This Row],[ Price Charged ]]-Merged_Data__2[[#This Row],[ Cost of Trip ]]</f>
        <v>708.22</v>
      </c>
    </row>
    <row r="21838" spans="1:15" x14ac:dyDescent="0.3">
      <c r="A21838">
        <v>10023845</v>
      </c>
      <c r="B21838" s="14">
        <v>42462</v>
      </c>
      <c r="C21838" s="1" t="s">
        <v>11</v>
      </c>
      <c r="D21838" s="1" t="s">
        <v>20</v>
      </c>
      <c r="E21838" s="15">
        <v>17.25</v>
      </c>
      <c r="F21838">
        <v>935.7</v>
      </c>
      <c r="G21838">
        <v>225.63</v>
      </c>
      <c r="H21838">
        <v>418859</v>
      </c>
      <c r="I21838">
        <v>127001</v>
      </c>
      <c r="J21838">
        <v>15175</v>
      </c>
      <c r="K21838" s="1" t="s">
        <v>9</v>
      </c>
      <c r="L21838" s="1" t="s">
        <v>39</v>
      </c>
      <c r="M21838">
        <v>28</v>
      </c>
      <c r="N21838" s="2">
        <v>15048</v>
      </c>
      <c r="O21838" s="17">
        <f>Merged_Data__2[[#This Row],[ Price Charged ]]-Merged_Data__2[[#This Row],[ Cost of Trip ]]</f>
        <v>710.07</v>
      </c>
    </row>
    <row r="21839" spans="1:15" x14ac:dyDescent="0.3">
      <c r="A21839">
        <v>10023851</v>
      </c>
      <c r="B21839" s="14">
        <v>42462</v>
      </c>
      <c r="C21839" s="1" t="s">
        <v>11</v>
      </c>
      <c r="D21839" s="1" t="s">
        <v>20</v>
      </c>
      <c r="E21839" s="15">
        <v>34.979999999999997</v>
      </c>
      <c r="F21839">
        <v>935.62</v>
      </c>
      <c r="G21839">
        <v>474.33</v>
      </c>
      <c r="H21839">
        <v>418859</v>
      </c>
      <c r="I21839">
        <v>127001</v>
      </c>
      <c r="J21839">
        <v>21353</v>
      </c>
      <c r="K21839" s="1" t="s">
        <v>9</v>
      </c>
      <c r="L21839" s="1" t="s">
        <v>40</v>
      </c>
      <c r="M21839">
        <v>37</v>
      </c>
      <c r="N21839" s="2">
        <v>15045</v>
      </c>
      <c r="O21839" s="17">
        <f>Merged_Data__2[[#This Row],[ Price Charged ]]-Merged_Data__2[[#This Row],[ Cost of Trip ]]</f>
        <v>461.29</v>
      </c>
    </row>
    <row r="21840" spans="1:15" x14ac:dyDescent="0.3">
      <c r="A21840">
        <v>10023855</v>
      </c>
      <c r="B21840" s="14">
        <v>42462</v>
      </c>
      <c r="C21840" s="1" t="s">
        <v>11</v>
      </c>
      <c r="D21840" s="1" t="s">
        <v>20</v>
      </c>
      <c r="E21840" s="15">
        <v>17.600000000000001</v>
      </c>
      <c r="F21840">
        <v>935.59</v>
      </c>
      <c r="G21840">
        <v>244.99</v>
      </c>
      <c r="H21840">
        <v>418859</v>
      </c>
      <c r="I21840">
        <v>127001</v>
      </c>
      <c r="J21840">
        <v>21201</v>
      </c>
      <c r="K21840" s="1" t="s">
        <v>10</v>
      </c>
      <c r="L21840" s="1" t="s">
        <v>40</v>
      </c>
      <c r="M21840">
        <v>54</v>
      </c>
      <c r="N21840" s="2">
        <v>15043</v>
      </c>
      <c r="O21840" s="17">
        <f>Merged_Data__2[[#This Row],[ Price Charged ]]-Merged_Data__2[[#This Row],[ Cost of Trip ]]</f>
        <v>690.6</v>
      </c>
    </row>
    <row r="21841" spans="1:15" x14ac:dyDescent="0.3">
      <c r="A21841">
        <v>10023858</v>
      </c>
      <c r="B21841" s="14">
        <v>42462</v>
      </c>
      <c r="C21841" s="1" t="s">
        <v>11</v>
      </c>
      <c r="D21841" s="1" t="s">
        <v>20</v>
      </c>
      <c r="E21841" s="15">
        <v>11.7</v>
      </c>
      <c r="F21841">
        <v>935.56</v>
      </c>
      <c r="G21841">
        <v>140.4</v>
      </c>
      <c r="H21841">
        <v>418859</v>
      </c>
      <c r="I21841">
        <v>127001</v>
      </c>
      <c r="J21841">
        <v>49542</v>
      </c>
      <c r="K21841" s="1" t="s">
        <v>9</v>
      </c>
      <c r="L21841" s="1" t="s">
        <v>40</v>
      </c>
      <c r="M21841">
        <v>20</v>
      </c>
      <c r="N21841" s="2">
        <v>15041</v>
      </c>
      <c r="O21841" s="17">
        <f>Merged_Data__2[[#This Row],[ Price Charged ]]-Merged_Data__2[[#This Row],[ Cost of Trip ]]</f>
        <v>795.16</v>
      </c>
    </row>
    <row r="21842" spans="1:15" x14ac:dyDescent="0.3">
      <c r="A21842">
        <v>10023864</v>
      </c>
      <c r="B21842" s="14">
        <v>42462</v>
      </c>
      <c r="C21842" s="1" t="s">
        <v>11</v>
      </c>
      <c r="D21842" s="1" t="s">
        <v>20</v>
      </c>
      <c r="E21842" s="15">
        <v>20.58</v>
      </c>
      <c r="F21842">
        <v>935.44</v>
      </c>
      <c r="G21842">
        <v>266.72000000000003</v>
      </c>
      <c r="H21842">
        <v>418859</v>
      </c>
      <c r="I21842">
        <v>127001</v>
      </c>
      <c r="J21842">
        <v>46672</v>
      </c>
      <c r="K21842" s="1" t="s">
        <v>9</v>
      </c>
      <c r="L21842" s="1" t="s">
        <v>40</v>
      </c>
      <c r="M21842">
        <v>21</v>
      </c>
      <c r="N21842" s="2">
        <v>15039</v>
      </c>
      <c r="O21842" s="17">
        <f>Merged_Data__2[[#This Row],[ Price Charged ]]-Merged_Data__2[[#This Row],[ Cost of Trip ]]</f>
        <v>668.72</v>
      </c>
    </row>
    <row r="21843" spans="1:15" x14ac:dyDescent="0.3">
      <c r="A21843">
        <v>10023867</v>
      </c>
      <c r="B21843" s="14">
        <v>42462</v>
      </c>
      <c r="C21843" s="1" t="s">
        <v>11</v>
      </c>
      <c r="D21843" s="1" t="s">
        <v>20</v>
      </c>
      <c r="E21843" s="15">
        <v>24.42</v>
      </c>
      <c r="F21843">
        <v>935.4</v>
      </c>
      <c r="G21843">
        <v>328.2</v>
      </c>
      <c r="H21843">
        <v>418859</v>
      </c>
      <c r="I21843">
        <v>127001</v>
      </c>
      <c r="J21843">
        <v>19033</v>
      </c>
      <c r="K21843" s="1" t="s">
        <v>9</v>
      </c>
      <c r="L21843" s="1" t="s">
        <v>39</v>
      </c>
      <c r="M21843">
        <v>38</v>
      </c>
      <c r="N21843" s="2">
        <v>15037</v>
      </c>
      <c r="O21843" s="17">
        <f>Merged_Data__2[[#This Row],[ Price Charged ]]-Merged_Data__2[[#This Row],[ Cost of Trip ]]</f>
        <v>607.20000000000005</v>
      </c>
    </row>
    <row r="21844" spans="1:15" x14ac:dyDescent="0.3">
      <c r="A21844">
        <v>10023870</v>
      </c>
      <c r="B21844" s="14">
        <v>42462</v>
      </c>
      <c r="C21844" s="1" t="s">
        <v>11</v>
      </c>
      <c r="D21844" s="1" t="s">
        <v>20</v>
      </c>
      <c r="E21844" s="15">
        <v>24.57</v>
      </c>
      <c r="F21844">
        <v>935.34</v>
      </c>
      <c r="G21844">
        <v>300.74</v>
      </c>
      <c r="H21844">
        <v>418859</v>
      </c>
      <c r="I21844">
        <v>127001</v>
      </c>
      <c r="J21844">
        <v>20124</v>
      </c>
      <c r="K21844" s="1" t="s">
        <v>10</v>
      </c>
      <c r="L21844" s="1" t="s">
        <v>40</v>
      </c>
      <c r="M21844">
        <v>59</v>
      </c>
      <c r="N21844" s="2">
        <v>15036</v>
      </c>
      <c r="O21844" s="17">
        <f>Merged_Data__2[[#This Row],[ Price Charged ]]-Merged_Data__2[[#This Row],[ Cost of Trip ]]</f>
        <v>634.6</v>
      </c>
    </row>
    <row r="21845" spans="1:15" x14ac:dyDescent="0.3">
      <c r="A21845">
        <v>10023877</v>
      </c>
      <c r="B21845" s="14">
        <v>42462</v>
      </c>
      <c r="C21845" s="1" t="s">
        <v>11</v>
      </c>
      <c r="D21845" s="1" t="s">
        <v>20</v>
      </c>
      <c r="E21845" s="15">
        <v>9.52</v>
      </c>
      <c r="F21845">
        <v>935.26</v>
      </c>
      <c r="G21845">
        <v>115.38</v>
      </c>
      <c r="H21845">
        <v>418859</v>
      </c>
      <c r="I21845">
        <v>127001</v>
      </c>
      <c r="J21845">
        <v>20789</v>
      </c>
      <c r="K21845" s="1" t="s">
        <v>9</v>
      </c>
      <c r="L21845" s="1" t="s">
        <v>40</v>
      </c>
      <c r="M21845">
        <v>39</v>
      </c>
      <c r="N21845" s="2">
        <v>15034</v>
      </c>
      <c r="O21845" s="17">
        <f>Merged_Data__2[[#This Row],[ Price Charged ]]-Merged_Data__2[[#This Row],[ Cost of Trip ]]</f>
        <v>819.88</v>
      </c>
    </row>
    <row r="21846" spans="1:15" x14ac:dyDescent="0.3">
      <c r="A21846">
        <v>10023879</v>
      </c>
      <c r="B21846" s="14">
        <v>42462</v>
      </c>
      <c r="C21846" s="1" t="s">
        <v>11</v>
      </c>
      <c r="D21846" s="1" t="s">
        <v>20</v>
      </c>
      <c r="E21846" s="15">
        <v>14.84</v>
      </c>
      <c r="F21846">
        <v>935.26</v>
      </c>
      <c r="G21846">
        <v>199.45</v>
      </c>
      <c r="H21846">
        <v>418859</v>
      </c>
      <c r="I21846">
        <v>127001</v>
      </c>
      <c r="J21846">
        <v>20823</v>
      </c>
      <c r="K21846" s="1" t="s">
        <v>9</v>
      </c>
      <c r="L21846" s="1" t="s">
        <v>39</v>
      </c>
      <c r="M21846">
        <v>39</v>
      </c>
      <c r="N21846" s="2">
        <v>15033</v>
      </c>
      <c r="O21846" s="17">
        <f>Merged_Data__2[[#This Row],[ Price Charged ]]-Merged_Data__2[[#This Row],[ Cost of Trip ]]</f>
        <v>735.81</v>
      </c>
    </row>
    <row r="21847" spans="1:15" x14ac:dyDescent="0.3">
      <c r="A21847">
        <v>10023884</v>
      </c>
      <c r="B21847" s="14">
        <v>42462</v>
      </c>
      <c r="C21847" s="1" t="s">
        <v>11</v>
      </c>
      <c r="D21847" s="1" t="s">
        <v>20</v>
      </c>
      <c r="E21847" s="15">
        <v>37.619999999999997</v>
      </c>
      <c r="F21847">
        <v>935.23</v>
      </c>
      <c r="G21847">
        <v>528.17999999999995</v>
      </c>
      <c r="H21847">
        <v>418859</v>
      </c>
      <c r="I21847">
        <v>127001</v>
      </c>
      <c r="J21847">
        <v>19078</v>
      </c>
      <c r="K21847" s="1" t="s">
        <v>10</v>
      </c>
      <c r="L21847" s="1" t="s">
        <v>40</v>
      </c>
      <c r="M21847">
        <v>19</v>
      </c>
      <c r="N21847" s="2">
        <v>15031</v>
      </c>
      <c r="O21847" s="17">
        <f>Merged_Data__2[[#This Row],[ Price Charged ]]-Merged_Data__2[[#This Row],[ Cost of Trip ]]</f>
        <v>407.05000000000007</v>
      </c>
    </row>
    <row r="21848" spans="1:15" x14ac:dyDescent="0.3">
      <c r="A21848">
        <v>10023895</v>
      </c>
      <c r="B21848" s="14">
        <v>42462</v>
      </c>
      <c r="C21848" s="1" t="s">
        <v>11</v>
      </c>
      <c r="D21848" s="1" t="s">
        <v>20</v>
      </c>
      <c r="E21848" s="15">
        <v>31.04</v>
      </c>
      <c r="F21848">
        <v>935.13</v>
      </c>
      <c r="G21848">
        <v>391.1</v>
      </c>
      <c r="H21848">
        <v>418859</v>
      </c>
      <c r="I21848">
        <v>127001</v>
      </c>
      <c r="J21848">
        <v>38972</v>
      </c>
      <c r="K21848" s="1" t="s">
        <v>9</v>
      </c>
      <c r="L21848" s="1" t="s">
        <v>40</v>
      </c>
      <c r="M21848">
        <v>22</v>
      </c>
      <c r="N21848" s="2">
        <v>15026</v>
      </c>
      <c r="O21848" s="17">
        <f>Merged_Data__2[[#This Row],[ Price Charged ]]-Merged_Data__2[[#This Row],[ Cost of Trip ]]</f>
        <v>544.03</v>
      </c>
    </row>
    <row r="21849" spans="1:15" x14ac:dyDescent="0.3">
      <c r="A21849">
        <v>10023907</v>
      </c>
      <c r="B21849" s="14">
        <v>42462</v>
      </c>
      <c r="C21849" s="1" t="s">
        <v>11</v>
      </c>
      <c r="D21849" s="1" t="s">
        <v>20</v>
      </c>
      <c r="E21849" s="15">
        <v>36.96</v>
      </c>
      <c r="F21849">
        <v>935.08</v>
      </c>
      <c r="G21849">
        <v>514.48</v>
      </c>
      <c r="H21849">
        <v>418859</v>
      </c>
      <c r="I21849">
        <v>127001</v>
      </c>
      <c r="J21849">
        <v>36584</v>
      </c>
      <c r="K21849" s="1" t="s">
        <v>9</v>
      </c>
      <c r="L21849" s="1" t="s">
        <v>39</v>
      </c>
      <c r="M21849">
        <v>22</v>
      </c>
      <c r="N21849" s="2">
        <v>15021</v>
      </c>
      <c r="O21849" s="17">
        <f>Merged_Data__2[[#This Row],[ Price Charged ]]-Merged_Data__2[[#This Row],[ Cost of Trip ]]</f>
        <v>420.6</v>
      </c>
    </row>
    <row r="21850" spans="1:15" x14ac:dyDescent="0.3">
      <c r="A21850">
        <v>10023923</v>
      </c>
      <c r="B21850" s="14">
        <v>42462</v>
      </c>
      <c r="C21850" s="1" t="s">
        <v>11</v>
      </c>
      <c r="D21850" s="1" t="s">
        <v>20</v>
      </c>
      <c r="E21850" s="15">
        <v>8.8000000000000007</v>
      </c>
      <c r="F21850">
        <v>934.87</v>
      </c>
      <c r="G21850">
        <v>122.5</v>
      </c>
      <c r="H21850">
        <v>418859</v>
      </c>
      <c r="I21850">
        <v>127001</v>
      </c>
      <c r="J21850">
        <v>14015</v>
      </c>
      <c r="K21850" s="1" t="s">
        <v>9</v>
      </c>
      <c r="L21850" s="1" t="s">
        <v>39</v>
      </c>
      <c r="M21850">
        <v>31</v>
      </c>
      <c r="N21850" s="2">
        <v>15014</v>
      </c>
      <c r="O21850" s="17">
        <f>Merged_Data__2[[#This Row],[ Price Charged ]]-Merged_Data__2[[#This Row],[ Cost of Trip ]]</f>
        <v>812.37</v>
      </c>
    </row>
    <row r="21851" spans="1:15" x14ac:dyDescent="0.3">
      <c r="A21851">
        <v>10023931</v>
      </c>
      <c r="B21851" s="14">
        <v>42462</v>
      </c>
      <c r="C21851" s="1" t="s">
        <v>11</v>
      </c>
      <c r="D21851" s="1" t="s">
        <v>20</v>
      </c>
      <c r="E21851" s="15">
        <v>33.9</v>
      </c>
      <c r="F21851">
        <v>934.82</v>
      </c>
      <c r="G21851">
        <v>451.55</v>
      </c>
      <c r="H21851">
        <v>418859</v>
      </c>
      <c r="I21851">
        <v>127001</v>
      </c>
      <c r="J21851">
        <v>40342</v>
      </c>
      <c r="K21851" s="1" t="s">
        <v>9</v>
      </c>
      <c r="L21851" s="1" t="s">
        <v>39</v>
      </c>
      <c r="M21851">
        <v>34</v>
      </c>
      <c r="N21851" s="2">
        <v>15010</v>
      </c>
      <c r="O21851" s="17">
        <f>Merged_Data__2[[#This Row],[ Price Charged ]]-Merged_Data__2[[#This Row],[ Cost of Trip ]]</f>
        <v>483.27000000000004</v>
      </c>
    </row>
    <row r="21852" spans="1:15" x14ac:dyDescent="0.3">
      <c r="A21852">
        <v>10023942</v>
      </c>
      <c r="B21852" s="14">
        <v>42462</v>
      </c>
      <c r="C21852" s="1" t="s">
        <v>11</v>
      </c>
      <c r="D21852" s="1" t="s">
        <v>20</v>
      </c>
      <c r="E21852" s="15">
        <v>21.78</v>
      </c>
      <c r="F21852">
        <v>934.75</v>
      </c>
      <c r="G21852">
        <v>261.36</v>
      </c>
      <c r="H21852">
        <v>418859</v>
      </c>
      <c r="I21852">
        <v>127001</v>
      </c>
      <c r="J21852">
        <v>51086</v>
      </c>
      <c r="K21852" s="1" t="s">
        <v>10</v>
      </c>
      <c r="L21852" s="1" t="s">
        <v>40</v>
      </c>
      <c r="M21852">
        <v>35</v>
      </c>
      <c r="N21852" s="2">
        <v>15003</v>
      </c>
      <c r="O21852" s="17">
        <f>Merged_Data__2[[#This Row],[ Price Charged ]]-Merged_Data__2[[#This Row],[ Cost of Trip ]]</f>
        <v>673.39</v>
      </c>
    </row>
    <row r="21853" spans="1:15" x14ac:dyDescent="0.3">
      <c r="A21853">
        <v>10023946</v>
      </c>
      <c r="B21853" s="14">
        <v>42462</v>
      </c>
      <c r="C21853" s="1" t="s">
        <v>11</v>
      </c>
      <c r="D21853" s="1" t="s">
        <v>20</v>
      </c>
      <c r="E21853" s="15">
        <v>23.54</v>
      </c>
      <c r="F21853">
        <v>934.69</v>
      </c>
      <c r="G21853">
        <v>319.2</v>
      </c>
      <c r="H21853">
        <v>418859</v>
      </c>
      <c r="I21853">
        <v>127001</v>
      </c>
      <c r="J21853">
        <v>53756</v>
      </c>
      <c r="K21853" s="1" t="s">
        <v>10</v>
      </c>
      <c r="L21853" s="1" t="s">
        <v>39</v>
      </c>
      <c r="M21853">
        <v>19</v>
      </c>
      <c r="N21853" s="2">
        <v>15000</v>
      </c>
      <c r="O21853" s="17">
        <f>Merged_Data__2[[#This Row],[ Price Charged ]]-Merged_Data__2[[#This Row],[ Cost of Trip ]]</f>
        <v>615.49</v>
      </c>
    </row>
    <row r="21854" spans="1:15" x14ac:dyDescent="0.3">
      <c r="A21854">
        <v>10023947</v>
      </c>
      <c r="B21854" s="14">
        <v>42462</v>
      </c>
      <c r="C21854" s="1" t="s">
        <v>11</v>
      </c>
      <c r="D21854" s="1" t="s">
        <v>20</v>
      </c>
      <c r="E21854" s="15">
        <v>19.55</v>
      </c>
      <c r="F21854">
        <v>934.68</v>
      </c>
      <c r="G21854">
        <v>248.68</v>
      </c>
      <c r="H21854">
        <v>418859</v>
      </c>
      <c r="I21854">
        <v>127001</v>
      </c>
      <c r="J21854">
        <v>52451</v>
      </c>
      <c r="K21854" s="1" t="s">
        <v>9</v>
      </c>
      <c r="L21854" s="1" t="s">
        <v>40</v>
      </c>
      <c r="M21854">
        <v>23</v>
      </c>
      <c r="N21854" s="2">
        <v>15000</v>
      </c>
      <c r="O21854" s="17">
        <f>Merged_Data__2[[#This Row],[ Price Charged ]]-Merged_Data__2[[#This Row],[ Cost of Trip ]]</f>
        <v>686</v>
      </c>
    </row>
    <row r="21855" spans="1:15" x14ac:dyDescent="0.3">
      <c r="A21855">
        <v>10023948</v>
      </c>
      <c r="B21855" s="14">
        <v>42462</v>
      </c>
      <c r="C21855" s="1" t="s">
        <v>11</v>
      </c>
      <c r="D21855" s="1" t="s">
        <v>20</v>
      </c>
      <c r="E21855" s="15">
        <v>19.98</v>
      </c>
      <c r="F21855">
        <v>934.67</v>
      </c>
      <c r="G21855">
        <v>239.76</v>
      </c>
      <c r="H21855">
        <v>418859</v>
      </c>
      <c r="I21855">
        <v>127001</v>
      </c>
      <c r="J21855">
        <v>52709</v>
      </c>
      <c r="K21855" s="1" t="s">
        <v>9</v>
      </c>
      <c r="L21855" s="1" t="s">
        <v>39</v>
      </c>
      <c r="M21855">
        <v>37</v>
      </c>
      <c r="N21855" s="2">
        <v>14999</v>
      </c>
      <c r="O21855" s="17">
        <f>Merged_Data__2[[#This Row],[ Price Charged ]]-Merged_Data__2[[#This Row],[ Cost of Trip ]]</f>
        <v>694.91</v>
      </c>
    </row>
    <row r="21856" spans="1:15" x14ac:dyDescent="0.3">
      <c r="A21856">
        <v>10023970</v>
      </c>
      <c r="B21856" s="14">
        <v>42462</v>
      </c>
      <c r="C21856" s="1" t="s">
        <v>11</v>
      </c>
      <c r="D21856" s="1" t="s">
        <v>20</v>
      </c>
      <c r="E21856" s="15">
        <v>13.44</v>
      </c>
      <c r="F21856">
        <v>934.36</v>
      </c>
      <c r="G21856">
        <v>164.51</v>
      </c>
      <c r="H21856">
        <v>418859</v>
      </c>
      <c r="I21856">
        <v>127001</v>
      </c>
      <c r="J21856">
        <v>29013</v>
      </c>
      <c r="K21856" s="1" t="s">
        <v>10</v>
      </c>
      <c r="L21856" s="1" t="s">
        <v>40</v>
      </c>
      <c r="M21856">
        <v>64</v>
      </c>
      <c r="N21856" s="2">
        <v>14983</v>
      </c>
      <c r="O21856" s="17">
        <f>Merged_Data__2[[#This Row],[ Price Charged ]]-Merged_Data__2[[#This Row],[ Cost of Trip ]]</f>
        <v>769.85</v>
      </c>
    </row>
    <row r="21857" spans="1:15" x14ac:dyDescent="0.3">
      <c r="A21857">
        <v>10023975</v>
      </c>
      <c r="B21857" s="14">
        <v>42462</v>
      </c>
      <c r="C21857" s="1" t="s">
        <v>11</v>
      </c>
      <c r="D21857" s="1" t="s">
        <v>20</v>
      </c>
      <c r="E21857" s="15">
        <v>23.6</v>
      </c>
      <c r="F21857">
        <v>934.33</v>
      </c>
      <c r="G21857">
        <v>311.52</v>
      </c>
      <c r="H21857">
        <v>418859</v>
      </c>
      <c r="I21857">
        <v>127001</v>
      </c>
      <c r="J21857">
        <v>27618</v>
      </c>
      <c r="K21857" s="1" t="s">
        <v>9</v>
      </c>
      <c r="L21857" s="1" t="s">
        <v>39</v>
      </c>
      <c r="M21857">
        <v>61</v>
      </c>
      <c r="N21857" s="2">
        <v>14981</v>
      </c>
      <c r="O21857" s="17">
        <f>Merged_Data__2[[#This Row],[ Price Charged ]]-Merged_Data__2[[#This Row],[ Cost of Trip ]]</f>
        <v>622.81000000000006</v>
      </c>
    </row>
    <row r="21858" spans="1:15" x14ac:dyDescent="0.3">
      <c r="A21858">
        <v>10023978</v>
      </c>
      <c r="B21858" s="14">
        <v>42462</v>
      </c>
      <c r="C21858" s="1" t="s">
        <v>11</v>
      </c>
      <c r="D21858" s="1" t="s">
        <v>20</v>
      </c>
      <c r="E21858" s="15">
        <v>37.1</v>
      </c>
      <c r="F21858">
        <v>934.32</v>
      </c>
      <c r="G21858">
        <v>489.72</v>
      </c>
      <c r="H21858">
        <v>418859</v>
      </c>
      <c r="I21858">
        <v>127001</v>
      </c>
      <c r="J21858">
        <v>28637</v>
      </c>
      <c r="K21858" s="1" t="s">
        <v>9</v>
      </c>
      <c r="L21858" s="1" t="s">
        <v>40</v>
      </c>
      <c r="M21858">
        <v>20</v>
      </c>
      <c r="N21858" s="2">
        <v>14979</v>
      </c>
      <c r="O21858" s="17">
        <f>Merged_Data__2[[#This Row],[ Price Charged ]]-Merged_Data__2[[#This Row],[ Cost of Trip ]]</f>
        <v>444.6</v>
      </c>
    </row>
    <row r="21859" spans="1:15" x14ac:dyDescent="0.3">
      <c r="A21859">
        <v>10020774</v>
      </c>
      <c r="B21859" s="14">
        <v>42461</v>
      </c>
      <c r="C21859" s="1" t="s">
        <v>11</v>
      </c>
      <c r="D21859" s="1" t="s">
        <v>16</v>
      </c>
      <c r="E21859" s="15">
        <v>43.66</v>
      </c>
      <c r="F21859">
        <v>964.71</v>
      </c>
      <c r="G21859">
        <v>623.46</v>
      </c>
      <c r="H21859">
        <v>1955130</v>
      </c>
      <c r="I21859">
        <v>164468</v>
      </c>
      <c r="J21859">
        <v>8068</v>
      </c>
      <c r="K21859" s="1" t="s">
        <v>9</v>
      </c>
      <c r="L21859" s="1" t="s">
        <v>40</v>
      </c>
      <c r="M21859">
        <v>39</v>
      </c>
      <c r="N21859" s="2">
        <v>16638</v>
      </c>
      <c r="O21859" s="17">
        <f>Merged_Data__2[[#This Row],[ Price Charged ]]-Merged_Data__2[[#This Row],[ Cost of Trip ]]</f>
        <v>341.25</v>
      </c>
    </row>
    <row r="21860" spans="1:15" x14ac:dyDescent="0.3">
      <c r="A21860">
        <v>10021280</v>
      </c>
      <c r="B21860" s="14">
        <v>42461</v>
      </c>
      <c r="C21860" s="1" t="s">
        <v>11</v>
      </c>
      <c r="D21860" s="1" t="s">
        <v>12</v>
      </c>
      <c r="E21860" s="15">
        <v>43.6</v>
      </c>
      <c r="F21860">
        <v>958.2</v>
      </c>
      <c r="G21860">
        <v>612.14</v>
      </c>
      <c r="H21860">
        <v>8405837</v>
      </c>
      <c r="I21860">
        <v>302149</v>
      </c>
      <c r="J21860">
        <v>24354</v>
      </c>
      <c r="K21860" s="1" t="s">
        <v>10</v>
      </c>
      <c r="L21860" s="1" t="s">
        <v>39</v>
      </c>
      <c r="M21860">
        <v>38</v>
      </c>
      <c r="N21860" s="2">
        <v>16390</v>
      </c>
      <c r="O21860" s="17">
        <f>Merged_Data__2[[#This Row],[ Price Charged ]]-Merged_Data__2[[#This Row],[ Cost of Trip ]]</f>
        <v>346.06000000000006</v>
      </c>
    </row>
    <row r="21861" spans="1:15" x14ac:dyDescent="0.3">
      <c r="A21861">
        <v>10020811</v>
      </c>
      <c r="B21861" s="14">
        <v>42461</v>
      </c>
      <c r="C21861" s="1" t="s">
        <v>11</v>
      </c>
      <c r="D21861" s="1" t="s">
        <v>16</v>
      </c>
      <c r="E21861" s="15">
        <v>42.55</v>
      </c>
      <c r="F21861">
        <v>964.3</v>
      </c>
      <c r="G21861">
        <v>587.19000000000005</v>
      </c>
      <c r="H21861">
        <v>1955130</v>
      </c>
      <c r="I21861">
        <v>164468</v>
      </c>
      <c r="J21861">
        <v>454</v>
      </c>
      <c r="K21861" s="1" t="s">
        <v>9</v>
      </c>
      <c r="L21861" s="1" t="s">
        <v>40</v>
      </c>
      <c r="M21861">
        <v>27</v>
      </c>
      <c r="N21861" s="2">
        <v>16623</v>
      </c>
      <c r="O21861" s="17">
        <f>Merged_Data__2[[#This Row],[ Price Charged ]]-Merged_Data__2[[#This Row],[ Cost of Trip ]]</f>
        <v>377.1099999999999</v>
      </c>
    </row>
    <row r="21862" spans="1:15" x14ac:dyDescent="0.3">
      <c r="A21862">
        <v>10021942</v>
      </c>
      <c r="B21862" s="14">
        <v>42461</v>
      </c>
      <c r="C21862" s="1" t="s">
        <v>11</v>
      </c>
      <c r="D21862" s="1" t="s">
        <v>20</v>
      </c>
      <c r="E21862" s="15">
        <v>44.46</v>
      </c>
      <c r="F21862">
        <v>953.72</v>
      </c>
      <c r="G21862">
        <v>570.87</v>
      </c>
      <c r="H21862">
        <v>418859</v>
      </c>
      <c r="I21862">
        <v>127001</v>
      </c>
      <c r="J21862">
        <v>53877</v>
      </c>
      <c r="K21862" s="1" t="s">
        <v>10</v>
      </c>
      <c r="L21862" s="1" t="s">
        <v>39</v>
      </c>
      <c r="M21862">
        <v>43</v>
      </c>
      <c r="N21862" s="2">
        <v>16034</v>
      </c>
      <c r="O21862" s="17">
        <f>Merged_Data__2[[#This Row],[ Price Charged ]]-Merged_Data__2[[#This Row],[ Cost of Trip ]]</f>
        <v>382.85</v>
      </c>
    </row>
    <row r="21863" spans="1:15" x14ac:dyDescent="0.3">
      <c r="A21863">
        <v>10021063</v>
      </c>
      <c r="B21863" s="14">
        <v>42461</v>
      </c>
      <c r="C21863" s="1" t="s">
        <v>11</v>
      </c>
      <c r="D21863" s="1" t="s">
        <v>15</v>
      </c>
      <c r="E21863" s="15">
        <v>39.9</v>
      </c>
      <c r="F21863">
        <v>960.98</v>
      </c>
      <c r="G21863">
        <v>569.77</v>
      </c>
      <c r="H21863">
        <v>1595037</v>
      </c>
      <c r="I21863">
        <v>144132</v>
      </c>
      <c r="J21863">
        <v>56170</v>
      </c>
      <c r="K21863" s="1" t="s">
        <v>9</v>
      </c>
      <c r="L21863" s="1" t="s">
        <v>39</v>
      </c>
      <c r="M21863">
        <v>30</v>
      </c>
      <c r="N21863" s="2">
        <v>16505</v>
      </c>
      <c r="O21863" s="17">
        <f>Merged_Data__2[[#This Row],[ Price Charged ]]-Merged_Data__2[[#This Row],[ Cost of Trip ]]</f>
        <v>391.21000000000004</v>
      </c>
    </row>
    <row r="21864" spans="1:15" x14ac:dyDescent="0.3">
      <c r="A21864">
        <v>10020919</v>
      </c>
      <c r="B21864" s="14">
        <v>42461</v>
      </c>
      <c r="C21864" s="1" t="s">
        <v>11</v>
      </c>
      <c r="D21864" s="1" t="s">
        <v>16</v>
      </c>
      <c r="E21864" s="15">
        <v>39.520000000000003</v>
      </c>
      <c r="F21864">
        <v>962.6</v>
      </c>
      <c r="G21864">
        <v>564.35</v>
      </c>
      <c r="H21864">
        <v>1955130</v>
      </c>
      <c r="I21864">
        <v>164468</v>
      </c>
      <c r="J21864">
        <v>13106</v>
      </c>
      <c r="K21864" s="1" t="s">
        <v>10</v>
      </c>
      <c r="L21864" s="1" t="s">
        <v>39</v>
      </c>
      <c r="M21864">
        <v>28</v>
      </c>
      <c r="N21864" s="2">
        <v>16571</v>
      </c>
      <c r="O21864" s="17">
        <f>Merged_Data__2[[#This Row],[ Price Charged ]]-Merged_Data__2[[#This Row],[ Cost of Trip ]]</f>
        <v>398.25</v>
      </c>
    </row>
    <row r="21865" spans="1:15" x14ac:dyDescent="0.3">
      <c r="A21865">
        <v>10020809</v>
      </c>
      <c r="B21865" s="14">
        <v>42461</v>
      </c>
      <c r="C21865" s="1" t="s">
        <v>11</v>
      </c>
      <c r="D21865" s="1" t="s">
        <v>16</v>
      </c>
      <c r="E21865" s="15">
        <v>39</v>
      </c>
      <c r="F21865">
        <v>964.3</v>
      </c>
      <c r="G21865">
        <v>547.55999999999995</v>
      </c>
      <c r="H21865">
        <v>1955130</v>
      </c>
      <c r="I21865">
        <v>164468</v>
      </c>
      <c r="J21865">
        <v>2314</v>
      </c>
      <c r="K21865" s="1" t="s">
        <v>10</v>
      </c>
      <c r="L21865" s="1" t="s">
        <v>40</v>
      </c>
      <c r="M21865">
        <v>39</v>
      </c>
      <c r="N21865" s="2">
        <v>16623</v>
      </c>
      <c r="O21865" s="17">
        <f>Merged_Data__2[[#This Row],[ Price Charged ]]-Merged_Data__2[[#This Row],[ Cost of Trip ]]</f>
        <v>416.74</v>
      </c>
    </row>
    <row r="21866" spans="1:15" x14ac:dyDescent="0.3">
      <c r="A21866">
        <v>10021174</v>
      </c>
      <c r="B21866" s="14">
        <v>42461</v>
      </c>
      <c r="C21866" s="1" t="s">
        <v>11</v>
      </c>
      <c r="D21866" s="1" t="s">
        <v>12</v>
      </c>
      <c r="E21866" s="15">
        <v>40.950000000000003</v>
      </c>
      <c r="F21866">
        <v>959.49</v>
      </c>
      <c r="G21866">
        <v>540.54</v>
      </c>
      <c r="H21866">
        <v>8405837</v>
      </c>
      <c r="I21866">
        <v>302149</v>
      </c>
      <c r="J21866">
        <v>34430</v>
      </c>
      <c r="K21866" s="1" t="s">
        <v>10</v>
      </c>
      <c r="L21866" s="1" t="s">
        <v>40</v>
      </c>
      <c r="M21866">
        <v>52</v>
      </c>
      <c r="N21866" s="2">
        <v>16445</v>
      </c>
      <c r="O21866" s="17">
        <f>Merged_Data__2[[#This Row],[ Price Charged ]]-Merged_Data__2[[#This Row],[ Cost of Trip ]]</f>
        <v>418.95000000000005</v>
      </c>
    </row>
    <row r="21867" spans="1:15" x14ac:dyDescent="0.3">
      <c r="A21867">
        <v>10020181</v>
      </c>
      <c r="B21867" s="14">
        <v>42461</v>
      </c>
      <c r="C21867" s="1" t="s">
        <v>7</v>
      </c>
      <c r="D21867" s="1" t="s">
        <v>14</v>
      </c>
      <c r="E21867" s="15">
        <v>25.2</v>
      </c>
      <c r="F21867">
        <v>970.1</v>
      </c>
      <c r="G21867">
        <v>272.16000000000003</v>
      </c>
      <c r="H21867">
        <v>248968</v>
      </c>
      <c r="I21867">
        <v>80021</v>
      </c>
      <c r="J21867">
        <v>7193</v>
      </c>
      <c r="K21867" s="1" t="s">
        <v>10</v>
      </c>
      <c r="L21867" s="1" t="s">
        <v>39</v>
      </c>
      <c r="M21867">
        <v>25</v>
      </c>
      <c r="N21867" s="2">
        <v>16947</v>
      </c>
      <c r="O21867" s="17">
        <f>Merged_Data__2[[#This Row],[ Price Charged ]]-Merged_Data__2[[#This Row],[ Cost of Trip ]]</f>
        <v>697.94</v>
      </c>
    </row>
    <row r="21868" spans="1:15" x14ac:dyDescent="0.3">
      <c r="A21868">
        <v>10020184</v>
      </c>
      <c r="B21868" s="14">
        <v>42461</v>
      </c>
      <c r="C21868" s="1" t="s">
        <v>7</v>
      </c>
      <c r="D21868" s="1" t="s">
        <v>14</v>
      </c>
      <c r="E21868" s="15">
        <v>8.82</v>
      </c>
      <c r="F21868">
        <v>970.06</v>
      </c>
      <c r="G21868">
        <v>90.85</v>
      </c>
      <c r="H21868">
        <v>248968</v>
      </c>
      <c r="I21868">
        <v>80021</v>
      </c>
      <c r="J21868">
        <v>8437</v>
      </c>
      <c r="K21868" s="1" t="s">
        <v>9</v>
      </c>
      <c r="L21868" s="1" t="s">
        <v>40</v>
      </c>
      <c r="M21868">
        <v>19</v>
      </c>
      <c r="N21868" s="2">
        <v>16946</v>
      </c>
      <c r="O21868" s="17">
        <f>Merged_Data__2[[#This Row],[ Price Charged ]]-Merged_Data__2[[#This Row],[ Cost of Trip ]]</f>
        <v>879.20999999999992</v>
      </c>
    </row>
    <row r="21869" spans="1:15" x14ac:dyDescent="0.3">
      <c r="A21869">
        <v>10020186</v>
      </c>
      <c r="B21869" s="14">
        <v>42461</v>
      </c>
      <c r="C21869" s="1" t="s">
        <v>7</v>
      </c>
      <c r="D21869" s="1" t="s">
        <v>14</v>
      </c>
      <c r="E21869" s="15">
        <v>16.149999999999999</v>
      </c>
      <c r="F21869">
        <v>970.04</v>
      </c>
      <c r="G21869">
        <v>166.35</v>
      </c>
      <c r="H21869">
        <v>248968</v>
      </c>
      <c r="I21869">
        <v>80021</v>
      </c>
      <c r="J21869">
        <v>7761</v>
      </c>
      <c r="K21869" s="1" t="s">
        <v>10</v>
      </c>
      <c r="L21869" s="1" t="s">
        <v>39</v>
      </c>
      <c r="M21869">
        <v>38</v>
      </c>
      <c r="N21869" s="2">
        <v>16946</v>
      </c>
      <c r="O21869" s="17">
        <f>Merged_Data__2[[#This Row],[ Price Charged ]]-Merged_Data__2[[#This Row],[ Cost of Trip ]]</f>
        <v>803.68999999999994</v>
      </c>
    </row>
    <row r="21870" spans="1:15" x14ac:dyDescent="0.3">
      <c r="A21870">
        <v>10020193</v>
      </c>
      <c r="B21870" s="14">
        <v>42461</v>
      </c>
      <c r="C21870" s="1" t="s">
        <v>7</v>
      </c>
      <c r="D21870" s="1" t="s">
        <v>14</v>
      </c>
      <c r="E21870" s="15">
        <v>9</v>
      </c>
      <c r="F21870">
        <v>969.99</v>
      </c>
      <c r="G21870">
        <v>101.7</v>
      </c>
      <c r="H21870">
        <v>248968</v>
      </c>
      <c r="I21870">
        <v>80021</v>
      </c>
      <c r="J21870">
        <v>11919</v>
      </c>
      <c r="K21870" s="1" t="s">
        <v>10</v>
      </c>
      <c r="L21870" s="1" t="s">
        <v>39</v>
      </c>
      <c r="M21870">
        <v>39</v>
      </c>
      <c r="N21870" s="2">
        <v>16943</v>
      </c>
      <c r="O21870" s="17">
        <f>Merged_Data__2[[#This Row],[ Price Charged ]]-Merged_Data__2[[#This Row],[ Cost of Trip ]]</f>
        <v>868.29</v>
      </c>
    </row>
    <row r="21871" spans="1:15" x14ac:dyDescent="0.3">
      <c r="A21871">
        <v>10020195</v>
      </c>
      <c r="B21871" s="14">
        <v>42461</v>
      </c>
      <c r="C21871" s="1" t="s">
        <v>7</v>
      </c>
      <c r="D21871" s="1" t="s">
        <v>14</v>
      </c>
      <c r="E21871" s="15">
        <v>15.36</v>
      </c>
      <c r="F21871">
        <v>969.94</v>
      </c>
      <c r="G21871">
        <v>181.25</v>
      </c>
      <c r="H21871">
        <v>248968</v>
      </c>
      <c r="I21871">
        <v>80021</v>
      </c>
      <c r="J21871">
        <v>10202</v>
      </c>
      <c r="K21871" s="1" t="s">
        <v>10</v>
      </c>
      <c r="L21871" s="1" t="s">
        <v>40</v>
      </c>
      <c r="M21871">
        <v>40</v>
      </c>
      <c r="N21871" s="2">
        <v>16942</v>
      </c>
      <c r="O21871" s="17">
        <f>Merged_Data__2[[#This Row],[ Price Charged ]]-Merged_Data__2[[#This Row],[ Cost of Trip ]]</f>
        <v>788.69</v>
      </c>
    </row>
    <row r="21872" spans="1:15" x14ac:dyDescent="0.3">
      <c r="A21872">
        <v>10020211</v>
      </c>
      <c r="B21872" s="14">
        <v>42461</v>
      </c>
      <c r="C21872" s="1" t="s">
        <v>7</v>
      </c>
      <c r="D21872" s="1" t="s">
        <v>16</v>
      </c>
      <c r="E21872" s="15">
        <v>35.520000000000003</v>
      </c>
      <c r="F21872">
        <v>969.7</v>
      </c>
      <c r="G21872">
        <v>362.3</v>
      </c>
      <c r="H21872">
        <v>1955130</v>
      </c>
      <c r="I21872">
        <v>164468</v>
      </c>
      <c r="J21872">
        <v>2886</v>
      </c>
      <c r="K21872" s="1" t="s">
        <v>10</v>
      </c>
      <c r="L21872" s="1" t="s">
        <v>40</v>
      </c>
      <c r="M21872">
        <v>30</v>
      </c>
      <c r="N21872" s="2">
        <v>16931</v>
      </c>
      <c r="O21872" s="17">
        <f>Merged_Data__2[[#This Row],[ Price Charged ]]-Merged_Data__2[[#This Row],[ Cost of Trip ]]</f>
        <v>607.40000000000009</v>
      </c>
    </row>
    <row r="21873" spans="1:15" x14ac:dyDescent="0.3">
      <c r="A21873">
        <v>10020230</v>
      </c>
      <c r="B21873" s="14">
        <v>42461</v>
      </c>
      <c r="C21873" s="1" t="s">
        <v>7</v>
      </c>
      <c r="D21873" s="1" t="s">
        <v>16</v>
      </c>
      <c r="E21873" s="15">
        <v>32.76</v>
      </c>
      <c r="F21873">
        <v>969.44</v>
      </c>
      <c r="G21873">
        <v>366.91</v>
      </c>
      <c r="H21873">
        <v>1955130</v>
      </c>
      <c r="I21873">
        <v>164468</v>
      </c>
      <c r="J21873">
        <v>694</v>
      </c>
      <c r="K21873" s="1" t="s">
        <v>10</v>
      </c>
      <c r="L21873" s="1" t="s">
        <v>40</v>
      </c>
      <c r="M21873">
        <v>24</v>
      </c>
      <c r="N21873" s="2">
        <v>16922</v>
      </c>
      <c r="O21873" s="17">
        <f>Merged_Data__2[[#This Row],[ Price Charged ]]-Merged_Data__2[[#This Row],[ Cost of Trip ]]</f>
        <v>602.53</v>
      </c>
    </row>
    <row r="21874" spans="1:15" x14ac:dyDescent="0.3">
      <c r="A21874">
        <v>10020234</v>
      </c>
      <c r="B21874" s="14">
        <v>42461</v>
      </c>
      <c r="C21874" s="1" t="s">
        <v>7</v>
      </c>
      <c r="D21874" s="1" t="s">
        <v>16</v>
      </c>
      <c r="E21874" s="15">
        <v>30.38</v>
      </c>
      <c r="F21874">
        <v>969.4</v>
      </c>
      <c r="G21874">
        <v>328.1</v>
      </c>
      <c r="H21874">
        <v>1955130</v>
      </c>
      <c r="I21874">
        <v>164468</v>
      </c>
      <c r="J21874">
        <v>1739</v>
      </c>
      <c r="K21874" s="1" t="s">
        <v>10</v>
      </c>
      <c r="L21874" s="1" t="s">
        <v>40</v>
      </c>
      <c r="M21874">
        <v>33</v>
      </c>
      <c r="N21874" s="2">
        <v>16920</v>
      </c>
      <c r="O21874" s="17">
        <f>Merged_Data__2[[#This Row],[ Price Charged ]]-Merged_Data__2[[#This Row],[ Cost of Trip ]]</f>
        <v>641.29999999999995</v>
      </c>
    </row>
    <row r="21875" spans="1:15" x14ac:dyDescent="0.3">
      <c r="A21875">
        <v>10020237</v>
      </c>
      <c r="B21875" s="14">
        <v>42461</v>
      </c>
      <c r="C21875" s="1" t="s">
        <v>7</v>
      </c>
      <c r="D21875" s="1" t="s">
        <v>18</v>
      </c>
      <c r="E21875" s="15">
        <v>11.22</v>
      </c>
      <c r="F21875">
        <v>969.35</v>
      </c>
      <c r="G21875">
        <v>114.44</v>
      </c>
      <c r="H21875">
        <v>942908</v>
      </c>
      <c r="I21875">
        <v>22157</v>
      </c>
      <c r="J21875">
        <v>15323</v>
      </c>
      <c r="K21875" s="1" t="s">
        <v>9</v>
      </c>
      <c r="L21875" s="1" t="s">
        <v>39</v>
      </c>
      <c r="M21875">
        <v>51</v>
      </c>
      <c r="N21875" s="2">
        <v>16918</v>
      </c>
      <c r="O21875" s="17">
        <f>Merged_Data__2[[#This Row],[ Price Charged ]]-Merged_Data__2[[#This Row],[ Cost of Trip ]]</f>
        <v>854.91000000000008</v>
      </c>
    </row>
    <row r="21876" spans="1:15" x14ac:dyDescent="0.3">
      <c r="A21876">
        <v>10020243</v>
      </c>
      <c r="B21876" s="14">
        <v>42461</v>
      </c>
      <c r="C21876" s="1" t="s">
        <v>7</v>
      </c>
      <c r="D21876" s="1" t="s">
        <v>19</v>
      </c>
      <c r="E21876" s="15">
        <v>40.119999999999997</v>
      </c>
      <c r="F21876">
        <v>969.3</v>
      </c>
      <c r="G21876">
        <v>417.25</v>
      </c>
      <c r="H21876">
        <v>754233</v>
      </c>
      <c r="I21876">
        <v>12421</v>
      </c>
      <c r="J21876">
        <v>16763</v>
      </c>
      <c r="K21876" s="1" t="s">
        <v>9</v>
      </c>
      <c r="L21876" s="1" t="s">
        <v>39</v>
      </c>
      <c r="M21876">
        <v>20</v>
      </c>
      <c r="N21876" s="2">
        <v>16916</v>
      </c>
      <c r="O21876" s="17">
        <f>Merged_Data__2[[#This Row],[ Price Charged ]]-Merged_Data__2[[#This Row],[ Cost of Trip ]]</f>
        <v>552.04999999999995</v>
      </c>
    </row>
    <row r="21877" spans="1:15" x14ac:dyDescent="0.3">
      <c r="A21877">
        <v>10020249</v>
      </c>
      <c r="B21877" s="14">
        <v>42461</v>
      </c>
      <c r="C21877" s="1" t="s">
        <v>7</v>
      </c>
      <c r="D21877" s="1" t="s">
        <v>15</v>
      </c>
      <c r="E21877" s="15">
        <v>23</v>
      </c>
      <c r="F21877">
        <v>969.26</v>
      </c>
      <c r="G21877">
        <v>239.2</v>
      </c>
      <c r="H21877">
        <v>1595037</v>
      </c>
      <c r="I21877">
        <v>144132</v>
      </c>
      <c r="J21877">
        <v>21772</v>
      </c>
      <c r="K21877" s="1" t="s">
        <v>9</v>
      </c>
      <c r="L21877" s="1" t="s">
        <v>39</v>
      </c>
      <c r="M21877">
        <v>37</v>
      </c>
      <c r="N21877" s="2">
        <v>16911</v>
      </c>
      <c r="O21877" s="17">
        <f>Merged_Data__2[[#This Row],[ Price Charged ]]-Merged_Data__2[[#This Row],[ Cost of Trip ]]</f>
        <v>730.06</v>
      </c>
    </row>
    <row r="21878" spans="1:15" x14ac:dyDescent="0.3">
      <c r="A21878">
        <v>10020268</v>
      </c>
      <c r="B21878" s="14">
        <v>42461</v>
      </c>
      <c r="C21878" s="1" t="s">
        <v>7</v>
      </c>
      <c r="D21878" s="1" t="s">
        <v>15</v>
      </c>
      <c r="E21878" s="15">
        <v>26.78</v>
      </c>
      <c r="F21878">
        <v>969.02</v>
      </c>
      <c r="G21878">
        <v>310.64999999999998</v>
      </c>
      <c r="H21878">
        <v>1595037</v>
      </c>
      <c r="I21878">
        <v>144132</v>
      </c>
      <c r="J21878">
        <v>19818</v>
      </c>
      <c r="K21878" s="1" t="s">
        <v>9</v>
      </c>
      <c r="L21878" s="1" t="s">
        <v>39</v>
      </c>
      <c r="M21878">
        <v>20</v>
      </c>
      <c r="N21878" s="2">
        <v>16902</v>
      </c>
      <c r="O21878" s="17">
        <f>Merged_Data__2[[#This Row],[ Price Charged ]]-Merged_Data__2[[#This Row],[ Cost of Trip ]]</f>
        <v>658.37</v>
      </c>
    </row>
    <row r="21879" spans="1:15" x14ac:dyDescent="0.3">
      <c r="A21879">
        <v>10020272</v>
      </c>
      <c r="B21879" s="14">
        <v>42461</v>
      </c>
      <c r="C21879" s="1" t="s">
        <v>7</v>
      </c>
      <c r="D21879" s="1" t="s">
        <v>15</v>
      </c>
      <c r="E21879" s="15">
        <v>35.15</v>
      </c>
      <c r="F21879">
        <v>968.93</v>
      </c>
      <c r="G21879">
        <v>379.62</v>
      </c>
      <c r="H21879">
        <v>1595037</v>
      </c>
      <c r="I21879">
        <v>144132</v>
      </c>
      <c r="J21879">
        <v>19956</v>
      </c>
      <c r="K21879" s="1" t="s">
        <v>10</v>
      </c>
      <c r="L21879" s="1" t="s">
        <v>39</v>
      </c>
      <c r="M21879">
        <v>27</v>
      </c>
      <c r="N21879" s="2">
        <v>16900</v>
      </c>
      <c r="O21879" s="17">
        <f>Merged_Data__2[[#This Row],[ Price Charged ]]-Merged_Data__2[[#This Row],[ Cost of Trip ]]</f>
        <v>589.30999999999995</v>
      </c>
    </row>
    <row r="21880" spans="1:15" x14ac:dyDescent="0.3">
      <c r="A21880">
        <v>10020306</v>
      </c>
      <c r="B21880" s="14">
        <v>42461</v>
      </c>
      <c r="C21880" s="1" t="s">
        <v>7</v>
      </c>
      <c r="D21880" s="1" t="s">
        <v>15</v>
      </c>
      <c r="E21880" s="15">
        <v>23.69</v>
      </c>
      <c r="F21880">
        <v>968.54</v>
      </c>
      <c r="G21880">
        <v>246.38</v>
      </c>
      <c r="H21880">
        <v>1595037</v>
      </c>
      <c r="I21880">
        <v>144132</v>
      </c>
      <c r="J21880">
        <v>44070</v>
      </c>
      <c r="K21880" s="1" t="s">
        <v>10</v>
      </c>
      <c r="L21880" s="1" t="s">
        <v>40</v>
      </c>
      <c r="M21880">
        <v>28</v>
      </c>
      <c r="N21880" s="2">
        <v>16881</v>
      </c>
      <c r="O21880" s="17">
        <f>Merged_Data__2[[#This Row],[ Price Charged ]]-Merged_Data__2[[#This Row],[ Cost of Trip ]]</f>
        <v>722.16</v>
      </c>
    </row>
    <row r="21881" spans="1:15" x14ac:dyDescent="0.3">
      <c r="A21881">
        <v>10020319</v>
      </c>
      <c r="B21881" s="14">
        <v>42461</v>
      </c>
      <c r="C21881" s="1" t="s">
        <v>7</v>
      </c>
      <c r="D21881" s="1" t="s">
        <v>22</v>
      </c>
      <c r="E21881" s="15">
        <v>20.34</v>
      </c>
      <c r="F21881">
        <v>968.34</v>
      </c>
      <c r="G21881">
        <v>229.84</v>
      </c>
      <c r="H21881">
        <v>327225</v>
      </c>
      <c r="I21881">
        <v>9270</v>
      </c>
      <c r="J21881">
        <v>37931</v>
      </c>
      <c r="K21881" s="1" t="s">
        <v>9</v>
      </c>
      <c r="L21881" s="1" t="s">
        <v>39</v>
      </c>
      <c r="M21881">
        <v>25</v>
      </c>
      <c r="N21881" s="2">
        <v>16877</v>
      </c>
      <c r="O21881" s="17">
        <f>Merged_Data__2[[#This Row],[ Price Charged ]]-Merged_Data__2[[#This Row],[ Cost of Trip ]]</f>
        <v>738.5</v>
      </c>
    </row>
    <row r="21882" spans="1:15" x14ac:dyDescent="0.3">
      <c r="A21882">
        <v>10020321</v>
      </c>
      <c r="B21882" s="14">
        <v>42461</v>
      </c>
      <c r="C21882" s="1" t="s">
        <v>7</v>
      </c>
      <c r="D21882" s="1" t="s">
        <v>22</v>
      </c>
      <c r="E21882" s="15">
        <v>7.08</v>
      </c>
      <c r="F21882">
        <v>968.34</v>
      </c>
      <c r="G21882">
        <v>71.510000000000005</v>
      </c>
      <c r="H21882">
        <v>327225</v>
      </c>
      <c r="I21882">
        <v>9270</v>
      </c>
      <c r="J21882">
        <v>37332</v>
      </c>
      <c r="K21882" s="1" t="s">
        <v>9</v>
      </c>
      <c r="L21882" s="1" t="s">
        <v>39</v>
      </c>
      <c r="M21882">
        <v>22</v>
      </c>
      <c r="N21882" s="2">
        <v>16876</v>
      </c>
      <c r="O21882" s="17">
        <f>Merged_Data__2[[#This Row],[ Price Charged ]]-Merged_Data__2[[#This Row],[ Cost of Trip ]]</f>
        <v>896.83</v>
      </c>
    </row>
    <row r="21883" spans="1:15" x14ac:dyDescent="0.3">
      <c r="A21883">
        <v>10020328</v>
      </c>
      <c r="B21883" s="14">
        <v>42461</v>
      </c>
      <c r="C21883" s="1" t="s">
        <v>7</v>
      </c>
      <c r="D21883" s="1" t="s">
        <v>12</v>
      </c>
      <c r="E21883" s="15">
        <v>12.1</v>
      </c>
      <c r="F21883">
        <v>968.24</v>
      </c>
      <c r="G21883">
        <v>131.88999999999999</v>
      </c>
      <c r="H21883">
        <v>8405837</v>
      </c>
      <c r="I21883">
        <v>302149</v>
      </c>
      <c r="J21883">
        <v>13410</v>
      </c>
      <c r="K21883" s="1" t="s">
        <v>9</v>
      </c>
      <c r="L21883" s="1" t="s">
        <v>40</v>
      </c>
      <c r="M21883">
        <v>49</v>
      </c>
      <c r="N21883" s="2">
        <v>16872</v>
      </c>
      <c r="O21883" s="17">
        <f>Merged_Data__2[[#This Row],[ Price Charged ]]-Merged_Data__2[[#This Row],[ Cost of Trip ]]</f>
        <v>836.35</v>
      </c>
    </row>
    <row r="21884" spans="1:15" x14ac:dyDescent="0.3">
      <c r="A21884">
        <v>10020333</v>
      </c>
      <c r="B21884" s="14">
        <v>42461</v>
      </c>
      <c r="C21884" s="1" t="s">
        <v>7</v>
      </c>
      <c r="D21884" s="1" t="s">
        <v>12</v>
      </c>
      <c r="E21884" s="15">
        <v>31.86</v>
      </c>
      <c r="F21884">
        <v>968.17</v>
      </c>
      <c r="G21884">
        <v>324.97000000000003</v>
      </c>
      <c r="H21884">
        <v>8405837</v>
      </c>
      <c r="I21884">
        <v>302149</v>
      </c>
      <c r="J21884">
        <v>12916</v>
      </c>
      <c r="K21884" s="1" t="s">
        <v>10</v>
      </c>
      <c r="L21884" s="1" t="s">
        <v>40</v>
      </c>
      <c r="M21884">
        <v>21</v>
      </c>
      <c r="N21884" s="2">
        <v>16868</v>
      </c>
      <c r="O21884" s="17">
        <f>Merged_Data__2[[#This Row],[ Price Charged ]]-Merged_Data__2[[#This Row],[ Cost of Trip ]]</f>
        <v>643.19999999999993</v>
      </c>
    </row>
    <row r="21885" spans="1:15" x14ac:dyDescent="0.3">
      <c r="A21885">
        <v>10020349</v>
      </c>
      <c r="B21885" s="14">
        <v>42461</v>
      </c>
      <c r="C21885" s="1" t="s">
        <v>7</v>
      </c>
      <c r="D21885" s="1" t="s">
        <v>12</v>
      </c>
      <c r="E21885" s="15">
        <v>27.5</v>
      </c>
      <c r="F21885">
        <v>968</v>
      </c>
      <c r="G21885">
        <v>321.75</v>
      </c>
      <c r="H21885">
        <v>8405837</v>
      </c>
      <c r="I21885">
        <v>302149</v>
      </c>
      <c r="J21885">
        <v>40735</v>
      </c>
      <c r="K21885" s="1" t="s">
        <v>9</v>
      </c>
      <c r="L21885" s="1" t="s">
        <v>40</v>
      </c>
      <c r="M21885">
        <v>65</v>
      </c>
      <c r="N21885" s="2">
        <v>16860</v>
      </c>
      <c r="O21885" s="17">
        <f>Merged_Data__2[[#This Row],[ Price Charged ]]-Merged_Data__2[[#This Row],[ Cost of Trip ]]</f>
        <v>646.25</v>
      </c>
    </row>
    <row r="21886" spans="1:15" x14ac:dyDescent="0.3">
      <c r="A21886">
        <v>10020352</v>
      </c>
      <c r="B21886" s="14">
        <v>42461</v>
      </c>
      <c r="C21886" s="1" t="s">
        <v>7</v>
      </c>
      <c r="D21886" s="1" t="s">
        <v>12</v>
      </c>
      <c r="E21886" s="15">
        <v>19.2</v>
      </c>
      <c r="F21886">
        <v>967.93</v>
      </c>
      <c r="G21886">
        <v>207.36</v>
      </c>
      <c r="H21886">
        <v>8405837</v>
      </c>
      <c r="I21886">
        <v>302149</v>
      </c>
      <c r="J21886">
        <v>39412</v>
      </c>
      <c r="K21886" s="1" t="s">
        <v>10</v>
      </c>
      <c r="L21886" s="1" t="s">
        <v>39</v>
      </c>
      <c r="M21886">
        <v>65</v>
      </c>
      <c r="N21886" s="2">
        <v>16859</v>
      </c>
      <c r="O21886" s="17">
        <f>Merged_Data__2[[#This Row],[ Price Charged ]]-Merged_Data__2[[#This Row],[ Cost of Trip ]]</f>
        <v>760.56999999999994</v>
      </c>
    </row>
    <row r="21887" spans="1:15" x14ac:dyDescent="0.3">
      <c r="A21887">
        <v>10020372</v>
      </c>
      <c r="B21887" s="14">
        <v>42461</v>
      </c>
      <c r="C21887" s="1" t="s">
        <v>7</v>
      </c>
      <c r="D21887" s="1" t="s">
        <v>17</v>
      </c>
      <c r="E21887" s="15">
        <v>38.799999999999997</v>
      </c>
      <c r="F21887">
        <v>967.58</v>
      </c>
      <c r="G21887">
        <v>415.16</v>
      </c>
      <c r="H21887">
        <v>959307</v>
      </c>
      <c r="I21887">
        <v>69995</v>
      </c>
      <c r="J21887">
        <v>52378</v>
      </c>
      <c r="K21887" s="1" t="s">
        <v>10</v>
      </c>
      <c r="L21887" s="1" t="s">
        <v>39</v>
      </c>
      <c r="M21887">
        <v>25</v>
      </c>
      <c r="N21887" s="2">
        <v>16849</v>
      </c>
      <c r="O21887" s="17">
        <f>Merged_Data__2[[#This Row],[ Price Charged ]]-Merged_Data__2[[#This Row],[ Cost of Trip ]]</f>
        <v>552.42000000000007</v>
      </c>
    </row>
    <row r="21888" spans="1:15" x14ac:dyDescent="0.3">
      <c r="A21888">
        <v>10020379</v>
      </c>
      <c r="B21888" s="14">
        <v>42461</v>
      </c>
      <c r="C21888" s="1" t="s">
        <v>7</v>
      </c>
      <c r="D21888" s="1" t="s">
        <v>17</v>
      </c>
      <c r="E21888" s="15">
        <v>34.340000000000003</v>
      </c>
      <c r="F21888">
        <v>967.52</v>
      </c>
      <c r="G21888">
        <v>364</v>
      </c>
      <c r="H21888">
        <v>959307</v>
      </c>
      <c r="I21888">
        <v>69995</v>
      </c>
      <c r="J21888">
        <v>52345</v>
      </c>
      <c r="K21888" s="1" t="s">
        <v>10</v>
      </c>
      <c r="L21888" s="1" t="s">
        <v>39</v>
      </c>
      <c r="M21888">
        <v>61</v>
      </c>
      <c r="N21888" s="2">
        <v>16847</v>
      </c>
      <c r="O21888" s="17">
        <f>Merged_Data__2[[#This Row],[ Price Charged ]]-Merged_Data__2[[#This Row],[ Cost of Trip ]]</f>
        <v>603.52</v>
      </c>
    </row>
    <row r="21889" spans="1:15" x14ac:dyDescent="0.3">
      <c r="A21889">
        <v>10020544</v>
      </c>
      <c r="B21889" s="14">
        <v>42461</v>
      </c>
      <c r="C21889" s="1" t="s">
        <v>7</v>
      </c>
      <c r="D21889" s="1" t="s">
        <v>27</v>
      </c>
      <c r="E21889" s="15">
        <v>9.0399999999999991</v>
      </c>
      <c r="F21889">
        <v>967.31</v>
      </c>
      <c r="G21889">
        <v>103.96</v>
      </c>
      <c r="H21889">
        <v>671238</v>
      </c>
      <c r="I21889">
        <v>25063</v>
      </c>
      <c r="J21889">
        <v>19943</v>
      </c>
      <c r="K21889" s="1" t="s">
        <v>10</v>
      </c>
      <c r="L21889" s="1" t="s">
        <v>39</v>
      </c>
      <c r="M21889">
        <v>40</v>
      </c>
      <c r="N21889" s="2">
        <v>16759</v>
      </c>
      <c r="O21889" s="17">
        <f>Merged_Data__2[[#This Row],[ Price Charged ]]-Merged_Data__2[[#This Row],[ Cost of Trip ]]</f>
        <v>863.34999999999991</v>
      </c>
    </row>
    <row r="21890" spans="1:15" x14ac:dyDescent="0.3">
      <c r="A21890">
        <v>10020552</v>
      </c>
      <c r="B21890" s="14">
        <v>42461</v>
      </c>
      <c r="C21890" s="1" t="s">
        <v>7</v>
      </c>
      <c r="D21890" s="1" t="s">
        <v>27</v>
      </c>
      <c r="E21890" s="15">
        <v>13.8</v>
      </c>
      <c r="F21890">
        <v>967.18</v>
      </c>
      <c r="G21890">
        <v>144.9</v>
      </c>
      <c r="H21890">
        <v>671238</v>
      </c>
      <c r="I21890">
        <v>25063</v>
      </c>
      <c r="J21890">
        <v>42331</v>
      </c>
      <c r="K21890" s="1" t="s">
        <v>10</v>
      </c>
      <c r="L21890" s="1" t="s">
        <v>39</v>
      </c>
      <c r="M21890">
        <v>20</v>
      </c>
      <c r="N21890" s="2">
        <v>16757</v>
      </c>
      <c r="O21890" s="17">
        <f>Merged_Data__2[[#This Row],[ Price Charged ]]-Merged_Data__2[[#This Row],[ Cost of Trip ]]</f>
        <v>822.28</v>
      </c>
    </row>
    <row r="21891" spans="1:15" x14ac:dyDescent="0.3">
      <c r="A21891">
        <v>10020557</v>
      </c>
      <c r="B21891" s="14">
        <v>42461</v>
      </c>
      <c r="C21891" s="1" t="s">
        <v>7</v>
      </c>
      <c r="D21891" s="1" t="s">
        <v>28</v>
      </c>
      <c r="E21891" s="15">
        <v>28</v>
      </c>
      <c r="F21891">
        <v>967.11</v>
      </c>
      <c r="G21891">
        <v>319.2</v>
      </c>
      <c r="H21891">
        <v>1177609</v>
      </c>
      <c r="I21891">
        <v>27247</v>
      </c>
      <c r="J21891">
        <v>42463</v>
      </c>
      <c r="K21891" s="1" t="s">
        <v>9</v>
      </c>
      <c r="L21891" s="1" t="s">
        <v>40</v>
      </c>
      <c r="M21891">
        <v>55</v>
      </c>
      <c r="N21891" s="2">
        <v>16754</v>
      </c>
      <c r="O21891" s="17">
        <f>Merged_Data__2[[#This Row],[ Price Charged ]]-Merged_Data__2[[#This Row],[ Cost of Trip ]]</f>
        <v>647.91000000000008</v>
      </c>
    </row>
    <row r="21892" spans="1:15" x14ac:dyDescent="0.3">
      <c r="A21892">
        <v>10020563</v>
      </c>
      <c r="B21892" s="14">
        <v>42461</v>
      </c>
      <c r="C21892" s="1" t="s">
        <v>7</v>
      </c>
      <c r="D21892" s="1" t="s">
        <v>28</v>
      </c>
      <c r="E21892" s="15">
        <v>32.979999999999997</v>
      </c>
      <c r="F21892">
        <v>967.05</v>
      </c>
      <c r="G21892">
        <v>359.48</v>
      </c>
      <c r="H21892">
        <v>1177609</v>
      </c>
      <c r="I21892">
        <v>27247</v>
      </c>
      <c r="J21892">
        <v>44519</v>
      </c>
      <c r="K21892" s="1" t="s">
        <v>9</v>
      </c>
      <c r="L21892" s="1" t="s">
        <v>40</v>
      </c>
      <c r="M21892">
        <v>20</v>
      </c>
      <c r="N21892" s="2">
        <v>16752</v>
      </c>
      <c r="O21892" s="17">
        <f>Merged_Data__2[[#This Row],[ Price Charged ]]-Merged_Data__2[[#This Row],[ Cost of Trip ]]</f>
        <v>607.56999999999994</v>
      </c>
    </row>
    <row r="21893" spans="1:15" x14ac:dyDescent="0.3">
      <c r="A21893">
        <v>10020569</v>
      </c>
      <c r="B21893" s="14">
        <v>42461</v>
      </c>
      <c r="C21893" s="1" t="s">
        <v>7</v>
      </c>
      <c r="D21893" s="1" t="s">
        <v>20</v>
      </c>
      <c r="E21893" s="15">
        <v>29.76</v>
      </c>
      <c r="F21893">
        <v>966.98</v>
      </c>
      <c r="G21893">
        <v>324.38</v>
      </c>
      <c r="H21893">
        <v>418859</v>
      </c>
      <c r="I21893">
        <v>127001</v>
      </c>
      <c r="J21893">
        <v>38948</v>
      </c>
      <c r="K21893" s="1" t="s">
        <v>10</v>
      </c>
      <c r="L21893" s="1" t="s">
        <v>39</v>
      </c>
      <c r="M21893">
        <v>24</v>
      </c>
      <c r="N21893" s="2">
        <v>16750</v>
      </c>
      <c r="O21893" s="17">
        <f>Merged_Data__2[[#This Row],[ Price Charged ]]-Merged_Data__2[[#This Row],[ Cost of Trip ]]</f>
        <v>642.6</v>
      </c>
    </row>
    <row r="21894" spans="1:15" x14ac:dyDescent="0.3">
      <c r="A21894">
        <v>10020571</v>
      </c>
      <c r="B21894" s="14">
        <v>42461</v>
      </c>
      <c r="C21894" s="1" t="s">
        <v>7</v>
      </c>
      <c r="D21894" s="1" t="s">
        <v>20</v>
      </c>
      <c r="E21894" s="15">
        <v>27.04</v>
      </c>
      <c r="F21894">
        <v>966.96</v>
      </c>
      <c r="G21894">
        <v>270.39999999999998</v>
      </c>
      <c r="H21894">
        <v>418859</v>
      </c>
      <c r="I21894">
        <v>127001</v>
      </c>
      <c r="J21894">
        <v>37168</v>
      </c>
      <c r="K21894" s="1" t="s">
        <v>9</v>
      </c>
      <c r="L21894" s="1" t="s">
        <v>40</v>
      </c>
      <c r="M21894">
        <v>38</v>
      </c>
      <c r="N21894" s="2">
        <v>16750</v>
      </c>
      <c r="O21894" s="17">
        <f>Merged_Data__2[[#This Row],[ Price Charged ]]-Merged_Data__2[[#This Row],[ Cost of Trip ]]</f>
        <v>696.56000000000006</v>
      </c>
    </row>
    <row r="21895" spans="1:15" x14ac:dyDescent="0.3">
      <c r="A21895">
        <v>10020579</v>
      </c>
      <c r="B21895" s="14">
        <v>42461</v>
      </c>
      <c r="C21895" s="1" t="s">
        <v>7</v>
      </c>
      <c r="D21895" s="1" t="s">
        <v>20</v>
      </c>
      <c r="E21895" s="15">
        <v>20.059999999999999</v>
      </c>
      <c r="F21895">
        <v>966.85</v>
      </c>
      <c r="G21895">
        <v>216.65</v>
      </c>
      <c r="H21895">
        <v>418859</v>
      </c>
      <c r="I21895">
        <v>127001</v>
      </c>
      <c r="J21895">
        <v>37873</v>
      </c>
      <c r="K21895" s="1" t="s">
        <v>9</v>
      </c>
      <c r="L21895" s="1" t="s">
        <v>40</v>
      </c>
      <c r="M21895">
        <v>26</v>
      </c>
      <c r="N21895" s="2">
        <v>16742</v>
      </c>
      <c r="O21895" s="17">
        <f>Merged_Data__2[[#This Row],[ Price Charged ]]-Merged_Data__2[[#This Row],[ Cost of Trip ]]</f>
        <v>750.2</v>
      </c>
    </row>
    <row r="21896" spans="1:15" x14ac:dyDescent="0.3">
      <c r="A21896">
        <v>10020582</v>
      </c>
      <c r="B21896" s="14">
        <v>42461</v>
      </c>
      <c r="C21896" s="1" t="s">
        <v>7</v>
      </c>
      <c r="D21896" s="1" t="s">
        <v>20</v>
      </c>
      <c r="E21896" s="15">
        <v>41.65</v>
      </c>
      <c r="F21896">
        <v>966.82</v>
      </c>
      <c r="G21896">
        <v>499.8</v>
      </c>
      <c r="H21896">
        <v>418859</v>
      </c>
      <c r="I21896">
        <v>127001</v>
      </c>
      <c r="J21896">
        <v>13038</v>
      </c>
      <c r="K21896" s="1" t="s">
        <v>9</v>
      </c>
      <c r="L21896" s="1" t="s">
        <v>40</v>
      </c>
      <c r="M21896">
        <v>38</v>
      </c>
      <c r="N21896" s="2">
        <v>16742</v>
      </c>
      <c r="O21896" s="17">
        <f>Merged_Data__2[[#This Row],[ Price Charged ]]-Merged_Data__2[[#This Row],[ Cost of Trip ]]</f>
        <v>467.02000000000004</v>
      </c>
    </row>
    <row r="21897" spans="1:15" x14ac:dyDescent="0.3">
      <c r="A21897">
        <v>10020588</v>
      </c>
      <c r="B21897" s="14">
        <v>42461</v>
      </c>
      <c r="C21897" s="1" t="s">
        <v>11</v>
      </c>
      <c r="D21897" s="1" t="s">
        <v>8</v>
      </c>
      <c r="E21897" s="15">
        <v>3.39</v>
      </c>
      <c r="F21897">
        <v>966.72</v>
      </c>
      <c r="G21897">
        <v>48.41</v>
      </c>
      <c r="H21897">
        <v>814885</v>
      </c>
      <c r="I21897">
        <v>24701</v>
      </c>
      <c r="J21897">
        <v>13965</v>
      </c>
      <c r="K21897" s="1" t="s">
        <v>10</v>
      </c>
      <c r="L21897" s="1" t="s">
        <v>39</v>
      </c>
      <c r="M21897">
        <v>64</v>
      </c>
      <c r="N21897" s="2">
        <v>16740</v>
      </c>
      <c r="O21897" s="17">
        <f>Merged_Data__2[[#This Row],[ Price Charged ]]-Merged_Data__2[[#This Row],[ Cost of Trip ]]</f>
        <v>918.31000000000006</v>
      </c>
    </row>
    <row r="21898" spans="1:15" x14ac:dyDescent="0.3">
      <c r="A21898">
        <v>10020600</v>
      </c>
      <c r="B21898" s="14">
        <v>42461</v>
      </c>
      <c r="C21898" s="1" t="s">
        <v>11</v>
      </c>
      <c r="D21898" s="1" t="s">
        <v>8</v>
      </c>
      <c r="E21898" s="15">
        <v>32.24</v>
      </c>
      <c r="F21898">
        <v>966.63</v>
      </c>
      <c r="G21898">
        <v>425.57</v>
      </c>
      <c r="H21898">
        <v>814885</v>
      </c>
      <c r="I21898">
        <v>24701</v>
      </c>
      <c r="J21898">
        <v>40404</v>
      </c>
      <c r="K21898" s="1" t="s">
        <v>10</v>
      </c>
      <c r="L21898" s="1" t="s">
        <v>40</v>
      </c>
      <c r="M21898">
        <v>43</v>
      </c>
      <c r="N21898" s="2">
        <v>16737</v>
      </c>
      <c r="O21898" s="17">
        <f>Merged_Data__2[[#This Row],[ Price Charged ]]-Merged_Data__2[[#This Row],[ Cost of Trip ]]</f>
        <v>541.05999999999995</v>
      </c>
    </row>
    <row r="21899" spans="1:15" x14ac:dyDescent="0.3">
      <c r="A21899">
        <v>10020607</v>
      </c>
      <c r="B21899" s="14">
        <v>42461</v>
      </c>
      <c r="C21899" s="1" t="s">
        <v>11</v>
      </c>
      <c r="D21899" s="1" t="s">
        <v>13</v>
      </c>
      <c r="E21899" s="15">
        <v>24.7</v>
      </c>
      <c r="F21899">
        <v>966.53</v>
      </c>
      <c r="G21899">
        <v>334.93</v>
      </c>
      <c r="H21899">
        <v>698371</v>
      </c>
      <c r="I21899">
        <v>14978</v>
      </c>
      <c r="J21899">
        <v>28375</v>
      </c>
      <c r="K21899" s="1" t="s">
        <v>10</v>
      </c>
      <c r="L21899" s="1" t="s">
        <v>39</v>
      </c>
      <c r="M21899">
        <v>22</v>
      </c>
      <c r="N21899" s="2">
        <v>16731</v>
      </c>
      <c r="O21899" s="17">
        <f>Merged_Data__2[[#This Row],[ Price Charged ]]-Merged_Data__2[[#This Row],[ Cost of Trip ]]</f>
        <v>631.59999999999991</v>
      </c>
    </row>
    <row r="21900" spans="1:15" x14ac:dyDescent="0.3">
      <c r="A21900">
        <v>10020615</v>
      </c>
      <c r="B21900" s="14">
        <v>42461</v>
      </c>
      <c r="C21900" s="1" t="s">
        <v>11</v>
      </c>
      <c r="D21900" s="1" t="s">
        <v>14</v>
      </c>
      <c r="E21900" s="15">
        <v>26.16</v>
      </c>
      <c r="F21900">
        <v>966.47</v>
      </c>
      <c r="G21900">
        <v>351.59</v>
      </c>
      <c r="H21900">
        <v>248968</v>
      </c>
      <c r="I21900">
        <v>80021</v>
      </c>
      <c r="J21900">
        <v>28791</v>
      </c>
      <c r="K21900" s="1" t="s">
        <v>9</v>
      </c>
      <c r="L21900" s="1" t="s">
        <v>39</v>
      </c>
      <c r="M21900">
        <v>24</v>
      </c>
      <c r="N21900" s="2">
        <v>16728</v>
      </c>
      <c r="O21900" s="17">
        <f>Merged_Data__2[[#This Row],[ Price Charged ]]-Merged_Data__2[[#This Row],[ Cost of Trip ]]</f>
        <v>614.88000000000011</v>
      </c>
    </row>
    <row r="21901" spans="1:15" x14ac:dyDescent="0.3">
      <c r="A21901">
        <v>10020628</v>
      </c>
      <c r="B21901" s="14">
        <v>42461</v>
      </c>
      <c r="C21901" s="1" t="s">
        <v>11</v>
      </c>
      <c r="D21901" s="1" t="s">
        <v>14</v>
      </c>
      <c r="E21901" s="15">
        <v>12.98</v>
      </c>
      <c r="F21901">
        <v>966.34</v>
      </c>
      <c r="G21901">
        <v>155.76</v>
      </c>
      <c r="H21901">
        <v>248968</v>
      </c>
      <c r="I21901">
        <v>80021</v>
      </c>
      <c r="J21901">
        <v>35990</v>
      </c>
      <c r="K21901" s="1" t="s">
        <v>10</v>
      </c>
      <c r="L21901" s="1" t="s">
        <v>40</v>
      </c>
      <c r="M21901">
        <v>45</v>
      </c>
      <c r="N21901" s="2">
        <v>16724</v>
      </c>
      <c r="O21901" s="17">
        <f>Merged_Data__2[[#This Row],[ Price Charged ]]-Merged_Data__2[[#This Row],[ Cost of Trip ]]</f>
        <v>810.58</v>
      </c>
    </row>
    <row r="21902" spans="1:15" x14ac:dyDescent="0.3">
      <c r="A21902">
        <v>10020644</v>
      </c>
      <c r="B21902" s="14">
        <v>42461</v>
      </c>
      <c r="C21902" s="1" t="s">
        <v>11</v>
      </c>
      <c r="D21902" s="1" t="s">
        <v>14</v>
      </c>
      <c r="E21902" s="15">
        <v>16.149999999999999</v>
      </c>
      <c r="F21902">
        <v>966.14</v>
      </c>
      <c r="G21902">
        <v>207.37</v>
      </c>
      <c r="H21902">
        <v>248968</v>
      </c>
      <c r="I21902">
        <v>80021</v>
      </c>
      <c r="J21902">
        <v>58189</v>
      </c>
      <c r="K21902" s="1" t="s">
        <v>10</v>
      </c>
      <c r="L21902" s="1" t="s">
        <v>40</v>
      </c>
      <c r="M21902">
        <v>25</v>
      </c>
      <c r="N21902" s="2">
        <v>16714</v>
      </c>
      <c r="O21902" s="17">
        <f>Merged_Data__2[[#This Row],[ Price Charged ]]-Merged_Data__2[[#This Row],[ Cost of Trip ]]</f>
        <v>758.77</v>
      </c>
    </row>
    <row r="21903" spans="1:15" x14ac:dyDescent="0.3">
      <c r="A21903">
        <v>10020653</v>
      </c>
      <c r="B21903" s="14">
        <v>42461</v>
      </c>
      <c r="C21903" s="1" t="s">
        <v>11</v>
      </c>
      <c r="D21903" s="1" t="s">
        <v>14</v>
      </c>
      <c r="E21903" s="15">
        <v>35.340000000000003</v>
      </c>
      <c r="F21903">
        <v>966.02</v>
      </c>
      <c r="G21903">
        <v>462.25</v>
      </c>
      <c r="H21903">
        <v>248968</v>
      </c>
      <c r="I21903">
        <v>80021</v>
      </c>
      <c r="J21903">
        <v>57935</v>
      </c>
      <c r="K21903" s="1" t="s">
        <v>10</v>
      </c>
      <c r="L21903" s="1" t="s">
        <v>39</v>
      </c>
      <c r="M21903">
        <v>19</v>
      </c>
      <c r="N21903" s="2">
        <v>16711</v>
      </c>
      <c r="O21903" s="17">
        <f>Merged_Data__2[[#This Row],[ Price Charged ]]-Merged_Data__2[[#This Row],[ Cost of Trip ]]</f>
        <v>503.77</v>
      </c>
    </row>
    <row r="21904" spans="1:15" x14ac:dyDescent="0.3">
      <c r="A21904">
        <v>10020661</v>
      </c>
      <c r="B21904" s="14">
        <v>42461</v>
      </c>
      <c r="C21904" s="1" t="s">
        <v>11</v>
      </c>
      <c r="D21904" s="1" t="s">
        <v>14</v>
      </c>
      <c r="E21904" s="15">
        <v>35.97</v>
      </c>
      <c r="F21904">
        <v>965.95</v>
      </c>
      <c r="G21904">
        <v>461.85</v>
      </c>
      <c r="H21904">
        <v>248968</v>
      </c>
      <c r="I21904">
        <v>80021</v>
      </c>
      <c r="J21904">
        <v>57594</v>
      </c>
      <c r="K21904" s="1" t="s">
        <v>9</v>
      </c>
      <c r="L21904" s="1" t="s">
        <v>39</v>
      </c>
      <c r="M21904">
        <v>35</v>
      </c>
      <c r="N21904" s="2">
        <v>16703</v>
      </c>
      <c r="O21904" s="17">
        <f>Merged_Data__2[[#This Row],[ Price Charged ]]-Merged_Data__2[[#This Row],[ Cost of Trip ]]</f>
        <v>504.1</v>
      </c>
    </row>
    <row r="21905" spans="1:15" x14ac:dyDescent="0.3">
      <c r="A21905">
        <v>10020667</v>
      </c>
      <c r="B21905" s="14">
        <v>42461</v>
      </c>
      <c r="C21905" s="1" t="s">
        <v>11</v>
      </c>
      <c r="D21905" s="1" t="s">
        <v>14</v>
      </c>
      <c r="E21905" s="15">
        <v>30.51</v>
      </c>
      <c r="F21905">
        <v>965.89</v>
      </c>
      <c r="G21905">
        <v>384.43</v>
      </c>
      <c r="H21905">
        <v>248968</v>
      </c>
      <c r="I21905">
        <v>80021</v>
      </c>
      <c r="J21905">
        <v>57161</v>
      </c>
      <c r="K21905" s="1" t="s">
        <v>10</v>
      </c>
      <c r="L21905" s="1" t="s">
        <v>40</v>
      </c>
      <c r="M21905">
        <v>27</v>
      </c>
      <c r="N21905" s="2">
        <v>16699</v>
      </c>
      <c r="O21905" s="17">
        <f>Merged_Data__2[[#This Row],[ Price Charged ]]-Merged_Data__2[[#This Row],[ Cost of Trip ]]</f>
        <v>581.46</v>
      </c>
    </row>
    <row r="21906" spans="1:15" x14ac:dyDescent="0.3">
      <c r="A21906">
        <v>10020682</v>
      </c>
      <c r="B21906" s="14">
        <v>42461</v>
      </c>
      <c r="C21906" s="1" t="s">
        <v>11</v>
      </c>
      <c r="D21906" s="1" t="s">
        <v>14</v>
      </c>
      <c r="E21906" s="15">
        <v>7.14</v>
      </c>
      <c r="F21906">
        <v>965.78</v>
      </c>
      <c r="G21906">
        <v>85.68</v>
      </c>
      <c r="H21906">
        <v>248968</v>
      </c>
      <c r="I21906">
        <v>80021</v>
      </c>
      <c r="J21906">
        <v>4103</v>
      </c>
      <c r="K21906" s="1" t="s">
        <v>9</v>
      </c>
      <c r="L21906" s="1" t="s">
        <v>39</v>
      </c>
      <c r="M21906">
        <v>59</v>
      </c>
      <c r="N21906" s="2">
        <v>16689</v>
      </c>
      <c r="O21906" s="17">
        <f>Merged_Data__2[[#This Row],[ Price Charged ]]-Merged_Data__2[[#This Row],[ Cost of Trip ]]</f>
        <v>880.09999999999991</v>
      </c>
    </row>
    <row r="21907" spans="1:15" x14ac:dyDescent="0.3">
      <c r="A21907">
        <v>10020683</v>
      </c>
      <c r="B21907" s="14">
        <v>42461</v>
      </c>
      <c r="C21907" s="1" t="s">
        <v>11</v>
      </c>
      <c r="D21907" s="1" t="s">
        <v>14</v>
      </c>
      <c r="E21907" s="15">
        <v>23.52</v>
      </c>
      <c r="F21907">
        <v>965.77</v>
      </c>
      <c r="G21907">
        <v>293.52999999999997</v>
      </c>
      <c r="H21907">
        <v>248968</v>
      </c>
      <c r="I21907">
        <v>80021</v>
      </c>
      <c r="J21907">
        <v>4113</v>
      </c>
      <c r="K21907" s="1" t="s">
        <v>9</v>
      </c>
      <c r="L21907" s="1" t="s">
        <v>40</v>
      </c>
      <c r="M21907">
        <v>26</v>
      </c>
      <c r="N21907" s="2">
        <v>16689</v>
      </c>
      <c r="O21907" s="17">
        <f>Merged_Data__2[[#This Row],[ Price Charged ]]-Merged_Data__2[[#This Row],[ Cost of Trip ]]</f>
        <v>672.24</v>
      </c>
    </row>
    <row r="21908" spans="1:15" x14ac:dyDescent="0.3">
      <c r="A21908">
        <v>10020685</v>
      </c>
      <c r="B21908" s="14">
        <v>42461</v>
      </c>
      <c r="C21908" s="1" t="s">
        <v>11</v>
      </c>
      <c r="D21908" s="1" t="s">
        <v>14</v>
      </c>
      <c r="E21908" s="15">
        <v>6.24</v>
      </c>
      <c r="F21908">
        <v>965.71</v>
      </c>
      <c r="G21908">
        <v>76.38</v>
      </c>
      <c r="H21908">
        <v>248968</v>
      </c>
      <c r="I21908">
        <v>80021</v>
      </c>
      <c r="J21908">
        <v>5616</v>
      </c>
      <c r="K21908" s="1" t="s">
        <v>10</v>
      </c>
      <c r="L21908" s="1" t="s">
        <v>39</v>
      </c>
      <c r="M21908">
        <v>23</v>
      </c>
      <c r="N21908" s="2">
        <v>16688</v>
      </c>
      <c r="O21908" s="17">
        <f>Merged_Data__2[[#This Row],[ Price Charged ]]-Merged_Data__2[[#This Row],[ Cost of Trip ]]</f>
        <v>889.33</v>
      </c>
    </row>
    <row r="21909" spans="1:15" x14ac:dyDescent="0.3">
      <c r="A21909">
        <v>10020689</v>
      </c>
      <c r="B21909" s="14">
        <v>42461</v>
      </c>
      <c r="C21909" s="1" t="s">
        <v>11</v>
      </c>
      <c r="D21909" s="1" t="s">
        <v>14</v>
      </c>
      <c r="E21909" s="15">
        <v>12</v>
      </c>
      <c r="F21909">
        <v>965.7</v>
      </c>
      <c r="G21909">
        <v>149.76</v>
      </c>
      <c r="H21909">
        <v>248968</v>
      </c>
      <c r="I21909">
        <v>80021</v>
      </c>
      <c r="J21909">
        <v>4557</v>
      </c>
      <c r="K21909" s="1" t="s">
        <v>9</v>
      </c>
      <c r="L21909" s="1" t="s">
        <v>40</v>
      </c>
      <c r="M21909">
        <v>59</v>
      </c>
      <c r="N21909" s="2">
        <v>16685</v>
      </c>
      <c r="O21909" s="17">
        <f>Merged_Data__2[[#This Row],[ Price Charged ]]-Merged_Data__2[[#This Row],[ Cost of Trip ]]</f>
        <v>815.94</v>
      </c>
    </row>
    <row r="21910" spans="1:15" x14ac:dyDescent="0.3">
      <c r="A21910">
        <v>10020692</v>
      </c>
      <c r="B21910" s="14">
        <v>42461</v>
      </c>
      <c r="C21910" s="1" t="s">
        <v>11</v>
      </c>
      <c r="D21910" s="1" t="s">
        <v>14</v>
      </c>
      <c r="E21910" s="15">
        <v>28.5</v>
      </c>
      <c r="F21910">
        <v>965.69</v>
      </c>
      <c r="G21910">
        <v>386.46</v>
      </c>
      <c r="H21910">
        <v>248968</v>
      </c>
      <c r="I21910">
        <v>80021</v>
      </c>
      <c r="J21910">
        <v>5151</v>
      </c>
      <c r="K21910" s="1" t="s">
        <v>10</v>
      </c>
      <c r="L21910" s="1" t="s">
        <v>40</v>
      </c>
      <c r="M21910">
        <v>22</v>
      </c>
      <c r="N21910" s="2">
        <v>16682</v>
      </c>
      <c r="O21910" s="17">
        <f>Merged_Data__2[[#This Row],[ Price Charged ]]-Merged_Data__2[[#This Row],[ Cost of Trip ]]</f>
        <v>579.23</v>
      </c>
    </row>
    <row r="21911" spans="1:15" x14ac:dyDescent="0.3">
      <c r="A21911">
        <v>10020695</v>
      </c>
      <c r="B21911" s="14">
        <v>42461</v>
      </c>
      <c r="C21911" s="1" t="s">
        <v>11</v>
      </c>
      <c r="D21911" s="1" t="s">
        <v>14</v>
      </c>
      <c r="E21911" s="15">
        <v>26.4</v>
      </c>
      <c r="F21911">
        <v>965.67</v>
      </c>
      <c r="G21911">
        <v>376.99</v>
      </c>
      <c r="H21911">
        <v>248968</v>
      </c>
      <c r="I21911">
        <v>80021</v>
      </c>
      <c r="J21911">
        <v>3711</v>
      </c>
      <c r="K21911" s="1" t="s">
        <v>10</v>
      </c>
      <c r="L21911" s="1" t="s">
        <v>39</v>
      </c>
      <c r="M21911">
        <v>30</v>
      </c>
      <c r="N21911" s="2">
        <v>16681</v>
      </c>
      <c r="O21911" s="17">
        <f>Merged_Data__2[[#This Row],[ Price Charged ]]-Merged_Data__2[[#This Row],[ Cost of Trip ]]</f>
        <v>588.67999999999995</v>
      </c>
    </row>
    <row r="21912" spans="1:15" x14ac:dyDescent="0.3">
      <c r="A21912">
        <v>10020702</v>
      </c>
      <c r="B21912" s="14">
        <v>42461</v>
      </c>
      <c r="C21912" s="1" t="s">
        <v>11</v>
      </c>
      <c r="D21912" s="1" t="s">
        <v>14</v>
      </c>
      <c r="E21912" s="15">
        <v>16.05</v>
      </c>
      <c r="F21912">
        <v>965.59</v>
      </c>
      <c r="G21912">
        <v>219.56</v>
      </c>
      <c r="H21912">
        <v>248968</v>
      </c>
      <c r="I21912">
        <v>80021</v>
      </c>
      <c r="J21912">
        <v>3449</v>
      </c>
      <c r="K21912" s="1" t="s">
        <v>10</v>
      </c>
      <c r="L21912" s="1" t="s">
        <v>40</v>
      </c>
      <c r="M21912">
        <v>33</v>
      </c>
      <c r="N21912" s="2">
        <v>16676</v>
      </c>
      <c r="O21912" s="17">
        <f>Merged_Data__2[[#This Row],[ Price Charged ]]-Merged_Data__2[[#This Row],[ Cost of Trip ]]</f>
        <v>746.03</v>
      </c>
    </row>
    <row r="21913" spans="1:15" x14ac:dyDescent="0.3">
      <c r="A21913">
        <v>10020731</v>
      </c>
      <c r="B21913" s="14">
        <v>42461</v>
      </c>
      <c r="C21913" s="1" t="s">
        <v>11</v>
      </c>
      <c r="D21913" s="1" t="s">
        <v>14</v>
      </c>
      <c r="E21913" s="15">
        <v>15.08</v>
      </c>
      <c r="F21913">
        <v>965.26</v>
      </c>
      <c r="G21913">
        <v>184.58</v>
      </c>
      <c r="H21913">
        <v>248968</v>
      </c>
      <c r="I21913">
        <v>80021</v>
      </c>
      <c r="J21913">
        <v>25530</v>
      </c>
      <c r="K21913" s="1" t="s">
        <v>10</v>
      </c>
      <c r="L21913" s="1" t="s">
        <v>40</v>
      </c>
      <c r="M21913">
        <v>43</v>
      </c>
      <c r="N21913" s="2">
        <v>16661</v>
      </c>
      <c r="O21913" s="17">
        <f>Merged_Data__2[[#This Row],[ Price Charged ]]-Merged_Data__2[[#This Row],[ Cost of Trip ]]</f>
        <v>780.68</v>
      </c>
    </row>
    <row r="21914" spans="1:15" x14ac:dyDescent="0.3">
      <c r="A21914">
        <v>10020733</v>
      </c>
      <c r="B21914" s="14">
        <v>42461</v>
      </c>
      <c r="C21914" s="1" t="s">
        <v>11</v>
      </c>
      <c r="D21914" s="1" t="s">
        <v>14</v>
      </c>
      <c r="E21914" s="15">
        <v>33</v>
      </c>
      <c r="F21914">
        <v>965.22</v>
      </c>
      <c r="G21914">
        <v>396</v>
      </c>
      <c r="H21914">
        <v>248968</v>
      </c>
      <c r="I21914">
        <v>80021</v>
      </c>
      <c r="J21914">
        <v>25125</v>
      </c>
      <c r="K21914" s="1" t="s">
        <v>9</v>
      </c>
      <c r="L21914" s="1" t="s">
        <v>39</v>
      </c>
      <c r="M21914">
        <v>51</v>
      </c>
      <c r="N21914" s="2">
        <v>16658</v>
      </c>
      <c r="O21914" s="17">
        <f>Merged_Data__2[[#This Row],[ Price Charged ]]-Merged_Data__2[[#This Row],[ Cost of Trip ]]</f>
        <v>569.22</v>
      </c>
    </row>
    <row r="21915" spans="1:15" x14ac:dyDescent="0.3">
      <c r="A21915">
        <v>10020738</v>
      </c>
      <c r="B21915" s="14">
        <v>42461</v>
      </c>
      <c r="C21915" s="1" t="s">
        <v>11</v>
      </c>
      <c r="D21915" s="1" t="s">
        <v>14</v>
      </c>
      <c r="E21915" s="15">
        <v>26.19</v>
      </c>
      <c r="F21915">
        <v>965.16</v>
      </c>
      <c r="G21915">
        <v>317.42</v>
      </c>
      <c r="H21915">
        <v>248968</v>
      </c>
      <c r="I21915">
        <v>80021</v>
      </c>
      <c r="J21915">
        <v>32179</v>
      </c>
      <c r="K21915" s="1" t="s">
        <v>10</v>
      </c>
      <c r="L21915" s="1" t="s">
        <v>40</v>
      </c>
      <c r="M21915">
        <v>31</v>
      </c>
      <c r="N21915" s="2">
        <v>16657</v>
      </c>
      <c r="O21915" s="17">
        <f>Merged_Data__2[[#This Row],[ Price Charged ]]-Merged_Data__2[[#This Row],[ Cost of Trip ]]</f>
        <v>647.74</v>
      </c>
    </row>
    <row r="21916" spans="1:15" x14ac:dyDescent="0.3">
      <c r="A21916">
        <v>10020749</v>
      </c>
      <c r="B21916" s="14">
        <v>42461</v>
      </c>
      <c r="C21916" s="1" t="s">
        <v>11</v>
      </c>
      <c r="D21916" s="1" t="s">
        <v>16</v>
      </c>
      <c r="E21916" s="15">
        <v>20.7</v>
      </c>
      <c r="F21916">
        <v>965.03</v>
      </c>
      <c r="G21916">
        <v>255.85</v>
      </c>
      <c r="H21916">
        <v>1955130</v>
      </c>
      <c r="I21916">
        <v>164468</v>
      </c>
      <c r="J21916">
        <v>7744</v>
      </c>
      <c r="K21916" s="1" t="s">
        <v>9</v>
      </c>
      <c r="L21916" s="1" t="s">
        <v>39</v>
      </c>
      <c r="M21916">
        <v>27</v>
      </c>
      <c r="N21916" s="2">
        <v>16652</v>
      </c>
      <c r="O21916" s="17">
        <f>Merged_Data__2[[#This Row],[ Price Charged ]]-Merged_Data__2[[#This Row],[ Cost of Trip ]]</f>
        <v>709.18</v>
      </c>
    </row>
    <row r="21917" spans="1:15" x14ac:dyDescent="0.3">
      <c r="A21917">
        <v>10020756</v>
      </c>
      <c r="B21917" s="14">
        <v>42461</v>
      </c>
      <c r="C21917" s="1" t="s">
        <v>11</v>
      </c>
      <c r="D21917" s="1" t="s">
        <v>16</v>
      </c>
      <c r="E21917" s="15">
        <v>29.7</v>
      </c>
      <c r="F21917">
        <v>964.92</v>
      </c>
      <c r="G21917">
        <v>356.4</v>
      </c>
      <c r="H21917">
        <v>1955130</v>
      </c>
      <c r="I21917">
        <v>164468</v>
      </c>
      <c r="J21917">
        <v>8641</v>
      </c>
      <c r="K21917" s="1" t="s">
        <v>9</v>
      </c>
      <c r="L21917" s="1" t="s">
        <v>40</v>
      </c>
      <c r="M21917">
        <v>30</v>
      </c>
      <c r="N21917" s="2">
        <v>16647</v>
      </c>
      <c r="O21917" s="17">
        <f>Merged_Data__2[[#This Row],[ Price Charged ]]-Merged_Data__2[[#This Row],[ Cost of Trip ]]</f>
        <v>608.52</v>
      </c>
    </row>
    <row r="21918" spans="1:15" x14ac:dyDescent="0.3">
      <c r="A21918">
        <v>10020759</v>
      </c>
      <c r="B21918" s="14">
        <v>42461</v>
      </c>
      <c r="C21918" s="1" t="s">
        <v>11</v>
      </c>
      <c r="D21918" s="1" t="s">
        <v>16</v>
      </c>
      <c r="E21918" s="15">
        <v>15.9</v>
      </c>
      <c r="F21918">
        <v>964.9</v>
      </c>
      <c r="G21918">
        <v>228.96</v>
      </c>
      <c r="H21918">
        <v>1955130</v>
      </c>
      <c r="I21918">
        <v>164468</v>
      </c>
      <c r="J21918">
        <v>8386</v>
      </c>
      <c r="K21918" s="1" t="s">
        <v>9</v>
      </c>
      <c r="L21918" s="1" t="s">
        <v>40</v>
      </c>
      <c r="M21918">
        <v>53</v>
      </c>
      <c r="N21918" s="2">
        <v>16646</v>
      </c>
      <c r="O21918" s="17">
        <f>Merged_Data__2[[#This Row],[ Price Charged ]]-Merged_Data__2[[#This Row],[ Cost of Trip ]]</f>
        <v>735.93999999999994</v>
      </c>
    </row>
    <row r="21919" spans="1:15" x14ac:dyDescent="0.3">
      <c r="A21919">
        <v>10020761</v>
      </c>
      <c r="B21919" s="14">
        <v>42461</v>
      </c>
      <c r="C21919" s="1" t="s">
        <v>11</v>
      </c>
      <c r="D21919" s="1" t="s">
        <v>16</v>
      </c>
      <c r="E21919" s="15">
        <v>13.39</v>
      </c>
      <c r="F21919">
        <v>964.88</v>
      </c>
      <c r="G21919">
        <v>162.29</v>
      </c>
      <c r="H21919">
        <v>1955130</v>
      </c>
      <c r="I21919">
        <v>164468</v>
      </c>
      <c r="J21919">
        <v>6025</v>
      </c>
      <c r="K21919" s="1" t="s">
        <v>9</v>
      </c>
      <c r="L21919" s="1" t="s">
        <v>40</v>
      </c>
      <c r="M21919">
        <v>63</v>
      </c>
      <c r="N21919" s="2">
        <v>16646</v>
      </c>
      <c r="O21919" s="17">
        <f>Merged_Data__2[[#This Row],[ Price Charged ]]-Merged_Data__2[[#This Row],[ Cost of Trip ]]</f>
        <v>802.59</v>
      </c>
    </row>
    <row r="21920" spans="1:15" x14ac:dyDescent="0.3">
      <c r="A21920">
        <v>10020781</v>
      </c>
      <c r="B21920" s="14">
        <v>42461</v>
      </c>
      <c r="C21920" s="1" t="s">
        <v>11</v>
      </c>
      <c r="D21920" s="1" t="s">
        <v>16</v>
      </c>
      <c r="E21920" s="15">
        <v>18.88</v>
      </c>
      <c r="F21920">
        <v>964.63</v>
      </c>
      <c r="G21920">
        <v>260.54000000000002</v>
      </c>
      <c r="H21920">
        <v>1955130</v>
      </c>
      <c r="I21920">
        <v>164468</v>
      </c>
      <c r="J21920">
        <v>6850</v>
      </c>
      <c r="K21920" s="1" t="s">
        <v>9</v>
      </c>
      <c r="L21920" s="1" t="s">
        <v>39</v>
      </c>
      <c r="M21920">
        <v>59</v>
      </c>
      <c r="N21920" s="2">
        <v>16633</v>
      </c>
      <c r="O21920" s="17">
        <f>Merged_Data__2[[#This Row],[ Price Charged ]]-Merged_Data__2[[#This Row],[ Cost of Trip ]]</f>
        <v>704.08999999999992</v>
      </c>
    </row>
    <row r="21921" spans="1:15" x14ac:dyDescent="0.3">
      <c r="A21921">
        <v>10020799</v>
      </c>
      <c r="B21921" s="14">
        <v>42461</v>
      </c>
      <c r="C21921" s="1" t="s">
        <v>11</v>
      </c>
      <c r="D21921" s="1" t="s">
        <v>16</v>
      </c>
      <c r="E21921" s="15">
        <v>33.64</v>
      </c>
      <c r="F21921">
        <v>964.48</v>
      </c>
      <c r="G21921">
        <v>476.34</v>
      </c>
      <c r="H21921">
        <v>1955130</v>
      </c>
      <c r="I21921">
        <v>164468</v>
      </c>
      <c r="J21921">
        <v>54439</v>
      </c>
      <c r="K21921" s="1" t="s">
        <v>10</v>
      </c>
      <c r="L21921" s="1" t="s">
        <v>39</v>
      </c>
      <c r="M21921">
        <v>40</v>
      </c>
      <c r="N21921" s="2">
        <v>16627</v>
      </c>
      <c r="O21921" s="17">
        <f>Merged_Data__2[[#This Row],[ Price Charged ]]-Merged_Data__2[[#This Row],[ Cost of Trip ]]</f>
        <v>488.14000000000004</v>
      </c>
    </row>
    <row r="21922" spans="1:15" x14ac:dyDescent="0.3">
      <c r="A21922">
        <v>10020800</v>
      </c>
      <c r="B21922" s="14">
        <v>42461</v>
      </c>
      <c r="C21922" s="1" t="s">
        <v>11</v>
      </c>
      <c r="D21922" s="1" t="s">
        <v>16</v>
      </c>
      <c r="E21922" s="15">
        <v>36.630000000000003</v>
      </c>
      <c r="F21922">
        <v>964.47</v>
      </c>
      <c r="G21922">
        <v>492.31</v>
      </c>
      <c r="H21922">
        <v>1955130</v>
      </c>
      <c r="I21922">
        <v>164468</v>
      </c>
      <c r="J21922">
        <v>56667</v>
      </c>
      <c r="K21922" s="1" t="s">
        <v>10</v>
      </c>
      <c r="L21922" s="1" t="s">
        <v>40</v>
      </c>
      <c r="M21922">
        <v>18</v>
      </c>
      <c r="N21922" s="2">
        <v>16627</v>
      </c>
      <c r="O21922" s="17">
        <f>Merged_Data__2[[#This Row],[ Price Charged ]]-Merged_Data__2[[#This Row],[ Cost of Trip ]]</f>
        <v>472.16</v>
      </c>
    </row>
    <row r="21923" spans="1:15" x14ac:dyDescent="0.3">
      <c r="A21923">
        <v>10020810</v>
      </c>
      <c r="B21923" s="14">
        <v>42461</v>
      </c>
      <c r="C21923" s="1" t="s">
        <v>11</v>
      </c>
      <c r="D21923" s="1" t="s">
        <v>16</v>
      </c>
      <c r="E21923" s="15">
        <v>13.72</v>
      </c>
      <c r="F21923">
        <v>964.3</v>
      </c>
      <c r="G21923">
        <v>184.4</v>
      </c>
      <c r="H21923">
        <v>1955130</v>
      </c>
      <c r="I21923">
        <v>164468</v>
      </c>
      <c r="J21923">
        <v>1957</v>
      </c>
      <c r="K21923" s="1" t="s">
        <v>10</v>
      </c>
      <c r="L21923" s="1" t="s">
        <v>40</v>
      </c>
      <c r="M21923">
        <v>20</v>
      </c>
      <c r="N21923" s="2">
        <v>16623</v>
      </c>
      <c r="O21923" s="17">
        <f>Merged_Data__2[[#This Row],[ Price Charged ]]-Merged_Data__2[[#This Row],[ Cost of Trip ]]</f>
        <v>779.9</v>
      </c>
    </row>
    <row r="21924" spans="1:15" x14ac:dyDescent="0.3">
      <c r="A21924">
        <v>10020812</v>
      </c>
      <c r="B21924" s="14">
        <v>42461</v>
      </c>
      <c r="C21924" s="1" t="s">
        <v>11</v>
      </c>
      <c r="D21924" s="1" t="s">
        <v>16</v>
      </c>
      <c r="E21924" s="15">
        <v>7.08</v>
      </c>
      <c r="F21924">
        <v>964.29</v>
      </c>
      <c r="G21924">
        <v>86.66</v>
      </c>
      <c r="H21924">
        <v>1955130</v>
      </c>
      <c r="I21924">
        <v>164468</v>
      </c>
      <c r="J21924">
        <v>2339</v>
      </c>
      <c r="K21924" s="1" t="s">
        <v>9</v>
      </c>
      <c r="L21924" s="1" t="s">
        <v>39</v>
      </c>
      <c r="M21924">
        <v>25</v>
      </c>
      <c r="N21924" s="2">
        <v>16622</v>
      </c>
      <c r="O21924" s="17">
        <f>Merged_Data__2[[#This Row],[ Price Charged ]]-Merged_Data__2[[#This Row],[ Cost of Trip ]]</f>
        <v>877.63</v>
      </c>
    </row>
    <row r="21925" spans="1:15" x14ac:dyDescent="0.3">
      <c r="A21925">
        <v>10020813</v>
      </c>
      <c r="B21925" s="14">
        <v>42461</v>
      </c>
      <c r="C21925" s="1" t="s">
        <v>11</v>
      </c>
      <c r="D21925" s="1" t="s">
        <v>16</v>
      </c>
      <c r="E21925" s="15">
        <v>22.88</v>
      </c>
      <c r="F21925">
        <v>964.28</v>
      </c>
      <c r="G21925">
        <v>302.02</v>
      </c>
      <c r="H21925">
        <v>1955130</v>
      </c>
      <c r="I21925">
        <v>164468</v>
      </c>
      <c r="J21925">
        <v>1806</v>
      </c>
      <c r="K21925" s="1" t="s">
        <v>10</v>
      </c>
      <c r="L21925" s="1" t="s">
        <v>39</v>
      </c>
      <c r="M21925">
        <v>19</v>
      </c>
      <c r="N21925" s="2">
        <v>16621</v>
      </c>
      <c r="O21925" s="17">
        <f>Merged_Data__2[[#This Row],[ Price Charged ]]-Merged_Data__2[[#This Row],[ Cost of Trip ]]</f>
        <v>662.26</v>
      </c>
    </row>
    <row r="21926" spans="1:15" x14ac:dyDescent="0.3">
      <c r="A21926">
        <v>10020818</v>
      </c>
      <c r="B21926" s="14">
        <v>42461</v>
      </c>
      <c r="C21926" s="1" t="s">
        <v>11</v>
      </c>
      <c r="D21926" s="1" t="s">
        <v>16</v>
      </c>
      <c r="E21926" s="15">
        <v>23.94</v>
      </c>
      <c r="F21926">
        <v>964.16</v>
      </c>
      <c r="G21926">
        <v>301.64</v>
      </c>
      <c r="H21926">
        <v>1955130</v>
      </c>
      <c r="I21926">
        <v>164468</v>
      </c>
      <c r="J21926">
        <v>568</v>
      </c>
      <c r="K21926" s="1" t="s">
        <v>10</v>
      </c>
      <c r="L21926" s="1" t="s">
        <v>40</v>
      </c>
      <c r="M21926">
        <v>32</v>
      </c>
      <c r="N21926" s="2">
        <v>16619</v>
      </c>
      <c r="O21926" s="17">
        <f>Merged_Data__2[[#This Row],[ Price Charged ]]-Merged_Data__2[[#This Row],[ Cost of Trip ]]</f>
        <v>662.52</v>
      </c>
    </row>
    <row r="21927" spans="1:15" x14ac:dyDescent="0.3">
      <c r="A21927">
        <v>10020831</v>
      </c>
      <c r="B21927" s="14">
        <v>42461</v>
      </c>
      <c r="C21927" s="1" t="s">
        <v>11</v>
      </c>
      <c r="D21927" s="1" t="s">
        <v>16</v>
      </c>
      <c r="E21927" s="15">
        <v>36.36</v>
      </c>
      <c r="F21927">
        <v>963.99</v>
      </c>
      <c r="G21927">
        <v>436.32</v>
      </c>
      <c r="H21927">
        <v>1955130</v>
      </c>
      <c r="I21927">
        <v>164468</v>
      </c>
      <c r="J21927">
        <v>2000</v>
      </c>
      <c r="K21927" s="1" t="s">
        <v>10</v>
      </c>
      <c r="L21927" s="1" t="s">
        <v>40</v>
      </c>
      <c r="M21927">
        <v>20</v>
      </c>
      <c r="N21927" s="2">
        <v>16613</v>
      </c>
      <c r="O21927" s="17">
        <f>Merged_Data__2[[#This Row],[ Price Charged ]]-Merged_Data__2[[#This Row],[ Cost of Trip ]]</f>
        <v>527.67000000000007</v>
      </c>
    </row>
    <row r="21928" spans="1:15" x14ac:dyDescent="0.3">
      <c r="A21928">
        <v>10020834</v>
      </c>
      <c r="B21928" s="14">
        <v>42461</v>
      </c>
      <c r="C21928" s="1" t="s">
        <v>11</v>
      </c>
      <c r="D21928" s="1" t="s">
        <v>16</v>
      </c>
      <c r="E21928" s="15">
        <v>38.799999999999997</v>
      </c>
      <c r="F21928">
        <v>963.96</v>
      </c>
      <c r="G21928">
        <v>484.22</v>
      </c>
      <c r="H21928">
        <v>1955130</v>
      </c>
      <c r="I21928">
        <v>164468</v>
      </c>
      <c r="J21928">
        <v>17340</v>
      </c>
      <c r="K21928" s="1" t="s">
        <v>10</v>
      </c>
      <c r="L21928" s="1" t="s">
        <v>39</v>
      </c>
      <c r="M21928">
        <v>21</v>
      </c>
      <c r="N21928" s="2">
        <v>16611</v>
      </c>
      <c r="O21928" s="17">
        <f>Merged_Data__2[[#This Row],[ Price Charged ]]-Merged_Data__2[[#This Row],[ Cost of Trip ]]</f>
        <v>479.74</v>
      </c>
    </row>
    <row r="21929" spans="1:15" x14ac:dyDescent="0.3">
      <c r="A21929">
        <v>10020843</v>
      </c>
      <c r="B21929" s="14">
        <v>42461</v>
      </c>
      <c r="C21929" s="1" t="s">
        <v>11</v>
      </c>
      <c r="D21929" s="1" t="s">
        <v>16</v>
      </c>
      <c r="E21929" s="15">
        <v>5.9</v>
      </c>
      <c r="F21929">
        <v>963.89</v>
      </c>
      <c r="G21929">
        <v>82.84</v>
      </c>
      <c r="H21929">
        <v>1955130</v>
      </c>
      <c r="I21929">
        <v>164468</v>
      </c>
      <c r="J21929">
        <v>16330</v>
      </c>
      <c r="K21929" s="1" t="s">
        <v>10</v>
      </c>
      <c r="L21929" s="1" t="s">
        <v>40</v>
      </c>
      <c r="M21929">
        <v>42</v>
      </c>
      <c r="N21929" s="2">
        <v>16608</v>
      </c>
      <c r="O21929" s="17">
        <f>Merged_Data__2[[#This Row],[ Price Charged ]]-Merged_Data__2[[#This Row],[ Cost of Trip ]]</f>
        <v>881.05</v>
      </c>
    </row>
    <row r="21930" spans="1:15" x14ac:dyDescent="0.3">
      <c r="A21930">
        <v>10020845</v>
      </c>
      <c r="B21930" s="14">
        <v>42461</v>
      </c>
      <c r="C21930" s="1" t="s">
        <v>11</v>
      </c>
      <c r="D21930" s="1" t="s">
        <v>16</v>
      </c>
      <c r="E21930" s="15">
        <v>13.68</v>
      </c>
      <c r="F21930">
        <v>963.84</v>
      </c>
      <c r="G21930">
        <v>170.73</v>
      </c>
      <c r="H21930">
        <v>1955130</v>
      </c>
      <c r="I21930">
        <v>164468</v>
      </c>
      <c r="J21930">
        <v>21632</v>
      </c>
      <c r="K21930" s="1" t="s">
        <v>10</v>
      </c>
      <c r="L21930" s="1" t="s">
        <v>40</v>
      </c>
      <c r="M21930">
        <v>37</v>
      </c>
      <c r="N21930" s="2">
        <v>16606</v>
      </c>
      <c r="O21930" s="17">
        <f>Merged_Data__2[[#This Row],[ Price Charged ]]-Merged_Data__2[[#This Row],[ Cost of Trip ]]</f>
        <v>793.11</v>
      </c>
    </row>
    <row r="21931" spans="1:15" x14ac:dyDescent="0.3">
      <c r="A21931">
        <v>10020849</v>
      </c>
      <c r="B21931" s="14">
        <v>42461</v>
      </c>
      <c r="C21931" s="1" t="s">
        <v>11</v>
      </c>
      <c r="D21931" s="1" t="s">
        <v>16</v>
      </c>
      <c r="E21931" s="15">
        <v>14.3</v>
      </c>
      <c r="F21931">
        <v>963.78</v>
      </c>
      <c r="G21931">
        <v>204.2</v>
      </c>
      <c r="H21931">
        <v>1955130</v>
      </c>
      <c r="I21931">
        <v>164468</v>
      </c>
      <c r="J21931">
        <v>22913</v>
      </c>
      <c r="K21931" s="1" t="s">
        <v>9</v>
      </c>
      <c r="L21931" s="1" t="s">
        <v>39</v>
      </c>
      <c r="M21931">
        <v>18</v>
      </c>
      <c r="N21931" s="2">
        <v>16602</v>
      </c>
      <c r="O21931" s="17">
        <f>Merged_Data__2[[#This Row],[ Price Charged ]]-Merged_Data__2[[#This Row],[ Cost of Trip ]]</f>
        <v>759.57999999999993</v>
      </c>
    </row>
    <row r="21932" spans="1:15" x14ac:dyDescent="0.3">
      <c r="A21932">
        <v>10020852</v>
      </c>
      <c r="B21932" s="14">
        <v>42461</v>
      </c>
      <c r="C21932" s="1" t="s">
        <v>11</v>
      </c>
      <c r="D21932" s="1" t="s">
        <v>16</v>
      </c>
      <c r="E21932" s="15">
        <v>13.65</v>
      </c>
      <c r="F21932">
        <v>963.71</v>
      </c>
      <c r="G21932">
        <v>193.28</v>
      </c>
      <c r="H21932">
        <v>1955130</v>
      </c>
      <c r="I21932">
        <v>164468</v>
      </c>
      <c r="J21932">
        <v>49649</v>
      </c>
      <c r="K21932" s="1" t="s">
        <v>9</v>
      </c>
      <c r="L21932" s="1" t="s">
        <v>39</v>
      </c>
      <c r="M21932">
        <v>57</v>
      </c>
      <c r="N21932" s="2">
        <v>16601</v>
      </c>
      <c r="O21932" s="17">
        <f>Merged_Data__2[[#This Row],[ Price Charged ]]-Merged_Data__2[[#This Row],[ Cost of Trip ]]</f>
        <v>770.43000000000006</v>
      </c>
    </row>
    <row r="21933" spans="1:15" x14ac:dyDescent="0.3">
      <c r="A21933">
        <v>10020855</v>
      </c>
      <c r="B21933" s="14">
        <v>42461</v>
      </c>
      <c r="C21933" s="1" t="s">
        <v>11</v>
      </c>
      <c r="D21933" s="1" t="s">
        <v>16</v>
      </c>
      <c r="E21933" s="15">
        <v>14.28</v>
      </c>
      <c r="F21933">
        <v>963.63</v>
      </c>
      <c r="G21933">
        <v>186.78</v>
      </c>
      <c r="H21933">
        <v>1955130</v>
      </c>
      <c r="I21933">
        <v>164468</v>
      </c>
      <c r="J21933">
        <v>45844</v>
      </c>
      <c r="K21933" s="1" t="s">
        <v>10</v>
      </c>
      <c r="L21933" s="1" t="s">
        <v>39</v>
      </c>
      <c r="M21933">
        <v>40</v>
      </c>
      <c r="N21933" s="2">
        <v>16600</v>
      </c>
      <c r="O21933" s="17">
        <f>Merged_Data__2[[#This Row],[ Price Charged ]]-Merged_Data__2[[#This Row],[ Cost of Trip ]]</f>
        <v>776.85</v>
      </c>
    </row>
    <row r="21934" spans="1:15" x14ac:dyDescent="0.3">
      <c r="A21934">
        <v>10020859</v>
      </c>
      <c r="B21934" s="14">
        <v>42461</v>
      </c>
      <c r="C21934" s="1" t="s">
        <v>11</v>
      </c>
      <c r="D21934" s="1" t="s">
        <v>16</v>
      </c>
      <c r="E21934" s="15">
        <v>2.08</v>
      </c>
      <c r="F21934">
        <v>963.6</v>
      </c>
      <c r="G21934">
        <v>28.2</v>
      </c>
      <c r="H21934">
        <v>1955130</v>
      </c>
      <c r="I21934">
        <v>164468</v>
      </c>
      <c r="J21934">
        <v>20512</v>
      </c>
      <c r="K21934" s="1" t="s">
        <v>9</v>
      </c>
      <c r="L21934" s="1" t="s">
        <v>40</v>
      </c>
      <c r="M21934">
        <v>21</v>
      </c>
      <c r="N21934" s="2">
        <v>16598</v>
      </c>
      <c r="O21934" s="17">
        <f>Merged_Data__2[[#This Row],[ Price Charged ]]-Merged_Data__2[[#This Row],[ Cost of Trip ]]</f>
        <v>935.4</v>
      </c>
    </row>
    <row r="21935" spans="1:15" x14ac:dyDescent="0.3">
      <c r="A21935">
        <v>10020863</v>
      </c>
      <c r="B21935" s="14">
        <v>42461</v>
      </c>
      <c r="C21935" s="1" t="s">
        <v>11</v>
      </c>
      <c r="D21935" s="1" t="s">
        <v>16</v>
      </c>
      <c r="E21935" s="15">
        <v>10.35</v>
      </c>
      <c r="F21935">
        <v>963.48</v>
      </c>
      <c r="G21935">
        <v>126.68</v>
      </c>
      <c r="H21935">
        <v>1955130</v>
      </c>
      <c r="I21935">
        <v>164468</v>
      </c>
      <c r="J21935">
        <v>18728</v>
      </c>
      <c r="K21935" s="1" t="s">
        <v>10</v>
      </c>
      <c r="L21935" s="1" t="s">
        <v>40</v>
      </c>
      <c r="M21935">
        <v>38</v>
      </c>
      <c r="N21935" s="2">
        <v>16597</v>
      </c>
      <c r="O21935" s="17">
        <f>Merged_Data__2[[#This Row],[ Price Charged ]]-Merged_Data__2[[#This Row],[ Cost of Trip ]]</f>
        <v>836.8</v>
      </c>
    </row>
    <row r="21936" spans="1:15" x14ac:dyDescent="0.3">
      <c r="A21936">
        <v>10020875</v>
      </c>
      <c r="B21936" s="14">
        <v>42461</v>
      </c>
      <c r="C21936" s="1" t="s">
        <v>11</v>
      </c>
      <c r="D21936" s="1" t="s">
        <v>16</v>
      </c>
      <c r="E21936" s="15">
        <v>25.68</v>
      </c>
      <c r="F21936">
        <v>963.33</v>
      </c>
      <c r="G21936">
        <v>366.71</v>
      </c>
      <c r="H21936">
        <v>1955130</v>
      </c>
      <c r="I21936">
        <v>164468</v>
      </c>
      <c r="J21936">
        <v>20638</v>
      </c>
      <c r="K21936" s="1" t="s">
        <v>9</v>
      </c>
      <c r="L21936" s="1" t="s">
        <v>40</v>
      </c>
      <c r="M21936">
        <v>37</v>
      </c>
      <c r="N21936" s="2">
        <v>16590</v>
      </c>
      <c r="O21936" s="17">
        <f>Merged_Data__2[[#This Row],[ Price Charged ]]-Merged_Data__2[[#This Row],[ Cost of Trip ]]</f>
        <v>596.62000000000012</v>
      </c>
    </row>
    <row r="21937" spans="1:15" x14ac:dyDescent="0.3">
      <c r="A21937">
        <v>10020911</v>
      </c>
      <c r="B21937" s="14">
        <v>42461</v>
      </c>
      <c r="C21937" s="1" t="s">
        <v>11</v>
      </c>
      <c r="D21937" s="1" t="s">
        <v>16</v>
      </c>
      <c r="E21937" s="15">
        <v>16.52</v>
      </c>
      <c r="F21937">
        <v>962.75</v>
      </c>
      <c r="G21937">
        <v>206.17</v>
      </c>
      <c r="H21937">
        <v>1955130</v>
      </c>
      <c r="I21937">
        <v>164468</v>
      </c>
      <c r="J21937">
        <v>37359</v>
      </c>
      <c r="K21937" s="1" t="s">
        <v>10</v>
      </c>
      <c r="L21937" s="1" t="s">
        <v>39</v>
      </c>
      <c r="M21937">
        <v>31</v>
      </c>
      <c r="N21937" s="2">
        <v>16575</v>
      </c>
      <c r="O21937" s="17">
        <f>Merged_Data__2[[#This Row],[ Price Charged ]]-Merged_Data__2[[#This Row],[ Cost of Trip ]]</f>
        <v>756.58</v>
      </c>
    </row>
    <row r="21938" spans="1:15" x14ac:dyDescent="0.3">
      <c r="A21938">
        <v>10020914</v>
      </c>
      <c r="B21938" s="14">
        <v>42461</v>
      </c>
      <c r="C21938" s="1" t="s">
        <v>11</v>
      </c>
      <c r="D21938" s="1" t="s">
        <v>16</v>
      </c>
      <c r="E21938" s="15">
        <v>2.02</v>
      </c>
      <c r="F21938">
        <v>962.66</v>
      </c>
      <c r="G21938">
        <v>27.39</v>
      </c>
      <c r="H21938">
        <v>1955130</v>
      </c>
      <c r="I21938">
        <v>164468</v>
      </c>
      <c r="J21938">
        <v>37913</v>
      </c>
      <c r="K21938" s="1" t="s">
        <v>9</v>
      </c>
      <c r="L21938" s="1" t="s">
        <v>40</v>
      </c>
      <c r="M21938">
        <v>20</v>
      </c>
      <c r="N21938" s="2">
        <v>16574</v>
      </c>
      <c r="O21938" s="17">
        <f>Merged_Data__2[[#This Row],[ Price Charged ]]-Merged_Data__2[[#This Row],[ Cost of Trip ]]</f>
        <v>935.27</v>
      </c>
    </row>
    <row r="21939" spans="1:15" x14ac:dyDescent="0.3">
      <c r="A21939">
        <v>10020915</v>
      </c>
      <c r="B21939" s="14">
        <v>42461</v>
      </c>
      <c r="C21939" s="1" t="s">
        <v>11</v>
      </c>
      <c r="D21939" s="1" t="s">
        <v>16</v>
      </c>
      <c r="E21939" s="15">
        <v>17.46</v>
      </c>
      <c r="F21939">
        <v>962.64</v>
      </c>
      <c r="G21939">
        <v>224.19</v>
      </c>
      <c r="H21939">
        <v>1955130</v>
      </c>
      <c r="I21939">
        <v>164468</v>
      </c>
      <c r="J21939">
        <v>36998</v>
      </c>
      <c r="K21939" s="1" t="s">
        <v>10</v>
      </c>
      <c r="L21939" s="1" t="s">
        <v>40</v>
      </c>
      <c r="M21939">
        <v>20</v>
      </c>
      <c r="N21939" s="2">
        <v>16572</v>
      </c>
      <c r="O21939" s="17">
        <f>Merged_Data__2[[#This Row],[ Price Charged ]]-Merged_Data__2[[#This Row],[ Cost of Trip ]]</f>
        <v>738.45</v>
      </c>
    </row>
    <row r="21940" spans="1:15" x14ac:dyDescent="0.3">
      <c r="A21940">
        <v>10020922</v>
      </c>
      <c r="B21940" s="14">
        <v>42461</v>
      </c>
      <c r="C21940" s="1" t="s">
        <v>11</v>
      </c>
      <c r="D21940" s="1" t="s">
        <v>16</v>
      </c>
      <c r="E21940" s="15">
        <v>21.8</v>
      </c>
      <c r="F21940">
        <v>962.59</v>
      </c>
      <c r="G21940">
        <v>272.06</v>
      </c>
      <c r="H21940">
        <v>1955130</v>
      </c>
      <c r="I21940">
        <v>164468</v>
      </c>
      <c r="J21940">
        <v>12596</v>
      </c>
      <c r="K21940" s="1" t="s">
        <v>10</v>
      </c>
      <c r="L21940" s="1" t="s">
        <v>39</v>
      </c>
      <c r="M21940">
        <v>46</v>
      </c>
      <c r="N21940" s="2">
        <v>16570</v>
      </c>
      <c r="O21940" s="17">
        <f>Merged_Data__2[[#This Row],[ Price Charged ]]-Merged_Data__2[[#This Row],[ Cost of Trip ]]</f>
        <v>690.53</v>
      </c>
    </row>
    <row r="21941" spans="1:15" x14ac:dyDescent="0.3">
      <c r="A21941">
        <v>10020927</v>
      </c>
      <c r="B21941" s="14">
        <v>42461</v>
      </c>
      <c r="C21941" s="1" t="s">
        <v>11</v>
      </c>
      <c r="D21941" s="1" t="s">
        <v>16</v>
      </c>
      <c r="E21941" s="15">
        <v>11.4</v>
      </c>
      <c r="F21941">
        <v>962.55</v>
      </c>
      <c r="G21941">
        <v>161.41999999999999</v>
      </c>
      <c r="H21941">
        <v>1955130</v>
      </c>
      <c r="I21941">
        <v>164468</v>
      </c>
      <c r="J21941">
        <v>12763</v>
      </c>
      <c r="K21941" s="1" t="s">
        <v>9</v>
      </c>
      <c r="L21941" s="1" t="s">
        <v>40</v>
      </c>
      <c r="M21941">
        <v>35</v>
      </c>
      <c r="N21941" s="2">
        <v>16568</v>
      </c>
      <c r="O21941" s="17">
        <f>Merged_Data__2[[#This Row],[ Price Charged ]]-Merged_Data__2[[#This Row],[ Cost of Trip ]]</f>
        <v>801.13</v>
      </c>
    </row>
    <row r="21942" spans="1:15" x14ac:dyDescent="0.3">
      <c r="A21942">
        <v>10020942</v>
      </c>
      <c r="B21942" s="14">
        <v>42461</v>
      </c>
      <c r="C21942" s="1" t="s">
        <v>11</v>
      </c>
      <c r="D21942" s="1" t="s">
        <v>18</v>
      </c>
      <c r="E21942" s="15">
        <v>38.94</v>
      </c>
      <c r="F21942">
        <v>962.36</v>
      </c>
      <c r="G21942">
        <v>514.01</v>
      </c>
      <c r="H21942">
        <v>942908</v>
      </c>
      <c r="I21942">
        <v>22157</v>
      </c>
      <c r="J21942">
        <v>53709</v>
      </c>
      <c r="K21942" s="1" t="s">
        <v>9</v>
      </c>
      <c r="L21942" s="1" t="s">
        <v>40</v>
      </c>
      <c r="M21942">
        <v>28</v>
      </c>
      <c r="N21942" s="2">
        <v>16559</v>
      </c>
      <c r="O21942" s="17">
        <f>Merged_Data__2[[#This Row],[ Price Charged ]]-Merged_Data__2[[#This Row],[ Cost of Trip ]]</f>
        <v>448.35</v>
      </c>
    </row>
    <row r="21943" spans="1:15" x14ac:dyDescent="0.3">
      <c r="A21943">
        <v>10020944</v>
      </c>
      <c r="B21943" s="14">
        <v>42461</v>
      </c>
      <c r="C21943" s="1" t="s">
        <v>11</v>
      </c>
      <c r="D21943" s="1" t="s">
        <v>18</v>
      </c>
      <c r="E21943" s="15">
        <v>35.340000000000003</v>
      </c>
      <c r="F21943">
        <v>962.32</v>
      </c>
      <c r="G21943">
        <v>483.45</v>
      </c>
      <c r="H21943">
        <v>942908</v>
      </c>
      <c r="I21943">
        <v>22157</v>
      </c>
      <c r="J21943">
        <v>53352</v>
      </c>
      <c r="K21943" s="1" t="s">
        <v>9</v>
      </c>
      <c r="L21943" s="1" t="s">
        <v>39</v>
      </c>
      <c r="M21943">
        <v>21</v>
      </c>
      <c r="N21943" s="2">
        <v>16559</v>
      </c>
      <c r="O21943" s="17">
        <f>Merged_Data__2[[#This Row],[ Price Charged ]]-Merged_Data__2[[#This Row],[ Cost of Trip ]]</f>
        <v>478.87000000000006</v>
      </c>
    </row>
    <row r="21944" spans="1:15" x14ac:dyDescent="0.3">
      <c r="A21944">
        <v>10020951</v>
      </c>
      <c r="B21944" s="14">
        <v>42461</v>
      </c>
      <c r="C21944" s="1" t="s">
        <v>11</v>
      </c>
      <c r="D21944" s="1" t="s">
        <v>18</v>
      </c>
      <c r="E21944" s="15">
        <v>38.76</v>
      </c>
      <c r="F21944">
        <v>962.24</v>
      </c>
      <c r="G21944">
        <v>469.77</v>
      </c>
      <c r="H21944">
        <v>942908</v>
      </c>
      <c r="I21944">
        <v>22157</v>
      </c>
      <c r="J21944">
        <v>52583</v>
      </c>
      <c r="K21944" s="1" t="s">
        <v>10</v>
      </c>
      <c r="L21944" s="1" t="s">
        <v>40</v>
      </c>
      <c r="M21944">
        <v>22</v>
      </c>
      <c r="N21944" s="2">
        <v>16556</v>
      </c>
      <c r="O21944" s="17">
        <f>Merged_Data__2[[#This Row],[ Price Charged ]]-Merged_Data__2[[#This Row],[ Cost of Trip ]]</f>
        <v>492.47</v>
      </c>
    </row>
    <row r="21945" spans="1:15" x14ac:dyDescent="0.3">
      <c r="A21945">
        <v>10020962</v>
      </c>
      <c r="B21945" s="14">
        <v>42461</v>
      </c>
      <c r="C21945" s="1" t="s">
        <v>11</v>
      </c>
      <c r="D21945" s="1" t="s">
        <v>19</v>
      </c>
      <c r="E21945" s="15">
        <v>24.15</v>
      </c>
      <c r="F21945">
        <v>962.17</v>
      </c>
      <c r="G21945">
        <v>292.7</v>
      </c>
      <c r="H21945">
        <v>754233</v>
      </c>
      <c r="I21945">
        <v>12421</v>
      </c>
      <c r="J21945">
        <v>52024</v>
      </c>
      <c r="K21945" s="1" t="s">
        <v>10</v>
      </c>
      <c r="L21945" s="1" t="s">
        <v>40</v>
      </c>
      <c r="M21945">
        <v>26</v>
      </c>
      <c r="N21945" s="2">
        <v>16552</v>
      </c>
      <c r="O21945" s="17">
        <f>Merged_Data__2[[#This Row],[ Price Charged ]]-Merged_Data__2[[#This Row],[ Cost of Trip ]]</f>
        <v>669.47</v>
      </c>
    </row>
    <row r="21946" spans="1:15" x14ac:dyDescent="0.3">
      <c r="A21946">
        <v>10020974</v>
      </c>
      <c r="B21946" s="14">
        <v>42461</v>
      </c>
      <c r="C21946" s="1" t="s">
        <v>11</v>
      </c>
      <c r="D21946" s="1" t="s">
        <v>15</v>
      </c>
      <c r="E21946" s="15">
        <v>13.39</v>
      </c>
      <c r="F21946">
        <v>962.09</v>
      </c>
      <c r="G21946">
        <v>192.82</v>
      </c>
      <c r="H21946">
        <v>1595037</v>
      </c>
      <c r="I21946">
        <v>144132</v>
      </c>
      <c r="J21946">
        <v>51487</v>
      </c>
      <c r="K21946" s="1" t="s">
        <v>9</v>
      </c>
      <c r="L21946" s="1" t="s">
        <v>40</v>
      </c>
      <c r="M21946">
        <v>54</v>
      </c>
      <c r="N21946" s="2">
        <v>16547</v>
      </c>
      <c r="O21946" s="17">
        <f>Merged_Data__2[[#This Row],[ Price Charged ]]-Merged_Data__2[[#This Row],[ Cost of Trip ]]</f>
        <v>769.27</v>
      </c>
    </row>
    <row r="21947" spans="1:15" x14ac:dyDescent="0.3">
      <c r="A21947">
        <v>10020979</v>
      </c>
      <c r="B21947" s="14">
        <v>42461</v>
      </c>
      <c r="C21947" s="1" t="s">
        <v>11</v>
      </c>
      <c r="D21947" s="1" t="s">
        <v>15</v>
      </c>
      <c r="E21947" s="15">
        <v>13.68</v>
      </c>
      <c r="F21947">
        <v>962.04</v>
      </c>
      <c r="G21947">
        <v>192.07</v>
      </c>
      <c r="H21947">
        <v>1595037</v>
      </c>
      <c r="I21947">
        <v>144132</v>
      </c>
      <c r="J21947">
        <v>29015</v>
      </c>
      <c r="K21947" s="1" t="s">
        <v>10</v>
      </c>
      <c r="L21947" s="1" t="s">
        <v>39</v>
      </c>
      <c r="M21947">
        <v>40</v>
      </c>
      <c r="N21947" s="2">
        <v>16544</v>
      </c>
      <c r="O21947" s="17">
        <f>Merged_Data__2[[#This Row],[ Price Charged ]]-Merged_Data__2[[#This Row],[ Cost of Trip ]]</f>
        <v>769.97</v>
      </c>
    </row>
    <row r="21948" spans="1:15" x14ac:dyDescent="0.3">
      <c r="A21948">
        <v>10020986</v>
      </c>
      <c r="B21948" s="14">
        <v>42461</v>
      </c>
      <c r="C21948" s="1" t="s">
        <v>11</v>
      </c>
      <c r="D21948" s="1" t="s">
        <v>15</v>
      </c>
      <c r="E21948" s="15">
        <v>9.8000000000000007</v>
      </c>
      <c r="F21948">
        <v>961.97</v>
      </c>
      <c r="G21948">
        <v>141.12</v>
      </c>
      <c r="H21948">
        <v>1595037</v>
      </c>
      <c r="I21948">
        <v>144132</v>
      </c>
      <c r="J21948">
        <v>35794</v>
      </c>
      <c r="K21948" s="1" t="s">
        <v>9</v>
      </c>
      <c r="L21948" s="1" t="s">
        <v>39</v>
      </c>
      <c r="M21948">
        <v>39</v>
      </c>
      <c r="N21948" s="2">
        <v>16542</v>
      </c>
      <c r="O21948" s="17">
        <f>Merged_Data__2[[#This Row],[ Price Charged ]]-Merged_Data__2[[#This Row],[ Cost of Trip ]]</f>
        <v>820.85</v>
      </c>
    </row>
    <row r="21949" spans="1:15" x14ac:dyDescent="0.3">
      <c r="A21949">
        <v>10020994</v>
      </c>
      <c r="B21949" s="14">
        <v>42461</v>
      </c>
      <c r="C21949" s="1" t="s">
        <v>11</v>
      </c>
      <c r="D21949" s="1" t="s">
        <v>15</v>
      </c>
      <c r="E21949" s="15">
        <v>12.48</v>
      </c>
      <c r="F21949">
        <v>961.83</v>
      </c>
      <c r="G21949">
        <v>163.24</v>
      </c>
      <c r="H21949">
        <v>1595037</v>
      </c>
      <c r="I21949">
        <v>144132</v>
      </c>
      <c r="J21949">
        <v>58196</v>
      </c>
      <c r="K21949" s="1" t="s">
        <v>10</v>
      </c>
      <c r="L21949" s="1" t="s">
        <v>39</v>
      </c>
      <c r="M21949">
        <v>52</v>
      </c>
      <c r="N21949" s="2">
        <v>16537</v>
      </c>
      <c r="O21949" s="17">
        <f>Merged_Data__2[[#This Row],[ Price Charged ]]-Merged_Data__2[[#This Row],[ Cost of Trip ]]</f>
        <v>798.59</v>
      </c>
    </row>
    <row r="21950" spans="1:15" x14ac:dyDescent="0.3">
      <c r="A21950">
        <v>10021002</v>
      </c>
      <c r="B21950" s="14">
        <v>42461</v>
      </c>
      <c r="C21950" s="1" t="s">
        <v>11</v>
      </c>
      <c r="D21950" s="1" t="s">
        <v>15</v>
      </c>
      <c r="E21950" s="15">
        <v>7.77</v>
      </c>
      <c r="F21950">
        <v>961.76</v>
      </c>
      <c r="G21950">
        <v>109.09</v>
      </c>
      <c r="H21950">
        <v>1595037</v>
      </c>
      <c r="I21950">
        <v>144132</v>
      </c>
      <c r="J21950">
        <v>3964</v>
      </c>
      <c r="K21950" s="1" t="s">
        <v>10</v>
      </c>
      <c r="L21950" s="1" t="s">
        <v>40</v>
      </c>
      <c r="M21950">
        <v>23</v>
      </c>
      <c r="N21950" s="2">
        <v>16536</v>
      </c>
      <c r="O21950" s="17">
        <f>Merged_Data__2[[#This Row],[ Price Charged ]]-Merged_Data__2[[#This Row],[ Cost of Trip ]]</f>
        <v>852.67</v>
      </c>
    </row>
    <row r="21951" spans="1:15" x14ac:dyDescent="0.3">
      <c r="A21951">
        <v>10021005</v>
      </c>
      <c r="B21951" s="14">
        <v>42461</v>
      </c>
      <c r="C21951" s="1" t="s">
        <v>11</v>
      </c>
      <c r="D21951" s="1" t="s">
        <v>15</v>
      </c>
      <c r="E21951" s="15">
        <v>14.14</v>
      </c>
      <c r="F21951">
        <v>961.71</v>
      </c>
      <c r="G21951">
        <v>171.38</v>
      </c>
      <c r="H21951">
        <v>1595037</v>
      </c>
      <c r="I21951">
        <v>144132</v>
      </c>
      <c r="J21951">
        <v>3841</v>
      </c>
      <c r="K21951" s="1" t="s">
        <v>10</v>
      </c>
      <c r="L21951" s="1" t="s">
        <v>39</v>
      </c>
      <c r="M21951">
        <v>20</v>
      </c>
      <c r="N21951" s="2">
        <v>16535</v>
      </c>
      <c r="O21951" s="17">
        <f>Merged_Data__2[[#This Row],[ Price Charged ]]-Merged_Data__2[[#This Row],[ Cost of Trip ]]</f>
        <v>790.33</v>
      </c>
    </row>
    <row r="21952" spans="1:15" x14ac:dyDescent="0.3">
      <c r="A21952">
        <v>10021010</v>
      </c>
      <c r="B21952" s="14">
        <v>42461</v>
      </c>
      <c r="C21952" s="1" t="s">
        <v>11</v>
      </c>
      <c r="D21952" s="1" t="s">
        <v>15</v>
      </c>
      <c r="E21952" s="15">
        <v>36.26</v>
      </c>
      <c r="F21952">
        <v>961.66</v>
      </c>
      <c r="G21952">
        <v>465.58</v>
      </c>
      <c r="H21952">
        <v>1595037</v>
      </c>
      <c r="I21952">
        <v>144132</v>
      </c>
      <c r="J21952">
        <v>4527</v>
      </c>
      <c r="K21952" s="1" t="s">
        <v>10</v>
      </c>
      <c r="L21952" s="1" t="s">
        <v>40</v>
      </c>
      <c r="M21952">
        <v>20</v>
      </c>
      <c r="N21952" s="2">
        <v>16533</v>
      </c>
      <c r="O21952" s="17">
        <f>Merged_Data__2[[#This Row],[ Price Charged ]]-Merged_Data__2[[#This Row],[ Cost of Trip ]]</f>
        <v>496.08</v>
      </c>
    </row>
    <row r="21953" spans="1:15" x14ac:dyDescent="0.3">
      <c r="A21953">
        <v>10021016</v>
      </c>
      <c r="B21953" s="14">
        <v>42461</v>
      </c>
      <c r="C21953" s="1" t="s">
        <v>11</v>
      </c>
      <c r="D21953" s="1" t="s">
        <v>15</v>
      </c>
      <c r="E21953" s="15">
        <v>28.56</v>
      </c>
      <c r="F21953">
        <v>961.51</v>
      </c>
      <c r="G21953">
        <v>373.56</v>
      </c>
      <c r="H21953">
        <v>1595037</v>
      </c>
      <c r="I21953">
        <v>144132</v>
      </c>
      <c r="J21953">
        <v>24012</v>
      </c>
      <c r="K21953" s="1" t="s">
        <v>9</v>
      </c>
      <c r="L21953" s="1" t="s">
        <v>40</v>
      </c>
      <c r="M21953">
        <v>22</v>
      </c>
      <c r="N21953" s="2">
        <v>16529</v>
      </c>
      <c r="O21953" s="17">
        <f>Merged_Data__2[[#This Row],[ Price Charged ]]-Merged_Data__2[[#This Row],[ Cost of Trip ]]</f>
        <v>587.95000000000005</v>
      </c>
    </row>
    <row r="21954" spans="1:15" x14ac:dyDescent="0.3">
      <c r="A21954">
        <v>10021031</v>
      </c>
      <c r="B21954" s="14">
        <v>42461</v>
      </c>
      <c r="C21954" s="1" t="s">
        <v>11</v>
      </c>
      <c r="D21954" s="1" t="s">
        <v>15</v>
      </c>
      <c r="E21954" s="15">
        <v>23.46</v>
      </c>
      <c r="F21954">
        <v>961.36</v>
      </c>
      <c r="G21954">
        <v>289.97000000000003</v>
      </c>
      <c r="H21954">
        <v>1595037</v>
      </c>
      <c r="I21954">
        <v>144132</v>
      </c>
      <c r="J21954">
        <v>6255</v>
      </c>
      <c r="K21954" s="1" t="s">
        <v>10</v>
      </c>
      <c r="L21954" s="1" t="s">
        <v>40</v>
      </c>
      <c r="M21954">
        <v>40</v>
      </c>
      <c r="N21954" s="2">
        <v>16519</v>
      </c>
      <c r="O21954" s="17">
        <f>Merged_Data__2[[#This Row],[ Price Charged ]]-Merged_Data__2[[#This Row],[ Cost of Trip ]]</f>
        <v>671.39</v>
      </c>
    </row>
    <row r="21955" spans="1:15" x14ac:dyDescent="0.3">
      <c r="A21955">
        <v>10021045</v>
      </c>
      <c r="B21955" s="14">
        <v>42461</v>
      </c>
      <c r="C21955" s="1" t="s">
        <v>11</v>
      </c>
      <c r="D21955" s="1" t="s">
        <v>15</v>
      </c>
      <c r="E21955" s="15">
        <v>4.68</v>
      </c>
      <c r="F21955">
        <v>961.12</v>
      </c>
      <c r="G21955">
        <v>58.41</v>
      </c>
      <c r="H21955">
        <v>1595037</v>
      </c>
      <c r="I21955">
        <v>144132</v>
      </c>
      <c r="J21955">
        <v>6712</v>
      </c>
      <c r="K21955" s="1" t="s">
        <v>9</v>
      </c>
      <c r="L21955" s="1" t="s">
        <v>39</v>
      </c>
      <c r="M21955">
        <v>39</v>
      </c>
      <c r="N21955" s="2">
        <v>16512</v>
      </c>
      <c r="O21955" s="17">
        <f>Merged_Data__2[[#This Row],[ Price Charged ]]-Merged_Data__2[[#This Row],[ Cost of Trip ]]</f>
        <v>902.71</v>
      </c>
    </row>
    <row r="21956" spans="1:15" x14ac:dyDescent="0.3">
      <c r="A21956">
        <v>10021076</v>
      </c>
      <c r="B21956" s="14">
        <v>42461</v>
      </c>
      <c r="C21956" s="1" t="s">
        <v>11</v>
      </c>
      <c r="D21956" s="1" t="s">
        <v>15</v>
      </c>
      <c r="E21956" s="15">
        <v>9.81</v>
      </c>
      <c r="F21956">
        <v>960.8</v>
      </c>
      <c r="G21956">
        <v>134.19999999999999</v>
      </c>
      <c r="H21956">
        <v>1595037</v>
      </c>
      <c r="I21956">
        <v>144132</v>
      </c>
      <c r="J21956">
        <v>23531</v>
      </c>
      <c r="K21956" s="1" t="s">
        <v>9</v>
      </c>
      <c r="L21956" s="1" t="s">
        <v>40</v>
      </c>
      <c r="M21956">
        <v>40</v>
      </c>
      <c r="N21956" s="2">
        <v>16499</v>
      </c>
      <c r="O21956" s="17">
        <f>Merged_Data__2[[#This Row],[ Price Charged ]]-Merged_Data__2[[#This Row],[ Cost of Trip ]]</f>
        <v>826.59999999999991</v>
      </c>
    </row>
    <row r="21957" spans="1:15" x14ac:dyDescent="0.3">
      <c r="A21957">
        <v>10021078</v>
      </c>
      <c r="B21957" s="14">
        <v>42461</v>
      </c>
      <c r="C21957" s="1" t="s">
        <v>11</v>
      </c>
      <c r="D21957" s="1" t="s">
        <v>15</v>
      </c>
      <c r="E21957" s="15">
        <v>15.52</v>
      </c>
      <c r="F21957">
        <v>960.79</v>
      </c>
      <c r="G21957">
        <v>206.73</v>
      </c>
      <c r="H21957">
        <v>1595037</v>
      </c>
      <c r="I21957">
        <v>144132</v>
      </c>
      <c r="J21957">
        <v>22816</v>
      </c>
      <c r="K21957" s="1" t="s">
        <v>9</v>
      </c>
      <c r="L21957" s="1" t="s">
        <v>40</v>
      </c>
      <c r="M21957">
        <v>48</v>
      </c>
      <c r="N21957" s="2">
        <v>16498</v>
      </c>
      <c r="O21957" s="17">
        <f>Merged_Data__2[[#This Row],[ Price Charged ]]-Merged_Data__2[[#This Row],[ Cost of Trip ]]</f>
        <v>754.06</v>
      </c>
    </row>
    <row r="21958" spans="1:15" x14ac:dyDescent="0.3">
      <c r="A21958">
        <v>10021081</v>
      </c>
      <c r="B21958" s="14">
        <v>42461</v>
      </c>
      <c r="C21958" s="1" t="s">
        <v>11</v>
      </c>
      <c r="D21958" s="1" t="s">
        <v>21</v>
      </c>
      <c r="E21958" s="15">
        <v>29.12</v>
      </c>
      <c r="F21958">
        <v>960.75</v>
      </c>
      <c r="G21958">
        <v>370.41</v>
      </c>
      <c r="H21958">
        <v>1339155</v>
      </c>
      <c r="I21958">
        <v>17675</v>
      </c>
      <c r="J21958">
        <v>46377</v>
      </c>
      <c r="K21958" s="1" t="s">
        <v>9</v>
      </c>
      <c r="L21958" s="1" t="s">
        <v>39</v>
      </c>
      <c r="M21958">
        <v>29</v>
      </c>
      <c r="N21958" s="2">
        <v>16497</v>
      </c>
      <c r="O21958" s="17">
        <f>Merged_Data__2[[#This Row],[ Price Charged ]]-Merged_Data__2[[#This Row],[ Cost of Trip ]]</f>
        <v>590.33999999999992</v>
      </c>
    </row>
    <row r="21959" spans="1:15" x14ac:dyDescent="0.3">
      <c r="A21959">
        <v>10021087</v>
      </c>
      <c r="B21959" s="14">
        <v>42461</v>
      </c>
      <c r="C21959" s="1" t="s">
        <v>11</v>
      </c>
      <c r="D21959" s="1" t="s">
        <v>21</v>
      </c>
      <c r="E21959" s="15">
        <v>4.4400000000000004</v>
      </c>
      <c r="F21959">
        <v>960.66</v>
      </c>
      <c r="G21959">
        <v>55.94</v>
      </c>
      <c r="H21959">
        <v>1339155</v>
      </c>
      <c r="I21959">
        <v>17675</v>
      </c>
      <c r="J21959">
        <v>47217</v>
      </c>
      <c r="K21959" s="1" t="s">
        <v>10</v>
      </c>
      <c r="L21959" s="1" t="s">
        <v>39</v>
      </c>
      <c r="M21959">
        <v>20</v>
      </c>
      <c r="N21959" s="2">
        <v>16493</v>
      </c>
      <c r="O21959" s="17">
        <f>Merged_Data__2[[#This Row],[ Price Charged ]]-Merged_Data__2[[#This Row],[ Cost of Trip ]]</f>
        <v>904.72</v>
      </c>
    </row>
    <row r="21960" spans="1:15" x14ac:dyDescent="0.3">
      <c r="A21960">
        <v>10021088</v>
      </c>
      <c r="B21960" s="14">
        <v>42461</v>
      </c>
      <c r="C21960" s="1" t="s">
        <v>11</v>
      </c>
      <c r="D21960" s="1" t="s">
        <v>21</v>
      </c>
      <c r="E21960" s="15">
        <v>4.95</v>
      </c>
      <c r="F21960">
        <v>960.66</v>
      </c>
      <c r="G21960">
        <v>66.53</v>
      </c>
      <c r="H21960">
        <v>1339155</v>
      </c>
      <c r="I21960">
        <v>17675</v>
      </c>
      <c r="J21960">
        <v>47819</v>
      </c>
      <c r="K21960" s="1" t="s">
        <v>9</v>
      </c>
      <c r="L21960" s="1" t="s">
        <v>39</v>
      </c>
      <c r="M21960">
        <v>23</v>
      </c>
      <c r="N21960" s="2">
        <v>16493</v>
      </c>
      <c r="O21960" s="17">
        <f>Merged_Data__2[[#This Row],[ Price Charged ]]-Merged_Data__2[[#This Row],[ Cost of Trip ]]</f>
        <v>894.13</v>
      </c>
    </row>
    <row r="21961" spans="1:15" x14ac:dyDescent="0.3">
      <c r="A21961">
        <v>10021099</v>
      </c>
      <c r="B21961" s="14">
        <v>42461</v>
      </c>
      <c r="C21961" s="1" t="s">
        <v>11</v>
      </c>
      <c r="D21961" s="1" t="s">
        <v>12</v>
      </c>
      <c r="E21961" s="15">
        <v>36.96</v>
      </c>
      <c r="F21961">
        <v>960.46</v>
      </c>
      <c r="G21961">
        <v>465.7</v>
      </c>
      <c r="H21961">
        <v>8405837</v>
      </c>
      <c r="I21961">
        <v>302149</v>
      </c>
      <c r="J21961">
        <v>18155</v>
      </c>
      <c r="K21961" s="1" t="s">
        <v>9</v>
      </c>
      <c r="L21961" s="1" t="s">
        <v>40</v>
      </c>
      <c r="M21961">
        <v>21</v>
      </c>
      <c r="N21961" s="2">
        <v>16486</v>
      </c>
      <c r="O21961" s="17">
        <f>Merged_Data__2[[#This Row],[ Price Charged ]]-Merged_Data__2[[#This Row],[ Cost of Trip ]]</f>
        <v>494.76000000000005</v>
      </c>
    </row>
    <row r="21962" spans="1:15" x14ac:dyDescent="0.3">
      <c r="A21962">
        <v>10021110</v>
      </c>
      <c r="B21962" s="14">
        <v>42461</v>
      </c>
      <c r="C21962" s="1" t="s">
        <v>11</v>
      </c>
      <c r="D21962" s="1" t="s">
        <v>12</v>
      </c>
      <c r="E21962" s="15">
        <v>13.2</v>
      </c>
      <c r="F21962">
        <v>960.33</v>
      </c>
      <c r="G21962">
        <v>172.66</v>
      </c>
      <c r="H21962">
        <v>8405837</v>
      </c>
      <c r="I21962">
        <v>302149</v>
      </c>
      <c r="J21962">
        <v>19531</v>
      </c>
      <c r="K21962" s="1" t="s">
        <v>9</v>
      </c>
      <c r="L21962" s="1" t="s">
        <v>39</v>
      </c>
      <c r="M21962">
        <v>37</v>
      </c>
      <c r="N21962" s="2">
        <v>16479</v>
      </c>
      <c r="O21962" s="17">
        <f>Merged_Data__2[[#This Row],[ Price Charged ]]-Merged_Data__2[[#This Row],[ Cost of Trip ]]</f>
        <v>787.67000000000007</v>
      </c>
    </row>
    <row r="21963" spans="1:15" x14ac:dyDescent="0.3">
      <c r="A21963">
        <v>10021113</v>
      </c>
      <c r="B21963" s="14">
        <v>42461</v>
      </c>
      <c r="C21963" s="1" t="s">
        <v>11</v>
      </c>
      <c r="D21963" s="1" t="s">
        <v>12</v>
      </c>
      <c r="E21963" s="15">
        <v>25.92</v>
      </c>
      <c r="F21963">
        <v>960.28</v>
      </c>
      <c r="G21963">
        <v>320.37</v>
      </c>
      <c r="H21963">
        <v>8405837</v>
      </c>
      <c r="I21963">
        <v>302149</v>
      </c>
      <c r="J21963">
        <v>44860</v>
      </c>
      <c r="K21963" s="1" t="s">
        <v>10</v>
      </c>
      <c r="L21963" s="1" t="s">
        <v>40</v>
      </c>
      <c r="M21963">
        <v>18</v>
      </c>
      <c r="N21963" s="2">
        <v>16479</v>
      </c>
      <c r="O21963" s="17">
        <f>Merged_Data__2[[#This Row],[ Price Charged ]]-Merged_Data__2[[#This Row],[ Cost of Trip ]]</f>
        <v>639.91</v>
      </c>
    </row>
    <row r="21964" spans="1:15" x14ac:dyDescent="0.3">
      <c r="A21964">
        <v>10021118</v>
      </c>
      <c r="B21964" s="14">
        <v>42461</v>
      </c>
      <c r="C21964" s="1" t="s">
        <v>11</v>
      </c>
      <c r="D21964" s="1" t="s">
        <v>12</v>
      </c>
      <c r="E21964" s="15">
        <v>17.64</v>
      </c>
      <c r="F21964">
        <v>960.22</v>
      </c>
      <c r="G21964">
        <v>228.61</v>
      </c>
      <c r="H21964">
        <v>8405837</v>
      </c>
      <c r="I21964">
        <v>302149</v>
      </c>
      <c r="J21964">
        <v>42451</v>
      </c>
      <c r="K21964" s="1" t="s">
        <v>9</v>
      </c>
      <c r="L21964" s="1" t="s">
        <v>39</v>
      </c>
      <c r="M21964">
        <v>28</v>
      </c>
      <c r="N21964" s="2">
        <v>16477</v>
      </c>
      <c r="O21964" s="17">
        <f>Merged_Data__2[[#This Row],[ Price Charged ]]-Merged_Data__2[[#This Row],[ Cost of Trip ]]</f>
        <v>731.61</v>
      </c>
    </row>
    <row r="21965" spans="1:15" x14ac:dyDescent="0.3">
      <c r="A21965">
        <v>10021127</v>
      </c>
      <c r="B21965" s="14">
        <v>42461</v>
      </c>
      <c r="C21965" s="1" t="s">
        <v>11</v>
      </c>
      <c r="D21965" s="1" t="s">
        <v>12</v>
      </c>
      <c r="E21965" s="15">
        <v>12.32</v>
      </c>
      <c r="F21965">
        <v>960.16</v>
      </c>
      <c r="G21965">
        <v>174.45</v>
      </c>
      <c r="H21965">
        <v>8405837</v>
      </c>
      <c r="I21965">
        <v>302149</v>
      </c>
      <c r="J21965">
        <v>36962</v>
      </c>
      <c r="K21965" s="1" t="s">
        <v>10</v>
      </c>
      <c r="L21965" s="1" t="s">
        <v>40</v>
      </c>
      <c r="M21965">
        <v>19</v>
      </c>
      <c r="N21965" s="2">
        <v>16472</v>
      </c>
      <c r="O21965" s="17">
        <f>Merged_Data__2[[#This Row],[ Price Charged ]]-Merged_Data__2[[#This Row],[ Cost of Trip ]]</f>
        <v>785.71</v>
      </c>
    </row>
    <row r="21966" spans="1:15" x14ac:dyDescent="0.3">
      <c r="A21966">
        <v>10021135</v>
      </c>
      <c r="B21966" s="14">
        <v>42461</v>
      </c>
      <c r="C21966" s="1" t="s">
        <v>11</v>
      </c>
      <c r="D21966" s="1" t="s">
        <v>12</v>
      </c>
      <c r="E21966" s="15">
        <v>33.6</v>
      </c>
      <c r="F21966">
        <v>960.07</v>
      </c>
      <c r="G21966">
        <v>435.46</v>
      </c>
      <c r="H21966">
        <v>8405837</v>
      </c>
      <c r="I21966">
        <v>302149</v>
      </c>
      <c r="J21966">
        <v>14581</v>
      </c>
      <c r="K21966" s="1" t="s">
        <v>9</v>
      </c>
      <c r="L21966" s="1" t="s">
        <v>40</v>
      </c>
      <c r="M21966">
        <v>47</v>
      </c>
      <c r="N21966" s="2">
        <v>16467</v>
      </c>
      <c r="O21966" s="17">
        <f>Merged_Data__2[[#This Row],[ Price Charged ]]-Merged_Data__2[[#This Row],[ Cost of Trip ]]</f>
        <v>524.61000000000013</v>
      </c>
    </row>
    <row r="21967" spans="1:15" x14ac:dyDescent="0.3">
      <c r="A21967">
        <v>10021145</v>
      </c>
      <c r="B21967" s="14">
        <v>42461</v>
      </c>
      <c r="C21967" s="1" t="s">
        <v>11</v>
      </c>
      <c r="D21967" s="1" t="s">
        <v>12</v>
      </c>
      <c r="E21967" s="15">
        <v>42</v>
      </c>
      <c r="F21967">
        <v>959.9</v>
      </c>
      <c r="G21967">
        <v>519.12</v>
      </c>
      <c r="H21967">
        <v>8405837</v>
      </c>
      <c r="I21967">
        <v>302149</v>
      </c>
      <c r="J21967">
        <v>39588</v>
      </c>
      <c r="K21967" s="1" t="s">
        <v>10</v>
      </c>
      <c r="L21967" s="1" t="s">
        <v>39</v>
      </c>
      <c r="M21967">
        <v>40</v>
      </c>
      <c r="N21967" s="2">
        <v>16460</v>
      </c>
      <c r="O21967" s="17">
        <f>Merged_Data__2[[#This Row],[ Price Charged ]]-Merged_Data__2[[#This Row],[ Cost of Trip ]]</f>
        <v>440.78</v>
      </c>
    </row>
    <row r="21968" spans="1:15" x14ac:dyDescent="0.3">
      <c r="A21968">
        <v>10021175</v>
      </c>
      <c r="B21968" s="14">
        <v>42461</v>
      </c>
      <c r="C21968" s="1" t="s">
        <v>11</v>
      </c>
      <c r="D21968" s="1" t="s">
        <v>12</v>
      </c>
      <c r="E21968" s="15">
        <v>19.399999999999999</v>
      </c>
      <c r="F21968">
        <v>959.47</v>
      </c>
      <c r="G21968">
        <v>244.44</v>
      </c>
      <c r="H21968">
        <v>8405837</v>
      </c>
      <c r="I21968">
        <v>302149</v>
      </c>
      <c r="J21968">
        <v>34139</v>
      </c>
      <c r="K21968" s="1" t="s">
        <v>10</v>
      </c>
      <c r="L21968" s="1" t="s">
        <v>40</v>
      </c>
      <c r="M21968">
        <v>40</v>
      </c>
      <c r="N21968" s="2">
        <v>16444</v>
      </c>
      <c r="O21968" s="17">
        <f>Merged_Data__2[[#This Row],[ Price Charged ]]-Merged_Data__2[[#This Row],[ Cost of Trip ]]</f>
        <v>715.03</v>
      </c>
    </row>
    <row r="21969" spans="1:15" x14ac:dyDescent="0.3">
      <c r="A21969">
        <v>10021177</v>
      </c>
      <c r="B21969" s="14">
        <v>42461</v>
      </c>
      <c r="C21969" s="1" t="s">
        <v>11</v>
      </c>
      <c r="D21969" s="1" t="s">
        <v>12</v>
      </c>
      <c r="E21969" s="15">
        <v>24.15</v>
      </c>
      <c r="F21969">
        <v>959.44</v>
      </c>
      <c r="G21969">
        <v>324.58</v>
      </c>
      <c r="H21969">
        <v>8405837</v>
      </c>
      <c r="I21969">
        <v>302149</v>
      </c>
      <c r="J21969">
        <v>34830</v>
      </c>
      <c r="K21969" s="1" t="s">
        <v>10</v>
      </c>
      <c r="L21969" s="1" t="s">
        <v>39</v>
      </c>
      <c r="M21969">
        <v>21</v>
      </c>
      <c r="N21969" s="2">
        <v>16444</v>
      </c>
      <c r="O21969" s="17">
        <f>Merged_Data__2[[#This Row],[ Price Charged ]]-Merged_Data__2[[#This Row],[ Cost of Trip ]]</f>
        <v>634.86000000000013</v>
      </c>
    </row>
    <row r="21970" spans="1:15" x14ac:dyDescent="0.3">
      <c r="A21970">
        <v>10021179</v>
      </c>
      <c r="B21970" s="14">
        <v>42461</v>
      </c>
      <c r="C21970" s="1" t="s">
        <v>11</v>
      </c>
      <c r="D21970" s="1" t="s">
        <v>12</v>
      </c>
      <c r="E21970" s="15">
        <v>3.54</v>
      </c>
      <c r="F21970">
        <v>959.41</v>
      </c>
      <c r="G21970">
        <v>43.33</v>
      </c>
      <c r="H21970">
        <v>8405837</v>
      </c>
      <c r="I21970">
        <v>302149</v>
      </c>
      <c r="J21970">
        <v>59073</v>
      </c>
      <c r="K21970" s="1" t="s">
        <v>10</v>
      </c>
      <c r="L21970" s="1" t="s">
        <v>40</v>
      </c>
      <c r="M21970">
        <v>39</v>
      </c>
      <c r="N21970" s="2">
        <v>16442</v>
      </c>
      <c r="O21970" s="17">
        <f>Merged_Data__2[[#This Row],[ Price Charged ]]-Merged_Data__2[[#This Row],[ Cost of Trip ]]</f>
        <v>916.07999999999993</v>
      </c>
    </row>
    <row r="21971" spans="1:15" x14ac:dyDescent="0.3">
      <c r="A21971">
        <v>10021180</v>
      </c>
      <c r="B21971" s="14">
        <v>42461</v>
      </c>
      <c r="C21971" s="1" t="s">
        <v>11</v>
      </c>
      <c r="D21971" s="1" t="s">
        <v>12</v>
      </c>
      <c r="E21971" s="15">
        <v>6.54</v>
      </c>
      <c r="F21971">
        <v>959.41</v>
      </c>
      <c r="G21971">
        <v>83.97</v>
      </c>
      <c r="H21971">
        <v>8405837</v>
      </c>
      <c r="I21971">
        <v>302149</v>
      </c>
      <c r="J21971">
        <v>57896</v>
      </c>
      <c r="K21971" s="1" t="s">
        <v>9</v>
      </c>
      <c r="L21971" s="1" t="s">
        <v>39</v>
      </c>
      <c r="M21971">
        <v>32</v>
      </c>
      <c r="N21971" s="2">
        <v>16442</v>
      </c>
      <c r="O21971" s="17">
        <f>Merged_Data__2[[#This Row],[ Price Charged ]]-Merged_Data__2[[#This Row],[ Cost of Trip ]]</f>
        <v>875.43999999999994</v>
      </c>
    </row>
    <row r="21972" spans="1:15" x14ac:dyDescent="0.3">
      <c r="A21972">
        <v>10021181</v>
      </c>
      <c r="B21972" s="14">
        <v>42461</v>
      </c>
      <c r="C21972" s="1" t="s">
        <v>11</v>
      </c>
      <c r="D21972" s="1" t="s">
        <v>12</v>
      </c>
      <c r="E21972" s="15">
        <v>8.19</v>
      </c>
      <c r="F21972">
        <v>959.39</v>
      </c>
      <c r="G21972">
        <v>104.18</v>
      </c>
      <c r="H21972">
        <v>8405837</v>
      </c>
      <c r="I21972">
        <v>302149</v>
      </c>
      <c r="J21972">
        <v>58018</v>
      </c>
      <c r="K21972" s="1" t="s">
        <v>9</v>
      </c>
      <c r="L21972" s="1" t="s">
        <v>40</v>
      </c>
      <c r="M21972">
        <v>26</v>
      </c>
      <c r="N21972" s="2">
        <v>16442</v>
      </c>
      <c r="O21972" s="17">
        <f>Merged_Data__2[[#This Row],[ Price Charged ]]-Merged_Data__2[[#This Row],[ Cost of Trip ]]</f>
        <v>855.21</v>
      </c>
    </row>
    <row r="21973" spans="1:15" x14ac:dyDescent="0.3">
      <c r="A21973">
        <v>10021182</v>
      </c>
      <c r="B21973" s="14">
        <v>42461</v>
      </c>
      <c r="C21973" s="1" t="s">
        <v>11</v>
      </c>
      <c r="D21973" s="1" t="s">
        <v>12</v>
      </c>
      <c r="E21973" s="15">
        <v>27.27</v>
      </c>
      <c r="F21973">
        <v>959.38</v>
      </c>
      <c r="G21973">
        <v>337.06</v>
      </c>
      <c r="H21973">
        <v>8405837</v>
      </c>
      <c r="I21973">
        <v>302149</v>
      </c>
      <c r="J21973">
        <v>58303</v>
      </c>
      <c r="K21973" s="1" t="s">
        <v>9</v>
      </c>
      <c r="L21973" s="1" t="s">
        <v>39</v>
      </c>
      <c r="M21973">
        <v>21</v>
      </c>
      <c r="N21973" s="2">
        <v>16440</v>
      </c>
      <c r="O21973" s="17">
        <f>Merged_Data__2[[#This Row],[ Price Charged ]]-Merged_Data__2[[#This Row],[ Cost of Trip ]]</f>
        <v>622.31999999999994</v>
      </c>
    </row>
    <row r="21974" spans="1:15" x14ac:dyDescent="0.3">
      <c r="A21974">
        <v>10021199</v>
      </c>
      <c r="B21974" s="14">
        <v>42461</v>
      </c>
      <c r="C21974" s="1" t="s">
        <v>11</v>
      </c>
      <c r="D21974" s="1" t="s">
        <v>12</v>
      </c>
      <c r="E21974" s="15">
        <v>31.03</v>
      </c>
      <c r="F21974">
        <v>959.09</v>
      </c>
      <c r="G21974">
        <v>376.08</v>
      </c>
      <c r="H21974">
        <v>8405837</v>
      </c>
      <c r="I21974">
        <v>302149</v>
      </c>
      <c r="J21974">
        <v>57762</v>
      </c>
      <c r="K21974" s="1" t="s">
        <v>10</v>
      </c>
      <c r="L21974" s="1" t="s">
        <v>39</v>
      </c>
      <c r="M21974">
        <v>59</v>
      </c>
      <c r="N21974" s="2">
        <v>16430</v>
      </c>
      <c r="O21974" s="17">
        <f>Merged_Data__2[[#This Row],[ Price Charged ]]-Merged_Data__2[[#This Row],[ Cost of Trip ]]</f>
        <v>583.01</v>
      </c>
    </row>
    <row r="21975" spans="1:15" x14ac:dyDescent="0.3">
      <c r="A21975">
        <v>10021226</v>
      </c>
      <c r="B21975" s="14">
        <v>42461</v>
      </c>
      <c r="C21975" s="1" t="s">
        <v>11</v>
      </c>
      <c r="D21975" s="1" t="s">
        <v>12</v>
      </c>
      <c r="E21975" s="15">
        <v>22</v>
      </c>
      <c r="F21975">
        <v>958.84</v>
      </c>
      <c r="G21975">
        <v>314.16000000000003</v>
      </c>
      <c r="H21975">
        <v>8405837</v>
      </c>
      <c r="I21975">
        <v>302149</v>
      </c>
      <c r="J21975">
        <v>57250</v>
      </c>
      <c r="K21975" s="1" t="s">
        <v>9</v>
      </c>
      <c r="L21975" s="1" t="s">
        <v>40</v>
      </c>
      <c r="M21975">
        <v>20</v>
      </c>
      <c r="N21975" s="2">
        <v>16419</v>
      </c>
      <c r="O21975" s="17">
        <f>Merged_Data__2[[#This Row],[ Price Charged ]]-Merged_Data__2[[#This Row],[ Cost of Trip ]]</f>
        <v>644.68000000000006</v>
      </c>
    </row>
    <row r="21976" spans="1:15" x14ac:dyDescent="0.3">
      <c r="A21976">
        <v>10021229</v>
      </c>
      <c r="B21976" s="14">
        <v>42461</v>
      </c>
      <c r="C21976" s="1" t="s">
        <v>11</v>
      </c>
      <c r="D21976" s="1" t="s">
        <v>12</v>
      </c>
      <c r="E21976" s="15">
        <v>2.2999999999999998</v>
      </c>
      <c r="F21976">
        <v>958.81</v>
      </c>
      <c r="G21976">
        <v>27.88</v>
      </c>
      <c r="H21976">
        <v>8405837</v>
      </c>
      <c r="I21976">
        <v>302149</v>
      </c>
      <c r="J21976">
        <v>59156</v>
      </c>
      <c r="K21976" s="1" t="s">
        <v>10</v>
      </c>
      <c r="L21976" s="1" t="s">
        <v>39</v>
      </c>
      <c r="M21976">
        <v>60</v>
      </c>
      <c r="N21976" s="2">
        <v>16418</v>
      </c>
      <c r="O21976" s="17">
        <f>Merged_Data__2[[#This Row],[ Price Charged ]]-Merged_Data__2[[#This Row],[ Cost of Trip ]]</f>
        <v>930.93</v>
      </c>
    </row>
    <row r="21977" spans="1:15" x14ac:dyDescent="0.3">
      <c r="A21977">
        <v>10021230</v>
      </c>
      <c r="B21977" s="14">
        <v>42461</v>
      </c>
      <c r="C21977" s="1" t="s">
        <v>11</v>
      </c>
      <c r="D21977" s="1" t="s">
        <v>12</v>
      </c>
      <c r="E21977" s="15">
        <v>35.840000000000003</v>
      </c>
      <c r="F21977">
        <v>958.79</v>
      </c>
      <c r="G21977">
        <v>477.39</v>
      </c>
      <c r="H21977">
        <v>8405837</v>
      </c>
      <c r="I21977">
        <v>302149</v>
      </c>
      <c r="J21977">
        <v>5789</v>
      </c>
      <c r="K21977" s="1" t="s">
        <v>9</v>
      </c>
      <c r="L21977" s="1" t="s">
        <v>39</v>
      </c>
      <c r="M21977">
        <v>19</v>
      </c>
      <c r="N21977" s="2">
        <v>16418</v>
      </c>
      <c r="O21977" s="17">
        <f>Merged_Data__2[[#This Row],[ Price Charged ]]-Merged_Data__2[[#This Row],[ Cost of Trip ]]</f>
        <v>481.4</v>
      </c>
    </row>
    <row r="21978" spans="1:15" x14ac:dyDescent="0.3">
      <c r="A21978">
        <v>10021237</v>
      </c>
      <c r="B21978" s="14">
        <v>42461</v>
      </c>
      <c r="C21978" s="1" t="s">
        <v>11</v>
      </c>
      <c r="D21978" s="1" t="s">
        <v>12</v>
      </c>
      <c r="E21978" s="15">
        <v>15.82</v>
      </c>
      <c r="F21978">
        <v>958.73</v>
      </c>
      <c r="G21978">
        <v>218.32</v>
      </c>
      <c r="H21978">
        <v>8405837</v>
      </c>
      <c r="I21978">
        <v>302149</v>
      </c>
      <c r="J21978">
        <v>5759</v>
      </c>
      <c r="K21978" s="1" t="s">
        <v>10</v>
      </c>
      <c r="L21978" s="1" t="s">
        <v>39</v>
      </c>
      <c r="M21978">
        <v>57</v>
      </c>
      <c r="N21978" s="2">
        <v>16414</v>
      </c>
      <c r="O21978" s="17">
        <f>Merged_Data__2[[#This Row],[ Price Charged ]]-Merged_Data__2[[#This Row],[ Cost of Trip ]]</f>
        <v>740.41000000000008</v>
      </c>
    </row>
    <row r="21979" spans="1:15" x14ac:dyDescent="0.3">
      <c r="A21979">
        <v>10021246</v>
      </c>
      <c r="B21979" s="14">
        <v>42461</v>
      </c>
      <c r="C21979" s="1" t="s">
        <v>11</v>
      </c>
      <c r="D21979" s="1" t="s">
        <v>12</v>
      </c>
      <c r="E21979" s="15">
        <v>27.82</v>
      </c>
      <c r="F21979">
        <v>958.58</v>
      </c>
      <c r="G21979">
        <v>337.18</v>
      </c>
      <c r="H21979">
        <v>8405837</v>
      </c>
      <c r="I21979">
        <v>302149</v>
      </c>
      <c r="J21979">
        <v>4811</v>
      </c>
      <c r="K21979" s="1" t="s">
        <v>10</v>
      </c>
      <c r="L21979" s="1" t="s">
        <v>40</v>
      </c>
      <c r="M21979">
        <v>37</v>
      </c>
      <c r="N21979" s="2">
        <v>16410</v>
      </c>
      <c r="O21979" s="17">
        <f>Merged_Data__2[[#This Row],[ Price Charged ]]-Merged_Data__2[[#This Row],[ Cost of Trip ]]</f>
        <v>621.40000000000009</v>
      </c>
    </row>
    <row r="21980" spans="1:15" x14ac:dyDescent="0.3">
      <c r="A21980">
        <v>10021251</v>
      </c>
      <c r="B21980" s="14">
        <v>42461</v>
      </c>
      <c r="C21980" s="1" t="s">
        <v>11</v>
      </c>
      <c r="D21980" s="1" t="s">
        <v>12</v>
      </c>
      <c r="E21980" s="15">
        <v>30.68</v>
      </c>
      <c r="F21980">
        <v>958.51</v>
      </c>
      <c r="G21980">
        <v>423.38</v>
      </c>
      <c r="H21980">
        <v>8405837</v>
      </c>
      <c r="I21980">
        <v>302149</v>
      </c>
      <c r="J21980">
        <v>5090</v>
      </c>
      <c r="K21980" s="1" t="s">
        <v>10</v>
      </c>
      <c r="L21980" s="1" t="s">
        <v>40</v>
      </c>
      <c r="M21980">
        <v>64</v>
      </c>
      <c r="N21980" s="2">
        <v>16405</v>
      </c>
      <c r="O21980" s="17">
        <f>Merged_Data__2[[#This Row],[ Price Charged ]]-Merged_Data__2[[#This Row],[ Cost of Trip ]]</f>
        <v>535.13</v>
      </c>
    </row>
    <row r="21981" spans="1:15" x14ac:dyDescent="0.3">
      <c r="A21981">
        <v>10021276</v>
      </c>
      <c r="B21981" s="14">
        <v>42461</v>
      </c>
      <c r="C21981" s="1" t="s">
        <v>11</v>
      </c>
      <c r="D21981" s="1" t="s">
        <v>12</v>
      </c>
      <c r="E21981" s="15">
        <v>2.3199999999999998</v>
      </c>
      <c r="F21981">
        <v>958.21</v>
      </c>
      <c r="G21981">
        <v>30.35</v>
      </c>
      <c r="H21981">
        <v>8405837</v>
      </c>
      <c r="I21981">
        <v>302149</v>
      </c>
      <c r="J21981">
        <v>24590</v>
      </c>
      <c r="K21981" s="1" t="s">
        <v>9</v>
      </c>
      <c r="L21981" s="1" t="s">
        <v>39</v>
      </c>
      <c r="M21981">
        <v>49</v>
      </c>
      <c r="N21981" s="2">
        <v>16391</v>
      </c>
      <c r="O21981" s="17">
        <f>Merged_Data__2[[#This Row],[ Price Charged ]]-Merged_Data__2[[#This Row],[ Cost of Trip ]]</f>
        <v>927.86</v>
      </c>
    </row>
    <row r="21982" spans="1:15" x14ac:dyDescent="0.3">
      <c r="A21982">
        <v>10021284</v>
      </c>
      <c r="B21982" s="14">
        <v>42461</v>
      </c>
      <c r="C21982" s="1" t="s">
        <v>11</v>
      </c>
      <c r="D21982" s="1" t="s">
        <v>12</v>
      </c>
      <c r="E21982" s="15">
        <v>27.6</v>
      </c>
      <c r="F21982">
        <v>958.16</v>
      </c>
      <c r="G21982">
        <v>367.63</v>
      </c>
      <c r="H21982">
        <v>8405837</v>
      </c>
      <c r="I21982">
        <v>302149</v>
      </c>
      <c r="J21982">
        <v>31490</v>
      </c>
      <c r="K21982" s="1" t="s">
        <v>10</v>
      </c>
      <c r="L21982" s="1" t="s">
        <v>40</v>
      </c>
      <c r="M21982">
        <v>30</v>
      </c>
      <c r="N21982" s="2">
        <v>16387</v>
      </c>
      <c r="O21982" s="17">
        <f>Merged_Data__2[[#This Row],[ Price Charged ]]-Merged_Data__2[[#This Row],[ Cost of Trip ]]</f>
        <v>590.53</v>
      </c>
    </row>
    <row r="21983" spans="1:15" x14ac:dyDescent="0.3">
      <c r="A21983">
        <v>10021290</v>
      </c>
      <c r="B21983" s="14">
        <v>42461</v>
      </c>
      <c r="C21983" s="1" t="s">
        <v>11</v>
      </c>
      <c r="D21983" s="1" t="s">
        <v>12</v>
      </c>
      <c r="E21983" s="15">
        <v>13.3</v>
      </c>
      <c r="F21983">
        <v>958.09</v>
      </c>
      <c r="G21983">
        <v>172.37</v>
      </c>
      <c r="H21983">
        <v>8405837</v>
      </c>
      <c r="I21983">
        <v>302149</v>
      </c>
      <c r="J21983">
        <v>30539</v>
      </c>
      <c r="K21983" s="1" t="s">
        <v>10</v>
      </c>
      <c r="L21983" s="1" t="s">
        <v>39</v>
      </c>
      <c r="M21983">
        <v>19</v>
      </c>
      <c r="N21983" s="2">
        <v>16382</v>
      </c>
      <c r="O21983" s="17">
        <f>Merged_Data__2[[#This Row],[ Price Charged ]]-Merged_Data__2[[#This Row],[ Cost of Trip ]]</f>
        <v>785.72</v>
      </c>
    </row>
    <row r="21984" spans="1:15" x14ac:dyDescent="0.3">
      <c r="A21984">
        <v>10021291</v>
      </c>
      <c r="B21984" s="14">
        <v>42461</v>
      </c>
      <c r="C21984" s="1" t="s">
        <v>11</v>
      </c>
      <c r="D21984" s="1" t="s">
        <v>12</v>
      </c>
      <c r="E21984" s="15">
        <v>17</v>
      </c>
      <c r="F21984">
        <v>958.07</v>
      </c>
      <c r="G21984">
        <v>210.12</v>
      </c>
      <c r="H21984">
        <v>8405837</v>
      </c>
      <c r="I21984">
        <v>302149</v>
      </c>
      <c r="J21984">
        <v>32005</v>
      </c>
      <c r="K21984" s="1" t="s">
        <v>9</v>
      </c>
      <c r="L21984" s="1" t="s">
        <v>40</v>
      </c>
      <c r="M21984">
        <v>26</v>
      </c>
      <c r="N21984" s="2">
        <v>16380</v>
      </c>
      <c r="O21984" s="17">
        <f>Merged_Data__2[[#This Row],[ Price Charged ]]-Merged_Data__2[[#This Row],[ Cost of Trip ]]</f>
        <v>747.95</v>
      </c>
    </row>
    <row r="21985" spans="1:15" x14ac:dyDescent="0.3">
      <c r="A21985">
        <v>10021342</v>
      </c>
      <c r="B21985" s="14">
        <v>42461</v>
      </c>
      <c r="C21985" s="1" t="s">
        <v>11</v>
      </c>
      <c r="D21985" s="1" t="s">
        <v>12</v>
      </c>
      <c r="E21985" s="15">
        <v>36.75</v>
      </c>
      <c r="F21985">
        <v>957.56</v>
      </c>
      <c r="G21985">
        <v>511.56</v>
      </c>
      <c r="H21985">
        <v>8405837</v>
      </c>
      <c r="I21985">
        <v>302149</v>
      </c>
      <c r="J21985">
        <v>787</v>
      </c>
      <c r="K21985" s="1" t="s">
        <v>9</v>
      </c>
      <c r="L21985" s="1" t="s">
        <v>39</v>
      </c>
      <c r="M21985">
        <v>30</v>
      </c>
      <c r="N21985" s="2">
        <v>16359</v>
      </c>
      <c r="O21985" s="17">
        <f>Merged_Data__2[[#This Row],[ Price Charged ]]-Merged_Data__2[[#This Row],[ Cost of Trip ]]</f>
        <v>445.99999999999994</v>
      </c>
    </row>
    <row r="21986" spans="1:15" x14ac:dyDescent="0.3">
      <c r="A21986">
        <v>10021346</v>
      </c>
      <c r="B21986" s="14">
        <v>42461</v>
      </c>
      <c r="C21986" s="1" t="s">
        <v>11</v>
      </c>
      <c r="D21986" s="1" t="s">
        <v>12</v>
      </c>
      <c r="E21986" s="15">
        <v>4.5199999999999996</v>
      </c>
      <c r="F21986">
        <v>957.51</v>
      </c>
      <c r="G21986">
        <v>55.87</v>
      </c>
      <c r="H21986">
        <v>8405837</v>
      </c>
      <c r="I21986">
        <v>302149</v>
      </c>
      <c r="J21986">
        <v>202</v>
      </c>
      <c r="K21986" s="1" t="s">
        <v>10</v>
      </c>
      <c r="L21986" s="1" t="s">
        <v>40</v>
      </c>
      <c r="M21986">
        <v>60</v>
      </c>
      <c r="N21986" s="2">
        <v>16357</v>
      </c>
      <c r="O21986" s="17">
        <f>Merged_Data__2[[#This Row],[ Price Charged ]]-Merged_Data__2[[#This Row],[ Cost of Trip ]]</f>
        <v>901.64</v>
      </c>
    </row>
    <row r="21987" spans="1:15" x14ac:dyDescent="0.3">
      <c r="A21987">
        <v>10021349</v>
      </c>
      <c r="B21987" s="14">
        <v>42461</v>
      </c>
      <c r="C21987" s="1" t="s">
        <v>11</v>
      </c>
      <c r="D21987" s="1" t="s">
        <v>12</v>
      </c>
      <c r="E21987" s="15">
        <v>6.93</v>
      </c>
      <c r="F21987">
        <v>957.43</v>
      </c>
      <c r="G21987">
        <v>90.64</v>
      </c>
      <c r="H21987">
        <v>8405837</v>
      </c>
      <c r="I21987">
        <v>302149</v>
      </c>
      <c r="J21987">
        <v>984</v>
      </c>
      <c r="K21987" s="1" t="s">
        <v>10</v>
      </c>
      <c r="L21987" s="1" t="s">
        <v>40</v>
      </c>
      <c r="M21987">
        <v>20</v>
      </c>
      <c r="N21987" s="2">
        <v>16356</v>
      </c>
      <c r="O21987" s="17">
        <f>Merged_Data__2[[#This Row],[ Price Charged ]]-Merged_Data__2[[#This Row],[ Cost of Trip ]]</f>
        <v>866.79</v>
      </c>
    </row>
    <row r="21988" spans="1:15" x14ac:dyDescent="0.3">
      <c r="A21988">
        <v>10021377</v>
      </c>
      <c r="B21988" s="14">
        <v>42461</v>
      </c>
      <c r="C21988" s="1" t="s">
        <v>11</v>
      </c>
      <c r="D21988" s="1" t="s">
        <v>12</v>
      </c>
      <c r="E21988" s="15">
        <v>15</v>
      </c>
      <c r="F21988">
        <v>957.12</v>
      </c>
      <c r="G21988">
        <v>181.8</v>
      </c>
      <c r="H21988">
        <v>8405837</v>
      </c>
      <c r="I21988">
        <v>302149</v>
      </c>
      <c r="J21988">
        <v>20853</v>
      </c>
      <c r="K21988" s="1" t="s">
        <v>10</v>
      </c>
      <c r="L21988" s="1" t="s">
        <v>40</v>
      </c>
      <c r="M21988">
        <v>32</v>
      </c>
      <c r="N21988" s="2">
        <v>16342</v>
      </c>
      <c r="O21988" s="17">
        <f>Merged_Data__2[[#This Row],[ Price Charged ]]-Merged_Data__2[[#This Row],[ Cost of Trip ]]</f>
        <v>775.31999999999994</v>
      </c>
    </row>
    <row r="21989" spans="1:15" x14ac:dyDescent="0.3">
      <c r="A21989">
        <v>10021378</v>
      </c>
      <c r="B21989" s="14">
        <v>42461</v>
      </c>
      <c r="C21989" s="1" t="s">
        <v>11</v>
      </c>
      <c r="D21989" s="1" t="s">
        <v>12</v>
      </c>
      <c r="E21989" s="15">
        <v>9.44</v>
      </c>
      <c r="F21989">
        <v>957.1</v>
      </c>
      <c r="G21989">
        <v>128.01</v>
      </c>
      <c r="H21989">
        <v>8405837</v>
      </c>
      <c r="I21989">
        <v>302149</v>
      </c>
      <c r="J21989">
        <v>20015</v>
      </c>
      <c r="K21989" s="1" t="s">
        <v>9</v>
      </c>
      <c r="L21989" s="1" t="s">
        <v>39</v>
      </c>
      <c r="M21989">
        <v>30</v>
      </c>
      <c r="N21989" s="2">
        <v>16341</v>
      </c>
      <c r="O21989" s="17">
        <f>Merged_Data__2[[#This Row],[ Price Charged ]]-Merged_Data__2[[#This Row],[ Cost of Trip ]]</f>
        <v>829.09</v>
      </c>
    </row>
    <row r="21990" spans="1:15" x14ac:dyDescent="0.3">
      <c r="A21990">
        <v>10021382</v>
      </c>
      <c r="B21990" s="14">
        <v>42461</v>
      </c>
      <c r="C21990" s="1" t="s">
        <v>11</v>
      </c>
      <c r="D21990" s="1" t="s">
        <v>12</v>
      </c>
      <c r="E21990" s="15">
        <v>26.6</v>
      </c>
      <c r="F21990">
        <v>957.08</v>
      </c>
      <c r="G21990">
        <v>360.7</v>
      </c>
      <c r="H21990">
        <v>8405837</v>
      </c>
      <c r="I21990">
        <v>302149</v>
      </c>
      <c r="J21990">
        <v>19949</v>
      </c>
      <c r="K21990" s="1" t="s">
        <v>10</v>
      </c>
      <c r="L21990" s="1" t="s">
        <v>39</v>
      </c>
      <c r="M21990">
        <v>59</v>
      </c>
      <c r="N21990" s="2">
        <v>16340</v>
      </c>
      <c r="O21990" s="17">
        <f>Merged_Data__2[[#This Row],[ Price Charged ]]-Merged_Data__2[[#This Row],[ Cost of Trip ]]</f>
        <v>596.38000000000011</v>
      </c>
    </row>
    <row r="21991" spans="1:15" x14ac:dyDescent="0.3">
      <c r="A21991">
        <v>10021396</v>
      </c>
      <c r="B21991" s="14">
        <v>42461</v>
      </c>
      <c r="C21991" s="1" t="s">
        <v>11</v>
      </c>
      <c r="D21991" s="1" t="s">
        <v>12</v>
      </c>
      <c r="E21991" s="15">
        <v>26.6</v>
      </c>
      <c r="F21991">
        <v>956.92</v>
      </c>
      <c r="G21991">
        <v>351.12</v>
      </c>
      <c r="H21991">
        <v>8405837</v>
      </c>
      <c r="I21991">
        <v>302149</v>
      </c>
      <c r="J21991">
        <v>18531</v>
      </c>
      <c r="K21991" s="1" t="s">
        <v>10</v>
      </c>
      <c r="L21991" s="1" t="s">
        <v>39</v>
      </c>
      <c r="M21991">
        <v>27</v>
      </c>
      <c r="N21991" s="2">
        <v>16335</v>
      </c>
      <c r="O21991" s="17">
        <f>Merged_Data__2[[#This Row],[ Price Charged ]]-Merged_Data__2[[#This Row],[ Cost of Trip ]]</f>
        <v>605.79999999999995</v>
      </c>
    </row>
    <row r="21992" spans="1:15" x14ac:dyDescent="0.3">
      <c r="A21992">
        <v>10021399</v>
      </c>
      <c r="B21992" s="14">
        <v>42461</v>
      </c>
      <c r="C21992" s="1" t="s">
        <v>11</v>
      </c>
      <c r="D21992" s="1" t="s">
        <v>12</v>
      </c>
      <c r="E21992" s="15">
        <v>20.14</v>
      </c>
      <c r="F21992">
        <v>956.89</v>
      </c>
      <c r="G21992">
        <v>265.85000000000002</v>
      </c>
      <c r="H21992">
        <v>8405837</v>
      </c>
      <c r="I21992">
        <v>302149</v>
      </c>
      <c r="J21992">
        <v>19695</v>
      </c>
      <c r="K21992" s="1" t="s">
        <v>10</v>
      </c>
      <c r="L21992" s="1" t="s">
        <v>40</v>
      </c>
      <c r="M21992">
        <v>25</v>
      </c>
      <c r="N21992" s="2">
        <v>16333</v>
      </c>
      <c r="O21992" s="17">
        <f>Merged_Data__2[[#This Row],[ Price Charged ]]-Merged_Data__2[[#This Row],[ Cost of Trip ]]</f>
        <v>691.04</v>
      </c>
    </row>
    <row r="21993" spans="1:15" x14ac:dyDescent="0.3">
      <c r="A21993">
        <v>10021408</v>
      </c>
      <c r="B21993" s="14">
        <v>42461</v>
      </c>
      <c r="C21993" s="1" t="s">
        <v>11</v>
      </c>
      <c r="D21993" s="1" t="s">
        <v>12</v>
      </c>
      <c r="E21993" s="15">
        <v>7.02</v>
      </c>
      <c r="F21993">
        <v>956.8</v>
      </c>
      <c r="G21993">
        <v>91.82</v>
      </c>
      <c r="H21993">
        <v>8405837</v>
      </c>
      <c r="I21993">
        <v>302149</v>
      </c>
      <c r="J21993">
        <v>43642</v>
      </c>
      <c r="K21993" s="1" t="s">
        <v>9</v>
      </c>
      <c r="L21993" s="1" t="s">
        <v>40</v>
      </c>
      <c r="M21993">
        <v>29</v>
      </c>
      <c r="N21993" s="2">
        <v>16326</v>
      </c>
      <c r="O21993" s="17">
        <f>Merged_Data__2[[#This Row],[ Price Charged ]]-Merged_Data__2[[#This Row],[ Cost of Trip ]]</f>
        <v>864.98</v>
      </c>
    </row>
    <row r="21994" spans="1:15" x14ac:dyDescent="0.3">
      <c r="A21994">
        <v>10021432</v>
      </c>
      <c r="B21994" s="14">
        <v>42461</v>
      </c>
      <c r="C21994" s="1" t="s">
        <v>11</v>
      </c>
      <c r="D21994" s="1" t="s">
        <v>12</v>
      </c>
      <c r="E21994" s="15">
        <v>21.24</v>
      </c>
      <c r="F21994">
        <v>956.48</v>
      </c>
      <c r="G21994">
        <v>280.37</v>
      </c>
      <c r="H21994">
        <v>8405837</v>
      </c>
      <c r="I21994">
        <v>302149</v>
      </c>
      <c r="J21994">
        <v>13074</v>
      </c>
      <c r="K21994" s="1" t="s">
        <v>9</v>
      </c>
      <c r="L21994" s="1" t="s">
        <v>40</v>
      </c>
      <c r="M21994">
        <v>55</v>
      </c>
      <c r="N21994" s="2">
        <v>16317</v>
      </c>
      <c r="O21994" s="17">
        <f>Merged_Data__2[[#This Row],[ Price Charged ]]-Merged_Data__2[[#This Row],[ Cost of Trip ]]</f>
        <v>676.11</v>
      </c>
    </row>
    <row r="21995" spans="1:15" x14ac:dyDescent="0.3">
      <c r="A21995">
        <v>10021440</v>
      </c>
      <c r="B21995" s="14">
        <v>42461</v>
      </c>
      <c r="C21995" s="1" t="s">
        <v>11</v>
      </c>
      <c r="D21995" s="1" t="s">
        <v>12</v>
      </c>
      <c r="E21995" s="15">
        <v>25.44</v>
      </c>
      <c r="F21995">
        <v>956.4</v>
      </c>
      <c r="G21995">
        <v>326.64999999999998</v>
      </c>
      <c r="H21995">
        <v>8405837</v>
      </c>
      <c r="I21995">
        <v>302149</v>
      </c>
      <c r="J21995">
        <v>14823</v>
      </c>
      <c r="K21995" s="1" t="s">
        <v>9</v>
      </c>
      <c r="L21995" s="1" t="s">
        <v>40</v>
      </c>
      <c r="M21995">
        <v>35</v>
      </c>
      <c r="N21995" s="2">
        <v>16314</v>
      </c>
      <c r="O21995" s="17">
        <f>Merged_Data__2[[#This Row],[ Price Charged ]]-Merged_Data__2[[#This Row],[ Cost of Trip ]]</f>
        <v>629.75</v>
      </c>
    </row>
    <row r="21996" spans="1:15" x14ac:dyDescent="0.3">
      <c r="A21996">
        <v>10021448</v>
      </c>
      <c r="B21996" s="14">
        <v>42461</v>
      </c>
      <c r="C21996" s="1" t="s">
        <v>11</v>
      </c>
      <c r="D21996" s="1" t="s">
        <v>12</v>
      </c>
      <c r="E21996" s="15">
        <v>16.38</v>
      </c>
      <c r="F21996">
        <v>956.34</v>
      </c>
      <c r="G21996">
        <v>196.56</v>
      </c>
      <c r="H21996">
        <v>8405837</v>
      </c>
      <c r="I21996">
        <v>302149</v>
      </c>
      <c r="J21996">
        <v>40134</v>
      </c>
      <c r="K21996" s="1" t="s">
        <v>9</v>
      </c>
      <c r="L21996" s="1" t="s">
        <v>39</v>
      </c>
      <c r="M21996">
        <v>26</v>
      </c>
      <c r="N21996" s="2">
        <v>16310</v>
      </c>
      <c r="O21996" s="17">
        <f>Merged_Data__2[[#This Row],[ Price Charged ]]-Merged_Data__2[[#This Row],[ Cost of Trip ]]</f>
        <v>759.78</v>
      </c>
    </row>
    <row r="21997" spans="1:15" x14ac:dyDescent="0.3">
      <c r="A21997">
        <v>10021490</v>
      </c>
      <c r="B21997" s="14">
        <v>42461</v>
      </c>
      <c r="C21997" s="1" t="s">
        <v>11</v>
      </c>
      <c r="D21997" s="1" t="s">
        <v>17</v>
      </c>
      <c r="E21997" s="15">
        <v>25.5</v>
      </c>
      <c r="F21997">
        <v>955.71</v>
      </c>
      <c r="G21997">
        <v>336.6</v>
      </c>
      <c r="H21997">
        <v>959307</v>
      </c>
      <c r="I21997">
        <v>69995</v>
      </c>
      <c r="J21997">
        <v>51374</v>
      </c>
      <c r="K21997" s="1" t="s">
        <v>9</v>
      </c>
      <c r="L21997" s="1" t="s">
        <v>40</v>
      </c>
      <c r="M21997">
        <v>34</v>
      </c>
      <c r="N21997" s="2">
        <v>16286</v>
      </c>
      <c r="O21997" s="17">
        <f>Merged_Data__2[[#This Row],[ Price Charged ]]-Merged_Data__2[[#This Row],[ Cost of Trip ]]</f>
        <v>619.11</v>
      </c>
    </row>
    <row r="21998" spans="1:15" x14ac:dyDescent="0.3">
      <c r="A21998">
        <v>10021504</v>
      </c>
      <c r="B21998" s="14">
        <v>42461</v>
      </c>
      <c r="C21998" s="1" t="s">
        <v>11</v>
      </c>
      <c r="D21998" s="1" t="s">
        <v>17</v>
      </c>
      <c r="E21998" s="15">
        <v>30.4</v>
      </c>
      <c r="F21998">
        <v>955.54</v>
      </c>
      <c r="G21998">
        <v>390.34</v>
      </c>
      <c r="H21998">
        <v>959307</v>
      </c>
      <c r="I21998">
        <v>69995</v>
      </c>
      <c r="J21998">
        <v>35262</v>
      </c>
      <c r="K21998" s="1" t="s">
        <v>9</v>
      </c>
      <c r="L21998" s="1" t="s">
        <v>40</v>
      </c>
      <c r="M21998">
        <v>31</v>
      </c>
      <c r="N21998" s="2">
        <v>16276</v>
      </c>
      <c r="O21998" s="17">
        <f>Merged_Data__2[[#This Row],[ Price Charged ]]-Merged_Data__2[[#This Row],[ Cost of Trip ]]</f>
        <v>565.20000000000005</v>
      </c>
    </row>
    <row r="21999" spans="1:15" x14ac:dyDescent="0.3">
      <c r="A21999">
        <v>10021506</v>
      </c>
      <c r="B21999" s="14">
        <v>42461</v>
      </c>
      <c r="C21999" s="1" t="s">
        <v>11</v>
      </c>
      <c r="D21999" s="1" t="s">
        <v>17</v>
      </c>
      <c r="E21999" s="15">
        <v>18.239999999999998</v>
      </c>
      <c r="F21999">
        <v>955.53</v>
      </c>
      <c r="G21999">
        <v>225.45</v>
      </c>
      <c r="H21999">
        <v>959307</v>
      </c>
      <c r="I21999">
        <v>69995</v>
      </c>
      <c r="J21999">
        <v>35039</v>
      </c>
      <c r="K21999" s="1" t="s">
        <v>10</v>
      </c>
      <c r="L21999" s="1" t="s">
        <v>39</v>
      </c>
      <c r="M21999">
        <v>52</v>
      </c>
      <c r="N21999" s="2">
        <v>16275</v>
      </c>
      <c r="O21999" s="17">
        <f>Merged_Data__2[[#This Row],[ Price Charged ]]-Merged_Data__2[[#This Row],[ Cost of Trip ]]</f>
        <v>730.07999999999993</v>
      </c>
    </row>
    <row r="22000" spans="1:15" x14ac:dyDescent="0.3">
      <c r="A22000">
        <v>10021509</v>
      </c>
      <c r="B22000" s="14">
        <v>42461</v>
      </c>
      <c r="C22000" s="1" t="s">
        <v>11</v>
      </c>
      <c r="D22000" s="1" t="s">
        <v>17</v>
      </c>
      <c r="E22000" s="15">
        <v>29.5</v>
      </c>
      <c r="F22000">
        <v>955.48</v>
      </c>
      <c r="G22000">
        <v>403.56</v>
      </c>
      <c r="H22000">
        <v>959307</v>
      </c>
      <c r="I22000">
        <v>69995</v>
      </c>
      <c r="J22000">
        <v>57006</v>
      </c>
      <c r="K22000" s="1" t="s">
        <v>9</v>
      </c>
      <c r="L22000" s="1" t="s">
        <v>39</v>
      </c>
      <c r="M22000">
        <v>20</v>
      </c>
      <c r="N22000" s="2">
        <v>16275</v>
      </c>
      <c r="O22000" s="17">
        <f>Merged_Data__2[[#This Row],[ Price Charged ]]-Merged_Data__2[[#This Row],[ Cost of Trip ]]</f>
        <v>551.92000000000007</v>
      </c>
    </row>
    <row r="22001" spans="1:15" x14ac:dyDescent="0.3">
      <c r="A22001">
        <v>10021797</v>
      </c>
      <c r="B22001" s="14">
        <v>42461</v>
      </c>
      <c r="C22001" s="1" t="s">
        <v>11</v>
      </c>
      <c r="D22001" s="1" t="s">
        <v>27</v>
      </c>
      <c r="E22001" s="15">
        <v>5.95</v>
      </c>
      <c r="F22001">
        <v>955.25</v>
      </c>
      <c r="G22001">
        <v>73.540000000000006</v>
      </c>
      <c r="H22001">
        <v>671238</v>
      </c>
      <c r="I22001">
        <v>25063</v>
      </c>
      <c r="J22001">
        <v>7722</v>
      </c>
      <c r="K22001" s="1" t="s">
        <v>10</v>
      </c>
      <c r="L22001" s="1" t="s">
        <v>39</v>
      </c>
      <c r="M22001">
        <v>53</v>
      </c>
      <c r="N22001" s="2">
        <v>16113</v>
      </c>
      <c r="O22001" s="17">
        <f>Merged_Data__2[[#This Row],[ Price Charged ]]-Merged_Data__2[[#This Row],[ Cost of Trip ]]</f>
        <v>881.71</v>
      </c>
    </row>
    <row r="22002" spans="1:15" x14ac:dyDescent="0.3">
      <c r="A22002">
        <v>10021799</v>
      </c>
      <c r="B22002" s="14">
        <v>42461</v>
      </c>
      <c r="C22002" s="1" t="s">
        <v>11</v>
      </c>
      <c r="D22002" s="1" t="s">
        <v>27</v>
      </c>
      <c r="E22002" s="15">
        <v>37.1</v>
      </c>
      <c r="F22002">
        <v>955.25</v>
      </c>
      <c r="G22002">
        <v>494.17</v>
      </c>
      <c r="H22002">
        <v>671238</v>
      </c>
      <c r="I22002">
        <v>25063</v>
      </c>
      <c r="J22002">
        <v>8748</v>
      </c>
      <c r="K22002" s="1" t="s">
        <v>10</v>
      </c>
      <c r="L22002" s="1" t="s">
        <v>39</v>
      </c>
      <c r="M22002">
        <v>52</v>
      </c>
      <c r="N22002" s="2">
        <v>16113</v>
      </c>
      <c r="O22002" s="17">
        <f>Merged_Data__2[[#This Row],[ Price Charged ]]-Merged_Data__2[[#This Row],[ Cost of Trip ]]</f>
        <v>461.08</v>
      </c>
    </row>
    <row r="22003" spans="1:15" x14ac:dyDescent="0.3">
      <c r="A22003">
        <v>10021807</v>
      </c>
      <c r="B22003" s="14">
        <v>42461</v>
      </c>
      <c r="C22003" s="1" t="s">
        <v>11</v>
      </c>
      <c r="D22003" s="1" t="s">
        <v>28</v>
      </c>
      <c r="E22003" s="15">
        <v>36.049999999999997</v>
      </c>
      <c r="F22003">
        <v>955.11</v>
      </c>
      <c r="G22003">
        <v>480.19</v>
      </c>
      <c r="H22003">
        <v>1177609</v>
      </c>
      <c r="I22003">
        <v>27247</v>
      </c>
      <c r="J22003">
        <v>6095</v>
      </c>
      <c r="K22003" s="1" t="s">
        <v>9</v>
      </c>
      <c r="L22003" s="1" t="s">
        <v>40</v>
      </c>
      <c r="M22003">
        <v>61</v>
      </c>
      <c r="N22003" s="2">
        <v>16107</v>
      </c>
      <c r="O22003" s="17">
        <f>Merged_Data__2[[#This Row],[ Price Charged ]]-Merged_Data__2[[#This Row],[ Cost of Trip ]]</f>
        <v>474.92</v>
      </c>
    </row>
    <row r="22004" spans="1:15" x14ac:dyDescent="0.3">
      <c r="A22004">
        <v>10021817</v>
      </c>
      <c r="B22004" s="14">
        <v>42461</v>
      </c>
      <c r="C22004" s="1" t="s">
        <v>11</v>
      </c>
      <c r="D22004" s="1" t="s">
        <v>28</v>
      </c>
      <c r="E22004" s="15">
        <v>6.48</v>
      </c>
      <c r="F22004">
        <v>954.99</v>
      </c>
      <c r="G22004">
        <v>87.87</v>
      </c>
      <c r="H22004">
        <v>1177609</v>
      </c>
      <c r="I22004">
        <v>27247</v>
      </c>
      <c r="J22004">
        <v>6532</v>
      </c>
      <c r="K22004" s="1" t="s">
        <v>10</v>
      </c>
      <c r="L22004" s="1" t="s">
        <v>40</v>
      </c>
      <c r="M22004">
        <v>32</v>
      </c>
      <c r="N22004" s="2">
        <v>16102</v>
      </c>
      <c r="O22004" s="17">
        <f>Merged_Data__2[[#This Row],[ Price Charged ]]-Merged_Data__2[[#This Row],[ Cost of Trip ]]</f>
        <v>867.12</v>
      </c>
    </row>
    <row r="22005" spans="1:15" x14ac:dyDescent="0.3">
      <c r="A22005">
        <v>10021826</v>
      </c>
      <c r="B22005" s="14">
        <v>42461</v>
      </c>
      <c r="C22005" s="1" t="s">
        <v>11</v>
      </c>
      <c r="D22005" s="1" t="s">
        <v>28</v>
      </c>
      <c r="E22005" s="15">
        <v>9.27</v>
      </c>
      <c r="F22005">
        <v>954.89</v>
      </c>
      <c r="G22005">
        <v>117.91</v>
      </c>
      <c r="H22005">
        <v>1177609</v>
      </c>
      <c r="I22005">
        <v>27247</v>
      </c>
      <c r="J22005">
        <v>11024</v>
      </c>
      <c r="K22005" s="1" t="s">
        <v>9</v>
      </c>
      <c r="L22005" s="1" t="s">
        <v>39</v>
      </c>
      <c r="M22005">
        <v>32</v>
      </c>
      <c r="N22005" s="2">
        <v>16099</v>
      </c>
      <c r="O22005" s="17">
        <f>Merged_Data__2[[#This Row],[ Price Charged ]]-Merged_Data__2[[#This Row],[ Cost of Trip ]]</f>
        <v>836.98</v>
      </c>
    </row>
    <row r="22006" spans="1:15" x14ac:dyDescent="0.3">
      <c r="A22006">
        <v>10021827</v>
      </c>
      <c r="B22006" s="14">
        <v>42461</v>
      </c>
      <c r="C22006" s="1" t="s">
        <v>11</v>
      </c>
      <c r="D22006" s="1" t="s">
        <v>28</v>
      </c>
      <c r="E22006" s="15">
        <v>17.46</v>
      </c>
      <c r="F22006">
        <v>954.88</v>
      </c>
      <c r="G22006">
        <v>243.04</v>
      </c>
      <c r="H22006">
        <v>1177609</v>
      </c>
      <c r="I22006">
        <v>27247</v>
      </c>
      <c r="J22006">
        <v>11186</v>
      </c>
      <c r="K22006" s="1" t="s">
        <v>10</v>
      </c>
      <c r="L22006" s="1" t="s">
        <v>40</v>
      </c>
      <c r="M22006">
        <v>44</v>
      </c>
      <c r="N22006" s="2">
        <v>16098</v>
      </c>
      <c r="O22006" s="17">
        <f>Merged_Data__2[[#This Row],[ Price Charged ]]-Merged_Data__2[[#This Row],[ Cost of Trip ]]</f>
        <v>711.84</v>
      </c>
    </row>
    <row r="22007" spans="1:15" x14ac:dyDescent="0.3">
      <c r="A22007">
        <v>10021828</v>
      </c>
      <c r="B22007" s="14">
        <v>42461</v>
      </c>
      <c r="C22007" s="1" t="s">
        <v>11</v>
      </c>
      <c r="D22007" s="1" t="s">
        <v>28</v>
      </c>
      <c r="E22007" s="15">
        <v>7.14</v>
      </c>
      <c r="F22007">
        <v>954.88</v>
      </c>
      <c r="G22007">
        <v>102.82</v>
      </c>
      <c r="H22007">
        <v>1177609</v>
      </c>
      <c r="I22007">
        <v>27247</v>
      </c>
      <c r="J22007">
        <v>9151</v>
      </c>
      <c r="K22007" s="1" t="s">
        <v>10</v>
      </c>
      <c r="L22007" s="1" t="s">
        <v>39</v>
      </c>
      <c r="M22007">
        <v>36</v>
      </c>
      <c r="N22007" s="2">
        <v>16097</v>
      </c>
      <c r="O22007" s="17">
        <f>Merged_Data__2[[#This Row],[ Price Charged ]]-Merged_Data__2[[#This Row],[ Cost of Trip ]]</f>
        <v>852.06</v>
      </c>
    </row>
    <row r="22008" spans="1:15" x14ac:dyDescent="0.3">
      <c r="A22008">
        <v>10021838</v>
      </c>
      <c r="B22008" s="14">
        <v>42461</v>
      </c>
      <c r="C22008" s="1" t="s">
        <v>11</v>
      </c>
      <c r="D22008" s="1" t="s">
        <v>20</v>
      </c>
      <c r="E22008" s="15">
        <v>37.44</v>
      </c>
      <c r="F22008">
        <v>954.78</v>
      </c>
      <c r="G22008">
        <v>525.66</v>
      </c>
      <c r="H22008">
        <v>418859</v>
      </c>
      <c r="I22008">
        <v>127001</v>
      </c>
      <c r="J22008">
        <v>672</v>
      </c>
      <c r="K22008" s="1" t="s">
        <v>9</v>
      </c>
      <c r="L22008" s="1" t="s">
        <v>40</v>
      </c>
      <c r="M22008">
        <v>33</v>
      </c>
      <c r="N22008" s="2">
        <v>16092</v>
      </c>
      <c r="O22008" s="17">
        <f>Merged_Data__2[[#This Row],[ Price Charged ]]-Merged_Data__2[[#This Row],[ Cost of Trip ]]</f>
        <v>429.12</v>
      </c>
    </row>
    <row r="22009" spans="1:15" x14ac:dyDescent="0.3">
      <c r="A22009">
        <v>10021839</v>
      </c>
      <c r="B22009" s="14">
        <v>42461</v>
      </c>
      <c r="C22009" s="1" t="s">
        <v>11</v>
      </c>
      <c r="D22009" s="1" t="s">
        <v>20</v>
      </c>
      <c r="E22009" s="15">
        <v>34.200000000000003</v>
      </c>
      <c r="F22009">
        <v>954.78</v>
      </c>
      <c r="G22009">
        <v>459.65</v>
      </c>
      <c r="H22009">
        <v>418859</v>
      </c>
      <c r="I22009">
        <v>127001</v>
      </c>
      <c r="J22009">
        <v>1876</v>
      </c>
      <c r="K22009" s="1" t="s">
        <v>10</v>
      </c>
      <c r="L22009" s="1" t="s">
        <v>39</v>
      </c>
      <c r="M22009">
        <v>23</v>
      </c>
      <c r="N22009" s="2">
        <v>16089</v>
      </c>
      <c r="O22009" s="17">
        <f>Merged_Data__2[[#This Row],[ Price Charged ]]-Merged_Data__2[[#This Row],[ Cost of Trip ]]</f>
        <v>495.13</v>
      </c>
    </row>
    <row r="22010" spans="1:15" x14ac:dyDescent="0.3">
      <c r="A22010">
        <v>10021841</v>
      </c>
      <c r="B22010" s="14">
        <v>42461</v>
      </c>
      <c r="C22010" s="1" t="s">
        <v>11</v>
      </c>
      <c r="D22010" s="1" t="s">
        <v>20</v>
      </c>
      <c r="E22010" s="15">
        <v>7.21</v>
      </c>
      <c r="F22010">
        <v>954.77</v>
      </c>
      <c r="G22010">
        <v>97.77</v>
      </c>
      <c r="H22010">
        <v>418859</v>
      </c>
      <c r="I22010">
        <v>127001</v>
      </c>
      <c r="J22010">
        <v>935</v>
      </c>
      <c r="K22010" s="1" t="s">
        <v>10</v>
      </c>
      <c r="L22010" s="1" t="s">
        <v>39</v>
      </c>
      <c r="M22010">
        <v>23</v>
      </c>
      <c r="N22010" s="2">
        <v>16088</v>
      </c>
      <c r="O22010" s="17">
        <f>Merged_Data__2[[#This Row],[ Price Charged ]]-Merged_Data__2[[#This Row],[ Cost of Trip ]]</f>
        <v>857</v>
      </c>
    </row>
    <row r="22011" spans="1:15" x14ac:dyDescent="0.3">
      <c r="A22011">
        <v>10021842</v>
      </c>
      <c r="B22011" s="14">
        <v>42461</v>
      </c>
      <c r="C22011" s="1" t="s">
        <v>11</v>
      </c>
      <c r="D22011" s="1" t="s">
        <v>20</v>
      </c>
      <c r="E22011" s="15">
        <v>14.14</v>
      </c>
      <c r="F22011">
        <v>954.75</v>
      </c>
      <c r="G22011">
        <v>181.56</v>
      </c>
      <c r="H22011">
        <v>418859</v>
      </c>
      <c r="I22011">
        <v>127001</v>
      </c>
      <c r="J22011">
        <v>1822</v>
      </c>
      <c r="K22011" s="1" t="s">
        <v>9</v>
      </c>
      <c r="L22011" s="1" t="s">
        <v>39</v>
      </c>
      <c r="M22011">
        <v>47</v>
      </c>
      <c r="N22011" s="2">
        <v>16088</v>
      </c>
      <c r="O22011" s="17">
        <f>Merged_Data__2[[#This Row],[ Price Charged ]]-Merged_Data__2[[#This Row],[ Cost of Trip ]]</f>
        <v>773.19</v>
      </c>
    </row>
    <row r="22012" spans="1:15" x14ac:dyDescent="0.3">
      <c r="A22012">
        <v>10021846</v>
      </c>
      <c r="B22012" s="14">
        <v>42461</v>
      </c>
      <c r="C22012" s="1" t="s">
        <v>11</v>
      </c>
      <c r="D22012" s="1" t="s">
        <v>20</v>
      </c>
      <c r="E22012" s="15">
        <v>18.72</v>
      </c>
      <c r="F22012">
        <v>954.66</v>
      </c>
      <c r="G22012">
        <v>229.13</v>
      </c>
      <c r="H22012">
        <v>418859</v>
      </c>
      <c r="I22012">
        <v>127001</v>
      </c>
      <c r="J22012">
        <v>16</v>
      </c>
      <c r="K22012" s="1" t="s">
        <v>10</v>
      </c>
      <c r="L22012" s="1" t="s">
        <v>40</v>
      </c>
      <c r="M22012">
        <v>18</v>
      </c>
      <c r="N22012" s="2">
        <v>16086</v>
      </c>
      <c r="O22012" s="17">
        <f>Merged_Data__2[[#This Row],[ Price Charged ]]-Merged_Data__2[[#This Row],[ Cost of Trip ]]</f>
        <v>725.53</v>
      </c>
    </row>
    <row r="22013" spans="1:15" x14ac:dyDescent="0.3">
      <c r="A22013">
        <v>10021857</v>
      </c>
      <c r="B22013" s="14">
        <v>42461</v>
      </c>
      <c r="C22013" s="1" t="s">
        <v>11</v>
      </c>
      <c r="D22013" s="1" t="s">
        <v>20</v>
      </c>
      <c r="E22013" s="15">
        <v>37.08</v>
      </c>
      <c r="F22013">
        <v>954.54</v>
      </c>
      <c r="G22013">
        <v>467.21</v>
      </c>
      <c r="H22013">
        <v>418859</v>
      </c>
      <c r="I22013">
        <v>127001</v>
      </c>
      <c r="J22013">
        <v>15033</v>
      </c>
      <c r="K22013" s="1" t="s">
        <v>9</v>
      </c>
      <c r="L22013" s="1" t="s">
        <v>40</v>
      </c>
      <c r="M22013">
        <v>34</v>
      </c>
      <c r="N22013" s="2">
        <v>16077</v>
      </c>
      <c r="O22013" s="17">
        <f>Merged_Data__2[[#This Row],[ Price Charged ]]-Merged_Data__2[[#This Row],[ Cost of Trip ]]</f>
        <v>487.33</v>
      </c>
    </row>
    <row r="22014" spans="1:15" x14ac:dyDescent="0.3">
      <c r="A22014">
        <v>10021861</v>
      </c>
      <c r="B22014" s="14">
        <v>42461</v>
      </c>
      <c r="C22014" s="1" t="s">
        <v>11</v>
      </c>
      <c r="D22014" s="1" t="s">
        <v>20</v>
      </c>
      <c r="E22014" s="15">
        <v>5.3</v>
      </c>
      <c r="F22014">
        <v>954.52</v>
      </c>
      <c r="G22014">
        <v>64.87</v>
      </c>
      <c r="H22014">
        <v>418859</v>
      </c>
      <c r="I22014">
        <v>127001</v>
      </c>
      <c r="J22014">
        <v>23008</v>
      </c>
      <c r="K22014" s="1" t="s">
        <v>9</v>
      </c>
      <c r="L22014" s="1" t="s">
        <v>39</v>
      </c>
      <c r="M22014">
        <v>34</v>
      </c>
      <c r="N22014" s="2">
        <v>16074</v>
      </c>
      <c r="O22014" s="17">
        <f>Merged_Data__2[[#This Row],[ Price Charged ]]-Merged_Data__2[[#This Row],[ Cost of Trip ]]</f>
        <v>889.65</v>
      </c>
    </row>
    <row r="22015" spans="1:15" x14ac:dyDescent="0.3">
      <c r="A22015">
        <v>10021881</v>
      </c>
      <c r="B22015" s="14">
        <v>42461</v>
      </c>
      <c r="C22015" s="1" t="s">
        <v>11</v>
      </c>
      <c r="D22015" s="1" t="s">
        <v>20</v>
      </c>
      <c r="E22015" s="15">
        <v>37.44</v>
      </c>
      <c r="F22015">
        <v>954.3</v>
      </c>
      <c r="G22015">
        <v>494.21</v>
      </c>
      <c r="H22015">
        <v>418859</v>
      </c>
      <c r="I22015">
        <v>127001</v>
      </c>
      <c r="J22015">
        <v>18227</v>
      </c>
      <c r="K22015" s="1" t="s">
        <v>10</v>
      </c>
      <c r="L22015" s="1" t="s">
        <v>39</v>
      </c>
      <c r="M22015">
        <v>35</v>
      </c>
      <c r="N22015" s="2">
        <v>16061</v>
      </c>
      <c r="O22015" s="17">
        <f>Merged_Data__2[[#This Row],[ Price Charged ]]-Merged_Data__2[[#This Row],[ Cost of Trip ]]</f>
        <v>460.09</v>
      </c>
    </row>
    <row r="22016" spans="1:15" x14ac:dyDescent="0.3">
      <c r="A22016">
        <v>10021883</v>
      </c>
      <c r="B22016" s="14">
        <v>42461</v>
      </c>
      <c r="C22016" s="1" t="s">
        <v>11</v>
      </c>
      <c r="D22016" s="1" t="s">
        <v>20</v>
      </c>
      <c r="E22016" s="15">
        <v>19.72</v>
      </c>
      <c r="F22016">
        <v>954.3</v>
      </c>
      <c r="G22016">
        <v>274.5</v>
      </c>
      <c r="H22016">
        <v>418859</v>
      </c>
      <c r="I22016">
        <v>127001</v>
      </c>
      <c r="J22016">
        <v>19839</v>
      </c>
      <c r="K22016" s="1" t="s">
        <v>10</v>
      </c>
      <c r="L22016" s="1" t="s">
        <v>40</v>
      </c>
      <c r="M22016">
        <v>30</v>
      </c>
      <c r="N22016" s="2">
        <v>16060</v>
      </c>
      <c r="O22016" s="17">
        <f>Merged_Data__2[[#This Row],[ Price Charged ]]-Merged_Data__2[[#This Row],[ Cost of Trip ]]</f>
        <v>679.8</v>
      </c>
    </row>
    <row r="22017" spans="1:15" x14ac:dyDescent="0.3">
      <c r="A22017">
        <v>10021890</v>
      </c>
      <c r="B22017" s="14">
        <v>42461</v>
      </c>
      <c r="C22017" s="1" t="s">
        <v>11</v>
      </c>
      <c r="D22017" s="1" t="s">
        <v>20</v>
      </c>
      <c r="E22017" s="15">
        <v>27.72</v>
      </c>
      <c r="F22017">
        <v>954.24</v>
      </c>
      <c r="G22017">
        <v>339.29</v>
      </c>
      <c r="H22017">
        <v>418859</v>
      </c>
      <c r="I22017">
        <v>127001</v>
      </c>
      <c r="J22017">
        <v>19455</v>
      </c>
      <c r="K22017" s="1" t="s">
        <v>9</v>
      </c>
      <c r="L22017" s="1" t="s">
        <v>39</v>
      </c>
      <c r="M22017">
        <v>62</v>
      </c>
      <c r="N22017" s="2">
        <v>16056</v>
      </c>
      <c r="O22017" s="17">
        <f>Merged_Data__2[[#This Row],[ Price Charged ]]-Merged_Data__2[[#This Row],[ Cost of Trip ]]</f>
        <v>614.95000000000005</v>
      </c>
    </row>
    <row r="22018" spans="1:15" x14ac:dyDescent="0.3">
      <c r="A22018">
        <v>10021918</v>
      </c>
      <c r="B22018" s="14">
        <v>42461</v>
      </c>
      <c r="C22018" s="1" t="s">
        <v>11</v>
      </c>
      <c r="D22018" s="1" t="s">
        <v>20</v>
      </c>
      <c r="E22018" s="15">
        <v>17.760000000000002</v>
      </c>
      <c r="F22018">
        <v>953.93</v>
      </c>
      <c r="G22018">
        <v>242.96</v>
      </c>
      <c r="H22018">
        <v>418859</v>
      </c>
      <c r="I22018">
        <v>127001</v>
      </c>
      <c r="J22018">
        <v>36965</v>
      </c>
      <c r="K22018" s="1" t="s">
        <v>10</v>
      </c>
      <c r="L22018" s="1" t="s">
        <v>39</v>
      </c>
      <c r="M22018">
        <v>32</v>
      </c>
      <c r="N22018" s="2">
        <v>16043</v>
      </c>
      <c r="O22018" s="17">
        <f>Merged_Data__2[[#This Row],[ Price Charged ]]-Merged_Data__2[[#This Row],[ Cost of Trip ]]</f>
        <v>710.96999999999991</v>
      </c>
    </row>
    <row r="22019" spans="1:15" x14ac:dyDescent="0.3">
      <c r="A22019">
        <v>10021937</v>
      </c>
      <c r="B22019" s="14">
        <v>42461</v>
      </c>
      <c r="C22019" s="1" t="s">
        <v>11</v>
      </c>
      <c r="D22019" s="1" t="s">
        <v>20</v>
      </c>
      <c r="E22019" s="15">
        <v>38.15</v>
      </c>
      <c r="F22019">
        <v>953.75</v>
      </c>
      <c r="G22019">
        <v>526.47</v>
      </c>
      <c r="H22019">
        <v>418859</v>
      </c>
      <c r="I22019">
        <v>127001</v>
      </c>
      <c r="J22019">
        <v>40546</v>
      </c>
      <c r="K22019" s="1" t="s">
        <v>10</v>
      </c>
      <c r="L22019" s="1" t="s">
        <v>39</v>
      </c>
      <c r="M22019">
        <v>28</v>
      </c>
      <c r="N22019" s="2">
        <v>16036</v>
      </c>
      <c r="O22019" s="17">
        <f>Merged_Data__2[[#This Row],[ Price Charged ]]-Merged_Data__2[[#This Row],[ Cost of Trip ]]</f>
        <v>427.28</v>
      </c>
    </row>
    <row r="22020" spans="1:15" x14ac:dyDescent="0.3">
      <c r="A22020">
        <v>10021940</v>
      </c>
      <c r="B22020" s="14">
        <v>42461</v>
      </c>
      <c r="C22020" s="1" t="s">
        <v>11</v>
      </c>
      <c r="D22020" s="1" t="s">
        <v>20</v>
      </c>
      <c r="E22020" s="15">
        <v>32.64</v>
      </c>
      <c r="F22020">
        <v>953.73</v>
      </c>
      <c r="G22020">
        <v>458.27</v>
      </c>
      <c r="H22020">
        <v>418859</v>
      </c>
      <c r="I22020">
        <v>127001</v>
      </c>
      <c r="J22020">
        <v>40720</v>
      </c>
      <c r="K22020" s="1" t="s">
        <v>9</v>
      </c>
      <c r="L22020" s="1" t="s">
        <v>39</v>
      </c>
      <c r="M22020">
        <v>29</v>
      </c>
      <c r="N22020" s="2">
        <v>16034</v>
      </c>
      <c r="O22020" s="17">
        <f>Merged_Data__2[[#This Row],[ Price Charged ]]-Merged_Data__2[[#This Row],[ Cost of Trip ]]</f>
        <v>495.46000000000004</v>
      </c>
    </row>
    <row r="22021" spans="1:15" x14ac:dyDescent="0.3">
      <c r="A22021">
        <v>10021967</v>
      </c>
      <c r="B22021" s="14">
        <v>42461</v>
      </c>
      <c r="C22021" s="1" t="s">
        <v>11</v>
      </c>
      <c r="D22021" s="1" t="s">
        <v>20</v>
      </c>
      <c r="E22021" s="15">
        <v>17.68</v>
      </c>
      <c r="F22021">
        <v>953.47</v>
      </c>
      <c r="G22021">
        <v>254.59</v>
      </c>
      <c r="H22021">
        <v>418859</v>
      </c>
      <c r="I22021">
        <v>127001</v>
      </c>
      <c r="J22021">
        <v>51117</v>
      </c>
      <c r="K22021" s="1" t="s">
        <v>10</v>
      </c>
      <c r="L22021" s="1" t="s">
        <v>40</v>
      </c>
      <c r="M22021">
        <v>38</v>
      </c>
      <c r="N22021" s="2">
        <v>16019</v>
      </c>
      <c r="O22021" s="17">
        <f>Merged_Data__2[[#This Row],[ Price Charged ]]-Merged_Data__2[[#This Row],[ Cost of Trip ]]</f>
        <v>698.88</v>
      </c>
    </row>
    <row r="22022" spans="1:15" x14ac:dyDescent="0.3">
      <c r="A22022">
        <v>10021974</v>
      </c>
      <c r="B22022" s="14">
        <v>42461</v>
      </c>
      <c r="C22022" s="1" t="s">
        <v>11</v>
      </c>
      <c r="D22022" s="1" t="s">
        <v>20</v>
      </c>
      <c r="E22022" s="15">
        <v>23.92</v>
      </c>
      <c r="F22022">
        <v>953.43</v>
      </c>
      <c r="G22022">
        <v>312.87</v>
      </c>
      <c r="H22022">
        <v>418859</v>
      </c>
      <c r="I22022">
        <v>127001</v>
      </c>
      <c r="J22022">
        <v>51457</v>
      </c>
      <c r="K22022" s="1" t="s">
        <v>9</v>
      </c>
      <c r="L22022" s="1" t="s">
        <v>40</v>
      </c>
      <c r="M22022">
        <v>45</v>
      </c>
      <c r="N22022" s="2">
        <v>16015</v>
      </c>
      <c r="O22022" s="17">
        <f>Merged_Data__2[[#This Row],[ Price Charged ]]-Merged_Data__2[[#This Row],[ Cost of Trip ]]</f>
        <v>640.55999999999995</v>
      </c>
    </row>
    <row r="22023" spans="1:15" x14ac:dyDescent="0.3">
      <c r="A22023">
        <v>10021975</v>
      </c>
      <c r="B22023" s="14">
        <v>42461</v>
      </c>
      <c r="C22023" s="1" t="s">
        <v>11</v>
      </c>
      <c r="D22023" s="1" t="s">
        <v>20</v>
      </c>
      <c r="E22023" s="15">
        <v>35.1</v>
      </c>
      <c r="F22023">
        <v>953.41</v>
      </c>
      <c r="G22023">
        <v>463.32</v>
      </c>
      <c r="H22023">
        <v>418859</v>
      </c>
      <c r="I22023">
        <v>127001</v>
      </c>
      <c r="J22023">
        <v>53312</v>
      </c>
      <c r="K22023" s="1" t="s">
        <v>10</v>
      </c>
      <c r="L22023" s="1" t="s">
        <v>39</v>
      </c>
      <c r="M22023">
        <v>31</v>
      </c>
      <c r="N22023" s="2">
        <v>16014</v>
      </c>
      <c r="O22023" s="17">
        <f>Merged_Data__2[[#This Row],[ Price Charged ]]-Merged_Data__2[[#This Row],[ Cost of Trip ]]</f>
        <v>490.09</v>
      </c>
    </row>
    <row r="22024" spans="1:15" x14ac:dyDescent="0.3">
      <c r="A22024">
        <v>10021982</v>
      </c>
      <c r="B22024" s="14">
        <v>42461</v>
      </c>
      <c r="C22024" s="1" t="s">
        <v>11</v>
      </c>
      <c r="D22024" s="1" t="s">
        <v>20</v>
      </c>
      <c r="E22024" s="15">
        <v>29.45</v>
      </c>
      <c r="F22024">
        <v>953.32</v>
      </c>
      <c r="G22024">
        <v>417.01</v>
      </c>
      <c r="H22024">
        <v>418859</v>
      </c>
      <c r="I22024">
        <v>127001</v>
      </c>
      <c r="J22024">
        <v>29933</v>
      </c>
      <c r="K22024" s="1" t="s">
        <v>10</v>
      </c>
      <c r="L22024" s="1" t="s">
        <v>40</v>
      </c>
      <c r="M22024">
        <v>33</v>
      </c>
      <c r="N22024" s="2">
        <v>16013</v>
      </c>
      <c r="O22024" s="17">
        <f>Merged_Data__2[[#This Row],[ Price Charged ]]-Merged_Data__2[[#This Row],[ Cost of Trip ]]</f>
        <v>536.31000000000006</v>
      </c>
    </row>
    <row r="22025" spans="1:15" x14ac:dyDescent="0.3">
      <c r="A22025">
        <v>10021990</v>
      </c>
      <c r="B22025" s="14">
        <v>42461</v>
      </c>
      <c r="C22025" s="1" t="s">
        <v>11</v>
      </c>
      <c r="D22025" s="1" t="s">
        <v>20</v>
      </c>
      <c r="E22025" s="15">
        <v>12.54</v>
      </c>
      <c r="F22025">
        <v>953.26</v>
      </c>
      <c r="G22025">
        <v>177.57</v>
      </c>
      <c r="H22025">
        <v>418859</v>
      </c>
      <c r="I22025">
        <v>127001</v>
      </c>
      <c r="J22025">
        <v>35747</v>
      </c>
      <c r="K22025" s="1" t="s">
        <v>9</v>
      </c>
      <c r="L22025" s="1" t="s">
        <v>40</v>
      </c>
      <c r="M22025">
        <v>20</v>
      </c>
      <c r="N22025" s="2">
        <v>16009</v>
      </c>
      <c r="O22025" s="17">
        <f>Merged_Data__2[[#This Row],[ Price Charged ]]-Merged_Data__2[[#This Row],[ Cost of Trip ]]</f>
        <v>775.69</v>
      </c>
    </row>
    <row r="22026" spans="1:15" x14ac:dyDescent="0.3">
      <c r="A22026">
        <v>10022007</v>
      </c>
      <c r="B22026" s="14">
        <v>42461</v>
      </c>
      <c r="C22026" s="1" t="s">
        <v>11</v>
      </c>
      <c r="D22026" s="1" t="s">
        <v>20</v>
      </c>
      <c r="E22026" s="15">
        <v>30.4</v>
      </c>
      <c r="F22026">
        <v>953.04</v>
      </c>
      <c r="G22026">
        <v>408.58</v>
      </c>
      <c r="H22026">
        <v>418859</v>
      </c>
      <c r="I22026">
        <v>127001</v>
      </c>
      <c r="J22026">
        <v>4353</v>
      </c>
      <c r="K22026" s="1" t="s">
        <v>9</v>
      </c>
      <c r="L22026" s="1" t="s">
        <v>40</v>
      </c>
      <c r="M22026">
        <v>20</v>
      </c>
      <c r="N22026" s="2">
        <v>16003</v>
      </c>
      <c r="O22026" s="17">
        <f>Merged_Data__2[[#This Row],[ Price Charged ]]-Merged_Data__2[[#This Row],[ Cost of Trip ]]</f>
        <v>544.46</v>
      </c>
    </row>
    <row r="22027" spans="1:15" x14ac:dyDescent="0.3">
      <c r="A22027">
        <v>10022012</v>
      </c>
      <c r="B22027" s="14">
        <v>42461</v>
      </c>
      <c r="C22027" s="1" t="s">
        <v>11</v>
      </c>
      <c r="D22027" s="1" t="s">
        <v>20</v>
      </c>
      <c r="E22027" s="15">
        <v>5.88</v>
      </c>
      <c r="F22027">
        <v>952.96</v>
      </c>
      <c r="G22027">
        <v>76.91</v>
      </c>
      <c r="H22027">
        <v>418859</v>
      </c>
      <c r="I22027">
        <v>127001</v>
      </c>
      <c r="J22027">
        <v>24674</v>
      </c>
      <c r="K22027" s="1" t="s">
        <v>9</v>
      </c>
      <c r="L22027" s="1" t="s">
        <v>39</v>
      </c>
      <c r="M22027">
        <v>26</v>
      </c>
      <c r="N22027" s="2">
        <v>15998</v>
      </c>
      <c r="O22027" s="17">
        <f>Merged_Data__2[[#This Row],[ Price Charged ]]-Merged_Data__2[[#This Row],[ Cost of Trip ]]</f>
        <v>876.05000000000007</v>
      </c>
    </row>
    <row r="22028" spans="1:15" x14ac:dyDescent="0.3">
      <c r="A22028">
        <v>10022024</v>
      </c>
      <c r="B22028" s="14">
        <v>42461</v>
      </c>
      <c r="C22028" s="1" t="s">
        <v>11</v>
      </c>
      <c r="D22028" s="1" t="s">
        <v>20</v>
      </c>
      <c r="E22028" s="15">
        <v>5.25</v>
      </c>
      <c r="F22028">
        <v>952.84</v>
      </c>
      <c r="G22028">
        <v>69.930000000000007</v>
      </c>
      <c r="H22028">
        <v>418859</v>
      </c>
      <c r="I22028">
        <v>127001</v>
      </c>
      <c r="J22028">
        <v>30310</v>
      </c>
      <c r="K22028" s="1" t="s">
        <v>10</v>
      </c>
      <c r="L22028" s="1" t="s">
        <v>39</v>
      </c>
      <c r="M22028">
        <v>60</v>
      </c>
      <c r="N22028" s="2">
        <v>15986</v>
      </c>
      <c r="O22028" s="17">
        <f>Merged_Data__2[[#This Row],[ Price Charged ]]-Merged_Data__2[[#This Row],[ Cost of Trip ]]</f>
        <v>882.91000000000008</v>
      </c>
    </row>
    <row r="22029" spans="1:15" x14ac:dyDescent="0.3">
      <c r="A22029">
        <v>10022028</v>
      </c>
      <c r="B22029" s="14">
        <v>42461</v>
      </c>
      <c r="C22029" s="1" t="s">
        <v>11</v>
      </c>
      <c r="D22029" s="1" t="s">
        <v>20</v>
      </c>
      <c r="E22029" s="15">
        <v>18.05</v>
      </c>
      <c r="F22029">
        <v>952.76</v>
      </c>
      <c r="G22029">
        <v>257.75</v>
      </c>
      <c r="H22029">
        <v>418859</v>
      </c>
      <c r="I22029">
        <v>127001</v>
      </c>
      <c r="J22029">
        <v>8195</v>
      </c>
      <c r="K22029" s="1" t="s">
        <v>9</v>
      </c>
      <c r="L22029" s="1" t="s">
        <v>39</v>
      </c>
      <c r="M22029">
        <v>30</v>
      </c>
      <c r="N22029" s="2">
        <v>15983</v>
      </c>
      <c r="O22029" s="17">
        <f>Merged_Data__2[[#This Row],[ Price Charged ]]-Merged_Data__2[[#This Row],[ Cost of Trip ]]</f>
        <v>695.01</v>
      </c>
    </row>
    <row r="22030" spans="1:15" x14ac:dyDescent="0.3">
      <c r="A22030">
        <v>10022035</v>
      </c>
      <c r="B22030" s="14">
        <v>42461</v>
      </c>
      <c r="C22030" s="1" t="s">
        <v>11</v>
      </c>
      <c r="D22030" s="1" t="s">
        <v>20</v>
      </c>
      <c r="E22030" s="15">
        <v>7.56</v>
      </c>
      <c r="F22030">
        <v>952.72</v>
      </c>
      <c r="G22030">
        <v>97.98</v>
      </c>
      <c r="H22030">
        <v>418859</v>
      </c>
      <c r="I22030">
        <v>127001</v>
      </c>
      <c r="J22030">
        <v>6964</v>
      </c>
      <c r="K22030" s="1" t="s">
        <v>10</v>
      </c>
      <c r="L22030" s="1" t="s">
        <v>40</v>
      </c>
      <c r="M22030">
        <v>19</v>
      </c>
      <c r="N22030" s="2">
        <v>15980</v>
      </c>
      <c r="O22030" s="17">
        <f>Merged_Data__2[[#This Row],[ Price Charged ]]-Merged_Data__2[[#This Row],[ Cost of Trip ]]</f>
        <v>854.74</v>
      </c>
    </row>
    <row r="22031" spans="1:15" x14ac:dyDescent="0.3">
      <c r="A22031">
        <v>10022039</v>
      </c>
      <c r="B22031" s="14">
        <v>42461</v>
      </c>
      <c r="C22031" s="1" t="s">
        <v>11</v>
      </c>
      <c r="D22031" s="1" t="s">
        <v>20</v>
      </c>
      <c r="E22031" s="15">
        <v>26.18</v>
      </c>
      <c r="F22031">
        <v>952.68</v>
      </c>
      <c r="G22031">
        <v>355</v>
      </c>
      <c r="H22031">
        <v>418859</v>
      </c>
      <c r="I22031">
        <v>127001</v>
      </c>
      <c r="J22031">
        <v>7049</v>
      </c>
      <c r="K22031" s="1" t="s">
        <v>9</v>
      </c>
      <c r="L22031" s="1" t="s">
        <v>40</v>
      </c>
      <c r="M22031">
        <v>49</v>
      </c>
      <c r="N22031" s="2">
        <v>15979</v>
      </c>
      <c r="O22031" s="17">
        <f>Merged_Data__2[[#This Row],[ Price Charged ]]-Merged_Data__2[[#This Row],[ Cost of Trip ]]</f>
        <v>597.67999999999995</v>
      </c>
    </row>
    <row r="22032" spans="1:15" x14ac:dyDescent="0.3">
      <c r="A22032">
        <v>10022040</v>
      </c>
      <c r="B22032" s="14">
        <v>42461</v>
      </c>
      <c r="C22032" s="1" t="s">
        <v>11</v>
      </c>
      <c r="D22032" s="1" t="s">
        <v>20</v>
      </c>
      <c r="E22032" s="15">
        <v>12.65</v>
      </c>
      <c r="F22032">
        <v>952.68</v>
      </c>
      <c r="G22032">
        <v>173.05</v>
      </c>
      <c r="H22032">
        <v>418859</v>
      </c>
      <c r="I22032">
        <v>127001</v>
      </c>
      <c r="J22032">
        <v>7610</v>
      </c>
      <c r="K22032" s="1" t="s">
        <v>9</v>
      </c>
      <c r="L22032" s="1" t="s">
        <v>39</v>
      </c>
      <c r="M22032">
        <v>27</v>
      </c>
      <c r="N22032" s="2">
        <v>15978</v>
      </c>
      <c r="O22032" s="17">
        <f>Merged_Data__2[[#This Row],[ Price Charged ]]-Merged_Data__2[[#This Row],[ Cost of Trip ]]</f>
        <v>779.62999999999988</v>
      </c>
    </row>
    <row r="22033" spans="1:15" x14ac:dyDescent="0.3">
      <c r="A22033">
        <v>10022042</v>
      </c>
      <c r="B22033" s="14">
        <v>42461</v>
      </c>
      <c r="C22033" s="1" t="s">
        <v>11</v>
      </c>
      <c r="D22033" s="1" t="s">
        <v>20</v>
      </c>
      <c r="E22033" s="15">
        <v>3.3</v>
      </c>
      <c r="F22033">
        <v>952.65</v>
      </c>
      <c r="G22033">
        <v>40</v>
      </c>
      <c r="H22033">
        <v>418859</v>
      </c>
      <c r="I22033">
        <v>127001</v>
      </c>
      <c r="J22033">
        <v>8737</v>
      </c>
      <c r="K22033" s="1" t="s">
        <v>10</v>
      </c>
      <c r="L22033" s="1" t="s">
        <v>39</v>
      </c>
      <c r="M22033">
        <v>41</v>
      </c>
      <c r="N22033" s="2">
        <v>15977</v>
      </c>
      <c r="O22033" s="17">
        <f>Merged_Data__2[[#This Row],[ Price Charged ]]-Merged_Data__2[[#This Row],[ Cost of Trip ]]</f>
        <v>912.65</v>
      </c>
    </row>
    <row r="22034" spans="1:15" x14ac:dyDescent="0.3">
      <c r="A22034">
        <v>10022050</v>
      </c>
      <c r="B22034" s="14">
        <v>42461</v>
      </c>
      <c r="C22034" s="1" t="s">
        <v>11</v>
      </c>
      <c r="D22034" s="1" t="s">
        <v>20</v>
      </c>
      <c r="E22034" s="15">
        <v>37.049999999999997</v>
      </c>
      <c r="F22034">
        <v>952.51</v>
      </c>
      <c r="G22034">
        <v>489.06</v>
      </c>
      <c r="H22034">
        <v>418859</v>
      </c>
      <c r="I22034">
        <v>127001</v>
      </c>
      <c r="J22034">
        <v>11212</v>
      </c>
      <c r="K22034" s="1" t="s">
        <v>10</v>
      </c>
      <c r="L22034" s="1" t="s">
        <v>39</v>
      </c>
      <c r="M22034">
        <v>30</v>
      </c>
      <c r="N22034" s="2">
        <v>15973</v>
      </c>
      <c r="O22034" s="17">
        <f>Merged_Data__2[[#This Row],[ Price Charged ]]-Merged_Data__2[[#This Row],[ Cost of Trip ]]</f>
        <v>463.45</v>
      </c>
    </row>
    <row r="22035" spans="1:15" x14ac:dyDescent="0.3">
      <c r="A22035">
        <v>10020625</v>
      </c>
      <c r="B22035" s="14">
        <v>42460</v>
      </c>
      <c r="C22035" s="1" t="s">
        <v>11</v>
      </c>
      <c r="D22035" s="1" t="s">
        <v>14</v>
      </c>
      <c r="E22035" s="15">
        <v>46</v>
      </c>
      <c r="F22035">
        <v>966.39</v>
      </c>
      <c r="G22035">
        <v>645.84</v>
      </c>
      <c r="H22035">
        <v>248968</v>
      </c>
      <c r="I22035">
        <v>80021</v>
      </c>
      <c r="J22035">
        <v>33084</v>
      </c>
      <c r="K22035" s="1" t="s">
        <v>9</v>
      </c>
      <c r="L22035" s="1" t="s">
        <v>39</v>
      </c>
      <c r="M22035">
        <v>31</v>
      </c>
      <c r="N22035" s="2">
        <v>16725</v>
      </c>
      <c r="O22035" s="17">
        <f>Merged_Data__2[[#This Row],[ Price Charged ]]-Merged_Data__2[[#This Row],[ Cost of Trip ]]</f>
        <v>320.54999999999995</v>
      </c>
    </row>
    <row r="22036" spans="1:15" x14ac:dyDescent="0.3">
      <c r="A22036">
        <v>10021390</v>
      </c>
      <c r="B22036" s="14">
        <v>42460</v>
      </c>
      <c r="C22036" s="1" t="s">
        <v>11</v>
      </c>
      <c r="D22036" s="1" t="s">
        <v>12</v>
      </c>
      <c r="E22036" s="15">
        <v>46</v>
      </c>
      <c r="F22036">
        <v>956.97</v>
      </c>
      <c r="G22036">
        <v>645.84</v>
      </c>
      <c r="H22036">
        <v>8405837</v>
      </c>
      <c r="I22036">
        <v>302149</v>
      </c>
      <c r="J22036">
        <v>19074</v>
      </c>
      <c r="K22036" s="1" t="s">
        <v>9</v>
      </c>
      <c r="L22036" s="1" t="s">
        <v>40</v>
      </c>
      <c r="M22036">
        <v>31</v>
      </c>
      <c r="N22036" s="2">
        <v>16338</v>
      </c>
      <c r="O22036" s="17">
        <f>Merged_Data__2[[#This Row],[ Price Charged ]]-Merged_Data__2[[#This Row],[ Cost of Trip ]]</f>
        <v>311.13</v>
      </c>
    </row>
    <row r="22037" spans="1:15" x14ac:dyDescent="0.3">
      <c r="A22037">
        <v>10020696</v>
      </c>
      <c r="B22037" s="14">
        <v>42460</v>
      </c>
      <c r="C22037" s="1" t="s">
        <v>11</v>
      </c>
      <c r="D22037" s="1" t="s">
        <v>14</v>
      </c>
      <c r="E22037" s="15">
        <v>45.24</v>
      </c>
      <c r="F22037">
        <v>965.67</v>
      </c>
      <c r="G22037">
        <v>635.16999999999996</v>
      </c>
      <c r="H22037">
        <v>248968</v>
      </c>
      <c r="I22037">
        <v>80021</v>
      </c>
      <c r="J22037">
        <v>4804</v>
      </c>
      <c r="K22037" s="1" t="s">
        <v>9</v>
      </c>
      <c r="L22037" s="1" t="s">
        <v>40</v>
      </c>
      <c r="M22037">
        <v>32</v>
      </c>
      <c r="N22037" s="2">
        <v>16680</v>
      </c>
      <c r="O22037" s="17">
        <f>Merged_Data__2[[#This Row],[ Price Charged ]]-Merged_Data__2[[#This Row],[ Cost of Trip ]]</f>
        <v>330.5</v>
      </c>
    </row>
    <row r="22038" spans="1:15" x14ac:dyDescent="0.3">
      <c r="A22038">
        <v>10021249</v>
      </c>
      <c r="B22038" s="14">
        <v>42460</v>
      </c>
      <c r="C22038" s="1" t="s">
        <v>11</v>
      </c>
      <c r="D22038" s="1" t="s">
        <v>12</v>
      </c>
      <c r="E22038" s="15">
        <v>42.9</v>
      </c>
      <c r="F22038">
        <v>958.51</v>
      </c>
      <c r="G22038">
        <v>612.61</v>
      </c>
      <c r="H22038">
        <v>8405837</v>
      </c>
      <c r="I22038">
        <v>302149</v>
      </c>
      <c r="J22038">
        <v>4525</v>
      </c>
      <c r="K22038" s="1" t="s">
        <v>10</v>
      </c>
      <c r="L22038" s="1" t="s">
        <v>40</v>
      </c>
      <c r="M22038">
        <v>33</v>
      </c>
      <c r="N22038" s="2">
        <v>16407</v>
      </c>
      <c r="O22038" s="17">
        <f>Merged_Data__2[[#This Row],[ Price Charged ]]-Merged_Data__2[[#This Row],[ Cost of Trip ]]</f>
        <v>345.9</v>
      </c>
    </row>
    <row r="22039" spans="1:15" x14ac:dyDescent="0.3">
      <c r="A22039">
        <v>10021101</v>
      </c>
      <c r="B22039" s="14">
        <v>42460</v>
      </c>
      <c r="C22039" s="1" t="s">
        <v>11</v>
      </c>
      <c r="D22039" s="1" t="s">
        <v>12</v>
      </c>
      <c r="E22039" s="15">
        <v>43.32</v>
      </c>
      <c r="F22039">
        <v>960.45</v>
      </c>
      <c r="G22039">
        <v>597.82000000000005</v>
      </c>
      <c r="H22039">
        <v>8405837</v>
      </c>
      <c r="I22039">
        <v>302149</v>
      </c>
      <c r="J22039">
        <v>19801</v>
      </c>
      <c r="K22039" s="1" t="s">
        <v>9</v>
      </c>
      <c r="L22039" s="1" t="s">
        <v>39</v>
      </c>
      <c r="M22039">
        <v>19</v>
      </c>
      <c r="N22039" s="2">
        <v>16485</v>
      </c>
      <c r="O22039" s="17">
        <f>Merged_Data__2[[#This Row],[ Price Charged ]]-Merged_Data__2[[#This Row],[ Cost of Trip ]]</f>
        <v>362.63</v>
      </c>
    </row>
    <row r="22040" spans="1:15" x14ac:dyDescent="0.3">
      <c r="A22040">
        <v>10022006</v>
      </c>
      <c r="B22040" s="14">
        <v>42460</v>
      </c>
      <c r="C22040" s="1" t="s">
        <v>11</v>
      </c>
      <c r="D22040" s="1" t="s">
        <v>20</v>
      </c>
      <c r="E22040" s="15">
        <v>44.03</v>
      </c>
      <c r="F22040">
        <v>953.05</v>
      </c>
      <c r="G22040">
        <v>570.63</v>
      </c>
      <c r="H22040">
        <v>418859</v>
      </c>
      <c r="I22040">
        <v>127001</v>
      </c>
      <c r="J22040">
        <v>4782</v>
      </c>
      <c r="K22040" s="1" t="s">
        <v>10</v>
      </c>
      <c r="L22040" s="1" t="s">
        <v>40</v>
      </c>
      <c r="M22040">
        <v>39</v>
      </c>
      <c r="N22040" s="2">
        <v>16003</v>
      </c>
      <c r="O22040" s="17">
        <f>Merged_Data__2[[#This Row],[ Price Charged ]]-Merged_Data__2[[#This Row],[ Cost of Trip ]]</f>
        <v>382.41999999999996</v>
      </c>
    </row>
    <row r="22041" spans="1:15" x14ac:dyDescent="0.3">
      <c r="A22041">
        <v>10021252</v>
      </c>
      <c r="B22041" s="14">
        <v>42460</v>
      </c>
      <c r="C22041" s="1" t="s">
        <v>11</v>
      </c>
      <c r="D22041" s="1" t="s">
        <v>12</v>
      </c>
      <c r="E22041" s="15">
        <v>39.96</v>
      </c>
      <c r="F22041">
        <v>958.47</v>
      </c>
      <c r="G22041">
        <v>556.24</v>
      </c>
      <c r="H22041">
        <v>8405837</v>
      </c>
      <c r="I22041">
        <v>302149</v>
      </c>
      <c r="J22041">
        <v>5125</v>
      </c>
      <c r="K22041" s="1" t="s">
        <v>10</v>
      </c>
      <c r="L22041" s="1" t="s">
        <v>39</v>
      </c>
      <c r="M22041">
        <v>18</v>
      </c>
      <c r="N22041" s="2">
        <v>16405</v>
      </c>
      <c r="O22041" s="17">
        <f>Merged_Data__2[[#This Row],[ Price Charged ]]-Merged_Data__2[[#This Row],[ Cost of Trip ]]</f>
        <v>402.23</v>
      </c>
    </row>
    <row r="22042" spans="1:15" x14ac:dyDescent="0.3">
      <c r="A22042">
        <v>10021295</v>
      </c>
      <c r="B22042" s="14">
        <v>42460</v>
      </c>
      <c r="C22042" s="1" t="s">
        <v>11</v>
      </c>
      <c r="D22042" s="1" t="s">
        <v>12</v>
      </c>
      <c r="E22042" s="15">
        <v>38.5</v>
      </c>
      <c r="F22042">
        <v>958.05</v>
      </c>
      <c r="G22042">
        <v>554.4</v>
      </c>
      <c r="H22042">
        <v>8405837</v>
      </c>
      <c r="I22042">
        <v>302149</v>
      </c>
      <c r="J22042">
        <v>8103</v>
      </c>
      <c r="K22042" s="1" t="s">
        <v>10</v>
      </c>
      <c r="L22042" s="1" t="s">
        <v>39</v>
      </c>
      <c r="M22042">
        <v>29</v>
      </c>
      <c r="N22042" s="2">
        <v>16379</v>
      </c>
      <c r="O22042" s="17">
        <f>Merged_Data__2[[#This Row],[ Price Charged ]]-Merged_Data__2[[#This Row],[ Cost of Trip ]]</f>
        <v>403.65</v>
      </c>
    </row>
    <row r="22043" spans="1:15" x14ac:dyDescent="0.3">
      <c r="A22043">
        <v>10022033</v>
      </c>
      <c r="B22043" s="14">
        <v>42460</v>
      </c>
      <c r="C22043" s="1" t="s">
        <v>11</v>
      </c>
      <c r="D22043" s="1" t="s">
        <v>20</v>
      </c>
      <c r="E22043" s="15">
        <v>44.07</v>
      </c>
      <c r="F22043">
        <v>952.73</v>
      </c>
      <c r="G22043">
        <v>549.99</v>
      </c>
      <c r="H22043">
        <v>418859</v>
      </c>
      <c r="I22043">
        <v>127001</v>
      </c>
      <c r="J22043">
        <v>7214</v>
      </c>
      <c r="K22043" s="1" t="s">
        <v>9</v>
      </c>
      <c r="L22043" s="1" t="s">
        <v>39</v>
      </c>
      <c r="M22043">
        <v>31</v>
      </c>
      <c r="N22043" s="2">
        <v>15980</v>
      </c>
      <c r="O22043" s="17">
        <f>Merged_Data__2[[#This Row],[ Price Charged ]]-Merged_Data__2[[#This Row],[ Cost of Trip ]]</f>
        <v>402.74</v>
      </c>
    </row>
    <row r="22044" spans="1:15" x14ac:dyDescent="0.3">
      <c r="A22044">
        <v>10020170</v>
      </c>
      <c r="B22044" s="14">
        <v>42460</v>
      </c>
      <c r="C22044" s="1" t="s">
        <v>7</v>
      </c>
      <c r="D22044" s="1" t="s">
        <v>8</v>
      </c>
      <c r="E22044" s="15">
        <v>15.15</v>
      </c>
      <c r="F22044">
        <v>970.25</v>
      </c>
      <c r="G22044">
        <v>169.68</v>
      </c>
      <c r="H22044">
        <v>814885</v>
      </c>
      <c r="I22044">
        <v>24701</v>
      </c>
      <c r="J22044">
        <v>8219</v>
      </c>
      <c r="K22044" s="1" t="s">
        <v>9</v>
      </c>
      <c r="L22044" s="1" t="s">
        <v>39</v>
      </c>
      <c r="M22044">
        <v>37</v>
      </c>
      <c r="N22044" s="2">
        <v>16954</v>
      </c>
      <c r="O22044" s="17">
        <f>Merged_Data__2[[#This Row],[ Price Charged ]]-Merged_Data__2[[#This Row],[ Cost of Trip ]]</f>
        <v>800.56999999999994</v>
      </c>
    </row>
    <row r="22045" spans="1:15" x14ac:dyDescent="0.3">
      <c r="A22045">
        <v>10020190</v>
      </c>
      <c r="B22045" s="14">
        <v>42460</v>
      </c>
      <c r="C22045" s="1" t="s">
        <v>7</v>
      </c>
      <c r="D22045" s="1" t="s">
        <v>14</v>
      </c>
      <c r="E22045" s="15">
        <v>10.89</v>
      </c>
      <c r="F22045">
        <v>970</v>
      </c>
      <c r="G22045">
        <v>129.59</v>
      </c>
      <c r="H22045">
        <v>248968</v>
      </c>
      <c r="I22045">
        <v>80021</v>
      </c>
      <c r="J22045">
        <v>10257</v>
      </c>
      <c r="K22045" s="1" t="s">
        <v>9</v>
      </c>
      <c r="L22045" s="1" t="s">
        <v>40</v>
      </c>
      <c r="M22045">
        <v>21</v>
      </c>
      <c r="N22045" s="2">
        <v>16945</v>
      </c>
      <c r="O22045" s="17">
        <f>Merged_Data__2[[#This Row],[ Price Charged ]]-Merged_Data__2[[#This Row],[ Cost of Trip ]]</f>
        <v>840.41</v>
      </c>
    </row>
    <row r="22046" spans="1:15" x14ac:dyDescent="0.3">
      <c r="A22046">
        <v>10020199</v>
      </c>
      <c r="B22046" s="14">
        <v>42460</v>
      </c>
      <c r="C22046" s="1" t="s">
        <v>7</v>
      </c>
      <c r="D22046" s="1" t="s">
        <v>16</v>
      </c>
      <c r="E22046" s="15">
        <v>11.66</v>
      </c>
      <c r="F22046">
        <v>969.85</v>
      </c>
      <c r="G22046">
        <v>117.77</v>
      </c>
      <c r="H22046">
        <v>1955130</v>
      </c>
      <c r="I22046">
        <v>164468</v>
      </c>
      <c r="J22046">
        <v>56746</v>
      </c>
      <c r="K22046" s="1" t="s">
        <v>9</v>
      </c>
      <c r="L22046" s="1" t="s">
        <v>39</v>
      </c>
      <c r="M22046">
        <v>29</v>
      </c>
      <c r="N22046" s="2">
        <v>16940</v>
      </c>
      <c r="O22046" s="17">
        <f>Merged_Data__2[[#This Row],[ Price Charged ]]-Merged_Data__2[[#This Row],[ Cost of Trip ]]</f>
        <v>852.08</v>
      </c>
    </row>
    <row r="22047" spans="1:15" x14ac:dyDescent="0.3">
      <c r="A22047">
        <v>10020206</v>
      </c>
      <c r="B22047" s="14">
        <v>42460</v>
      </c>
      <c r="C22047" s="1" t="s">
        <v>7</v>
      </c>
      <c r="D22047" s="1" t="s">
        <v>16</v>
      </c>
      <c r="E22047" s="15">
        <v>37.06</v>
      </c>
      <c r="F22047">
        <v>969.78</v>
      </c>
      <c r="G22047">
        <v>400.25</v>
      </c>
      <c r="H22047">
        <v>1955130</v>
      </c>
      <c r="I22047">
        <v>164468</v>
      </c>
      <c r="J22047">
        <v>2725</v>
      </c>
      <c r="K22047" s="1" t="s">
        <v>10</v>
      </c>
      <c r="L22047" s="1" t="s">
        <v>39</v>
      </c>
      <c r="M22047">
        <v>31</v>
      </c>
      <c r="N22047" s="2">
        <v>16934</v>
      </c>
      <c r="O22047" s="17">
        <f>Merged_Data__2[[#This Row],[ Price Charged ]]-Merged_Data__2[[#This Row],[ Cost of Trip ]]</f>
        <v>569.53</v>
      </c>
    </row>
    <row r="22048" spans="1:15" x14ac:dyDescent="0.3">
      <c r="A22048">
        <v>10020210</v>
      </c>
      <c r="B22048" s="14">
        <v>42460</v>
      </c>
      <c r="C22048" s="1" t="s">
        <v>7</v>
      </c>
      <c r="D22048" s="1" t="s">
        <v>16</v>
      </c>
      <c r="E22048" s="15">
        <v>30.8</v>
      </c>
      <c r="F22048">
        <v>969.7</v>
      </c>
      <c r="G22048">
        <v>338.8</v>
      </c>
      <c r="H22048">
        <v>1955130</v>
      </c>
      <c r="I22048">
        <v>164468</v>
      </c>
      <c r="J22048">
        <v>1996</v>
      </c>
      <c r="K22048" s="1" t="s">
        <v>10</v>
      </c>
      <c r="L22048" s="1" t="s">
        <v>39</v>
      </c>
      <c r="M22048">
        <v>23</v>
      </c>
      <c r="N22048" s="2">
        <v>16931</v>
      </c>
      <c r="O22048" s="17">
        <f>Merged_Data__2[[#This Row],[ Price Charged ]]-Merged_Data__2[[#This Row],[ Cost of Trip ]]</f>
        <v>630.90000000000009</v>
      </c>
    </row>
    <row r="22049" spans="1:15" x14ac:dyDescent="0.3">
      <c r="A22049">
        <v>10020212</v>
      </c>
      <c r="B22049" s="14">
        <v>42460</v>
      </c>
      <c r="C22049" s="1" t="s">
        <v>7</v>
      </c>
      <c r="D22049" s="1" t="s">
        <v>16</v>
      </c>
      <c r="E22049" s="15">
        <v>21.84</v>
      </c>
      <c r="F22049">
        <v>969.66</v>
      </c>
      <c r="G22049">
        <v>240.24</v>
      </c>
      <c r="H22049">
        <v>1955130</v>
      </c>
      <c r="I22049">
        <v>164468</v>
      </c>
      <c r="J22049">
        <v>1079</v>
      </c>
      <c r="K22049" s="1" t="s">
        <v>9</v>
      </c>
      <c r="L22049" s="1" t="s">
        <v>39</v>
      </c>
      <c r="M22049">
        <v>35</v>
      </c>
      <c r="N22049" s="2">
        <v>16930</v>
      </c>
      <c r="O22049" s="17">
        <f>Merged_Data__2[[#This Row],[ Price Charged ]]-Merged_Data__2[[#This Row],[ Cost of Trip ]]</f>
        <v>729.42</v>
      </c>
    </row>
    <row r="22050" spans="1:15" x14ac:dyDescent="0.3">
      <c r="A22050">
        <v>10020214</v>
      </c>
      <c r="B22050" s="14">
        <v>42460</v>
      </c>
      <c r="C22050" s="1" t="s">
        <v>7</v>
      </c>
      <c r="D22050" s="1" t="s">
        <v>16</v>
      </c>
      <c r="E22050" s="15">
        <v>24</v>
      </c>
      <c r="F22050">
        <v>969.61</v>
      </c>
      <c r="G22050">
        <v>283.2</v>
      </c>
      <c r="H22050">
        <v>1955130</v>
      </c>
      <c r="I22050">
        <v>164468</v>
      </c>
      <c r="J22050">
        <v>1400</v>
      </c>
      <c r="K22050" s="1" t="s">
        <v>9</v>
      </c>
      <c r="L22050" s="1" t="s">
        <v>39</v>
      </c>
      <c r="M22050">
        <v>22</v>
      </c>
      <c r="N22050" s="2">
        <v>16929</v>
      </c>
      <c r="O22050" s="17">
        <f>Merged_Data__2[[#This Row],[ Price Charged ]]-Merged_Data__2[[#This Row],[ Cost of Trip ]]</f>
        <v>686.41000000000008</v>
      </c>
    </row>
    <row r="22051" spans="1:15" x14ac:dyDescent="0.3">
      <c r="A22051">
        <v>10020224</v>
      </c>
      <c r="B22051" s="14">
        <v>42460</v>
      </c>
      <c r="C22051" s="1" t="s">
        <v>7</v>
      </c>
      <c r="D22051" s="1" t="s">
        <v>16</v>
      </c>
      <c r="E22051" s="15">
        <v>30.52</v>
      </c>
      <c r="F22051">
        <v>969.5</v>
      </c>
      <c r="G22051">
        <v>357.08</v>
      </c>
      <c r="H22051">
        <v>1955130</v>
      </c>
      <c r="I22051">
        <v>164468</v>
      </c>
      <c r="J22051">
        <v>892</v>
      </c>
      <c r="K22051" s="1" t="s">
        <v>10</v>
      </c>
      <c r="L22051" s="1" t="s">
        <v>40</v>
      </c>
      <c r="M22051">
        <v>25</v>
      </c>
      <c r="N22051" s="2">
        <v>16927</v>
      </c>
      <c r="O22051" s="17">
        <f>Merged_Data__2[[#This Row],[ Price Charged ]]-Merged_Data__2[[#This Row],[ Cost of Trip ]]</f>
        <v>612.42000000000007</v>
      </c>
    </row>
    <row r="22052" spans="1:15" x14ac:dyDescent="0.3">
      <c r="A22052">
        <v>10020231</v>
      </c>
      <c r="B22052" s="14">
        <v>42460</v>
      </c>
      <c r="C22052" s="1" t="s">
        <v>7</v>
      </c>
      <c r="D22052" s="1" t="s">
        <v>16</v>
      </c>
      <c r="E22052" s="15">
        <v>24.72</v>
      </c>
      <c r="F22052">
        <v>969.44</v>
      </c>
      <c r="G22052">
        <v>284.27999999999997</v>
      </c>
      <c r="H22052">
        <v>1955130</v>
      </c>
      <c r="I22052">
        <v>164468</v>
      </c>
      <c r="J22052">
        <v>1860</v>
      </c>
      <c r="K22052" s="1" t="s">
        <v>9</v>
      </c>
      <c r="L22052" s="1" t="s">
        <v>39</v>
      </c>
      <c r="M22052">
        <v>18</v>
      </c>
      <c r="N22052" s="2">
        <v>16922</v>
      </c>
      <c r="O22052" s="17">
        <f>Merged_Data__2[[#This Row],[ Price Charged ]]-Merged_Data__2[[#This Row],[ Cost of Trip ]]</f>
        <v>685.16000000000008</v>
      </c>
    </row>
    <row r="22053" spans="1:15" x14ac:dyDescent="0.3">
      <c r="A22053">
        <v>10020960</v>
      </c>
      <c r="B22053" s="14">
        <v>42460</v>
      </c>
      <c r="C22053" s="1" t="s">
        <v>11</v>
      </c>
      <c r="D22053" s="1" t="s">
        <v>19</v>
      </c>
      <c r="E22053" s="15">
        <v>44.4</v>
      </c>
      <c r="F22053">
        <v>962.18</v>
      </c>
      <c r="G22053">
        <v>538.13</v>
      </c>
      <c r="H22053">
        <v>754233</v>
      </c>
      <c r="I22053">
        <v>12421</v>
      </c>
      <c r="J22053">
        <v>52605</v>
      </c>
      <c r="K22053" s="1" t="s">
        <v>10</v>
      </c>
      <c r="L22053" s="1" t="s">
        <v>39</v>
      </c>
      <c r="M22053">
        <v>40</v>
      </c>
      <c r="N22053" s="2">
        <v>16552</v>
      </c>
      <c r="O22053" s="17">
        <f>Merged_Data__2[[#This Row],[ Price Charged ]]-Merged_Data__2[[#This Row],[ Cost of Trip ]]</f>
        <v>424.04999999999995</v>
      </c>
    </row>
    <row r="22054" spans="1:15" x14ac:dyDescent="0.3">
      <c r="A22054">
        <v>10020264</v>
      </c>
      <c r="B22054" s="14">
        <v>42460</v>
      </c>
      <c r="C22054" s="1" t="s">
        <v>7</v>
      </c>
      <c r="D22054" s="1" t="s">
        <v>15</v>
      </c>
      <c r="E22054" s="15">
        <v>3.09</v>
      </c>
      <c r="F22054">
        <v>969.05</v>
      </c>
      <c r="G22054">
        <v>36.46</v>
      </c>
      <c r="H22054">
        <v>1595037</v>
      </c>
      <c r="I22054">
        <v>144132</v>
      </c>
      <c r="J22054">
        <v>19757</v>
      </c>
      <c r="K22054" s="1" t="s">
        <v>9</v>
      </c>
      <c r="L22054" s="1" t="s">
        <v>40</v>
      </c>
      <c r="M22054">
        <v>29</v>
      </c>
      <c r="N22054" s="2">
        <v>16904</v>
      </c>
      <c r="O22054" s="17">
        <f>Merged_Data__2[[#This Row],[ Price Charged ]]-Merged_Data__2[[#This Row],[ Cost of Trip ]]</f>
        <v>932.58999999999992</v>
      </c>
    </row>
    <row r="22055" spans="1:15" x14ac:dyDescent="0.3">
      <c r="A22055">
        <v>10020278</v>
      </c>
      <c r="B22055" s="14">
        <v>42460</v>
      </c>
      <c r="C22055" s="1" t="s">
        <v>7</v>
      </c>
      <c r="D22055" s="1" t="s">
        <v>15</v>
      </c>
      <c r="E22055" s="15">
        <v>38.15</v>
      </c>
      <c r="F22055">
        <v>968.89</v>
      </c>
      <c r="G22055">
        <v>446.36</v>
      </c>
      <c r="H22055">
        <v>1595037</v>
      </c>
      <c r="I22055">
        <v>144132</v>
      </c>
      <c r="J22055">
        <v>18250</v>
      </c>
      <c r="K22055" s="1" t="s">
        <v>9</v>
      </c>
      <c r="L22055" s="1" t="s">
        <v>39</v>
      </c>
      <c r="M22055">
        <v>33</v>
      </c>
      <c r="N22055" s="2">
        <v>16896</v>
      </c>
      <c r="O22055" s="17">
        <f>Merged_Data__2[[#This Row],[ Price Charged ]]-Merged_Data__2[[#This Row],[ Cost of Trip ]]</f>
        <v>522.53</v>
      </c>
    </row>
    <row r="22056" spans="1:15" x14ac:dyDescent="0.3">
      <c r="A22056">
        <v>10020283</v>
      </c>
      <c r="B22056" s="14">
        <v>42460</v>
      </c>
      <c r="C22056" s="1" t="s">
        <v>7</v>
      </c>
      <c r="D22056" s="1" t="s">
        <v>15</v>
      </c>
      <c r="E22056" s="15">
        <v>7.49</v>
      </c>
      <c r="F22056">
        <v>968.88</v>
      </c>
      <c r="G22056">
        <v>81.64</v>
      </c>
      <c r="H22056">
        <v>1595037</v>
      </c>
      <c r="I22056">
        <v>144132</v>
      </c>
      <c r="J22056">
        <v>19998</v>
      </c>
      <c r="K22056" s="1" t="s">
        <v>10</v>
      </c>
      <c r="L22056" s="1" t="s">
        <v>39</v>
      </c>
      <c r="M22056">
        <v>21</v>
      </c>
      <c r="N22056" s="2">
        <v>16893</v>
      </c>
      <c r="O22056" s="17">
        <f>Merged_Data__2[[#This Row],[ Price Charged ]]-Merged_Data__2[[#This Row],[ Cost of Trip ]]</f>
        <v>887.24</v>
      </c>
    </row>
    <row r="22057" spans="1:15" x14ac:dyDescent="0.3">
      <c r="A22057">
        <v>10020284</v>
      </c>
      <c r="B22057" s="14">
        <v>42460</v>
      </c>
      <c r="C22057" s="1" t="s">
        <v>7</v>
      </c>
      <c r="D22057" s="1" t="s">
        <v>15</v>
      </c>
      <c r="E22057" s="15">
        <v>13.08</v>
      </c>
      <c r="F22057">
        <v>968.84</v>
      </c>
      <c r="G22057">
        <v>155.65</v>
      </c>
      <c r="H22057">
        <v>1595037</v>
      </c>
      <c r="I22057">
        <v>144132</v>
      </c>
      <c r="J22057">
        <v>18521</v>
      </c>
      <c r="K22057" s="1" t="s">
        <v>10</v>
      </c>
      <c r="L22057" s="1" t="s">
        <v>40</v>
      </c>
      <c r="M22057">
        <v>37</v>
      </c>
      <c r="N22057" s="2">
        <v>16892</v>
      </c>
      <c r="O22057" s="17">
        <f>Merged_Data__2[[#This Row],[ Price Charged ]]-Merged_Data__2[[#This Row],[ Cost of Trip ]]</f>
        <v>813.19</v>
      </c>
    </row>
    <row r="22058" spans="1:15" x14ac:dyDescent="0.3">
      <c r="A22058">
        <v>10020291</v>
      </c>
      <c r="B22058" s="14">
        <v>42460</v>
      </c>
      <c r="C22058" s="1" t="s">
        <v>7</v>
      </c>
      <c r="D22058" s="1" t="s">
        <v>15</v>
      </c>
      <c r="E22058" s="15">
        <v>31.92</v>
      </c>
      <c r="F22058">
        <v>968.76</v>
      </c>
      <c r="G22058">
        <v>354.31</v>
      </c>
      <c r="H22058">
        <v>1595037</v>
      </c>
      <c r="I22058">
        <v>144132</v>
      </c>
      <c r="J22058">
        <v>42835</v>
      </c>
      <c r="K22058" s="1" t="s">
        <v>10</v>
      </c>
      <c r="L22058" s="1" t="s">
        <v>39</v>
      </c>
      <c r="M22058">
        <v>36</v>
      </c>
      <c r="N22058" s="2">
        <v>16890</v>
      </c>
      <c r="O22058" s="17">
        <f>Merged_Data__2[[#This Row],[ Price Charged ]]-Merged_Data__2[[#This Row],[ Cost of Trip ]]</f>
        <v>614.45000000000005</v>
      </c>
    </row>
    <row r="22059" spans="1:15" x14ac:dyDescent="0.3">
      <c r="A22059">
        <v>10020303</v>
      </c>
      <c r="B22059" s="14">
        <v>42460</v>
      </c>
      <c r="C22059" s="1" t="s">
        <v>7</v>
      </c>
      <c r="D22059" s="1" t="s">
        <v>15</v>
      </c>
      <c r="E22059" s="15">
        <v>36.72</v>
      </c>
      <c r="F22059">
        <v>968.58</v>
      </c>
      <c r="G22059">
        <v>392.9</v>
      </c>
      <c r="H22059">
        <v>1595037</v>
      </c>
      <c r="I22059">
        <v>144132</v>
      </c>
      <c r="J22059">
        <v>43341</v>
      </c>
      <c r="K22059" s="1" t="s">
        <v>10</v>
      </c>
      <c r="L22059" s="1" t="s">
        <v>40</v>
      </c>
      <c r="M22059">
        <v>29</v>
      </c>
      <c r="N22059" s="2">
        <v>16883</v>
      </c>
      <c r="O22059" s="17">
        <f>Merged_Data__2[[#This Row],[ Price Charged ]]-Merged_Data__2[[#This Row],[ Cost of Trip ]]</f>
        <v>575.68000000000006</v>
      </c>
    </row>
    <row r="22060" spans="1:15" x14ac:dyDescent="0.3">
      <c r="A22060">
        <v>10020309</v>
      </c>
      <c r="B22060" s="14">
        <v>42460</v>
      </c>
      <c r="C22060" s="1" t="s">
        <v>7</v>
      </c>
      <c r="D22060" s="1" t="s">
        <v>15</v>
      </c>
      <c r="E22060" s="15">
        <v>23.31</v>
      </c>
      <c r="F22060">
        <v>968.46</v>
      </c>
      <c r="G22060">
        <v>249.42</v>
      </c>
      <c r="H22060">
        <v>1595037</v>
      </c>
      <c r="I22060">
        <v>144132</v>
      </c>
      <c r="J22060">
        <v>43890</v>
      </c>
      <c r="K22060" s="1" t="s">
        <v>10</v>
      </c>
      <c r="L22060" s="1" t="s">
        <v>40</v>
      </c>
      <c r="M22060">
        <v>58</v>
      </c>
      <c r="N22060" s="2">
        <v>16881</v>
      </c>
      <c r="O22060" s="17">
        <f>Merged_Data__2[[#This Row],[ Price Charged ]]-Merged_Data__2[[#This Row],[ Cost of Trip ]]</f>
        <v>719.04000000000008</v>
      </c>
    </row>
    <row r="22061" spans="1:15" x14ac:dyDescent="0.3">
      <c r="A22061">
        <v>10020325</v>
      </c>
      <c r="B22061" s="14">
        <v>42460</v>
      </c>
      <c r="C22061" s="1" t="s">
        <v>7</v>
      </c>
      <c r="D22061" s="1" t="s">
        <v>12</v>
      </c>
      <c r="E22061" s="15">
        <v>35.520000000000003</v>
      </c>
      <c r="F22061">
        <v>968.3</v>
      </c>
      <c r="G22061">
        <v>387.17</v>
      </c>
      <c r="H22061">
        <v>8405837</v>
      </c>
      <c r="I22061">
        <v>302149</v>
      </c>
      <c r="J22061">
        <v>13917</v>
      </c>
      <c r="K22061" s="1" t="s">
        <v>9</v>
      </c>
      <c r="L22061" s="1" t="s">
        <v>40</v>
      </c>
      <c r="M22061">
        <v>45</v>
      </c>
      <c r="N22061" s="2">
        <v>16874</v>
      </c>
      <c r="O22061" s="17">
        <f>Merged_Data__2[[#This Row],[ Price Charged ]]-Merged_Data__2[[#This Row],[ Cost of Trip ]]</f>
        <v>581.12999999999988</v>
      </c>
    </row>
    <row r="22062" spans="1:15" x14ac:dyDescent="0.3">
      <c r="A22062">
        <v>10020340</v>
      </c>
      <c r="B22062" s="14">
        <v>42460</v>
      </c>
      <c r="C22062" s="1" t="s">
        <v>7</v>
      </c>
      <c r="D22062" s="1" t="s">
        <v>12</v>
      </c>
      <c r="E22062" s="15">
        <v>32.200000000000003</v>
      </c>
      <c r="F22062">
        <v>968.1</v>
      </c>
      <c r="G22062">
        <v>373.52</v>
      </c>
      <c r="H22062">
        <v>8405837</v>
      </c>
      <c r="I22062">
        <v>302149</v>
      </c>
      <c r="J22062">
        <v>12064</v>
      </c>
      <c r="K22062" s="1" t="s">
        <v>9</v>
      </c>
      <c r="L22062" s="1" t="s">
        <v>40</v>
      </c>
      <c r="M22062">
        <v>36</v>
      </c>
      <c r="N22062" s="2">
        <v>16865</v>
      </c>
      <c r="O22062" s="17">
        <f>Merged_Data__2[[#This Row],[ Price Charged ]]-Merged_Data__2[[#This Row],[ Cost of Trip ]]</f>
        <v>594.58000000000004</v>
      </c>
    </row>
    <row r="22063" spans="1:15" x14ac:dyDescent="0.3">
      <c r="A22063">
        <v>10020362</v>
      </c>
      <c r="B22063" s="14">
        <v>42460</v>
      </c>
      <c r="C22063" s="1" t="s">
        <v>7</v>
      </c>
      <c r="D22063" s="1" t="s">
        <v>24</v>
      </c>
      <c r="E22063" s="15">
        <v>7.2</v>
      </c>
      <c r="F22063">
        <v>967.75</v>
      </c>
      <c r="G22063">
        <v>75.599999999999994</v>
      </c>
      <c r="H22063">
        <v>943999</v>
      </c>
      <c r="I22063">
        <v>6133</v>
      </c>
      <c r="J22063">
        <v>51236</v>
      </c>
      <c r="K22063" s="1" t="s">
        <v>10</v>
      </c>
      <c r="L22063" s="1" t="s">
        <v>40</v>
      </c>
      <c r="M22063">
        <v>19</v>
      </c>
      <c r="N22063" s="2">
        <v>16853</v>
      </c>
      <c r="O22063" s="17">
        <f>Merged_Data__2[[#This Row],[ Price Charged ]]-Merged_Data__2[[#This Row],[ Cost of Trip ]]</f>
        <v>892.15</v>
      </c>
    </row>
    <row r="22064" spans="1:15" x14ac:dyDescent="0.3">
      <c r="A22064">
        <v>10020369</v>
      </c>
      <c r="B22064" s="14">
        <v>42460</v>
      </c>
      <c r="C22064" s="1" t="s">
        <v>7</v>
      </c>
      <c r="D22064" s="1" t="s">
        <v>17</v>
      </c>
      <c r="E22064" s="15">
        <v>23.28</v>
      </c>
      <c r="F22064">
        <v>967.65</v>
      </c>
      <c r="G22064">
        <v>244.44</v>
      </c>
      <c r="H22064">
        <v>959307</v>
      </c>
      <c r="I22064">
        <v>69995</v>
      </c>
      <c r="J22064">
        <v>52648</v>
      </c>
      <c r="K22064" s="1" t="s">
        <v>10</v>
      </c>
      <c r="L22064" s="1" t="s">
        <v>39</v>
      </c>
      <c r="M22064">
        <v>39</v>
      </c>
      <c r="N22064" s="2">
        <v>16850</v>
      </c>
      <c r="O22064" s="17">
        <f>Merged_Data__2[[#This Row],[ Price Charged ]]-Merged_Data__2[[#This Row],[ Cost of Trip ]]</f>
        <v>723.21</v>
      </c>
    </row>
    <row r="22065" spans="1:15" x14ac:dyDescent="0.3">
      <c r="A22065">
        <v>10020375</v>
      </c>
      <c r="B22065" s="14">
        <v>42460</v>
      </c>
      <c r="C22065" s="1" t="s">
        <v>7</v>
      </c>
      <c r="D22065" s="1" t="s">
        <v>17</v>
      </c>
      <c r="E22065" s="15">
        <v>28.32</v>
      </c>
      <c r="F22065">
        <v>967.57</v>
      </c>
      <c r="G22065">
        <v>334.18</v>
      </c>
      <c r="H22065">
        <v>959307</v>
      </c>
      <c r="I22065">
        <v>69995</v>
      </c>
      <c r="J22065">
        <v>53002</v>
      </c>
      <c r="K22065" s="1" t="s">
        <v>9</v>
      </c>
      <c r="L22065" s="1" t="s">
        <v>39</v>
      </c>
      <c r="M22065">
        <v>46</v>
      </c>
      <c r="N22065" s="2">
        <v>16848</v>
      </c>
      <c r="O22065" s="17">
        <f>Merged_Data__2[[#This Row],[ Price Charged ]]-Merged_Data__2[[#This Row],[ Cost of Trip ]]</f>
        <v>633.3900000000001</v>
      </c>
    </row>
    <row r="22066" spans="1:15" x14ac:dyDescent="0.3">
      <c r="A22066">
        <v>10020377</v>
      </c>
      <c r="B22066" s="14">
        <v>42460</v>
      </c>
      <c r="C22066" s="1" t="s">
        <v>7</v>
      </c>
      <c r="D22066" s="1" t="s">
        <v>17</v>
      </c>
      <c r="E22066" s="15">
        <v>33</v>
      </c>
      <c r="F22066">
        <v>967.55</v>
      </c>
      <c r="G22066">
        <v>343.2</v>
      </c>
      <c r="H22066">
        <v>959307</v>
      </c>
      <c r="I22066">
        <v>69995</v>
      </c>
      <c r="J22066">
        <v>52608</v>
      </c>
      <c r="K22066" s="1" t="s">
        <v>9</v>
      </c>
      <c r="L22066" s="1" t="s">
        <v>39</v>
      </c>
      <c r="M22066">
        <v>29</v>
      </c>
      <c r="N22066" s="2">
        <v>16847</v>
      </c>
      <c r="O22066" s="17">
        <f>Merged_Data__2[[#This Row],[ Price Charged ]]-Merged_Data__2[[#This Row],[ Cost of Trip ]]</f>
        <v>624.34999999999991</v>
      </c>
    </row>
    <row r="22067" spans="1:15" x14ac:dyDescent="0.3">
      <c r="A22067">
        <v>10020397</v>
      </c>
      <c r="B22067" s="14">
        <v>42460</v>
      </c>
      <c r="C22067" s="1" t="s">
        <v>7</v>
      </c>
      <c r="D22067" s="1" t="s">
        <v>17</v>
      </c>
      <c r="E22067" s="15">
        <v>22.2</v>
      </c>
      <c r="F22067">
        <v>967.31</v>
      </c>
      <c r="G22067">
        <v>259.74</v>
      </c>
      <c r="H22067">
        <v>959307</v>
      </c>
      <c r="I22067">
        <v>69995</v>
      </c>
      <c r="J22067">
        <v>51954</v>
      </c>
      <c r="K22067" s="1" t="s">
        <v>9</v>
      </c>
      <c r="L22067" s="1" t="s">
        <v>39</v>
      </c>
      <c r="M22067">
        <v>29</v>
      </c>
      <c r="N22067" s="2">
        <v>16841</v>
      </c>
      <c r="O22067" s="17">
        <f>Merged_Data__2[[#This Row],[ Price Charged ]]-Merged_Data__2[[#This Row],[ Cost of Trip ]]</f>
        <v>707.56999999999994</v>
      </c>
    </row>
    <row r="22068" spans="1:15" x14ac:dyDescent="0.3">
      <c r="A22068">
        <v>10020578</v>
      </c>
      <c r="B22068" s="14">
        <v>42460</v>
      </c>
      <c r="C22068" s="1" t="s">
        <v>7</v>
      </c>
      <c r="D22068" s="1" t="s">
        <v>20</v>
      </c>
      <c r="E22068" s="15">
        <v>27.72</v>
      </c>
      <c r="F22068">
        <v>966.86</v>
      </c>
      <c r="G22068">
        <v>304.92</v>
      </c>
      <c r="H22068">
        <v>418859</v>
      </c>
      <c r="I22068">
        <v>127001</v>
      </c>
      <c r="J22068">
        <v>36937</v>
      </c>
      <c r="K22068" s="1" t="s">
        <v>9</v>
      </c>
      <c r="L22068" s="1" t="s">
        <v>40</v>
      </c>
      <c r="M22068">
        <v>22</v>
      </c>
      <c r="N22068" s="2">
        <v>16744</v>
      </c>
      <c r="O22068" s="17">
        <f>Merged_Data__2[[#This Row],[ Price Charged ]]-Merged_Data__2[[#This Row],[ Cost of Trip ]]</f>
        <v>661.94</v>
      </c>
    </row>
    <row r="22069" spans="1:15" x14ac:dyDescent="0.3">
      <c r="A22069">
        <v>10020584</v>
      </c>
      <c r="B22069" s="14">
        <v>42460</v>
      </c>
      <c r="C22069" s="1" t="s">
        <v>11</v>
      </c>
      <c r="D22069" s="1" t="s">
        <v>8</v>
      </c>
      <c r="E22069" s="15">
        <v>10.8</v>
      </c>
      <c r="F22069">
        <v>966.76</v>
      </c>
      <c r="G22069">
        <v>138.66999999999999</v>
      </c>
      <c r="H22069">
        <v>814885</v>
      </c>
      <c r="I22069">
        <v>24701</v>
      </c>
      <c r="J22069">
        <v>12610</v>
      </c>
      <c r="K22069" s="1" t="s">
        <v>10</v>
      </c>
      <c r="L22069" s="1" t="s">
        <v>39</v>
      </c>
      <c r="M22069">
        <v>37</v>
      </c>
      <c r="N22069" s="2">
        <v>16741</v>
      </c>
      <c r="O22069" s="17">
        <f>Merged_Data__2[[#This Row],[ Price Charged ]]-Merged_Data__2[[#This Row],[ Cost of Trip ]]</f>
        <v>828.09</v>
      </c>
    </row>
    <row r="22070" spans="1:15" x14ac:dyDescent="0.3">
      <c r="A22070">
        <v>10020612</v>
      </c>
      <c r="B22070" s="14">
        <v>42460</v>
      </c>
      <c r="C22070" s="1" t="s">
        <v>11</v>
      </c>
      <c r="D22070" s="1" t="s">
        <v>13</v>
      </c>
      <c r="E22070" s="15">
        <v>36.1</v>
      </c>
      <c r="F22070">
        <v>966.5</v>
      </c>
      <c r="G22070">
        <v>485.18</v>
      </c>
      <c r="H22070">
        <v>698371</v>
      </c>
      <c r="I22070">
        <v>14978</v>
      </c>
      <c r="J22070">
        <v>27405</v>
      </c>
      <c r="K22070" s="1" t="s">
        <v>9</v>
      </c>
      <c r="L22070" s="1" t="s">
        <v>39</v>
      </c>
      <c r="M22070">
        <v>21</v>
      </c>
      <c r="N22070" s="2">
        <v>16730</v>
      </c>
      <c r="O22070" s="17">
        <f>Merged_Data__2[[#This Row],[ Price Charged ]]-Merged_Data__2[[#This Row],[ Cost of Trip ]]</f>
        <v>481.32</v>
      </c>
    </row>
    <row r="22071" spans="1:15" x14ac:dyDescent="0.3">
      <c r="A22071">
        <v>10020626</v>
      </c>
      <c r="B22071" s="14">
        <v>42460</v>
      </c>
      <c r="C22071" s="1" t="s">
        <v>11</v>
      </c>
      <c r="D22071" s="1" t="s">
        <v>14</v>
      </c>
      <c r="E22071" s="15">
        <v>4.95</v>
      </c>
      <c r="F22071">
        <v>966.39</v>
      </c>
      <c r="G22071">
        <v>61.78</v>
      </c>
      <c r="H22071">
        <v>248968</v>
      </c>
      <c r="I22071">
        <v>80021</v>
      </c>
      <c r="J22071">
        <v>35985</v>
      </c>
      <c r="K22071" s="1" t="s">
        <v>10</v>
      </c>
      <c r="L22071" s="1" t="s">
        <v>39</v>
      </c>
      <c r="M22071">
        <v>29</v>
      </c>
      <c r="N22071" s="2">
        <v>16724</v>
      </c>
      <c r="O22071" s="17">
        <f>Merged_Data__2[[#This Row],[ Price Charged ]]-Merged_Data__2[[#This Row],[ Cost of Trip ]]</f>
        <v>904.61</v>
      </c>
    </row>
    <row r="22072" spans="1:15" x14ac:dyDescent="0.3">
      <c r="A22072">
        <v>10020629</v>
      </c>
      <c r="B22072" s="14">
        <v>42460</v>
      </c>
      <c r="C22072" s="1" t="s">
        <v>11</v>
      </c>
      <c r="D22072" s="1" t="s">
        <v>14</v>
      </c>
      <c r="E22072" s="15">
        <v>10.53</v>
      </c>
      <c r="F22072">
        <v>966.33</v>
      </c>
      <c r="G22072">
        <v>149.1</v>
      </c>
      <c r="H22072">
        <v>248968</v>
      </c>
      <c r="I22072">
        <v>80021</v>
      </c>
      <c r="J22072">
        <v>34362</v>
      </c>
      <c r="K22072" s="1" t="s">
        <v>10</v>
      </c>
      <c r="L22072" s="1" t="s">
        <v>40</v>
      </c>
      <c r="M22072">
        <v>43</v>
      </c>
      <c r="N22072" s="2">
        <v>16723</v>
      </c>
      <c r="O22072" s="17">
        <f>Merged_Data__2[[#This Row],[ Price Charged ]]-Merged_Data__2[[#This Row],[ Cost of Trip ]]</f>
        <v>817.23</v>
      </c>
    </row>
    <row r="22073" spans="1:15" x14ac:dyDescent="0.3">
      <c r="A22073">
        <v>10020642</v>
      </c>
      <c r="B22073" s="14">
        <v>42460</v>
      </c>
      <c r="C22073" s="1" t="s">
        <v>11</v>
      </c>
      <c r="D22073" s="1" t="s">
        <v>14</v>
      </c>
      <c r="E22073" s="15">
        <v>36.270000000000003</v>
      </c>
      <c r="F22073">
        <v>966.16</v>
      </c>
      <c r="G22073">
        <v>478.76</v>
      </c>
      <c r="H22073">
        <v>248968</v>
      </c>
      <c r="I22073">
        <v>80021</v>
      </c>
      <c r="J22073">
        <v>57353</v>
      </c>
      <c r="K22073" s="1" t="s">
        <v>10</v>
      </c>
      <c r="L22073" s="1" t="s">
        <v>39</v>
      </c>
      <c r="M22073">
        <v>19</v>
      </c>
      <c r="N22073" s="2">
        <v>16716</v>
      </c>
      <c r="O22073" s="17">
        <f>Merged_Data__2[[#This Row],[ Price Charged ]]-Merged_Data__2[[#This Row],[ Cost of Trip ]]</f>
        <v>487.4</v>
      </c>
    </row>
    <row r="22074" spans="1:15" x14ac:dyDescent="0.3">
      <c r="A22074">
        <v>10020652</v>
      </c>
      <c r="B22074" s="14">
        <v>42460</v>
      </c>
      <c r="C22074" s="1" t="s">
        <v>11</v>
      </c>
      <c r="D22074" s="1" t="s">
        <v>14</v>
      </c>
      <c r="E22074" s="15">
        <v>32.4</v>
      </c>
      <c r="F22074">
        <v>966.03</v>
      </c>
      <c r="G22074">
        <v>458.78</v>
      </c>
      <c r="H22074">
        <v>248968</v>
      </c>
      <c r="I22074">
        <v>80021</v>
      </c>
      <c r="J22074">
        <v>58834</v>
      </c>
      <c r="K22074" s="1" t="s">
        <v>10</v>
      </c>
      <c r="L22074" s="1" t="s">
        <v>39</v>
      </c>
      <c r="M22074">
        <v>54</v>
      </c>
      <c r="N22074" s="2">
        <v>16711</v>
      </c>
      <c r="O22074" s="17">
        <f>Merged_Data__2[[#This Row],[ Price Charged ]]-Merged_Data__2[[#This Row],[ Cost of Trip ]]</f>
        <v>507.25</v>
      </c>
    </row>
    <row r="22075" spans="1:15" x14ac:dyDescent="0.3">
      <c r="A22075">
        <v>10020658</v>
      </c>
      <c r="B22075" s="14">
        <v>42460</v>
      </c>
      <c r="C22075" s="1" t="s">
        <v>11</v>
      </c>
      <c r="D22075" s="1" t="s">
        <v>14</v>
      </c>
      <c r="E22075" s="15">
        <v>13.09</v>
      </c>
      <c r="F22075">
        <v>965.97</v>
      </c>
      <c r="G22075">
        <v>161.79</v>
      </c>
      <c r="H22075">
        <v>248968</v>
      </c>
      <c r="I22075">
        <v>80021</v>
      </c>
      <c r="J22075">
        <v>57929</v>
      </c>
      <c r="K22075" s="1" t="s">
        <v>9</v>
      </c>
      <c r="L22075" s="1" t="s">
        <v>40</v>
      </c>
      <c r="M22075">
        <v>27</v>
      </c>
      <c r="N22075" s="2">
        <v>16708</v>
      </c>
      <c r="O22075" s="17">
        <f>Merged_Data__2[[#This Row],[ Price Charged ]]-Merged_Data__2[[#This Row],[ Cost of Trip ]]</f>
        <v>804.18000000000006</v>
      </c>
    </row>
    <row r="22076" spans="1:15" x14ac:dyDescent="0.3">
      <c r="A22076">
        <v>10020665</v>
      </c>
      <c r="B22076" s="14">
        <v>42460</v>
      </c>
      <c r="C22076" s="1" t="s">
        <v>11</v>
      </c>
      <c r="D22076" s="1" t="s">
        <v>14</v>
      </c>
      <c r="E22076" s="15">
        <v>31.64</v>
      </c>
      <c r="F22076">
        <v>965.9</v>
      </c>
      <c r="G22076">
        <v>432.84</v>
      </c>
      <c r="H22076">
        <v>248968</v>
      </c>
      <c r="I22076">
        <v>80021</v>
      </c>
      <c r="J22076">
        <v>57488</v>
      </c>
      <c r="K22076" s="1" t="s">
        <v>9</v>
      </c>
      <c r="L22076" s="1" t="s">
        <v>40</v>
      </c>
      <c r="M22076">
        <v>24</v>
      </c>
      <c r="N22076" s="2">
        <v>16701</v>
      </c>
      <c r="O22076" s="17">
        <f>Merged_Data__2[[#This Row],[ Price Charged ]]-Merged_Data__2[[#This Row],[ Cost of Trip ]]</f>
        <v>533.05999999999995</v>
      </c>
    </row>
    <row r="22077" spans="1:15" x14ac:dyDescent="0.3">
      <c r="A22077">
        <v>10020670</v>
      </c>
      <c r="B22077" s="14">
        <v>42460</v>
      </c>
      <c r="C22077" s="1" t="s">
        <v>11</v>
      </c>
      <c r="D22077" s="1" t="s">
        <v>14</v>
      </c>
      <c r="E22077" s="15">
        <v>12.54</v>
      </c>
      <c r="F22077">
        <v>965.88</v>
      </c>
      <c r="G22077">
        <v>164.02</v>
      </c>
      <c r="H22077">
        <v>248968</v>
      </c>
      <c r="I22077">
        <v>80021</v>
      </c>
      <c r="J22077">
        <v>58449</v>
      </c>
      <c r="K22077" s="1" t="s">
        <v>9</v>
      </c>
      <c r="L22077" s="1" t="s">
        <v>39</v>
      </c>
      <c r="M22077">
        <v>44</v>
      </c>
      <c r="N22077" s="2">
        <v>16697</v>
      </c>
      <c r="O22077" s="17">
        <f>Merged_Data__2[[#This Row],[ Price Charged ]]-Merged_Data__2[[#This Row],[ Cost of Trip ]]</f>
        <v>801.86</v>
      </c>
    </row>
    <row r="22078" spans="1:15" x14ac:dyDescent="0.3">
      <c r="A22078">
        <v>10020672</v>
      </c>
      <c r="B22078" s="14">
        <v>42460</v>
      </c>
      <c r="C22078" s="1" t="s">
        <v>11</v>
      </c>
      <c r="D22078" s="1" t="s">
        <v>14</v>
      </c>
      <c r="E22078" s="15">
        <v>41.34</v>
      </c>
      <c r="F22078">
        <v>965.86</v>
      </c>
      <c r="G22078">
        <v>496.08</v>
      </c>
      <c r="H22078">
        <v>248968</v>
      </c>
      <c r="I22078">
        <v>80021</v>
      </c>
      <c r="J22078">
        <v>59247</v>
      </c>
      <c r="K22078" s="1" t="s">
        <v>9</v>
      </c>
      <c r="L22078" s="1" t="s">
        <v>39</v>
      </c>
      <c r="M22078">
        <v>20</v>
      </c>
      <c r="N22078" s="2">
        <v>16695</v>
      </c>
      <c r="O22078" s="17">
        <f>Merged_Data__2[[#This Row],[ Price Charged ]]-Merged_Data__2[[#This Row],[ Cost of Trip ]]</f>
        <v>469.78000000000003</v>
      </c>
    </row>
    <row r="22079" spans="1:15" x14ac:dyDescent="0.3">
      <c r="A22079">
        <v>10020688</v>
      </c>
      <c r="B22079" s="14">
        <v>42460</v>
      </c>
      <c r="C22079" s="1" t="s">
        <v>11</v>
      </c>
      <c r="D22079" s="1" t="s">
        <v>14</v>
      </c>
      <c r="E22079" s="15">
        <v>26</v>
      </c>
      <c r="F22079">
        <v>965.71</v>
      </c>
      <c r="G22079">
        <v>340.08</v>
      </c>
      <c r="H22079">
        <v>248968</v>
      </c>
      <c r="I22079">
        <v>80021</v>
      </c>
      <c r="J22079">
        <v>5176</v>
      </c>
      <c r="K22079" s="1" t="s">
        <v>10</v>
      </c>
      <c r="L22079" s="1" t="s">
        <v>39</v>
      </c>
      <c r="M22079">
        <v>64</v>
      </c>
      <c r="N22079" s="2">
        <v>16685</v>
      </c>
      <c r="O22079" s="17">
        <f>Merged_Data__2[[#This Row],[ Price Charged ]]-Merged_Data__2[[#This Row],[ Cost of Trip ]]</f>
        <v>625.63000000000011</v>
      </c>
    </row>
    <row r="22080" spans="1:15" x14ac:dyDescent="0.3">
      <c r="A22080">
        <v>10020700</v>
      </c>
      <c r="B22080" s="14">
        <v>42460</v>
      </c>
      <c r="C22080" s="1" t="s">
        <v>11</v>
      </c>
      <c r="D22080" s="1" t="s">
        <v>14</v>
      </c>
      <c r="E22080" s="15">
        <v>13.92</v>
      </c>
      <c r="F22080">
        <v>965.59</v>
      </c>
      <c r="G22080">
        <v>173.72</v>
      </c>
      <c r="H22080">
        <v>248968</v>
      </c>
      <c r="I22080">
        <v>80021</v>
      </c>
      <c r="J22080">
        <v>5703</v>
      </c>
      <c r="K22080" s="1" t="s">
        <v>9</v>
      </c>
      <c r="L22080" s="1" t="s">
        <v>40</v>
      </c>
      <c r="M22080">
        <v>34</v>
      </c>
      <c r="N22080" s="2">
        <v>16676</v>
      </c>
      <c r="O22080" s="17">
        <f>Merged_Data__2[[#This Row],[ Price Charged ]]-Merged_Data__2[[#This Row],[ Cost of Trip ]]</f>
        <v>791.87</v>
      </c>
    </row>
    <row r="22081" spans="1:15" x14ac:dyDescent="0.3">
      <c r="A22081">
        <v>10020706</v>
      </c>
      <c r="B22081" s="14">
        <v>42460</v>
      </c>
      <c r="C22081" s="1" t="s">
        <v>11</v>
      </c>
      <c r="D22081" s="1" t="s">
        <v>14</v>
      </c>
      <c r="E22081" s="15">
        <v>8.33</v>
      </c>
      <c r="F22081">
        <v>965.49</v>
      </c>
      <c r="G22081">
        <v>108.96</v>
      </c>
      <c r="H22081">
        <v>248968</v>
      </c>
      <c r="I22081">
        <v>80021</v>
      </c>
      <c r="J22081">
        <v>4404</v>
      </c>
      <c r="K22081" s="1" t="s">
        <v>9</v>
      </c>
      <c r="L22081" s="1" t="s">
        <v>40</v>
      </c>
      <c r="M22081">
        <v>52</v>
      </c>
      <c r="N22081" s="2">
        <v>16673</v>
      </c>
      <c r="O22081" s="17">
        <f>Merged_Data__2[[#This Row],[ Price Charged ]]-Merged_Data__2[[#This Row],[ Cost of Trip ]]</f>
        <v>856.53</v>
      </c>
    </row>
    <row r="22082" spans="1:15" x14ac:dyDescent="0.3">
      <c r="A22082">
        <v>10020709</v>
      </c>
      <c r="B22082" s="14">
        <v>42460</v>
      </c>
      <c r="C22082" s="1" t="s">
        <v>11</v>
      </c>
      <c r="D22082" s="1" t="s">
        <v>14</v>
      </c>
      <c r="E22082" s="15">
        <v>26.4</v>
      </c>
      <c r="F22082">
        <v>965.47</v>
      </c>
      <c r="G22082">
        <v>370.66</v>
      </c>
      <c r="H22082">
        <v>248968</v>
      </c>
      <c r="I22082">
        <v>80021</v>
      </c>
      <c r="J22082">
        <v>4885</v>
      </c>
      <c r="K22082" s="1" t="s">
        <v>10</v>
      </c>
      <c r="L22082" s="1" t="s">
        <v>39</v>
      </c>
      <c r="M22082">
        <v>40</v>
      </c>
      <c r="N22082" s="2">
        <v>16671</v>
      </c>
      <c r="O22082" s="17">
        <f>Merged_Data__2[[#This Row],[ Price Charged ]]-Merged_Data__2[[#This Row],[ Cost of Trip ]]</f>
        <v>594.80999999999995</v>
      </c>
    </row>
    <row r="22083" spans="1:15" x14ac:dyDescent="0.3">
      <c r="A22083">
        <v>10020732</v>
      </c>
      <c r="B22083" s="14">
        <v>42460</v>
      </c>
      <c r="C22083" s="1" t="s">
        <v>11</v>
      </c>
      <c r="D22083" s="1" t="s">
        <v>14</v>
      </c>
      <c r="E22083" s="15">
        <v>14.56</v>
      </c>
      <c r="F22083">
        <v>965.26</v>
      </c>
      <c r="G22083">
        <v>202.68</v>
      </c>
      <c r="H22083">
        <v>248968</v>
      </c>
      <c r="I22083">
        <v>80021</v>
      </c>
      <c r="J22083">
        <v>26202</v>
      </c>
      <c r="K22083" s="1" t="s">
        <v>10</v>
      </c>
      <c r="L22083" s="1" t="s">
        <v>40</v>
      </c>
      <c r="M22083">
        <v>44</v>
      </c>
      <c r="N22083" s="2">
        <v>16661</v>
      </c>
      <c r="O22083" s="17">
        <f>Merged_Data__2[[#This Row],[ Price Charged ]]-Merged_Data__2[[#This Row],[ Cost of Trip ]]</f>
        <v>762.57999999999993</v>
      </c>
    </row>
    <row r="22084" spans="1:15" x14ac:dyDescent="0.3">
      <c r="A22084">
        <v>10020734</v>
      </c>
      <c r="B22084" s="14">
        <v>42460</v>
      </c>
      <c r="C22084" s="1" t="s">
        <v>11</v>
      </c>
      <c r="D22084" s="1" t="s">
        <v>14</v>
      </c>
      <c r="E22084" s="15">
        <v>10.17</v>
      </c>
      <c r="F22084">
        <v>965.2</v>
      </c>
      <c r="G22084">
        <v>145.22999999999999</v>
      </c>
      <c r="H22084">
        <v>248968</v>
      </c>
      <c r="I22084">
        <v>80021</v>
      </c>
      <c r="J22084">
        <v>24318</v>
      </c>
      <c r="K22084" s="1" t="s">
        <v>9</v>
      </c>
      <c r="L22084" s="1" t="s">
        <v>39</v>
      </c>
      <c r="M22084">
        <v>18</v>
      </c>
      <c r="N22084" s="2">
        <v>16658</v>
      </c>
      <c r="O22084" s="17">
        <f>Merged_Data__2[[#This Row],[ Price Charged ]]-Merged_Data__2[[#This Row],[ Cost of Trip ]]</f>
        <v>819.97</v>
      </c>
    </row>
    <row r="22085" spans="1:15" x14ac:dyDescent="0.3">
      <c r="A22085">
        <v>10020741</v>
      </c>
      <c r="B22085" s="14">
        <v>42460</v>
      </c>
      <c r="C22085" s="1" t="s">
        <v>11</v>
      </c>
      <c r="D22085" s="1" t="s">
        <v>14</v>
      </c>
      <c r="E22085" s="15">
        <v>14.55</v>
      </c>
      <c r="F22085">
        <v>965.1</v>
      </c>
      <c r="G22085">
        <v>197.3</v>
      </c>
      <c r="H22085">
        <v>248968</v>
      </c>
      <c r="I22085">
        <v>80021</v>
      </c>
      <c r="J22085">
        <v>30498</v>
      </c>
      <c r="K22085" s="1" t="s">
        <v>9</v>
      </c>
      <c r="L22085" s="1" t="s">
        <v>39</v>
      </c>
      <c r="M22085">
        <v>54</v>
      </c>
      <c r="N22085" s="2">
        <v>16656</v>
      </c>
      <c r="O22085" s="17">
        <f>Merged_Data__2[[#This Row],[ Price Charged ]]-Merged_Data__2[[#This Row],[ Cost of Trip ]]</f>
        <v>767.8</v>
      </c>
    </row>
    <row r="22086" spans="1:15" x14ac:dyDescent="0.3">
      <c r="A22086">
        <v>10020772</v>
      </c>
      <c r="B22086" s="14">
        <v>42460</v>
      </c>
      <c r="C22086" s="1" t="s">
        <v>11</v>
      </c>
      <c r="D22086" s="1" t="s">
        <v>16</v>
      </c>
      <c r="E22086" s="15">
        <v>14.7</v>
      </c>
      <c r="F22086">
        <v>964.73</v>
      </c>
      <c r="G22086">
        <v>199.33</v>
      </c>
      <c r="H22086">
        <v>1955130</v>
      </c>
      <c r="I22086">
        <v>164468</v>
      </c>
      <c r="J22086">
        <v>7747</v>
      </c>
      <c r="K22086" s="1" t="s">
        <v>10</v>
      </c>
      <c r="L22086" s="1" t="s">
        <v>40</v>
      </c>
      <c r="M22086">
        <v>25</v>
      </c>
      <c r="N22086" s="2">
        <v>16639</v>
      </c>
      <c r="O22086" s="17">
        <f>Merged_Data__2[[#This Row],[ Price Charged ]]-Merged_Data__2[[#This Row],[ Cost of Trip ]]</f>
        <v>765.4</v>
      </c>
    </row>
    <row r="22087" spans="1:15" x14ac:dyDescent="0.3">
      <c r="A22087">
        <v>10020773</v>
      </c>
      <c r="B22087" s="14">
        <v>42460</v>
      </c>
      <c r="C22087" s="1" t="s">
        <v>11</v>
      </c>
      <c r="D22087" s="1" t="s">
        <v>16</v>
      </c>
      <c r="E22087" s="15">
        <v>2.02</v>
      </c>
      <c r="F22087">
        <v>964.72</v>
      </c>
      <c r="G22087">
        <v>25.69</v>
      </c>
      <c r="H22087">
        <v>1955130</v>
      </c>
      <c r="I22087">
        <v>164468</v>
      </c>
      <c r="J22087">
        <v>8369</v>
      </c>
      <c r="K22087" s="1" t="s">
        <v>9</v>
      </c>
      <c r="L22087" s="1" t="s">
        <v>40</v>
      </c>
      <c r="M22087">
        <v>29</v>
      </c>
      <c r="N22087" s="2">
        <v>16639</v>
      </c>
      <c r="O22087" s="17">
        <f>Merged_Data__2[[#This Row],[ Price Charged ]]-Merged_Data__2[[#This Row],[ Cost of Trip ]]</f>
        <v>939.03</v>
      </c>
    </row>
    <row r="22088" spans="1:15" x14ac:dyDescent="0.3">
      <c r="A22088">
        <v>10020789</v>
      </c>
      <c r="B22088" s="14">
        <v>42460</v>
      </c>
      <c r="C22088" s="1" t="s">
        <v>11</v>
      </c>
      <c r="D22088" s="1" t="s">
        <v>16</v>
      </c>
      <c r="E22088" s="15">
        <v>5.95</v>
      </c>
      <c r="F22088">
        <v>964.56</v>
      </c>
      <c r="G22088">
        <v>81.400000000000006</v>
      </c>
      <c r="H22088">
        <v>1955130</v>
      </c>
      <c r="I22088">
        <v>164468</v>
      </c>
      <c r="J22088">
        <v>10144</v>
      </c>
      <c r="K22088" s="1" t="s">
        <v>9</v>
      </c>
      <c r="L22088" s="1" t="s">
        <v>39</v>
      </c>
      <c r="M22088">
        <v>48</v>
      </c>
      <c r="N22088" s="2">
        <v>16630</v>
      </c>
      <c r="O22088" s="17">
        <f>Merged_Data__2[[#This Row],[ Price Charged ]]-Merged_Data__2[[#This Row],[ Cost of Trip ]]</f>
        <v>883.16</v>
      </c>
    </row>
    <row r="22089" spans="1:15" x14ac:dyDescent="0.3">
      <c r="A22089">
        <v>10020794</v>
      </c>
      <c r="B22089" s="14">
        <v>42460</v>
      </c>
      <c r="C22089" s="1" t="s">
        <v>11</v>
      </c>
      <c r="D22089" s="1" t="s">
        <v>16</v>
      </c>
      <c r="E22089" s="15">
        <v>12</v>
      </c>
      <c r="F22089">
        <v>964.5</v>
      </c>
      <c r="G22089">
        <v>164.16</v>
      </c>
      <c r="H22089">
        <v>1955130</v>
      </c>
      <c r="I22089">
        <v>164468</v>
      </c>
      <c r="J22089">
        <v>9638</v>
      </c>
      <c r="K22089" s="1" t="s">
        <v>9</v>
      </c>
      <c r="L22089" s="1" t="s">
        <v>40</v>
      </c>
      <c r="M22089">
        <v>31</v>
      </c>
      <c r="N22089" s="2">
        <v>16629</v>
      </c>
      <c r="O22089" s="17">
        <f>Merged_Data__2[[#This Row],[ Price Charged ]]-Merged_Data__2[[#This Row],[ Cost of Trip ]]</f>
        <v>800.34</v>
      </c>
    </row>
    <row r="22090" spans="1:15" x14ac:dyDescent="0.3">
      <c r="A22090">
        <v>10020802</v>
      </c>
      <c r="B22090" s="14">
        <v>42460</v>
      </c>
      <c r="C22090" s="1" t="s">
        <v>11</v>
      </c>
      <c r="D22090" s="1" t="s">
        <v>16</v>
      </c>
      <c r="E22090" s="15">
        <v>9.7200000000000006</v>
      </c>
      <c r="F22090">
        <v>964.45</v>
      </c>
      <c r="G22090">
        <v>131.80000000000001</v>
      </c>
      <c r="H22090">
        <v>1955130</v>
      </c>
      <c r="I22090">
        <v>164468</v>
      </c>
      <c r="J22090">
        <v>355</v>
      </c>
      <c r="K22090" s="1" t="s">
        <v>9</v>
      </c>
      <c r="L22090" s="1" t="s">
        <v>39</v>
      </c>
      <c r="M22090">
        <v>36</v>
      </c>
      <c r="N22090" s="2">
        <v>16627</v>
      </c>
      <c r="O22090" s="17">
        <f>Merged_Data__2[[#This Row],[ Price Charged ]]-Merged_Data__2[[#This Row],[ Cost of Trip ]]</f>
        <v>832.65000000000009</v>
      </c>
    </row>
    <row r="22091" spans="1:15" x14ac:dyDescent="0.3">
      <c r="A22091">
        <v>10020806</v>
      </c>
      <c r="B22091" s="14">
        <v>42460</v>
      </c>
      <c r="C22091" s="1" t="s">
        <v>11</v>
      </c>
      <c r="D22091" s="1" t="s">
        <v>16</v>
      </c>
      <c r="E22091" s="15">
        <v>3.57</v>
      </c>
      <c r="F22091">
        <v>964.38</v>
      </c>
      <c r="G22091">
        <v>48.41</v>
      </c>
      <c r="H22091">
        <v>1955130</v>
      </c>
      <c r="I22091">
        <v>164468</v>
      </c>
      <c r="J22091">
        <v>734</v>
      </c>
      <c r="K22091" s="1" t="s">
        <v>9</v>
      </c>
      <c r="L22091" s="1" t="s">
        <v>40</v>
      </c>
      <c r="M22091">
        <v>32</v>
      </c>
      <c r="N22091" s="2">
        <v>16625</v>
      </c>
      <c r="O22091" s="17">
        <f>Merged_Data__2[[#This Row],[ Price Charged ]]-Merged_Data__2[[#This Row],[ Cost of Trip ]]</f>
        <v>915.97</v>
      </c>
    </row>
    <row r="22092" spans="1:15" x14ac:dyDescent="0.3">
      <c r="A22092">
        <v>10020814</v>
      </c>
      <c r="B22092" s="14">
        <v>42460</v>
      </c>
      <c r="C22092" s="1" t="s">
        <v>11</v>
      </c>
      <c r="D22092" s="1" t="s">
        <v>16</v>
      </c>
      <c r="E22092" s="15">
        <v>23.31</v>
      </c>
      <c r="F22092">
        <v>964.26</v>
      </c>
      <c r="G22092">
        <v>327.27</v>
      </c>
      <c r="H22092">
        <v>1955130</v>
      </c>
      <c r="I22092">
        <v>164468</v>
      </c>
      <c r="J22092">
        <v>2194</v>
      </c>
      <c r="K22092" s="1" t="s">
        <v>10</v>
      </c>
      <c r="L22092" s="1" t="s">
        <v>39</v>
      </c>
      <c r="M22092">
        <v>20</v>
      </c>
      <c r="N22092" s="2">
        <v>16621</v>
      </c>
      <c r="O22092" s="17">
        <f>Merged_Data__2[[#This Row],[ Price Charged ]]-Merged_Data__2[[#This Row],[ Cost of Trip ]]</f>
        <v>636.99</v>
      </c>
    </row>
    <row r="22093" spans="1:15" x14ac:dyDescent="0.3">
      <c r="A22093">
        <v>10020838</v>
      </c>
      <c r="B22093" s="14">
        <v>42460</v>
      </c>
      <c r="C22093" s="1" t="s">
        <v>11</v>
      </c>
      <c r="D22093" s="1" t="s">
        <v>16</v>
      </c>
      <c r="E22093" s="15">
        <v>24.2</v>
      </c>
      <c r="F22093">
        <v>963.94</v>
      </c>
      <c r="G22093">
        <v>331.06</v>
      </c>
      <c r="H22093">
        <v>1955130</v>
      </c>
      <c r="I22093">
        <v>164468</v>
      </c>
      <c r="J22093">
        <v>16439</v>
      </c>
      <c r="K22093" s="1" t="s">
        <v>10</v>
      </c>
      <c r="L22093" s="1" t="s">
        <v>40</v>
      </c>
      <c r="M22093">
        <v>33</v>
      </c>
      <c r="N22093" s="2">
        <v>16609</v>
      </c>
      <c r="O22093" s="17">
        <f>Merged_Data__2[[#This Row],[ Price Charged ]]-Merged_Data__2[[#This Row],[ Cost of Trip ]]</f>
        <v>632.88000000000011</v>
      </c>
    </row>
    <row r="22094" spans="1:15" x14ac:dyDescent="0.3">
      <c r="A22094">
        <v>10020866</v>
      </c>
      <c r="B22094" s="14">
        <v>42460</v>
      </c>
      <c r="C22094" s="1" t="s">
        <v>11</v>
      </c>
      <c r="D22094" s="1" t="s">
        <v>16</v>
      </c>
      <c r="E22094" s="15">
        <v>39.6</v>
      </c>
      <c r="F22094">
        <v>963.44</v>
      </c>
      <c r="G22094">
        <v>494.21</v>
      </c>
      <c r="H22094">
        <v>1955130</v>
      </c>
      <c r="I22094">
        <v>164468</v>
      </c>
      <c r="J22094">
        <v>20978</v>
      </c>
      <c r="K22094" s="1" t="s">
        <v>9</v>
      </c>
      <c r="L22094" s="1" t="s">
        <v>39</v>
      </c>
      <c r="M22094">
        <v>18</v>
      </c>
      <c r="N22094" s="2">
        <v>16594</v>
      </c>
      <c r="O22094" s="17">
        <f>Merged_Data__2[[#This Row],[ Price Charged ]]-Merged_Data__2[[#This Row],[ Cost of Trip ]]</f>
        <v>469.23000000000008</v>
      </c>
    </row>
    <row r="22095" spans="1:15" x14ac:dyDescent="0.3">
      <c r="A22095">
        <v>10020877</v>
      </c>
      <c r="B22095" s="14">
        <v>42460</v>
      </c>
      <c r="C22095" s="1" t="s">
        <v>11</v>
      </c>
      <c r="D22095" s="1" t="s">
        <v>16</v>
      </c>
      <c r="E22095" s="15">
        <v>3.03</v>
      </c>
      <c r="F22095">
        <v>963.26</v>
      </c>
      <c r="G22095">
        <v>39.630000000000003</v>
      </c>
      <c r="H22095">
        <v>1955130</v>
      </c>
      <c r="I22095">
        <v>164468</v>
      </c>
      <c r="J22095">
        <v>18633</v>
      </c>
      <c r="K22095" s="1" t="s">
        <v>10</v>
      </c>
      <c r="L22095" s="1" t="s">
        <v>39</v>
      </c>
      <c r="M22095">
        <v>46</v>
      </c>
      <c r="N22095" s="2">
        <v>16589</v>
      </c>
      <c r="O22095" s="17">
        <f>Merged_Data__2[[#This Row],[ Price Charged ]]-Merged_Data__2[[#This Row],[ Cost of Trip ]]</f>
        <v>923.63</v>
      </c>
    </row>
    <row r="22096" spans="1:15" x14ac:dyDescent="0.3">
      <c r="A22096">
        <v>10020884</v>
      </c>
      <c r="B22096" s="14">
        <v>42460</v>
      </c>
      <c r="C22096" s="1" t="s">
        <v>11</v>
      </c>
      <c r="D22096" s="1" t="s">
        <v>16</v>
      </c>
      <c r="E22096" s="15">
        <v>33.659999999999997</v>
      </c>
      <c r="F22096">
        <v>963.16</v>
      </c>
      <c r="G22096">
        <v>432.19</v>
      </c>
      <c r="H22096">
        <v>1955130</v>
      </c>
      <c r="I22096">
        <v>164468</v>
      </c>
      <c r="J22096">
        <v>44120</v>
      </c>
      <c r="K22096" s="1" t="s">
        <v>9</v>
      </c>
      <c r="L22096" s="1" t="s">
        <v>39</v>
      </c>
      <c r="M22096">
        <v>20</v>
      </c>
      <c r="N22096" s="2">
        <v>16586</v>
      </c>
      <c r="O22096" s="17">
        <f>Merged_Data__2[[#This Row],[ Price Charged ]]-Merged_Data__2[[#This Row],[ Cost of Trip ]]</f>
        <v>530.97</v>
      </c>
    </row>
    <row r="22097" spans="1:15" x14ac:dyDescent="0.3">
      <c r="A22097">
        <v>10020902</v>
      </c>
      <c r="B22097" s="14">
        <v>42460</v>
      </c>
      <c r="C22097" s="1" t="s">
        <v>11</v>
      </c>
      <c r="D22097" s="1" t="s">
        <v>16</v>
      </c>
      <c r="E22097" s="15">
        <v>22.8</v>
      </c>
      <c r="F22097">
        <v>962.82</v>
      </c>
      <c r="G22097">
        <v>276.33999999999997</v>
      </c>
      <c r="H22097">
        <v>1955130</v>
      </c>
      <c r="I22097">
        <v>164468</v>
      </c>
      <c r="J22097">
        <v>37440</v>
      </c>
      <c r="K22097" s="1" t="s">
        <v>9</v>
      </c>
      <c r="L22097" s="1" t="s">
        <v>40</v>
      </c>
      <c r="M22097">
        <v>23</v>
      </c>
      <c r="N22097" s="2">
        <v>16579</v>
      </c>
      <c r="O22097" s="17">
        <f>Merged_Data__2[[#This Row],[ Price Charged ]]-Merged_Data__2[[#This Row],[ Cost of Trip ]]</f>
        <v>686.48</v>
      </c>
    </row>
    <row r="22098" spans="1:15" x14ac:dyDescent="0.3">
      <c r="A22098">
        <v>10020917</v>
      </c>
      <c r="B22098" s="14">
        <v>42460</v>
      </c>
      <c r="C22098" s="1" t="s">
        <v>11</v>
      </c>
      <c r="D22098" s="1" t="s">
        <v>16</v>
      </c>
      <c r="E22098" s="15">
        <v>24.75</v>
      </c>
      <c r="F22098">
        <v>962.62</v>
      </c>
      <c r="G22098">
        <v>356.4</v>
      </c>
      <c r="H22098">
        <v>1955130</v>
      </c>
      <c r="I22098">
        <v>164468</v>
      </c>
      <c r="J22098">
        <v>13266</v>
      </c>
      <c r="K22098" s="1" t="s">
        <v>10</v>
      </c>
      <c r="L22098" s="1" t="s">
        <v>40</v>
      </c>
      <c r="M22098">
        <v>37</v>
      </c>
      <c r="N22098" s="2">
        <v>16572</v>
      </c>
      <c r="O22098" s="17">
        <f>Merged_Data__2[[#This Row],[ Price Charged ]]-Merged_Data__2[[#This Row],[ Cost of Trip ]]</f>
        <v>606.22</v>
      </c>
    </row>
    <row r="22099" spans="1:15" x14ac:dyDescent="0.3">
      <c r="A22099">
        <v>10020931</v>
      </c>
      <c r="B22099" s="14">
        <v>42460</v>
      </c>
      <c r="C22099" s="1" t="s">
        <v>11</v>
      </c>
      <c r="D22099" s="1" t="s">
        <v>16</v>
      </c>
      <c r="E22099" s="15">
        <v>22.8</v>
      </c>
      <c r="F22099">
        <v>962.51</v>
      </c>
      <c r="G22099">
        <v>276.33999999999997</v>
      </c>
      <c r="H22099">
        <v>1955130</v>
      </c>
      <c r="I22099">
        <v>164468</v>
      </c>
      <c r="J22099">
        <v>41374</v>
      </c>
      <c r="K22099" s="1" t="s">
        <v>10</v>
      </c>
      <c r="L22099" s="1" t="s">
        <v>39</v>
      </c>
      <c r="M22099">
        <v>23</v>
      </c>
      <c r="N22099" s="2">
        <v>16566</v>
      </c>
      <c r="O22099" s="17">
        <f>Merged_Data__2[[#This Row],[ Price Charged ]]-Merged_Data__2[[#This Row],[ Cost of Trip ]]</f>
        <v>686.17000000000007</v>
      </c>
    </row>
    <row r="22100" spans="1:15" x14ac:dyDescent="0.3">
      <c r="A22100">
        <v>10020959</v>
      </c>
      <c r="B22100" s="14">
        <v>42460</v>
      </c>
      <c r="C22100" s="1" t="s">
        <v>11</v>
      </c>
      <c r="D22100" s="1" t="s">
        <v>18</v>
      </c>
      <c r="E22100" s="15">
        <v>14.98</v>
      </c>
      <c r="F22100">
        <v>962.18</v>
      </c>
      <c r="G22100">
        <v>190.55</v>
      </c>
      <c r="H22100">
        <v>942908</v>
      </c>
      <c r="I22100">
        <v>22157</v>
      </c>
      <c r="J22100">
        <v>51151</v>
      </c>
      <c r="K22100" s="1" t="s">
        <v>10</v>
      </c>
      <c r="L22100" s="1" t="s">
        <v>40</v>
      </c>
      <c r="M22100">
        <v>34</v>
      </c>
      <c r="N22100" s="2">
        <v>16553</v>
      </c>
      <c r="O22100" s="17">
        <f>Merged_Data__2[[#This Row],[ Price Charged ]]-Merged_Data__2[[#This Row],[ Cost of Trip ]]</f>
        <v>771.62999999999988</v>
      </c>
    </row>
    <row r="22101" spans="1:15" x14ac:dyDescent="0.3">
      <c r="A22101">
        <v>10020968</v>
      </c>
      <c r="B22101" s="14">
        <v>42460</v>
      </c>
      <c r="C22101" s="1" t="s">
        <v>11</v>
      </c>
      <c r="D22101" s="1" t="s">
        <v>19</v>
      </c>
      <c r="E22101" s="15">
        <v>33.32</v>
      </c>
      <c r="F22101">
        <v>962.15</v>
      </c>
      <c r="G22101">
        <v>475.81</v>
      </c>
      <c r="H22101">
        <v>754233</v>
      </c>
      <c r="I22101">
        <v>12421</v>
      </c>
      <c r="J22101">
        <v>51143</v>
      </c>
      <c r="K22101" s="1" t="s">
        <v>9</v>
      </c>
      <c r="L22101" s="1" t="s">
        <v>40</v>
      </c>
      <c r="M22101">
        <v>35</v>
      </c>
      <c r="N22101" s="2">
        <v>16549</v>
      </c>
      <c r="O22101" s="17">
        <f>Merged_Data__2[[#This Row],[ Price Charged ]]-Merged_Data__2[[#This Row],[ Cost of Trip ]]</f>
        <v>486.34</v>
      </c>
    </row>
    <row r="22102" spans="1:15" x14ac:dyDescent="0.3">
      <c r="A22102">
        <v>10020981</v>
      </c>
      <c r="B22102" s="14">
        <v>42460</v>
      </c>
      <c r="C22102" s="1" t="s">
        <v>11</v>
      </c>
      <c r="D22102" s="1" t="s">
        <v>15</v>
      </c>
      <c r="E22102" s="15">
        <v>22.44</v>
      </c>
      <c r="F22102">
        <v>962.03</v>
      </c>
      <c r="G22102">
        <v>306.98</v>
      </c>
      <c r="H22102">
        <v>1595037</v>
      </c>
      <c r="I22102">
        <v>144132</v>
      </c>
      <c r="J22102">
        <v>29329</v>
      </c>
      <c r="K22102" s="1" t="s">
        <v>9</v>
      </c>
      <c r="L22102" s="1" t="s">
        <v>40</v>
      </c>
      <c r="M22102">
        <v>49</v>
      </c>
      <c r="N22102" s="2">
        <v>16543</v>
      </c>
      <c r="O22102" s="17">
        <f>Merged_Data__2[[#This Row],[ Price Charged ]]-Merged_Data__2[[#This Row],[ Cost of Trip ]]</f>
        <v>655.04999999999995</v>
      </c>
    </row>
    <row r="22103" spans="1:15" x14ac:dyDescent="0.3">
      <c r="A22103">
        <v>10020982</v>
      </c>
      <c r="B22103" s="14">
        <v>42460</v>
      </c>
      <c r="C22103" s="1" t="s">
        <v>11</v>
      </c>
      <c r="D22103" s="1" t="s">
        <v>15</v>
      </c>
      <c r="E22103" s="15">
        <v>37.44</v>
      </c>
      <c r="F22103">
        <v>962.03</v>
      </c>
      <c r="G22103">
        <v>521.16</v>
      </c>
      <c r="H22103">
        <v>1595037</v>
      </c>
      <c r="I22103">
        <v>144132</v>
      </c>
      <c r="J22103">
        <v>35749</v>
      </c>
      <c r="K22103" s="1" t="s">
        <v>9</v>
      </c>
      <c r="L22103" s="1" t="s">
        <v>39</v>
      </c>
      <c r="M22103">
        <v>36</v>
      </c>
      <c r="N22103" s="2">
        <v>16543</v>
      </c>
      <c r="O22103" s="17">
        <f>Merged_Data__2[[#This Row],[ Price Charged ]]-Merged_Data__2[[#This Row],[ Cost of Trip ]]</f>
        <v>440.87</v>
      </c>
    </row>
    <row r="22104" spans="1:15" x14ac:dyDescent="0.3">
      <c r="A22104">
        <v>10020988</v>
      </c>
      <c r="B22104" s="14">
        <v>42460</v>
      </c>
      <c r="C22104" s="1" t="s">
        <v>11</v>
      </c>
      <c r="D22104" s="1" t="s">
        <v>15</v>
      </c>
      <c r="E22104" s="15">
        <v>28.08</v>
      </c>
      <c r="F22104">
        <v>961.94</v>
      </c>
      <c r="G22104">
        <v>390.87</v>
      </c>
      <c r="H22104">
        <v>1595037</v>
      </c>
      <c r="I22104">
        <v>144132</v>
      </c>
      <c r="J22104">
        <v>35626</v>
      </c>
      <c r="K22104" s="1" t="s">
        <v>10</v>
      </c>
      <c r="L22104" s="1" t="s">
        <v>40</v>
      </c>
      <c r="M22104">
        <v>38</v>
      </c>
      <c r="N22104" s="2">
        <v>16542</v>
      </c>
      <c r="O22104" s="17">
        <f>Merged_Data__2[[#This Row],[ Price Charged ]]-Merged_Data__2[[#This Row],[ Cost of Trip ]]</f>
        <v>571.07000000000005</v>
      </c>
    </row>
    <row r="22105" spans="1:15" x14ac:dyDescent="0.3">
      <c r="A22105">
        <v>10020989</v>
      </c>
      <c r="B22105" s="14">
        <v>42460</v>
      </c>
      <c r="C22105" s="1" t="s">
        <v>11</v>
      </c>
      <c r="D22105" s="1" t="s">
        <v>15</v>
      </c>
      <c r="E22105" s="15">
        <v>8.32</v>
      </c>
      <c r="F22105">
        <v>961.94</v>
      </c>
      <c r="G22105">
        <v>102.84</v>
      </c>
      <c r="H22105">
        <v>1595037</v>
      </c>
      <c r="I22105">
        <v>144132</v>
      </c>
      <c r="J22105">
        <v>34803</v>
      </c>
      <c r="K22105" s="1" t="s">
        <v>9</v>
      </c>
      <c r="L22105" s="1" t="s">
        <v>40</v>
      </c>
      <c r="M22105">
        <v>22</v>
      </c>
      <c r="N22105" s="2">
        <v>16541</v>
      </c>
      <c r="O22105" s="17">
        <f>Merged_Data__2[[#This Row],[ Price Charged ]]-Merged_Data__2[[#This Row],[ Cost of Trip ]]</f>
        <v>859.1</v>
      </c>
    </row>
    <row r="22106" spans="1:15" x14ac:dyDescent="0.3">
      <c r="A22106">
        <v>10021017</v>
      </c>
      <c r="B22106" s="14">
        <v>42460</v>
      </c>
      <c r="C22106" s="1" t="s">
        <v>11</v>
      </c>
      <c r="D22106" s="1" t="s">
        <v>15</v>
      </c>
      <c r="E22106" s="15">
        <v>17.440000000000001</v>
      </c>
      <c r="F22106">
        <v>961.5</v>
      </c>
      <c r="G22106">
        <v>217.65</v>
      </c>
      <c r="H22106">
        <v>1595037</v>
      </c>
      <c r="I22106">
        <v>144132</v>
      </c>
      <c r="J22106">
        <v>25879</v>
      </c>
      <c r="K22106" s="1" t="s">
        <v>9</v>
      </c>
      <c r="L22106" s="1" t="s">
        <v>39</v>
      </c>
      <c r="M22106">
        <v>59</v>
      </c>
      <c r="N22106" s="2">
        <v>16527</v>
      </c>
      <c r="O22106" s="17">
        <f>Merged_Data__2[[#This Row],[ Price Charged ]]-Merged_Data__2[[#This Row],[ Cost of Trip ]]</f>
        <v>743.85</v>
      </c>
    </row>
    <row r="22107" spans="1:15" x14ac:dyDescent="0.3">
      <c r="A22107">
        <v>10021022</v>
      </c>
      <c r="B22107" s="14">
        <v>42460</v>
      </c>
      <c r="C22107" s="1" t="s">
        <v>11</v>
      </c>
      <c r="D22107" s="1" t="s">
        <v>15</v>
      </c>
      <c r="E22107" s="15">
        <v>4.4800000000000004</v>
      </c>
      <c r="F22107">
        <v>961.43</v>
      </c>
      <c r="G22107">
        <v>58.06</v>
      </c>
      <c r="H22107">
        <v>1595037</v>
      </c>
      <c r="I22107">
        <v>144132</v>
      </c>
      <c r="J22107">
        <v>31479</v>
      </c>
      <c r="K22107" s="1" t="s">
        <v>9</v>
      </c>
      <c r="L22107" s="1" t="s">
        <v>40</v>
      </c>
      <c r="M22107">
        <v>38</v>
      </c>
      <c r="N22107" s="2">
        <v>16525</v>
      </c>
      <c r="O22107" s="17">
        <f>Merged_Data__2[[#This Row],[ Price Charged ]]-Merged_Data__2[[#This Row],[ Cost of Trip ]]</f>
        <v>903.36999999999989</v>
      </c>
    </row>
    <row r="22108" spans="1:15" x14ac:dyDescent="0.3">
      <c r="A22108">
        <v>10021064</v>
      </c>
      <c r="B22108" s="14">
        <v>42460</v>
      </c>
      <c r="C22108" s="1" t="s">
        <v>11</v>
      </c>
      <c r="D22108" s="1" t="s">
        <v>15</v>
      </c>
      <c r="E22108" s="15">
        <v>36.89</v>
      </c>
      <c r="F22108">
        <v>960.97</v>
      </c>
      <c r="G22108">
        <v>473.67</v>
      </c>
      <c r="H22108">
        <v>1595037</v>
      </c>
      <c r="I22108">
        <v>144132</v>
      </c>
      <c r="J22108">
        <v>54135</v>
      </c>
      <c r="K22108" s="1" t="s">
        <v>10</v>
      </c>
      <c r="L22108" s="1" t="s">
        <v>40</v>
      </c>
      <c r="M22108">
        <v>20</v>
      </c>
      <c r="N22108" s="2">
        <v>16503</v>
      </c>
      <c r="O22108" s="17">
        <f>Merged_Data__2[[#This Row],[ Price Charged ]]-Merged_Data__2[[#This Row],[ Cost of Trip ]]</f>
        <v>487.3</v>
      </c>
    </row>
    <row r="22109" spans="1:15" x14ac:dyDescent="0.3">
      <c r="A22109">
        <v>10021065</v>
      </c>
      <c r="B22109" s="14">
        <v>42460</v>
      </c>
      <c r="C22109" s="1" t="s">
        <v>11</v>
      </c>
      <c r="D22109" s="1" t="s">
        <v>15</v>
      </c>
      <c r="E22109" s="15">
        <v>9.6</v>
      </c>
      <c r="F22109">
        <v>960.95</v>
      </c>
      <c r="G22109">
        <v>134.78</v>
      </c>
      <c r="H22109">
        <v>1595037</v>
      </c>
      <c r="I22109">
        <v>144132</v>
      </c>
      <c r="J22109">
        <v>54740</v>
      </c>
      <c r="K22109" s="1" t="s">
        <v>9</v>
      </c>
      <c r="L22109" s="1" t="s">
        <v>40</v>
      </c>
      <c r="M22109">
        <v>58</v>
      </c>
      <c r="N22109" s="2">
        <v>16503</v>
      </c>
      <c r="O22109" s="17">
        <f>Merged_Data__2[[#This Row],[ Price Charged ]]-Merged_Data__2[[#This Row],[ Cost of Trip ]]</f>
        <v>826.17000000000007</v>
      </c>
    </row>
    <row r="22110" spans="1:15" x14ac:dyDescent="0.3">
      <c r="A22110">
        <v>10021068</v>
      </c>
      <c r="B22110" s="14">
        <v>42460</v>
      </c>
      <c r="C22110" s="1" t="s">
        <v>11</v>
      </c>
      <c r="D22110" s="1" t="s">
        <v>15</v>
      </c>
      <c r="E22110" s="15">
        <v>37.44</v>
      </c>
      <c r="F22110">
        <v>960.88</v>
      </c>
      <c r="G22110">
        <v>462.76</v>
      </c>
      <c r="H22110">
        <v>1595037</v>
      </c>
      <c r="I22110">
        <v>144132</v>
      </c>
      <c r="J22110">
        <v>15547</v>
      </c>
      <c r="K22110" s="1" t="s">
        <v>9</v>
      </c>
      <c r="L22110" s="1" t="s">
        <v>39</v>
      </c>
      <c r="M22110">
        <v>32</v>
      </c>
      <c r="N22110" s="2">
        <v>16502</v>
      </c>
      <c r="O22110" s="17">
        <f>Merged_Data__2[[#This Row],[ Price Charged ]]-Merged_Data__2[[#This Row],[ Cost of Trip ]]</f>
        <v>498.12</v>
      </c>
    </row>
    <row r="22111" spans="1:15" x14ac:dyDescent="0.3">
      <c r="A22111">
        <v>10021075</v>
      </c>
      <c r="B22111" s="14">
        <v>42460</v>
      </c>
      <c r="C22111" s="1" t="s">
        <v>11</v>
      </c>
      <c r="D22111" s="1" t="s">
        <v>15</v>
      </c>
      <c r="E22111" s="15">
        <v>12.48</v>
      </c>
      <c r="F22111">
        <v>960.82</v>
      </c>
      <c r="G22111">
        <v>172.22</v>
      </c>
      <c r="H22111">
        <v>1595037</v>
      </c>
      <c r="I22111">
        <v>144132</v>
      </c>
      <c r="J22111">
        <v>22774</v>
      </c>
      <c r="K22111" s="1" t="s">
        <v>9</v>
      </c>
      <c r="L22111" s="1" t="s">
        <v>39</v>
      </c>
      <c r="M22111">
        <v>26</v>
      </c>
      <c r="N22111" s="2">
        <v>16499</v>
      </c>
      <c r="O22111" s="17">
        <f>Merged_Data__2[[#This Row],[ Price Charged ]]-Merged_Data__2[[#This Row],[ Cost of Trip ]]</f>
        <v>788.6</v>
      </c>
    </row>
    <row r="22112" spans="1:15" x14ac:dyDescent="0.3">
      <c r="A22112">
        <v>10021084</v>
      </c>
      <c r="B22112" s="14">
        <v>42460</v>
      </c>
      <c r="C22112" s="1" t="s">
        <v>11</v>
      </c>
      <c r="D22112" s="1" t="s">
        <v>21</v>
      </c>
      <c r="E22112" s="15">
        <v>38.76</v>
      </c>
      <c r="F22112">
        <v>960.71</v>
      </c>
      <c r="G22112">
        <v>506.98</v>
      </c>
      <c r="H22112">
        <v>1339155</v>
      </c>
      <c r="I22112">
        <v>17675</v>
      </c>
      <c r="J22112">
        <v>45116</v>
      </c>
      <c r="K22112" s="1" t="s">
        <v>9</v>
      </c>
      <c r="L22112" s="1" t="s">
        <v>39</v>
      </c>
      <c r="M22112">
        <v>28</v>
      </c>
      <c r="N22112" s="2">
        <v>16494</v>
      </c>
      <c r="O22112" s="17">
        <f>Merged_Data__2[[#This Row],[ Price Charged ]]-Merged_Data__2[[#This Row],[ Cost of Trip ]]</f>
        <v>453.73</v>
      </c>
    </row>
    <row r="22113" spans="1:15" x14ac:dyDescent="0.3">
      <c r="A22113">
        <v>10021102</v>
      </c>
      <c r="B22113" s="14">
        <v>42460</v>
      </c>
      <c r="C22113" s="1" t="s">
        <v>11</v>
      </c>
      <c r="D22113" s="1" t="s">
        <v>12</v>
      </c>
      <c r="E22113" s="15">
        <v>28.28</v>
      </c>
      <c r="F22113">
        <v>960.39</v>
      </c>
      <c r="G22113">
        <v>380.08</v>
      </c>
      <c r="H22113">
        <v>8405837</v>
      </c>
      <c r="I22113">
        <v>302149</v>
      </c>
      <c r="J22113">
        <v>18850</v>
      </c>
      <c r="K22113" s="1" t="s">
        <v>10</v>
      </c>
      <c r="L22113" s="1" t="s">
        <v>40</v>
      </c>
      <c r="M22113">
        <v>40</v>
      </c>
      <c r="N22113" s="2">
        <v>16484</v>
      </c>
      <c r="O22113" s="17">
        <f>Merged_Data__2[[#This Row],[ Price Charged ]]-Merged_Data__2[[#This Row],[ Cost of Trip ]]</f>
        <v>580.30999999999995</v>
      </c>
    </row>
    <row r="22114" spans="1:15" x14ac:dyDescent="0.3">
      <c r="A22114">
        <v>10021105</v>
      </c>
      <c r="B22114" s="14">
        <v>42460</v>
      </c>
      <c r="C22114" s="1" t="s">
        <v>11</v>
      </c>
      <c r="D22114" s="1" t="s">
        <v>12</v>
      </c>
      <c r="E22114" s="15">
        <v>32.700000000000003</v>
      </c>
      <c r="F22114">
        <v>960.35</v>
      </c>
      <c r="G22114">
        <v>470.88</v>
      </c>
      <c r="H22114">
        <v>8405837</v>
      </c>
      <c r="I22114">
        <v>302149</v>
      </c>
      <c r="J22114">
        <v>19657</v>
      </c>
      <c r="K22114" s="1" t="s">
        <v>10</v>
      </c>
      <c r="L22114" s="1" t="s">
        <v>40</v>
      </c>
      <c r="M22114">
        <v>63</v>
      </c>
      <c r="N22114" s="2">
        <v>16483</v>
      </c>
      <c r="O22114" s="17">
        <f>Merged_Data__2[[#This Row],[ Price Charged ]]-Merged_Data__2[[#This Row],[ Cost of Trip ]]</f>
        <v>489.47</v>
      </c>
    </row>
    <row r="22115" spans="1:15" x14ac:dyDescent="0.3">
      <c r="A22115">
        <v>10021115</v>
      </c>
      <c r="B22115" s="14">
        <v>42460</v>
      </c>
      <c r="C22115" s="1" t="s">
        <v>11</v>
      </c>
      <c r="D22115" s="1" t="s">
        <v>12</v>
      </c>
      <c r="E22115" s="15">
        <v>19.260000000000002</v>
      </c>
      <c r="F22115">
        <v>960.25</v>
      </c>
      <c r="G22115">
        <v>263.48</v>
      </c>
      <c r="H22115">
        <v>8405837</v>
      </c>
      <c r="I22115">
        <v>302149</v>
      </c>
      <c r="J22115">
        <v>43230</v>
      </c>
      <c r="K22115" s="1" t="s">
        <v>9</v>
      </c>
      <c r="L22115" s="1" t="s">
        <v>39</v>
      </c>
      <c r="M22115">
        <v>43</v>
      </c>
      <c r="N22115" s="2">
        <v>16478</v>
      </c>
      <c r="O22115" s="17">
        <f>Merged_Data__2[[#This Row],[ Price Charged ]]-Merged_Data__2[[#This Row],[ Cost of Trip ]]</f>
        <v>696.77</v>
      </c>
    </row>
    <row r="22116" spans="1:15" x14ac:dyDescent="0.3">
      <c r="A22116">
        <v>10021124</v>
      </c>
      <c r="B22116" s="14">
        <v>42460</v>
      </c>
      <c r="C22116" s="1" t="s">
        <v>11</v>
      </c>
      <c r="D22116" s="1" t="s">
        <v>12</v>
      </c>
      <c r="E22116" s="15">
        <v>21.47</v>
      </c>
      <c r="F22116">
        <v>960.17</v>
      </c>
      <c r="G22116">
        <v>301.44</v>
      </c>
      <c r="H22116">
        <v>8405837</v>
      </c>
      <c r="I22116">
        <v>302149</v>
      </c>
      <c r="J22116">
        <v>38046</v>
      </c>
      <c r="K22116" s="1" t="s">
        <v>10</v>
      </c>
      <c r="L22116" s="1" t="s">
        <v>39</v>
      </c>
      <c r="M22116">
        <v>38</v>
      </c>
      <c r="N22116" s="2">
        <v>16473</v>
      </c>
      <c r="O22116" s="17">
        <f>Merged_Data__2[[#This Row],[ Price Charged ]]-Merged_Data__2[[#This Row],[ Cost of Trip ]]</f>
        <v>658.73</v>
      </c>
    </row>
    <row r="22117" spans="1:15" x14ac:dyDescent="0.3">
      <c r="A22117">
        <v>10021141</v>
      </c>
      <c r="B22117" s="14">
        <v>42460</v>
      </c>
      <c r="C22117" s="1" t="s">
        <v>11</v>
      </c>
      <c r="D22117" s="1" t="s">
        <v>12</v>
      </c>
      <c r="E22117" s="15">
        <v>27.36</v>
      </c>
      <c r="F22117">
        <v>959.97</v>
      </c>
      <c r="G22117">
        <v>387.42</v>
      </c>
      <c r="H22117">
        <v>8405837</v>
      </c>
      <c r="I22117">
        <v>302149</v>
      </c>
      <c r="J22117">
        <v>13844</v>
      </c>
      <c r="K22117" s="1" t="s">
        <v>9</v>
      </c>
      <c r="L22117" s="1" t="s">
        <v>40</v>
      </c>
      <c r="M22117">
        <v>29</v>
      </c>
      <c r="N22117" s="2">
        <v>16461</v>
      </c>
      <c r="O22117" s="17">
        <f>Merged_Data__2[[#This Row],[ Price Charged ]]-Merged_Data__2[[#This Row],[ Cost of Trip ]]</f>
        <v>572.54999999999995</v>
      </c>
    </row>
    <row r="22118" spans="1:15" x14ac:dyDescent="0.3">
      <c r="A22118">
        <v>10021156</v>
      </c>
      <c r="B22118" s="14">
        <v>42460</v>
      </c>
      <c r="C22118" s="1" t="s">
        <v>11</v>
      </c>
      <c r="D22118" s="1" t="s">
        <v>12</v>
      </c>
      <c r="E22118" s="15">
        <v>20.88</v>
      </c>
      <c r="F22118">
        <v>959.8</v>
      </c>
      <c r="G22118">
        <v>270.60000000000002</v>
      </c>
      <c r="H22118">
        <v>8405837</v>
      </c>
      <c r="I22118">
        <v>302149</v>
      </c>
      <c r="J22118">
        <v>28329</v>
      </c>
      <c r="K22118" s="1" t="s">
        <v>9</v>
      </c>
      <c r="L22118" s="1" t="s">
        <v>40</v>
      </c>
      <c r="M22118">
        <v>39</v>
      </c>
      <c r="N22118" s="2">
        <v>16454</v>
      </c>
      <c r="O22118" s="17">
        <f>Merged_Data__2[[#This Row],[ Price Charged ]]-Merged_Data__2[[#This Row],[ Cost of Trip ]]</f>
        <v>689.19999999999993</v>
      </c>
    </row>
    <row r="22119" spans="1:15" x14ac:dyDescent="0.3">
      <c r="A22119">
        <v>10021178</v>
      </c>
      <c r="B22119" s="14">
        <v>42460</v>
      </c>
      <c r="C22119" s="1" t="s">
        <v>11</v>
      </c>
      <c r="D22119" s="1" t="s">
        <v>12</v>
      </c>
      <c r="E22119" s="15">
        <v>15.3</v>
      </c>
      <c r="F22119">
        <v>959.42</v>
      </c>
      <c r="G22119">
        <v>211.14</v>
      </c>
      <c r="H22119">
        <v>8405837</v>
      </c>
      <c r="I22119">
        <v>302149</v>
      </c>
      <c r="J22119">
        <v>58910</v>
      </c>
      <c r="K22119" s="1" t="s">
        <v>10</v>
      </c>
      <c r="L22119" s="1" t="s">
        <v>39</v>
      </c>
      <c r="M22119">
        <v>25</v>
      </c>
      <c r="N22119" s="2">
        <v>16442</v>
      </c>
      <c r="O22119" s="17">
        <f>Merged_Data__2[[#This Row],[ Price Charged ]]-Merged_Data__2[[#This Row],[ Cost of Trip ]]</f>
        <v>748.28</v>
      </c>
    </row>
    <row r="22120" spans="1:15" x14ac:dyDescent="0.3">
      <c r="A22120">
        <v>10021211</v>
      </c>
      <c r="B22120" s="14">
        <v>42460</v>
      </c>
      <c r="C22120" s="1" t="s">
        <v>11</v>
      </c>
      <c r="D22120" s="1" t="s">
        <v>12</v>
      </c>
      <c r="E22120" s="15">
        <v>2.14</v>
      </c>
      <c r="F22120">
        <v>959</v>
      </c>
      <c r="G22120">
        <v>29.53</v>
      </c>
      <c r="H22120">
        <v>8405837</v>
      </c>
      <c r="I22120">
        <v>302149</v>
      </c>
      <c r="J22120">
        <v>57208</v>
      </c>
      <c r="K22120" s="1" t="s">
        <v>10</v>
      </c>
      <c r="L22120" s="1" t="s">
        <v>39</v>
      </c>
      <c r="M22120">
        <v>41</v>
      </c>
      <c r="N22120" s="2">
        <v>16425</v>
      </c>
      <c r="O22120" s="17">
        <f>Merged_Data__2[[#This Row],[ Price Charged ]]-Merged_Data__2[[#This Row],[ Cost of Trip ]]</f>
        <v>929.47</v>
      </c>
    </row>
    <row r="22121" spans="1:15" x14ac:dyDescent="0.3">
      <c r="A22121">
        <v>10021212</v>
      </c>
      <c r="B22121" s="14">
        <v>42460</v>
      </c>
      <c r="C22121" s="1" t="s">
        <v>11</v>
      </c>
      <c r="D22121" s="1" t="s">
        <v>12</v>
      </c>
      <c r="E22121" s="15">
        <v>3.3</v>
      </c>
      <c r="F22121">
        <v>958.97</v>
      </c>
      <c r="G22121">
        <v>46.33</v>
      </c>
      <c r="H22121">
        <v>8405837</v>
      </c>
      <c r="I22121">
        <v>302149</v>
      </c>
      <c r="J22121">
        <v>57202</v>
      </c>
      <c r="K22121" s="1" t="s">
        <v>9</v>
      </c>
      <c r="L22121" s="1" t="s">
        <v>40</v>
      </c>
      <c r="M22121">
        <v>46</v>
      </c>
      <c r="N22121" s="2">
        <v>16424</v>
      </c>
      <c r="O22121" s="17">
        <f>Merged_Data__2[[#This Row],[ Price Charged ]]-Merged_Data__2[[#This Row],[ Cost of Trip ]]</f>
        <v>912.64</v>
      </c>
    </row>
    <row r="22122" spans="1:15" x14ac:dyDescent="0.3">
      <c r="A22122">
        <v>10021224</v>
      </c>
      <c r="B22122" s="14">
        <v>42460</v>
      </c>
      <c r="C22122" s="1" t="s">
        <v>11</v>
      </c>
      <c r="D22122" s="1" t="s">
        <v>12</v>
      </c>
      <c r="E22122" s="15">
        <v>33.93</v>
      </c>
      <c r="F22122">
        <v>958.85</v>
      </c>
      <c r="G22122">
        <v>472.31</v>
      </c>
      <c r="H22122">
        <v>8405837</v>
      </c>
      <c r="I22122">
        <v>302149</v>
      </c>
      <c r="J22122">
        <v>58975</v>
      </c>
      <c r="K22122" s="1" t="s">
        <v>10</v>
      </c>
      <c r="L22122" s="1" t="s">
        <v>40</v>
      </c>
      <c r="M22122">
        <v>41</v>
      </c>
      <c r="N22122" s="2">
        <v>16419</v>
      </c>
      <c r="O22122" s="17">
        <f>Merged_Data__2[[#This Row],[ Price Charged ]]-Merged_Data__2[[#This Row],[ Cost of Trip ]]</f>
        <v>486.54</v>
      </c>
    </row>
    <row r="22123" spans="1:15" x14ac:dyDescent="0.3">
      <c r="A22123">
        <v>10021232</v>
      </c>
      <c r="B22123" s="14">
        <v>42460</v>
      </c>
      <c r="C22123" s="1" t="s">
        <v>11</v>
      </c>
      <c r="D22123" s="1" t="s">
        <v>12</v>
      </c>
      <c r="E22123" s="15">
        <v>37.799999999999997</v>
      </c>
      <c r="F22123">
        <v>958.79</v>
      </c>
      <c r="G22123">
        <v>467.21</v>
      </c>
      <c r="H22123">
        <v>8405837</v>
      </c>
      <c r="I22123">
        <v>302149</v>
      </c>
      <c r="J22123">
        <v>4674</v>
      </c>
      <c r="K22123" s="1" t="s">
        <v>10</v>
      </c>
      <c r="L22123" s="1" t="s">
        <v>40</v>
      </c>
      <c r="M22123">
        <v>33</v>
      </c>
      <c r="N22123" s="2">
        <v>16416</v>
      </c>
      <c r="O22123" s="17">
        <f>Merged_Data__2[[#This Row],[ Price Charged ]]-Merged_Data__2[[#This Row],[ Cost of Trip ]]</f>
        <v>491.58</v>
      </c>
    </row>
    <row r="22124" spans="1:15" x14ac:dyDescent="0.3">
      <c r="A22124">
        <v>10021233</v>
      </c>
      <c r="B22124" s="14">
        <v>42460</v>
      </c>
      <c r="C22124" s="1" t="s">
        <v>11</v>
      </c>
      <c r="D22124" s="1" t="s">
        <v>12</v>
      </c>
      <c r="E22124" s="15">
        <v>3.18</v>
      </c>
      <c r="F22124">
        <v>958.78</v>
      </c>
      <c r="G22124">
        <v>43.88</v>
      </c>
      <c r="H22124">
        <v>8405837</v>
      </c>
      <c r="I22124">
        <v>302149</v>
      </c>
      <c r="J22124">
        <v>4467</v>
      </c>
      <c r="K22124" s="1" t="s">
        <v>9</v>
      </c>
      <c r="L22124" s="1" t="s">
        <v>39</v>
      </c>
      <c r="M22124">
        <v>39</v>
      </c>
      <c r="N22124" s="2">
        <v>16416</v>
      </c>
      <c r="O22124" s="17">
        <f>Merged_Data__2[[#This Row],[ Price Charged ]]-Merged_Data__2[[#This Row],[ Cost of Trip ]]</f>
        <v>914.9</v>
      </c>
    </row>
    <row r="22125" spans="1:15" x14ac:dyDescent="0.3">
      <c r="A22125">
        <v>10021236</v>
      </c>
      <c r="B22125" s="14">
        <v>42460</v>
      </c>
      <c r="C22125" s="1" t="s">
        <v>11</v>
      </c>
      <c r="D22125" s="1" t="s">
        <v>12</v>
      </c>
      <c r="E22125" s="15">
        <v>4.04</v>
      </c>
      <c r="F22125">
        <v>958.73</v>
      </c>
      <c r="G22125">
        <v>48.48</v>
      </c>
      <c r="H22125">
        <v>8405837</v>
      </c>
      <c r="I22125">
        <v>302149</v>
      </c>
      <c r="J22125">
        <v>5356</v>
      </c>
      <c r="K22125" s="1" t="s">
        <v>9</v>
      </c>
      <c r="L22125" s="1" t="s">
        <v>39</v>
      </c>
      <c r="M22125">
        <v>24</v>
      </c>
      <c r="N22125" s="2">
        <v>16415</v>
      </c>
      <c r="O22125" s="17">
        <f>Merged_Data__2[[#This Row],[ Price Charged ]]-Merged_Data__2[[#This Row],[ Cost of Trip ]]</f>
        <v>910.25</v>
      </c>
    </row>
    <row r="22126" spans="1:15" x14ac:dyDescent="0.3">
      <c r="A22126">
        <v>10021241</v>
      </c>
      <c r="B22126" s="14">
        <v>42460</v>
      </c>
      <c r="C22126" s="1" t="s">
        <v>11</v>
      </c>
      <c r="D22126" s="1" t="s">
        <v>12</v>
      </c>
      <c r="E22126" s="15">
        <v>17.25</v>
      </c>
      <c r="F22126">
        <v>958.68</v>
      </c>
      <c r="G22126">
        <v>219.42</v>
      </c>
      <c r="H22126">
        <v>8405837</v>
      </c>
      <c r="I22126">
        <v>302149</v>
      </c>
      <c r="J22126">
        <v>4567</v>
      </c>
      <c r="K22126" s="1" t="s">
        <v>9</v>
      </c>
      <c r="L22126" s="1" t="s">
        <v>39</v>
      </c>
      <c r="M22126">
        <v>56</v>
      </c>
      <c r="N22126" s="2">
        <v>16413</v>
      </c>
      <c r="O22126" s="17">
        <f>Merged_Data__2[[#This Row],[ Price Charged ]]-Merged_Data__2[[#This Row],[ Cost of Trip ]]</f>
        <v>739.26</v>
      </c>
    </row>
    <row r="22127" spans="1:15" x14ac:dyDescent="0.3">
      <c r="A22127">
        <v>10021245</v>
      </c>
      <c r="B22127" s="14">
        <v>42460</v>
      </c>
      <c r="C22127" s="1" t="s">
        <v>11</v>
      </c>
      <c r="D22127" s="1" t="s">
        <v>12</v>
      </c>
      <c r="E22127" s="15">
        <v>27</v>
      </c>
      <c r="F22127">
        <v>958.59</v>
      </c>
      <c r="G22127">
        <v>385.56</v>
      </c>
      <c r="H22127">
        <v>8405837</v>
      </c>
      <c r="I22127">
        <v>302149</v>
      </c>
      <c r="J22127">
        <v>4583</v>
      </c>
      <c r="K22127" s="1" t="s">
        <v>9</v>
      </c>
      <c r="L22127" s="1" t="s">
        <v>39</v>
      </c>
      <c r="M22127">
        <v>63</v>
      </c>
      <c r="N22127" s="2">
        <v>16411</v>
      </c>
      <c r="O22127" s="17">
        <f>Merged_Data__2[[#This Row],[ Price Charged ]]-Merged_Data__2[[#This Row],[ Cost of Trip ]]</f>
        <v>573.03</v>
      </c>
    </row>
    <row r="22128" spans="1:15" x14ac:dyDescent="0.3">
      <c r="A22128">
        <v>10021268</v>
      </c>
      <c r="B22128" s="14">
        <v>42460</v>
      </c>
      <c r="C22128" s="1" t="s">
        <v>11</v>
      </c>
      <c r="D22128" s="1" t="s">
        <v>12</v>
      </c>
      <c r="E22128" s="15">
        <v>37.44</v>
      </c>
      <c r="F22128">
        <v>958.28</v>
      </c>
      <c r="G22128">
        <v>512.17999999999995</v>
      </c>
      <c r="H22128">
        <v>8405837</v>
      </c>
      <c r="I22128">
        <v>302149</v>
      </c>
      <c r="J22128">
        <v>24184</v>
      </c>
      <c r="K22128" s="1" t="s">
        <v>9</v>
      </c>
      <c r="L22128" s="1" t="s">
        <v>39</v>
      </c>
      <c r="M22128">
        <v>33</v>
      </c>
      <c r="N22128" s="2">
        <v>16397</v>
      </c>
      <c r="O22128" s="17">
        <f>Merged_Data__2[[#This Row],[ Price Charged ]]-Merged_Data__2[[#This Row],[ Cost of Trip ]]</f>
        <v>446.1</v>
      </c>
    </row>
    <row r="22129" spans="1:15" x14ac:dyDescent="0.3">
      <c r="A22129">
        <v>10021271</v>
      </c>
      <c r="B22129" s="14">
        <v>42460</v>
      </c>
      <c r="C22129" s="1" t="s">
        <v>11</v>
      </c>
      <c r="D22129" s="1" t="s">
        <v>12</v>
      </c>
      <c r="E22129" s="15">
        <v>18.72</v>
      </c>
      <c r="F22129">
        <v>958.25</v>
      </c>
      <c r="G22129">
        <v>262.83</v>
      </c>
      <c r="H22129">
        <v>8405837</v>
      </c>
      <c r="I22129">
        <v>302149</v>
      </c>
      <c r="J22129">
        <v>25740</v>
      </c>
      <c r="K22129" s="1" t="s">
        <v>9</v>
      </c>
      <c r="L22129" s="1" t="s">
        <v>40</v>
      </c>
      <c r="M22129">
        <v>58</v>
      </c>
      <c r="N22129" s="2">
        <v>16395</v>
      </c>
      <c r="O22129" s="17">
        <f>Merged_Data__2[[#This Row],[ Price Charged ]]-Merged_Data__2[[#This Row],[ Cost of Trip ]]</f>
        <v>695.42000000000007</v>
      </c>
    </row>
    <row r="22130" spans="1:15" x14ac:dyDescent="0.3">
      <c r="A22130">
        <v>10021289</v>
      </c>
      <c r="B22130" s="14">
        <v>42460</v>
      </c>
      <c r="C22130" s="1" t="s">
        <v>11</v>
      </c>
      <c r="D22130" s="1" t="s">
        <v>12</v>
      </c>
      <c r="E22130" s="15">
        <v>37.799999999999997</v>
      </c>
      <c r="F22130">
        <v>958.1</v>
      </c>
      <c r="G22130">
        <v>521.64</v>
      </c>
      <c r="H22130">
        <v>8405837</v>
      </c>
      <c r="I22130">
        <v>302149</v>
      </c>
      <c r="J22130">
        <v>30660</v>
      </c>
      <c r="K22130" s="1" t="s">
        <v>10</v>
      </c>
      <c r="L22130" s="1" t="s">
        <v>40</v>
      </c>
      <c r="M22130">
        <v>52</v>
      </c>
      <c r="N22130" s="2">
        <v>16383</v>
      </c>
      <c r="O22130" s="17">
        <f>Merged_Data__2[[#This Row],[ Price Charged ]]-Merged_Data__2[[#This Row],[ Cost of Trip ]]</f>
        <v>436.46000000000004</v>
      </c>
    </row>
    <row r="22131" spans="1:15" x14ac:dyDescent="0.3">
      <c r="A22131">
        <v>10021300</v>
      </c>
      <c r="B22131" s="14">
        <v>42460</v>
      </c>
      <c r="C22131" s="1" t="s">
        <v>11</v>
      </c>
      <c r="D22131" s="1" t="s">
        <v>12</v>
      </c>
      <c r="E22131" s="15">
        <v>12.1</v>
      </c>
      <c r="F22131">
        <v>957.97</v>
      </c>
      <c r="G22131">
        <v>165.53</v>
      </c>
      <c r="H22131">
        <v>8405837</v>
      </c>
      <c r="I22131">
        <v>302149</v>
      </c>
      <c r="J22131">
        <v>7324</v>
      </c>
      <c r="K22131" s="1" t="s">
        <v>10</v>
      </c>
      <c r="L22131" s="1" t="s">
        <v>39</v>
      </c>
      <c r="M22131">
        <v>29</v>
      </c>
      <c r="N22131" s="2">
        <v>16377</v>
      </c>
      <c r="O22131" s="17">
        <f>Merged_Data__2[[#This Row],[ Price Charged ]]-Merged_Data__2[[#This Row],[ Cost of Trip ]]</f>
        <v>792.44</v>
      </c>
    </row>
    <row r="22132" spans="1:15" x14ac:dyDescent="0.3">
      <c r="A22132">
        <v>10021331</v>
      </c>
      <c r="B22132" s="14">
        <v>42460</v>
      </c>
      <c r="C22132" s="1" t="s">
        <v>11</v>
      </c>
      <c r="D22132" s="1" t="s">
        <v>12</v>
      </c>
      <c r="E22132" s="15">
        <v>26.4</v>
      </c>
      <c r="F22132">
        <v>957.64</v>
      </c>
      <c r="G22132">
        <v>380.16</v>
      </c>
      <c r="H22132">
        <v>8405837</v>
      </c>
      <c r="I22132">
        <v>302149</v>
      </c>
      <c r="J22132">
        <v>56704</v>
      </c>
      <c r="K22132" s="1" t="s">
        <v>9</v>
      </c>
      <c r="L22132" s="1" t="s">
        <v>39</v>
      </c>
      <c r="M22132">
        <v>27</v>
      </c>
      <c r="N22132" s="2">
        <v>16365</v>
      </c>
      <c r="O22132" s="17">
        <f>Merged_Data__2[[#This Row],[ Price Charged ]]-Merged_Data__2[[#This Row],[ Cost of Trip ]]</f>
        <v>577.48</v>
      </c>
    </row>
    <row r="22133" spans="1:15" x14ac:dyDescent="0.3">
      <c r="A22133">
        <v>10021358</v>
      </c>
      <c r="B22133" s="14">
        <v>42460</v>
      </c>
      <c r="C22133" s="1" t="s">
        <v>11</v>
      </c>
      <c r="D22133" s="1" t="s">
        <v>12</v>
      </c>
      <c r="E22133" s="15">
        <v>34.22</v>
      </c>
      <c r="F22133">
        <v>957.29</v>
      </c>
      <c r="G22133">
        <v>435.28</v>
      </c>
      <c r="H22133">
        <v>8405837</v>
      </c>
      <c r="I22133">
        <v>302149</v>
      </c>
      <c r="J22133">
        <v>15869</v>
      </c>
      <c r="K22133" s="1" t="s">
        <v>9</v>
      </c>
      <c r="L22133" s="1" t="s">
        <v>40</v>
      </c>
      <c r="M22133">
        <v>29</v>
      </c>
      <c r="N22133" s="2">
        <v>16351</v>
      </c>
      <c r="O22133" s="17">
        <f>Merged_Data__2[[#This Row],[ Price Charged ]]-Merged_Data__2[[#This Row],[ Cost of Trip ]]</f>
        <v>522.01</v>
      </c>
    </row>
    <row r="22134" spans="1:15" x14ac:dyDescent="0.3">
      <c r="A22134">
        <v>10021365</v>
      </c>
      <c r="B22134" s="14">
        <v>42460</v>
      </c>
      <c r="C22134" s="1" t="s">
        <v>11</v>
      </c>
      <c r="D22134" s="1" t="s">
        <v>12</v>
      </c>
      <c r="E22134" s="15">
        <v>2.97</v>
      </c>
      <c r="F22134">
        <v>957.24</v>
      </c>
      <c r="G22134">
        <v>42.77</v>
      </c>
      <c r="H22134">
        <v>8405837</v>
      </c>
      <c r="I22134">
        <v>302149</v>
      </c>
      <c r="J22134">
        <v>49890</v>
      </c>
      <c r="K22134" s="1" t="s">
        <v>10</v>
      </c>
      <c r="L22134" s="1" t="s">
        <v>39</v>
      </c>
      <c r="M22134">
        <v>34</v>
      </c>
      <c r="N22134" s="2">
        <v>16347</v>
      </c>
      <c r="O22134" s="17">
        <f>Merged_Data__2[[#This Row],[ Price Charged ]]-Merged_Data__2[[#This Row],[ Cost of Trip ]]</f>
        <v>914.47</v>
      </c>
    </row>
    <row r="22135" spans="1:15" x14ac:dyDescent="0.3">
      <c r="A22135">
        <v>10021374</v>
      </c>
      <c r="B22135" s="14">
        <v>42460</v>
      </c>
      <c r="C22135" s="1" t="s">
        <v>11</v>
      </c>
      <c r="D22135" s="1" t="s">
        <v>12</v>
      </c>
      <c r="E22135" s="15">
        <v>40.6</v>
      </c>
      <c r="F22135">
        <v>957.12</v>
      </c>
      <c r="G22135">
        <v>487.2</v>
      </c>
      <c r="H22135">
        <v>8405837</v>
      </c>
      <c r="I22135">
        <v>302149</v>
      </c>
      <c r="J22135">
        <v>18592</v>
      </c>
      <c r="K22135" s="1" t="s">
        <v>9</v>
      </c>
      <c r="L22135" s="1" t="s">
        <v>39</v>
      </c>
      <c r="M22135">
        <v>61</v>
      </c>
      <c r="N22135" s="2">
        <v>16342</v>
      </c>
      <c r="O22135" s="17">
        <f>Merged_Data__2[[#This Row],[ Price Charged ]]-Merged_Data__2[[#This Row],[ Cost of Trip ]]</f>
        <v>469.92</v>
      </c>
    </row>
    <row r="22136" spans="1:15" x14ac:dyDescent="0.3">
      <c r="A22136">
        <v>10021392</v>
      </c>
      <c r="B22136" s="14">
        <v>42460</v>
      </c>
      <c r="C22136" s="1" t="s">
        <v>11</v>
      </c>
      <c r="D22136" s="1" t="s">
        <v>12</v>
      </c>
      <c r="E22136" s="15">
        <v>27.72</v>
      </c>
      <c r="F22136">
        <v>956.96</v>
      </c>
      <c r="G22136">
        <v>385.86</v>
      </c>
      <c r="H22136">
        <v>8405837</v>
      </c>
      <c r="I22136">
        <v>302149</v>
      </c>
      <c r="J22136">
        <v>20764</v>
      </c>
      <c r="K22136" s="1" t="s">
        <v>9</v>
      </c>
      <c r="L22136" s="1" t="s">
        <v>40</v>
      </c>
      <c r="M22136">
        <v>29</v>
      </c>
      <c r="N22136" s="2">
        <v>16337</v>
      </c>
      <c r="O22136" s="17">
        <f>Merged_Data__2[[#This Row],[ Price Charged ]]-Merged_Data__2[[#This Row],[ Cost of Trip ]]</f>
        <v>571.1</v>
      </c>
    </row>
    <row r="22137" spans="1:15" x14ac:dyDescent="0.3">
      <c r="A22137">
        <v>10021395</v>
      </c>
      <c r="B22137" s="14">
        <v>42460</v>
      </c>
      <c r="C22137" s="1" t="s">
        <v>11</v>
      </c>
      <c r="D22137" s="1" t="s">
        <v>12</v>
      </c>
      <c r="E22137" s="15">
        <v>36.04</v>
      </c>
      <c r="F22137">
        <v>956.93</v>
      </c>
      <c r="G22137">
        <v>432.48</v>
      </c>
      <c r="H22137">
        <v>8405837</v>
      </c>
      <c r="I22137">
        <v>302149</v>
      </c>
      <c r="J22137">
        <v>19348</v>
      </c>
      <c r="K22137" s="1" t="s">
        <v>10</v>
      </c>
      <c r="L22137" s="1" t="s">
        <v>39</v>
      </c>
      <c r="M22137">
        <v>31</v>
      </c>
      <c r="N22137" s="2">
        <v>16337</v>
      </c>
      <c r="O22137" s="17">
        <f>Merged_Data__2[[#This Row],[ Price Charged ]]-Merged_Data__2[[#This Row],[ Cost of Trip ]]</f>
        <v>524.44999999999993</v>
      </c>
    </row>
    <row r="22138" spans="1:15" x14ac:dyDescent="0.3">
      <c r="A22138">
        <v>10021414</v>
      </c>
      <c r="B22138" s="14">
        <v>42460</v>
      </c>
      <c r="C22138" s="1" t="s">
        <v>11</v>
      </c>
      <c r="D22138" s="1" t="s">
        <v>12</v>
      </c>
      <c r="E22138" s="15">
        <v>24.15</v>
      </c>
      <c r="F22138">
        <v>956.68</v>
      </c>
      <c r="G22138">
        <v>307.19</v>
      </c>
      <c r="H22138">
        <v>8405837</v>
      </c>
      <c r="I22138">
        <v>302149</v>
      </c>
      <c r="J22138">
        <v>37134</v>
      </c>
      <c r="K22138" s="1" t="s">
        <v>9</v>
      </c>
      <c r="L22138" s="1" t="s">
        <v>40</v>
      </c>
      <c r="M22138">
        <v>60</v>
      </c>
      <c r="N22138" s="2">
        <v>16323</v>
      </c>
      <c r="O22138" s="17">
        <f>Merged_Data__2[[#This Row],[ Price Charged ]]-Merged_Data__2[[#This Row],[ Cost of Trip ]]</f>
        <v>649.49</v>
      </c>
    </row>
    <row r="22139" spans="1:15" x14ac:dyDescent="0.3">
      <c r="A22139">
        <v>10021421</v>
      </c>
      <c r="B22139" s="14">
        <v>42460</v>
      </c>
      <c r="C22139" s="1" t="s">
        <v>11</v>
      </c>
      <c r="D22139" s="1" t="s">
        <v>12</v>
      </c>
      <c r="E22139" s="15">
        <v>23.76</v>
      </c>
      <c r="F22139">
        <v>956.59</v>
      </c>
      <c r="G22139">
        <v>305.08</v>
      </c>
      <c r="H22139">
        <v>8405837</v>
      </c>
      <c r="I22139">
        <v>302149</v>
      </c>
      <c r="J22139">
        <v>37108</v>
      </c>
      <c r="K22139" s="1" t="s">
        <v>10</v>
      </c>
      <c r="L22139" s="1" t="s">
        <v>40</v>
      </c>
      <c r="M22139">
        <v>46</v>
      </c>
      <c r="N22139" s="2">
        <v>16320</v>
      </c>
      <c r="O22139" s="17">
        <f>Merged_Data__2[[#This Row],[ Price Charged ]]-Merged_Data__2[[#This Row],[ Cost of Trip ]]</f>
        <v>651.51</v>
      </c>
    </row>
    <row r="22140" spans="1:15" x14ac:dyDescent="0.3">
      <c r="A22140">
        <v>10021435</v>
      </c>
      <c r="B22140" s="14">
        <v>42460</v>
      </c>
      <c r="C22140" s="1" t="s">
        <v>11</v>
      </c>
      <c r="D22140" s="1" t="s">
        <v>12</v>
      </c>
      <c r="E22140" s="15">
        <v>23.98</v>
      </c>
      <c r="F22140">
        <v>956.44</v>
      </c>
      <c r="G22140">
        <v>302.14999999999998</v>
      </c>
      <c r="H22140">
        <v>8405837</v>
      </c>
      <c r="I22140">
        <v>302149</v>
      </c>
      <c r="J22140">
        <v>14667</v>
      </c>
      <c r="K22140" s="1" t="s">
        <v>9</v>
      </c>
      <c r="L22140" s="1" t="s">
        <v>39</v>
      </c>
      <c r="M22140">
        <v>38</v>
      </c>
      <c r="N22140" s="2">
        <v>16316</v>
      </c>
      <c r="O22140" s="17">
        <f>Merged_Data__2[[#This Row],[ Price Charged ]]-Merged_Data__2[[#This Row],[ Cost of Trip ]]</f>
        <v>654.29000000000008</v>
      </c>
    </row>
    <row r="22141" spans="1:15" x14ac:dyDescent="0.3">
      <c r="A22141">
        <v>10021446</v>
      </c>
      <c r="B22141" s="14">
        <v>42460</v>
      </c>
      <c r="C22141" s="1" t="s">
        <v>11</v>
      </c>
      <c r="D22141" s="1" t="s">
        <v>12</v>
      </c>
      <c r="E22141" s="15">
        <v>36.4</v>
      </c>
      <c r="F22141">
        <v>956.36</v>
      </c>
      <c r="G22141">
        <v>484.85</v>
      </c>
      <c r="H22141">
        <v>8405837</v>
      </c>
      <c r="I22141">
        <v>302149</v>
      </c>
      <c r="J22141">
        <v>39359</v>
      </c>
      <c r="K22141" s="1" t="s">
        <v>10</v>
      </c>
      <c r="L22141" s="1" t="s">
        <v>40</v>
      </c>
      <c r="M22141">
        <v>23</v>
      </c>
      <c r="N22141" s="2">
        <v>16311</v>
      </c>
      <c r="O22141" s="17">
        <f>Merged_Data__2[[#This Row],[ Price Charged ]]-Merged_Data__2[[#This Row],[ Cost of Trip ]]</f>
        <v>471.51</v>
      </c>
    </row>
    <row r="22142" spans="1:15" x14ac:dyDescent="0.3">
      <c r="A22142">
        <v>10021465</v>
      </c>
      <c r="B22142" s="14">
        <v>42460</v>
      </c>
      <c r="C22142" s="1" t="s">
        <v>11</v>
      </c>
      <c r="D22142" s="1" t="s">
        <v>24</v>
      </c>
      <c r="E22142" s="15">
        <v>24.36</v>
      </c>
      <c r="F22142">
        <v>956.1</v>
      </c>
      <c r="G22142">
        <v>339.09</v>
      </c>
      <c r="H22142">
        <v>943999</v>
      </c>
      <c r="I22142">
        <v>6133</v>
      </c>
      <c r="J22142">
        <v>53558</v>
      </c>
      <c r="K22142" s="1" t="s">
        <v>10</v>
      </c>
      <c r="L22142" s="1" t="s">
        <v>40</v>
      </c>
      <c r="M22142">
        <v>45</v>
      </c>
      <c r="N22142" s="2">
        <v>16297</v>
      </c>
      <c r="O22142" s="17">
        <f>Merged_Data__2[[#This Row],[ Price Charged ]]-Merged_Data__2[[#This Row],[ Cost of Trip ]]</f>
        <v>617.01</v>
      </c>
    </row>
    <row r="22143" spans="1:15" x14ac:dyDescent="0.3">
      <c r="A22143">
        <v>10021492</v>
      </c>
      <c r="B22143" s="14">
        <v>42460</v>
      </c>
      <c r="C22143" s="1" t="s">
        <v>11</v>
      </c>
      <c r="D22143" s="1" t="s">
        <v>17</v>
      </c>
      <c r="E22143" s="15">
        <v>31.36</v>
      </c>
      <c r="F22143">
        <v>955.71</v>
      </c>
      <c r="G22143">
        <v>444.06</v>
      </c>
      <c r="H22143">
        <v>959307</v>
      </c>
      <c r="I22143">
        <v>69995</v>
      </c>
      <c r="J22143">
        <v>53779</v>
      </c>
      <c r="K22143" s="1" t="s">
        <v>9</v>
      </c>
      <c r="L22143" s="1" t="s">
        <v>39</v>
      </c>
      <c r="M22143">
        <v>22</v>
      </c>
      <c r="N22143" s="2">
        <v>16286</v>
      </c>
      <c r="O22143" s="17">
        <f>Merged_Data__2[[#This Row],[ Price Charged ]]-Merged_Data__2[[#This Row],[ Cost of Trip ]]</f>
        <v>511.65000000000003</v>
      </c>
    </row>
    <row r="22144" spans="1:15" x14ac:dyDescent="0.3">
      <c r="A22144">
        <v>10021510</v>
      </c>
      <c r="B22144" s="14">
        <v>42460</v>
      </c>
      <c r="C22144" s="1" t="s">
        <v>11</v>
      </c>
      <c r="D22144" s="1" t="s">
        <v>17</v>
      </c>
      <c r="E22144" s="15">
        <v>16.100000000000001</v>
      </c>
      <c r="F22144">
        <v>955.45</v>
      </c>
      <c r="G22144">
        <v>206.72</v>
      </c>
      <c r="H22144">
        <v>959307</v>
      </c>
      <c r="I22144">
        <v>69995</v>
      </c>
      <c r="J22144">
        <v>57873</v>
      </c>
      <c r="K22144" s="1" t="s">
        <v>9</v>
      </c>
      <c r="L22144" s="1" t="s">
        <v>39</v>
      </c>
      <c r="M22144">
        <v>48</v>
      </c>
      <c r="N22144" s="2">
        <v>16275</v>
      </c>
      <c r="O22144" s="17">
        <f>Merged_Data__2[[#This Row],[ Price Charged ]]-Merged_Data__2[[#This Row],[ Cost of Trip ]]</f>
        <v>748.73</v>
      </c>
    </row>
    <row r="22145" spans="1:15" x14ac:dyDescent="0.3">
      <c r="A22145">
        <v>10021783</v>
      </c>
      <c r="B22145" s="14">
        <v>42460</v>
      </c>
      <c r="C22145" s="1" t="s">
        <v>11</v>
      </c>
      <c r="D22145" s="1" t="s">
        <v>27</v>
      </c>
      <c r="E22145" s="15">
        <v>32.76</v>
      </c>
      <c r="F22145">
        <v>955.41</v>
      </c>
      <c r="G22145">
        <v>428.5</v>
      </c>
      <c r="H22145">
        <v>671238</v>
      </c>
      <c r="I22145">
        <v>25063</v>
      </c>
      <c r="J22145">
        <v>32513</v>
      </c>
      <c r="K22145" s="1" t="s">
        <v>9</v>
      </c>
      <c r="L22145" s="1" t="s">
        <v>40</v>
      </c>
      <c r="M22145">
        <v>22</v>
      </c>
      <c r="N22145" s="2">
        <v>16123</v>
      </c>
      <c r="O22145" s="17">
        <f>Merged_Data__2[[#This Row],[ Price Charged ]]-Merged_Data__2[[#This Row],[ Cost of Trip ]]</f>
        <v>526.91</v>
      </c>
    </row>
    <row r="22146" spans="1:15" x14ac:dyDescent="0.3">
      <c r="A22146">
        <v>10021800</v>
      </c>
      <c r="B22146" s="14">
        <v>42460</v>
      </c>
      <c r="C22146" s="1" t="s">
        <v>11</v>
      </c>
      <c r="D22146" s="1" t="s">
        <v>27</v>
      </c>
      <c r="E22146" s="15">
        <v>6.48</v>
      </c>
      <c r="F22146">
        <v>955.24</v>
      </c>
      <c r="G22146">
        <v>79.319999999999993</v>
      </c>
      <c r="H22146">
        <v>671238</v>
      </c>
      <c r="I22146">
        <v>25063</v>
      </c>
      <c r="J22146">
        <v>6446</v>
      </c>
      <c r="K22146" s="1" t="s">
        <v>9</v>
      </c>
      <c r="L22146" s="1" t="s">
        <v>40</v>
      </c>
      <c r="M22146">
        <v>35</v>
      </c>
      <c r="N22146" s="2">
        <v>16113</v>
      </c>
      <c r="O22146" s="17">
        <f>Merged_Data__2[[#This Row],[ Price Charged ]]-Merged_Data__2[[#This Row],[ Cost of Trip ]]</f>
        <v>875.92000000000007</v>
      </c>
    </row>
    <row r="22147" spans="1:15" x14ac:dyDescent="0.3">
      <c r="A22147">
        <v>10021805</v>
      </c>
      <c r="B22147" s="14">
        <v>42460</v>
      </c>
      <c r="C22147" s="1" t="s">
        <v>11</v>
      </c>
      <c r="D22147" s="1" t="s">
        <v>27</v>
      </c>
      <c r="E22147" s="15">
        <v>38.85</v>
      </c>
      <c r="F22147">
        <v>955.16</v>
      </c>
      <c r="G22147">
        <v>531.47</v>
      </c>
      <c r="H22147">
        <v>671238</v>
      </c>
      <c r="I22147">
        <v>25063</v>
      </c>
      <c r="J22147">
        <v>6192</v>
      </c>
      <c r="K22147" s="1" t="s">
        <v>9</v>
      </c>
      <c r="L22147" s="1" t="s">
        <v>40</v>
      </c>
      <c r="M22147">
        <v>46</v>
      </c>
      <c r="N22147" s="2">
        <v>16108</v>
      </c>
      <c r="O22147" s="17">
        <f>Merged_Data__2[[#This Row],[ Price Charged ]]-Merged_Data__2[[#This Row],[ Cost of Trip ]]</f>
        <v>423.68999999999994</v>
      </c>
    </row>
    <row r="22148" spans="1:15" x14ac:dyDescent="0.3">
      <c r="A22148">
        <v>10021829</v>
      </c>
      <c r="B22148" s="14">
        <v>42460</v>
      </c>
      <c r="C22148" s="1" t="s">
        <v>11</v>
      </c>
      <c r="D22148" s="1" t="s">
        <v>29</v>
      </c>
      <c r="E22148" s="15">
        <v>31.32</v>
      </c>
      <c r="F22148">
        <v>954.88</v>
      </c>
      <c r="G22148">
        <v>405.91</v>
      </c>
      <c r="H22148">
        <v>631442</v>
      </c>
      <c r="I22148">
        <v>5712</v>
      </c>
      <c r="J22148">
        <v>11721</v>
      </c>
      <c r="K22148" s="1" t="s">
        <v>10</v>
      </c>
      <c r="L22148" s="1" t="s">
        <v>40</v>
      </c>
      <c r="M22148">
        <v>28</v>
      </c>
      <c r="N22148" s="2">
        <v>16097</v>
      </c>
      <c r="O22148" s="17">
        <f>Merged_Data__2[[#This Row],[ Price Charged ]]-Merged_Data__2[[#This Row],[ Cost of Trip ]]</f>
        <v>548.97</v>
      </c>
    </row>
    <row r="22149" spans="1:15" x14ac:dyDescent="0.3">
      <c r="A22149">
        <v>10021834</v>
      </c>
      <c r="B22149" s="14">
        <v>42460</v>
      </c>
      <c r="C22149" s="1" t="s">
        <v>11</v>
      </c>
      <c r="D22149" s="1" t="s">
        <v>20</v>
      </c>
      <c r="E22149" s="15">
        <v>9.9</v>
      </c>
      <c r="F22149">
        <v>954.83</v>
      </c>
      <c r="G22149">
        <v>130.68</v>
      </c>
      <c r="H22149">
        <v>418859</v>
      </c>
      <c r="I22149">
        <v>127001</v>
      </c>
      <c r="J22149">
        <v>54538</v>
      </c>
      <c r="K22149" s="1" t="s">
        <v>9</v>
      </c>
      <c r="L22149" s="1" t="s">
        <v>39</v>
      </c>
      <c r="M22149">
        <v>18</v>
      </c>
      <c r="N22149" s="2">
        <v>16093</v>
      </c>
      <c r="O22149" s="17">
        <f>Merged_Data__2[[#This Row],[ Price Charged ]]-Merged_Data__2[[#This Row],[ Cost of Trip ]]</f>
        <v>824.15000000000009</v>
      </c>
    </row>
    <row r="22150" spans="1:15" x14ac:dyDescent="0.3">
      <c r="A22150">
        <v>10021851</v>
      </c>
      <c r="B22150" s="14">
        <v>42460</v>
      </c>
      <c r="C22150" s="1" t="s">
        <v>11</v>
      </c>
      <c r="D22150" s="1" t="s">
        <v>20</v>
      </c>
      <c r="E22150" s="15">
        <v>32.32</v>
      </c>
      <c r="F22150">
        <v>954.61</v>
      </c>
      <c r="G22150">
        <v>465.41</v>
      </c>
      <c r="H22150">
        <v>418859</v>
      </c>
      <c r="I22150">
        <v>127001</v>
      </c>
      <c r="J22150">
        <v>15705</v>
      </c>
      <c r="K22150" s="1" t="s">
        <v>10</v>
      </c>
      <c r="L22150" s="1" t="s">
        <v>39</v>
      </c>
      <c r="M22150">
        <v>38</v>
      </c>
      <c r="N22150" s="2">
        <v>16080</v>
      </c>
      <c r="O22150" s="17">
        <f>Merged_Data__2[[#This Row],[ Price Charged ]]-Merged_Data__2[[#This Row],[ Cost of Trip ]]</f>
        <v>489.2</v>
      </c>
    </row>
    <row r="22151" spans="1:15" x14ac:dyDescent="0.3">
      <c r="A22151">
        <v>10021859</v>
      </c>
      <c r="B22151" s="14">
        <v>42460</v>
      </c>
      <c r="C22151" s="1" t="s">
        <v>11</v>
      </c>
      <c r="D22151" s="1" t="s">
        <v>20</v>
      </c>
      <c r="E22151" s="15">
        <v>37.619999999999997</v>
      </c>
      <c r="F22151">
        <v>954.53</v>
      </c>
      <c r="G22151">
        <v>496.58</v>
      </c>
      <c r="H22151">
        <v>418859</v>
      </c>
      <c r="I22151">
        <v>127001</v>
      </c>
      <c r="J22151">
        <v>22450</v>
      </c>
      <c r="K22151" s="1" t="s">
        <v>10</v>
      </c>
      <c r="L22151" s="1" t="s">
        <v>40</v>
      </c>
      <c r="M22151">
        <v>31</v>
      </c>
      <c r="N22151" s="2">
        <v>16075</v>
      </c>
      <c r="O22151" s="17">
        <f>Merged_Data__2[[#This Row],[ Price Charged ]]-Merged_Data__2[[#This Row],[ Cost of Trip ]]</f>
        <v>457.95</v>
      </c>
    </row>
    <row r="22152" spans="1:15" x14ac:dyDescent="0.3">
      <c r="A22152">
        <v>10021860</v>
      </c>
      <c r="B22152" s="14">
        <v>42460</v>
      </c>
      <c r="C22152" s="1" t="s">
        <v>11</v>
      </c>
      <c r="D22152" s="1" t="s">
        <v>20</v>
      </c>
      <c r="E22152" s="15">
        <v>27</v>
      </c>
      <c r="F22152">
        <v>954.52</v>
      </c>
      <c r="G22152">
        <v>359.64</v>
      </c>
      <c r="H22152">
        <v>418859</v>
      </c>
      <c r="I22152">
        <v>127001</v>
      </c>
      <c r="J22152">
        <v>23011</v>
      </c>
      <c r="K22152" s="1" t="s">
        <v>10</v>
      </c>
      <c r="L22152" s="1" t="s">
        <v>39</v>
      </c>
      <c r="M22152">
        <v>40</v>
      </c>
      <c r="N22152" s="2">
        <v>16075</v>
      </c>
      <c r="O22152" s="17">
        <f>Merged_Data__2[[#This Row],[ Price Charged ]]-Merged_Data__2[[#This Row],[ Cost of Trip ]]</f>
        <v>594.88</v>
      </c>
    </row>
    <row r="22153" spans="1:15" x14ac:dyDescent="0.3">
      <c r="A22153">
        <v>10021863</v>
      </c>
      <c r="B22153" s="14">
        <v>42460</v>
      </c>
      <c r="C22153" s="1" t="s">
        <v>11</v>
      </c>
      <c r="D22153" s="1" t="s">
        <v>20</v>
      </c>
      <c r="E22153" s="15">
        <v>10.7</v>
      </c>
      <c r="F22153">
        <v>954.47</v>
      </c>
      <c r="G22153">
        <v>134.82</v>
      </c>
      <c r="H22153">
        <v>418859</v>
      </c>
      <c r="I22153">
        <v>127001</v>
      </c>
      <c r="J22153">
        <v>22278</v>
      </c>
      <c r="K22153" s="1" t="s">
        <v>9</v>
      </c>
      <c r="L22153" s="1" t="s">
        <v>40</v>
      </c>
      <c r="M22153">
        <v>65</v>
      </c>
      <c r="N22153" s="2">
        <v>16074</v>
      </c>
      <c r="O22153" s="17">
        <f>Merged_Data__2[[#This Row],[ Price Charged ]]-Merged_Data__2[[#This Row],[ Cost of Trip ]]</f>
        <v>819.65000000000009</v>
      </c>
    </row>
    <row r="22154" spans="1:15" x14ac:dyDescent="0.3">
      <c r="A22154">
        <v>10021871</v>
      </c>
      <c r="B22154" s="14">
        <v>42460</v>
      </c>
      <c r="C22154" s="1" t="s">
        <v>11</v>
      </c>
      <c r="D22154" s="1" t="s">
        <v>20</v>
      </c>
      <c r="E22154" s="15">
        <v>27.56</v>
      </c>
      <c r="F22154">
        <v>954.41</v>
      </c>
      <c r="G22154">
        <v>330.72</v>
      </c>
      <c r="H22154">
        <v>418859</v>
      </c>
      <c r="I22154">
        <v>127001</v>
      </c>
      <c r="J22154">
        <v>45053</v>
      </c>
      <c r="K22154" s="1" t="s">
        <v>9</v>
      </c>
      <c r="L22154" s="1" t="s">
        <v>40</v>
      </c>
      <c r="M22154">
        <v>43</v>
      </c>
      <c r="N22154" s="2">
        <v>16070</v>
      </c>
      <c r="O22154" s="17">
        <f>Merged_Data__2[[#This Row],[ Price Charged ]]-Merged_Data__2[[#This Row],[ Cost of Trip ]]</f>
        <v>623.68999999999994</v>
      </c>
    </row>
    <row r="22155" spans="1:15" x14ac:dyDescent="0.3">
      <c r="A22155">
        <v>10021876</v>
      </c>
      <c r="B22155" s="14">
        <v>42460</v>
      </c>
      <c r="C22155" s="1" t="s">
        <v>11</v>
      </c>
      <c r="D22155" s="1" t="s">
        <v>20</v>
      </c>
      <c r="E22155" s="15">
        <v>3.84</v>
      </c>
      <c r="F22155">
        <v>954.35</v>
      </c>
      <c r="G22155">
        <v>47.92</v>
      </c>
      <c r="H22155">
        <v>418859</v>
      </c>
      <c r="I22155">
        <v>127001</v>
      </c>
      <c r="J22155">
        <v>18995</v>
      </c>
      <c r="K22155" s="1" t="s">
        <v>9</v>
      </c>
      <c r="L22155" s="1" t="s">
        <v>39</v>
      </c>
      <c r="M22155">
        <v>59</v>
      </c>
      <c r="N22155" s="2">
        <v>16064</v>
      </c>
      <c r="O22155" s="17">
        <f>Merged_Data__2[[#This Row],[ Price Charged ]]-Merged_Data__2[[#This Row],[ Cost of Trip ]]</f>
        <v>906.43000000000006</v>
      </c>
    </row>
    <row r="22156" spans="1:15" x14ac:dyDescent="0.3">
      <c r="A22156">
        <v>10021898</v>
      </c>
      <c r="B22156" s="14">
        <v>42460</v>
      </c>
      <c r="C22156" s="1" t="s">
        <v>11</v>
      </c>
      <c r="D22156" s="1" t="s">
        <v>20</v>
      </c>
      <c r="E22156" s="15">
        <v>9.6</v>
      </c>
      <c r="F22156">
        <v>954.13</v>
      </c>
      <c r="G22156">
        <v>117.5</v>
      </c>
      <c r="H22156">
        <v>418859</v>
      </c>
      <c r="I22156">
        <v>127001</v>
      </c>
      <c r="J22156">
        <v>44901</v>
      </c>
      <c r="K22156" s="1" t="s">
        <v>9</v>
      </c>
      <c r="L22156" s="1" t="s">
        <v>39</v>
      </c>
      <c r="M22156">
        <v>43</v>
      </c>
      <c r="N22156" s="2">
        <v>16052</v>
      </c>
      <c r="O22156" s="17">
        <f>Merged_Data__2[[#This Row],[ Price Charged ]]-Merged_Data__2[[#This Row],[ Cost of Trip ]]</f>
        <v>836.63</v>
      </c>
    </row>
    <row r="22157" spans="1:15" x14ac:dyDescent="0.3">
      <c r="A22157">
        <v>10021903</v>
      </c>
      <c r="B22157" s="14">
        <v>42460</v>
      </c>
      <c r="C22157" s="1" t="s">
        <v>11</v>
      </c>
      <c r="D22157" s="1" t="s">
        <v>20</v>
      </c>
      <c r="E22157" s="15">
        <v>29.16</v>
      </c>
      <c r="F22157">
        <v>954.06</v>
      </c>
      <c r="G22157">
        <v>381.41</v>
      </c>
      <c r="H22157">
        <v>418859</v>
      </c>
      <c r="I22157">
        <v>127001</v>
      </c>
      <c r="J22157">
        <v>38583</v>
      </c>
      <c r="K22157" s="1" t="s">
        <v>10</v>
      </c>
      <c r="L22157" s="1" t="s">
        <v>40</v>
      </c>
      <c r="M22157">
        <v>65</v>
      </c>
      <c r="N22157" s="2">
        <v>16050</v>
      </c>
      <c r="O22157" s="17">
        <f>Merged_Data__2[[#This Row],[ Price Charged ]]-Merged_Data__2[[#This Row],[ Cost of Trip ]]</f>
        <v>572.64999999999986</v>
      </c>
    </row>
    <row r="22158" spans="1:15" x14ac:dyDescent="0.3">
      <c r="A22158">
        <v>10021908</v>
      </c>
      <c r="B22158" s="14">
        <v>42460</v>
      </c>
      <c r="C22158" s="1" t="s">
        <v>11</v>
      </c>
      <c r="D22158" s="1" t="s">
        <v>20</v>
      </c>
      <c r="E22158" s="15">
        <v>24.36</v>
      </c>
      <c r="F22158">
        <v>954.01</v>
      </c>
      <c r="G22158">
        <v>318.63</v>
      </c>
      <c r="H22158">
        <v>418859</v>
      </c>
      <c r="I22158">
        <v>127001</v>
      </c>
      <c r="J22158">
        <v>36370</v>
      </c>
      <c r="K22158" s="1" t="s">
        <v>9</v>
      </c>
      <c r="L22158" s="1" t="s">
        <v>40</v>
      </c>
      <c r="M22158">
        <v>21</v>
      </c>
      <c r="N22158" s="2">
        <v>16047</v>
      </c>
      <c r="O22158" s="17">
        <f>Merged_Data__2[[#This Row],[ Price Charged ]]-Merged_Data__2[[#This Row],[ Cost of Trip ]]</f>
        <v>635.38</v>
      </c>
    </row>
    <row r="22159" spans="1:15" x14ac:dyDescent="0.3">
      <c r="A22159">
        <v>10021958</v>
      </c>
      <c r="B22159" s="14">
        <v>42460</v>
      </c>
      <c r="C22159" s="1" t="s">
        <v>11</v>
      </c>
      <c r="D22159" s="1" t="s">
        <v>20</v>
      </c>
      <c r="E22159" s="15">
        <v>18</v>
      </c>
      <c r="F22159">
        <v>953.56</v>
      </c>
      <c r="G22159">
        <v>250.56</v>
      </c>
      <c r="H22159">
        <v>418859</v>
      </c>
      <c r="I22159">
        <v>127001</v>
      </c>
      <c r="J22159">
        <v>52513</v>
      </c>
      <c r="K22159" s="1" t="s">
        <v>9</v>
      </c>
      <c r="L22159" s="1" t="s">
        <v>40</v>
      </c>
      <c r="M22159">
        <v>27</v>
      </c>
      <c r="N22159" s="2">
        <v>16022</v>
      </c>
      <c r="O22159" s="17">
        <f>Merged_Data__2[[#This Row],[ Price Charged ]]-Merged_Data__2[[#This Row],[ Cost of Trip ]]</f>
        <v>703</v>
      </c>
    </row>
    <row r="22160" spans="1:15" x14ac:dyDescent="0.3">
      <c r="A22160">
        <v>10021977</v>
      </c>
      <c r="B22160" s="14">
        <v>42460</v>
      </c>
      <c r="C22160" s="1" t="s">
        <v>11</v>
      </c>
      <c r="D22160" s="1" t="s">
        <v>20</v>
      </c>
      <c r="E22160" s="15">
        <v>9.5</v>
      </c>
      <c r="F22160">
        <v>953.38</v>
      </c>
      <c r="G22160">
        <v>115.14</v>
      </c>
      <c r="H22160">
        <v>418859</v>
      </c>
      <c r="I22160">
        <v>127001</v>
      </c>
      <c r="J22160">
        <v>28999</v>
      </c>
      <c r="K22160" s="1" t="s">
        <v>9</v>
      </c>
      <c r="L22160" s="1" t="s">
        <v>39</v>
      </c>
      <c r="M22160">
        <v>48</v>
      </c>
      <c r="N22160" s="2">
        <v>16014</v>
      </c>
      <c r="O22160" s="17">
        <f>Merged_Data__2[[#This Row],[ Price Charged ]]-Merged_Data__2[[#This Row],[ Cost of Trip ]]</f>
        <v>838.24</v>
      </c>
    </row>
    <row r="22161" spans="1:15" x14ac:dyDescent="0.3">
      <c r="A22161">
        <v>10021983</v>
      </c>
      <c r="B22161" s="14">
        <v>42460</v>
      </c>
      <c r="C22161" s="1" t="s">
        <v>11</v>
      </c>
      <c r="D22161" s="1" t="s">
        <v>20</v>
      </c>
      <c r="E22161" s="15">
        <v>39.14</v>
      </c>
      <c r="F22161">
        <v>953.32</v>
      </c>
      <c r="G22161">
        <v>521.34</v>
      </c>
      <c r="H22161">
        <v>418859</v>
      </c>
      <c r="I22161">
        <v>127001</v>
      </c>
      <c r="J22161">
        <v>29332</v>
      </c>
      <c r="K22161" s="1" t="s">
        <v>9</v>
      </c>
      <c r="L22161" s="1" t="s">
        <v>40</v>
      </c>
      <c r="M22161">
        <v>18</v>
      </c>
      <c r="N22161" s="2">
        <v>16013</v>
      </c>
      <c r="O22161" s="17">
        <f>Merged_Data__2[[#This Row],[ Price Charged ]]-Merged_Data__2[[#This Row],[ Cost of Trip ]]</f>
        <v>431.98</v>
      </c>
    </row>
    <row r="22162" spans="1:15" x14ac:dyDescent="0.3">
      <c r="A22162">
        <v>10021986</v>
      </c>
      <c r="B22162" s="14">
        <v>42460</v>
      </c>
      <c r="C22162" s="1" t="s">
        <v>11</v>
      </c>
      <c r="D22162" s="1" t="s">
        <v>20</v>
      </c>
      <c r="E22162" s="15">
        <v>18.72</v>
      </c>
      <c r="F22162">
        <v>953.31</v>
      </c>
      <c r="G22162">
        <v>247.1</v>
      </c>
      <c r="H22162">
        <v>418859</v>
      </c>
      <c r="I22162">
        <v>127001</v>
      </c>
      <c r="J22162">
        <v>33162</v>
      </c>
      <c r="K22162" s="1" t="s">
        <v>9</v>
      </c>
      <c r="L22162" s="1" t="s">
        <v>39</v>
      </c>
      <c r="M22162">
        <v>31</v>
      </c>
      <c r="N22162" s="2">
        <v>16011</v>
      </c>
      <c r="O22162" s="17">
        <f>Merged_Data__2[[#This Row],[ Price Charged ]]-Merged_Data__2[[#This Row],[ Cost of Trip ]]</f>
        <v>706.20999999999992</v>
      </c>
    </row>
    <row r="22163" spans="1:15" x14ac:dyDescent="0.3">
      <c r="A22163">
        <v>10021995</v>
      </c>
      <c r="B22163" s="14">
        <v>42460</v>
      </c>
      <c r="C22163" s="1" t="s">
        <v>11</v>
      </c>
      <c r="D22163" s="1" t="s">
        <v>20</v>
      </c>
      <c r="E22163" s="15">
        <v>11.22</v>
      </c>
      <c r="F22163">
        <v>953.19</v>
      </c>
      <c r="G22163">
        <v>138.68</v>
      </c>
      <c r="H22163">
        <v>418859</v>
      </c>
      <c r="I22163">
        <v>127001</v>
      </c>
      <c r="J22163">
        <v>57193</v>
      </c>
      <c r="K22163" s="1" t="s">
        <v>9</v>
      </c>
      <c r="L22163" s="1" t="s">
        <v>39</v>
      </c>
      <c r="M22163">
        <v>37</v>
      </c>
      <c r="N22163" s="2">
        <v>16008</v>
      </c>
      <c r="O22163" s="17">
        <f>Merged_Data__2[[#This Row],[ Price Charged ]]-Merged_Data__2[[#This Row],[ Cost of Trip ]]</f>
        <v>814.51</v>
      </c>
    </row>
    <row r="22164" spans="1:15" x14ac:dyDescent="0.3">
      <c r="A22164">
        <v>10021997</v>
      </c>
      <c r="B22164" s="14">
        <v>42460</v>
      </c>
      <c r="C22164" s="1" t="s">
        <v>11</v>
      </c>
      <c r="D22164" s="1" t="s">
        <v>20</v>
      </c>
      <c r="E22164" s="15">
        <v>2.2999999999999998</v>
      </c>
      <c r="F22164">
        <v>953.17</v>
      </c>
      <c r="G22164">
        <v>32.020000000000003</v>
      </c>
      <c r="H22164">
        <v>418859</v>
      </c>
      <c r="I22164">
        <v>127001</v>
      </c>
      <c r="J22164">
        <v>59953</v>
      </c>
      <c r="K22164" s="1" t="s">
        <v>9</v>
      </c>
      <c r="L22164" s="1" t="s">
        <v>40</v>
      </c>
      <c r="M22164">
        <v>34</v>
      </c>
      <c r="N22164" s="2">
        <v>16007</v>
      </c>
      <c r="O22164" s="17">
        <f>Merged_Data__2[[#This Row],[ Price Charged ]]-Merged_Data__2[[#This Row],[ Cost of Trip ]]</f>
        <v>921.15</v>
      </c>
    </row>
    <row r="22165" spans="1:15" x14ac:dyDescent="0.3">
      <c r="A22165">
        <v>10021999</v>
      </c>
      <c r="B22165" s="14">
        <v>42460</v>
      </c>
      <c r="C22165" s="1" t="s">
        <v>11</v>
      </c>
      <c r="D22165" s="1" t="s">
        <v>20</v>
      </c>
      <c r="E22165" s="15">
        <v>12.36</v>
      </c>
      <c r="F22165">
        <v>953.16</v>
      </c>
      <c r="G22165">
        <v>151.29</v>
      </c>
      <c r="H22165">
        <v>418859</v>
      </c>
      <c r="I22165">
        <v>127001</v>
      </c>
      <c r="J22165">
        <v>57721</v>
      </c>
      <c r="K22165" s="1" t="s">
        <v>9</v>
      </c>
      <c r="L22165" s="1" t="s">
        <v>40</v>
      </c>
      <c r="M22165">
        <v>37</v>
      </c>
      <c r="N22165" s="2">
        <v>16005</v>
      </c>
      <c r="O22165" s="17">
        <f>Merged_Data__2[[#This Row],[ Price Charged ]]-Merged_Data__2[[#This Row],[ Cost of Trip ]]</f>
        <v>801.87</v>
      </c>
    </row>
    <row r="22166" spans="1:15" x14ac:dyDescent="0.3">
      <c r="A22166">
        <v>10022003</v>
      </c>
      <c r="B22166" s="14">
        <v>42460</v>
      </c>
      <c r="C22166" s="1" t="s">
        <v>11</v>
      </c>
      <c r="D22166" s="1" t="s">
        <v>20</v>
      </c>
      <c r="E22166" s="15">
        <v>31.5</v>
      </c>
      <c r="F22166">
        <v>953.09</v>
      </c>
      <c r="G22166">
        <v>453.6</v>
      </c>
      <c r="H22166">
        <v>418859</v>
      </c>
      <c r="I22166">
        <v>127001</v>
      </c>
      <c r="J22166">
        <v>5378</v>
      </c>
      <c r="K22166" s="1" t="s">
        <v>10</v>
      </c>
      <c r="L22166" s="1" t="s">
        <v>39</v>
      </c>
      <c r="M22166">
        <v>26</v>
      </c>
      <c r="N22166" s="2">
        <v>16004</v>
      </c>
      <c r="O22166" s="17">
        <f>Merged_Data__2[[#This Row],[ Price Charged ]]-Merged_Data__2[[#This Row],[ Cost of Trip ]]</f>
        <v>499.49</v>
      </c>
    </row>
    <row r="22167" spans="1:15" x14ac:dyDescent="0.3">
      <c r="A22167">
        <v>10022004</v>
      </c>
      <c r="B22167" s="14">
        <v>42460</v>
      </c>
      <c r="C22167" s="1" t="s">
        <v>11</v>
      </c>
      <c r="D22167" s="1" t="s">
        <v>20</v>
      </c>
      <c r="E22167" s="15">
        <v>40.28</v>
      </c>
      <c r="F22167">
        <v>953.07</v>
      </c>
      <c r="G22167">
        <v>526.86</v>
      </c>
      <c r="H22167">
        <v>418859</v>
      </c>
      <c r="I22167">
        <v>127001</v>
      </c>
      <c r="J22167">
        <v>3646</v>
      </c>
      <c r="K22167" s="1" t="s">
        <v>9</v>
      </c>
      <c r="L22167" s="1" t="s">
        <v>39</v>
      </c>
      <c r="M22167">
        <v>65</v>
      </c>
      <c r="N22167" s="2">
        <v>16004</v>
      </c>
      <c r="O22167" s="17">
        <f>Merged_Data__2[[#This Row],[ Price Charged ]]-Merged_Data__2[[#This Row],[ Cost of Trip ]]</f>
        <v>426.21000000000004</v>
      </c>
    </row>
    <row r="22168" spans="1:15" x14ac:dyDescent="0.3">
      <c r="A22168">
        <v>10022015</v>
      </c>
      <c r="B22168" s="14">
        <v>42460</v>
      </c>
      <c r="C22168" s="1" t="s">
        <v>11</v>
      </c>
      <c r="D22168" s="1" t="s">
        <v>20</v>
      </c>
      <c r="E22168" s="15">
        <v>27.6</v>
      </c>
      <c r="F22168">
        <v>952.95</v>
      </c>
      <c r="G22168">
        <v>387.5</v>
      </c>
      <c r="H22168">
        <v>418859</v>
      </c>
      <c r="I22168">
        <v>127001</v>
      </c>
      <c r="J22168">
        <v>24230</v>
      </c>
      <c r="K22168" s="1" t="s">
        <v>10</v>
      </c>
      <c r="L22168" s="1" t="s">
        <v>40</v>
      </c>
      <c r="M22168">
        <v>31</v>
      </c>
      <c r="N22168" s="2">
        <v>15996</v>
      </c>
      <c r="O22168" s="17">
        <f>Merged_Data__2[[#This Row],[ Price Charged ]]-Merged_Data__2[[#This Row],[ Cost of Trip ]]</f>
        <v>565.45000000000005</v>
      </c>
    </row>
    <row r="22169" spans="1:15" x14ac:dyDescent="0.3">
      <c r="A22169">
        <v>10022043</v>
      </c>
      <c r="B22169" s="14">
        <v>42460</v>
      </c>
      <c r="C22169" s="1" t="s">
        <v>11</v>
      </c>
      <c r="D22169" s="1" t="s">
        <v>20</v>
      </c>
      <c r="E22169" s="15">
        <v>1.96</v>
      </c>
      <c r="F22169">
        <v>952.64</v>
      </c>
      <c r="G22169">
        <v>24.7</v>
      </c>
      <c r="H22169">
        <v>418859</v>
      </c>
      <c r="I22169">
        <v>127001</v>
      </c>
      <c r="J22169">
        <v>8834</v>
      </c>
      <c r="K22169" s="1" t="s">
        <v>9</v>
      </c>
      <c r="L22169" s="1" t="s">
        <v>39</v>
      </c>
      <c r="M22169">
        <v>40</v>
      </c>
      <c r="N22169" s="2">
        <v>15977</v>
      </c>
      <c r="O22169" s="17">
        <f>Merged_Data__2[[#This Row],[ Price Charged ]]-Merged_Data__2[[#This Row],[ Cost of Trip ]]</f>
        <v>927.93999999999994</v>
      </c>
    </row>
    <row r="22170" spans="1:15" x14ac:dyDescent="0.3">
      <c r="A22170">
        <v>10022044</v>
      </c>
      <c r="B22170" s="14">
        <v>42460</v>
      </c>
      <c r="C22170" s="1" t="s">
        <v>11</v>
      </c>
      <c r="D22170" s="1" t="s">
        <v>20</v>
      </c>
      <c r="E22170" s="15">
        <v>13.86</v>
      </c>
      <c r="F22170">
        <v>952.59</v>
      </c>
      <c r="G22170">
        <v>199.58</v>
      </c>
      <c r="H22170">
        <v>418859</v>
      </c>
      <c r="I22170">
        <v>127001</v>
      </c>
      <c r="J22170">
        <v>6585</v>
      </c>
      <c r="K22170" s="1" t="s">
        <v>9</v>
      </c>
      <c r="L22170" s="1" t="s">
        <v>39</v>
      </c>
      <c r="M22170">
        <v>39</v>
      </c>
      <c r="N22170" s="2">
        <v>15976</v>
      </c>
      <c r="O22170" s="17">
        <f>Merged_Data__2[[#This Row],[ Price Charged ]]-Merged_Data__2[[#This Row],[ Cost of Trip ]]</f>
        <v>753.01</v>
      </c>
    </row>
    <row r="22171" spans="1:15" x14ac:dyDescent="0.3">
      <c r="A22171">
        <v>10022045</v>
      </c>
      <c r="B22171" s="14">
        <v>42460</v>
      </c>
      <c r="C22171" s="1" t="s">
        <v>11</v>
      </c>
      <c r="D22171" s="1" t="s">
        <v>20</v>
      </c>
      <c r="E22171" s="15">
        <v>8.1199999999999992</v>
      </c>
      <c r="F22171">
        <v>952.59</v>
      </c>
      <c r="G22171">
        <v>114</v>
      </c>
      <c r="H22171">
        <v>418859</v>
      </c>
      <c r="I22171">
        <v>127001</v>
      </c>
      <c r="J22171">
        <v>8360</v>
      </c>
      <c r="K22171" s="1" t="s">
        <v>10</v>
      </c>
      <c r="L22171" s="1" t="s">
        <v>40</v>
      </c>
      <c r="M22171">
        <v>38</v>
      </c>
      <c r="N22171" s="2">
        <v>15975</v>
      </c>
      <c r="O22171" s="17">
        <f>Merged_Data__2[[#This Row],[ Price Charged ]]-Merged_Data__2[[#This Row],[ Cost of Trip ]]</f>
        <v>838.59</v>
      </c>
    </row>
    <row r="22172" spans="1:15" x14ac:dyDescent="0.3">
      <c r="A22172">
        <v>10022052</v>
      </c>
      <c r="B22172" s="14">
        <v>42460</v>
      </c>
      <c r="C22172" s="1" t="s">
        <v>11</v>
      </c>
      <c r="D22172" s="1" t="s">
        <v>20</v>
      </c>
      <c r="E22172" s="15">
        <v>33</v>
      </c>
      <c r="F22172">
        <v>952.5</v>
      </c>
      <c r="G22172">
        <v>411.84</v>
      </c>
      <c r="H22172">
        <v>418859</v>
      </c>
      <c r="I22172">
        <v>127001</v>
      </c>
      <c r="J22172">
        <v>10112</v>
      </c>
      <c r="K22172" s="1" t="s">
        <v>9</v>
      </c>
      <c r="L22172" s="1" t="s">
        <v>40</v>
      </c>
      <c r="M22172">
        <v>33</v>
      </c>
      <c r="N22172" s="2">
        <v>15971</v>
      </c>
      <c r="O22172" s="17">
        <f>Merged_Data__2[[#This Row],[ Price Charged ]]-Merged_Data__2[[#This Row],[ Cost of Trip ]]</f>
        <v>540.66000000000008</v>
      </c>
    </row>
    <row r="22173" spans="1:15" x14ac:dyDescent="0.3">
      <c r="A22173">
        <v>10022057</v>
      </c>
      <c r="B22173" s="14">
        <v>42460</v>
      </c>
      <c r="C22173" s="1" t="s">
        <v>11</v>
      </c>
      <c r="D22173" s="1" t="s">
        <v>20</v>
      </c>
      <c r="E22173" s="15">
        <v>22.66</v>
      </c>
      <c r="F22173">
        <v>952.46</v>
      </c>
      <c r="G22173">
        <v>290.95</v>
      </c>
      <c r="H22173">
        <v>418859</v>
      </c>
      <c r="I22173">
        <v>127001</v>
      </c>
      <c r="J22173">
        <v>54069</v>
      </c>
      <c r="K22173" s="1" t="s">
        <v>10</v>
      </c>
      <c r="L22173" s="1" t="s">
        <v>40</v>
      </c>
      <c r="M22173">
        <v>27</v>
      </c>
      <c r="N22173" s="2">
        <v>15968</v>
      </c>
      <c r="O22173" s="17">
        <f>Merged_Data__2[[#This Row],[ Price Charged ]]-Merged_Data__2[[#This Row],[ Cost of Trip ]]</f>
        <v>661.51</v>
      </c>
    </row>
    <row r="22174" spans="1:15" x14ac:dyDescent="0.3">
      <c r="A22174">
        <v>10021467</v>
      </c>
      <c r="B22174" s="14">
        <v>42459</v>
      </c>
      <c r="C22174" s="1" t="s">
        <v>11</v>
      </c>
      <c r="D22174" s="1" t="s">
        <v>24</v>
      </c>
      <c r="E22174" s="15">
        <v>41.81</v>
      </c>
      <c r="F22174">
        <v>956.07</v>
      </c>
      <c r="G22174">
        <v>597.04999999999995</v>
      </c>
      <c r="H22174">
        <v>943999</v>
      </c>
      <c r="I22174">
        <v>6133</v>
      </c>
      <c r="J22174">
        <v>52822</v>
      </c>
      <c r="K22174" s="1" t="s">
        <v>9</v>
      </c>
      <c r="L22174" s="1" t="s">
        <v>39</v>
      </c>
      <c r="M22174">
        <v>60</v>
      </c>
      <c r="N22174" s="2">
        <v>16296</v>
      </c>
      <c r="O22174" s="17">
        <f>Merged_Data__2[[#This Row],[ Price Charged ]]-Merged_Data__2[[#This Row],[ Cost of Trip ]]</f>
        <v>359.0200000000001</v>
      </c>
    </row>
    <row r="22175" spans="1:15" x14ac:dyDescent="0.3">
      <c r="A22175">
        <v>10021313</v>
      </c>
      <c r="B22175" s="14">
        <v>42459</v>
      </c>
      <c r="C22175" s="1" t="s">
        <v>11</v>
      </c>
      <c r="D22175" s="1" t="s">
        <v>12</v>
      </c>
      <c r="E22175" s="15">
        <v>44</v>
      </c>
      <c r="F22175">
        <v>957.83</v>
      </c>
      <c r="G22175">
        <v>596.64</v>
      </c>
      <c r="H22175">
        <v>8405837</v>
      </c>
      <c r="I22175">
        <v>302149</v>
      </c>
      <c r="J22175">
        <v>6460</v>
      </c>
      <c r="K22175" s="1" t="s">
        <v>9</v>
      </c>
      <c r="L22175" s="1" t="s">
        <v>40</v>
      </c>
      <c r="M22175">
        <v>25</v>
      </c>
      <c r="N22175" s="2">
        <v>16371</v>
      </c>
      <c r="O22175" s="17">
        <f>Merged_Data__2[[#This Row],[ Price Charged ]]-Merged_Data__2[[#This Row],[ Cost of Trip ]]</f>
        <v>361.19000000000005</v>
      </c>
    </row>
    <row r="22176" spans="1:15" x14ac:dyDescent="0.3">
      <c r="A22176">
        <v>10020633</v>
      </c>
      <c r="B22176" s="14">
        <v>42459</v>
      </c>
      <c r="C22176" s="1" t="s">
        <v>11</v>
      </c>
      <c r="D22176" s="1" t="s">
        <v>14</v>
      </c>
      <c r="E22176" s="15">
        <v>42.94</v>
      </c>
      <c r="F22176">
        <v>966.26</v>
      </c>
      <c r="G22176">
        <v>577.11</v>
      </c>
      <c r="H22176">
        <v>248968</v>
      </c>
      <c r="I22176">
        <v>80021</v>
      </c>
      <c r="J22176">
        <v>33257</v>
      </c>
      <c r="K22176" s="1" t="s">
        <v>9</v>
      </c>
      <c r="L22176" s="1" t="s">
        <v>39</v>
      </c>
      <c r="M22176">
        <v>46</v>
      </c>
      <c r="N22176" s="2">
        <v>16722</v>
      </c>
      <c r="O22176" s="17">
        <f>Merged_Data__2[[#This Row],[ Price Charged ]]-Merged_Data__2[[#This Row],[ Cost of Trip ]]</f>
        <v>389.15</v>
      </c>
    </row>
    <row r="22177" spans="1:15" x14ac:dyDescent="0.3">
      <c r="A22177">
        <v>10020825</v>
      </c>
      <c r="B22177" s="14">
        <v>42459</v>
      </c>
      <c r="C22177" s="1" t="s">
        <v>11</v>
      </c>
      <c r="D22177" s="1" t="s">
        <v>16</v>
      </c>
      <c r="E22177" s="15">
        <v>42.92</v>
      </c>
      <c r="F22177">
        <v>964.06</v>
      </c>
      <c r="G22177">
        <v>571.69000000000005</v>
      </c>
      <c r="H22177">
        <v>1955130</v>
      </c>
      <c r="I22177">
        <v>164468</v>
      </c>
      <c r="J22177">
        <v>2638</v>
      </c>
      <c r="K22177" s="1" t="s">
        <v>9</v>
      </c>
      <c r="L22177" s="1" t="s">
        <v>40</v>
      </c>
      <c r="M22177">
        <v>20</v>
      </c>
      <c r="N22177" s="2">
        <v>16616</v>
      </c>
      <c r="O22177" s="17">
        <f>Merged_Data__2[[#This Row],[ Price Charged ]]-Merged_Data__2[[#This Row],[ Cost of Trip ]]</f>
        <v>392.36999999999989</v>
      </c>
    </row>
    <row r="22178" spans="1:15" x14ac:dyDescent="0.3">
      <c r="A22178">
        <v>10020167</v>
      </c>
      <c r="B22178" s="14">
        <v>42459</v>
      </c>
      <c r="C22178" s="1" t="s">
        <v>7</v>
      </c>
      <c r="D22178" s="1" t="s">
        <v>8</v>
      </c>
      <c r="E22178" s="15">
        <v>37.799999999999997</v>
      </c>
      <c r="F22178">
        <v>970.27</v>
      </c>
      <c r="G22178">
        <v>381.78</v>
      </c>
      <c r="H22178">
        <v>814885</v>
      </c>
      <c r="I22178">
        <v>24701</v>
      </c>
      <c r="J22178">
        <v>7908</v>
      </c>
      <c r="K22178" s="1" t="s">
        <v>9</v>
      </c>
      <c r="L22178" s="1" t="s">
        <v>39</v>
      </c>
      <c r="M22178">
        <v>25</v>
      </c>
      <c r="N22178" s="2">
        <v>16956</v>
      </c>
      <c r="O22178" s="17">
        <f>Merged_Data__2[[#This Row],[ Price Charged ]]-Merged_Data__2[[#This Row],[ Cost of Trip ]]</f>
        <v>588.49</v>
      </c>
    </row>
    <row r="22179" spans="1:15" x14ac:dyDescent="0.3">
      <c r="A22179">
        <v>10020174</v>
      </c>
      <c r="B22179" s="14">
        <v>42459</v>
      </c>
      <c r="C22179" s="1" t="s">
        <v>7</v>
      </c>
      <c r="D22179" s="1" t="s">
        <v>13</v>
      </c>
      <c r="E22179" s="15">
        <v>27</v>
      </c>
      <c r="F22179">
        <v>970.18</v>
      </c>
      <c r="G22179">
        <v>291.60000000000002</v>
      </c>
      <c r="H22179">
        <v>698371</v>
      </c>
      <c r="I22179">
        <v>14978</v>
      </c>
      <c r="J22179">
        <v>8493</v>
      </c>
      <c r="K22179" s="1" t="s">
        <v>9</v>
      </c>
      <c r="L22179" s="1" t="s">
        <v>40</v>
      </c>
      <c r="M22179">
        <v>22</v>
      </c>
      <c r="N22179" s="2">
        <v>16950</v>
      </c>
      <c r="O22179" s="17">
        <f>Merged_Data__2[[#This Row],[ Price Charged ]]-Merged_Data__2[[#This Row],[ Cost of Trip ]]</f>
        <v>678.57999999999993</v>
      </c>
    </row>
    <row r="22180" spans="1:15" x14ac:dyDescent="0.3">
      <c r="A22180">
        <v>10020175</v>
      </c>
      <c r="B22180" s="14">
        <v>42459</v>
      </c>
      <c r="C22180" s="1" t="s">
        <v>7</v>
      </c>
      <c r="D22180" s="1" t="s">
        <v>14</v>
      </c>
      <c r="E22180" s="15">
        <v>3.3</v>
      </c>
      <c r="F22180">
        <v>970.18</v>
      </c>
      <c r="G22180">
        <v>33.99</v>
      </c>
      <c r="H22180">
        <v>248968</v>
      </c>
      <c r="I22180">
        <v>80021</v>
      </c>
      <c r="J22180">
        <v>7350</v>
      </c>
      <c r="K22180" s="1" t="s">
        <v>10</v>
      </c>
      <c r="L22180" s="1" t="s">
        <v>40</v>
      </c>
      <c r="M22180">
        <v>29</v>
      </c>
      <c r="N22180" s="2">
        <v>16950</v>
      </c>
      <c r="O22180" s="17">
        <f>Merged_Data__2[[#This Row],[ Price Charged ]]-Merged_Data__2[[#This Row],[ Cost of Trip ]]</f>
        <v>936.18999999999994</v>
      </c>
    </row>
    <row r="22181" spans="1:15" x14ac:dyDescent="0.3">
      <c r="A22181">
        <v>10020178</v>
      </c>
      <c r="B22181" s="14">
        <v>42459</v>
      </c>
      <c r="C22181" s="1" t="s">
        <v>7</v>
      </c>
      <c r="D22181" s="1" t="s">
        <v>14</v>
      </c>
      <c r="E22181" s="15">
        <v>32.1</v>
      </c>
      <c r="F22181">
        <v>970.17</v>
      </c>
      <c r="G22181">
        <v>372.36</v>
      </c>
      <c r="H22181">
        <v>248968</v>
      </c>
      <c r="I22181">
        <v>80021</v>
      </c>
      <c r="J22181">
        <v>6424</v>
      </c>
      <c r="K22181" s="1" t="s">
        <v>10</v>
      </c>
      <c r="L22181" s="1" t="s">
        <v>39</v>
      </c>
      <c r="M22181">
        <v>26</v>
      </c>
      <c r="N22181" s="2">
        <v>16949</v>
      </c>
      <c r="O22181" s="17">
        <f>Merged_Data__2[[#This Row],[ Price Charged ]]-Merged_Data__2[[#This Row],[ Cost of Trip ]]</f>
        <v>597.80999999999995</v>
      </c>
    </row>
    <row r="22182" spans="1:15" x14ac:dyDescent="0.3">
      <c r="A22182">
        <v>10020179</v>
      </c>
      <c r="B22182" s="14">
        <v>42459</v>
      </c>
      <c r="C22182" s="1" t="s">
        <v>7</v>
      </c>
      <c r="D22182" s="1" t="s">
        <v>14</v>
      </c>
      <c r="E22182" s="15">
        <v>38</v>
      </c>
      <c r="F22182">
        <v>970.14</v>
      </c>
      <c r="G22182">
        <v>425.6</v>
      </c>
      <c r="H22182">
        <v>248968</v>
      </c>
      <c r="I22182">
        <v>80021</v>
      </c>
      <c r="J22182">
        <v>8321</v>
      </c>
      <c r="K22182" s="1" t="s">
        <v>9</v>
      </c>
      <c r="L22182" s="1" t="s">
        <v>40</v>
      </c>
      <c r="M22182">
        <v>49</v>
      </c>
      <c r="N22182" s="2">
        <v>16949</v>
      </c>
      <c r="O22182" s="17">
        <f>Merged_Data__2[[#This Row],[ Price Charged ]]-Merged_Data__2[[#This Row],[ Cost of Trip ]]</f>
        <v>544.54</v>
      </c>
    </row>
    <row r="22183" spans="1:15" x14ac:dyDescent="0.3">
      <c r="A22183">
        <v>10020187</v>
      </c>
      <c r="B22183" s="14">
        <v>42459</v>
      </c>
      <c r="C22183" s="1" t="s">
        <v>7</v>
      </c>
      <c r="D22183" s="1" t="s">
        <v>14</v>
      </c>
      <c r="E22183" s="15">
        <v>37.450000000000003</v>
      </c>
      <c r="F22183">
        <v>970.04</v>
      </c>
      <c r="G22183">
        <v>411.95</v>
      </c>
      <c r="H22183">
        <v>248968</v>
      </c>
      <c r="I22183">
        <v>80021</v>
      </c>
      <c r="J22183">
        <v>7279</v>
      </c>
      <c r="K22183" s="1" t="s">
        <v>9</v>
      </c>
      <c r="L22183" s="1" t="s">
        <v>39</v>
      </c>
      <c r="M22183">
        <v>22</v>
      </c>
      <c r="N22183" s="2">
        <v>16945</v>
      </c>
      <c r="O22183" s="17">
        <f>Merged_Data__2[[#This Row],[ Price Charged ]]-Merged_Data__2[[#This Row],[ Cost of Trip ]]</f>
        <v>558.08999999999992</v>
      </c>
    </row>
    <row r="22184" spans="1:15" x14ac:dyDescent="0.3">
      <c r="A22184">
        <v>10020191</v>
      </c>
      <c r="B22184" s="14">
        <v>42459</v>
      </c>
      <c r="C22184" s="1" t="s">
        <v>7</v>
      </c>
      <c r="D22184" s="1" t="s">
        <v>14</v>
      </c>
      <c r="E22184" s="15">
        <v>29.68</v>
      </c>
      <c r="F22184">
        <v>970</v>
      </c>
      <c r="G22184">
        <v>326.48</v>
      </c>
      <c r="H22184">
        <v>248968</v>
      </c>
      <c r="I22184">
        <v>80021</v>
      </c>
      <c r="J22184">
        <v>10004</v>
      </c>
      <c r="K22184" s="1" t="s">
        <v>10</v>
      </c>
      <c r="L22184" s="1" t="s">
        <v>39</v>
      </c>
      <c r="M22184">
        <v>64</v>
      </c>
      <c r="N22184" s="2">
        <v>16944</v>
      </c>
      <c r="O22184" s="17">
        <f>Merged_Data__2[[#This Row],[ Price Charged ]]-Merged_Data__2[[#This Row],[ Cost of Trip ]]</f>
        <v>643.52</v>
      </c>
    </row>
    <row r="22185" spans="1:15" x14ac:dyDescent="0.3">
      <c r="A22185">
        <v>10020196</v>
      </c>
      <c r="B22185" s="14">
        <v>42459</v>
      </c>
      <c r="C22185" s="1" t="s">
        <v>7</v>
      </c>
      <c r="D22185" s="1" t="s">
        <v>14</v>
      </c>
      <c r="E22185" s="15">
        <v>3.54</v>
      </c>
      <c r="F22185">
        <v>969.93</v>
      </c>
      <c r="G22185">
        <v>38.229999999999997</v>
      </c>
      <c r="H22185">
        <v>248968</v>
      </c>
      <c r="I22185">
        <v>80021</v>
      </c>
      <c r="J22185">
        <v>11667</v>
      </c>
      <c r="K22185" s="1" t="s">
        <v>10</v>
      </c>
      <c r="L22185" s="1" t="s">
        <v>40</v>
      </c>
      <c r="M22185">
        <v>43</v>
      </c>
      <c r="N22185" s="2">
        <v>16941</v>
      </c>
      <c r="O22185" s="17">
        <f>Merged_Data__2[[#This Row],[ Price Charged ]]-Merged_Data__2[[#This Row],[ Cost of Trip ]]</f>
        <v>931.69999999999993</v>
      </c>
    </row>
    <row r="22186" spans="1:15" x14ac:dyDescent="0.3">
      <c r="A22186">
        <v>10020197</v>
      </c>
      <c r="B22186" s="14">
        <v>42459</v>
      </c>
      <c r="C22186" s="1" t="s">
        <v>7</v>
      </c>
      <c r="D22186" s="1" t="s">
        <v>14</v>
      </c>
      <c r="E22186" s="15">
        <v>1.9</v>
      </c>
      <c r="F22186">
        <v>969.92</v>
      </c>
      <c r="G22186">
        <v>19.38</v>
      </c>
      <c r="H22186">
        <v>248968</v>
      </c>
      <c r="I22186">
        <v>80021</v>
      </c>
      <c r="J22186">
        <v>11972</v>
      </c>
      <c r="K22186" s="1" t="s">
        <v>10</v>
      </c>
      <c r="L22186" s="1" t="s">
        <v>39</v>
      </c>
      <c r="M22186">
        <v>22</v>
      </c>
      <c r="N22186" s="2">
        <v>16940</v>
      </c>
      <c r="O22186" s="17">
        <f>Merged_Data__2[[#This Row],[ Price Charged ]]-Merged_Data__2[[#This Row],[ Cost of Trip ]]</f>
        <v>950.54</v>
      </c>
    </row>
    <row r="22187" spans="1:15" x14ac:dyDescent="0.3">
      <c r="A22187">
        <v>10020218</v>
      </c>
      <c r="B22187" s="14">
        <v>42459</v>
      </c>
      <c r="C22187" s="1" t="s">
        <v>7</v>
      </c>
      <c r="D22187" s="1" t="s">
        <v>16</v>
      </c>
      <c r="E22187" s="15">
        <v>28.62</v>
      </c>
      <c r="F22187">
        <v>969.57</v>
      </c>
      <c r="G22187">
        <v>303.37</v>
      </c>
      <c r="H22187">
        <v>1955130</v>
      </c>
      <c r="I22187">
        <v>164468</v>
      </c>
      <c r="J22187">
        <v>1223</v>
      </c>
      <c r="K22187" s="1" t="s">
        <v>9</v>
      </c>
      <c r="L22187" s="1" t="s">
        <v>39</v>
      </c>
      <c r="M22187">
        <v>45</v>
      </c>
      <c r="N22187" s="2">
        <v>16928</v>
      </c>
      <c r="O22187" s="17">
        <f>Merged_Data__2[[#This Row],[ Price Charged ]]-Merged_Data__2[[#This Row],[ Cost of Trip ]]</f>
        <v>666.2</v>
      </c>
    </row>
    <row r="22188" spans="1:15" x14ac:dyDescent="0.3">
      <c r="A22188">
        <v>10020227</v>
      </c>
      <c r="B22188" s="14">
        <v>42459</v>
      </c>
      <c r="C22188" s="1" t="s">
        <v>7</v>
      </c>
      <c r="D22188" s="1" t="s">
        <v>16</v>
      </c>
      <c r="E22188" s="15">
        <v>16.100000000000001</v>
      </c>
      <c r="F22188">
        <v>969.46</v>
      </c>
      <c r="G22188">
        <v>165.83</v>
      </c>
      <c r="H22188">
        <v>1955130</v>
      </c>
      <c r="I22188">
        <v>164468</v>
      </c>
      <c r="J22188">
        <v>216</v>
      </c>
      <c r="K22188" s="1" t="s">
        <v>9</v>
      </c>
      <c r="L22188" s="1" t="s">
        <v>40</v>
      </c>
      <c r="M22188">
        <v>47</v>
      </c>
      <c r="N22188" s="2">
        <v>16923</v>
      </c>
      <c r="O22188" s="17">
        <f>Merged_Data__2[[#This Row],[ Price Charged ]]-Merged_Data__2[[#This Row],[ Cost of Trip ]]</f>
        <v>803.63</v>
      </c>
    </row>
    <row r="22189" spans="1:15" x14ac:dyDescent="0.3">
      <c r="A22189">
        <v>10020232</v>
      </c>
      <c r="B22189" s="14">
        <v>42459</v>
      </c>
      <c r="C22189" s="1" t="s">
        <v>7</v>
      </c>
      <c r="D22189" s="1" t="s">
        <v>16</v>
      </c>
      <c r="E22189" s="15">
        <v>25.92</v>
      </c>
      <c r="F22189">
        <v>969.43</v>
      </c>
      <c r="G22189">
        <v>298.08</v>
      </c>
      <c r="H22189">
        <v>1955130</v>
      </c>
      <c r="I22189">
        <v>164468</v>
      </c>
      <c r="J22189">
        <v>1411</v>
      </c>
      <c r="K22189" s="1" t="s">
        <v>9</v>
      </c>
      <c r="L22189" s="1" t="s">
        <v>40</v>
      </c>
      <c r="M22189">
        <v>39</v>
      </c>
      <c r="N22189" s="2">
        <v>16922</v>
      </c>
      <c r="O22189" s="17">
        <f>Merged_Data__2[[#This Row],[ Price Charged ]]-Merged_Data__2[[#This Row],[ Cost of Trip ]]</f>
        <v>671.34999999999991</v>
      </c>
    </row>
    <row r="22190" spans="1:15" x14ac:dyDescent="0.3">
      <c r="A22190">
        <v>10020245</v>
      </c>
      <c r="B22190" s="14">
        <v>42459</v>
      </c>
      <c r="C22190" s="1" t="s">
        <v>7</v>
      </c>
      <c r="D22190" s="1" t="s">
        <v>19</v>
      </c>
      <c r="E22190" s="15">
        <v>27.16</v>
      </c>
      <c r="F22190">
        <v>969.28</v>
      </c>
      <c r="G22190">
        <v>287.89999999999998</v>
      </c>
      <c r="H22190">
        <v>754233</v>
      </c>
      <c r="I22190">
        <v>12421</v>
      </c>
      <c r="J22190">
        <v>17994</v>
      </c>
      <c r="K22190" s="1" t="s">
        <v>9</v>
      </c>
      <c r="L22190" s="1" t="s">
        <v>40</v>
      </c>
      <c r="M22190">
        <v>28</v>
      </c>
      <c r="N22190" s="2">
        <v>16914</v>
      </c>
      <c r="O22190" s="17">
        <f>Merged_Data__2[[#This Row],[ Price Charged ]]-Merged_Data__2[[#This Row],[ Cost of Trip ]]</f>
        <v>681.38</v>
      </c>
    </row>
    <row r="22191" spans="1:15" x14ac:dyDescent="0.3">
      <c r="A22191">
        <v>10020258</v>
      </c>
      <c r="B22191" s="14">
        <v>42459</v>
      </c>
      <c r="C22191" s="1" t="s">
        <v>7</v>
      </c>
      <c r="D22191" s="1" t="s">
        <v>15</v>
      </c>
      <c r="E22191" s="15">
        <v>32.24</v>
      </c>
      <c r="F22191">
        <v>969.15</v>
      </c>
      <c r="G22191">
        <v>357.86</v>
      </c>
      <c r="H22191">
        <v>1595037</v>
      </c>
      <c r="I22191">
        <v>144132</v>
      </c>
      <c r="J22191">
        <v>49496</v>
      </c>
      <c r="K22191" s="1" t="s">
        <v>9</v>
      </c>
      <c r="L22191" s="1" t="s">
        <v>40</v>
      </c>
      <c r="M22191">
        <v>20</v>
      </c>
      <c r="N22191" s="2">
        <v>16906</v>
      </c>
      <c r="O22191" s="17">
        <f>Merged_Data__2[[#This Row],[ Price Charged ]]-Merged_Data__2[[#This Row],[ Cost of Trip ]]</f>
        <v>611.29</v>
      </c>
    </row>
    <row r="22192" spans="1:15" x14ac:dyDescent="0.3">
      <c r="A22192">
        <v>10020262</v>
      </c>
      <c r="B22192" s="14">
        <v>42459</v>
      </c>
      <c r="C22192" s="1" t="s">
        <v>7</v>
      </c>
      <c r="D22192" s="1" t="s">
        <v>15</v>
      </c>
      <c r="E22192" s="15">
        <v>23.98</v>
      </c>
      <c r="F22192">
        <v>969.07</v>
      </c>
      <c r="G22192">
        <v>251.79</v>
      </c>
      <c r="H22192">
        <v>1595037</v>
      </c>
      <c r="I22192">
        <v>144132</v>
      </c>
      <c r="J22192">
        <v>47719</v>
      </c>
      <c r="K22192" s="1" t="s">
        <v>10</v>
      </c>
      <c r="L22192" s="1" t="s">
        <v>39</v>
      </c>
      <c r="M22192">
        <v>32</v>
      </c>
      <c r="N22192" s="2">
        <v>16905</v>
      </c>
      <c r="O22192" s="17">
        <f>Merged_Data__2[[#This Row],[ Price Charged ]]-Merged_Data__2[[#This Row],[ Cost of Trip ]]</f>
        <v>717.28000000000009</v>
      </c>
    </row>
    <row r="22193" spans="1:15" x14ac:dyDescent="0.3">
      <c r="A22193">
        <v>10020263</v>
      </c>
      <c r="B22193" s="14">
        <v>42459</v>
      </c>
      <c r="C22193" s="1" t="s">
        <v>7</v>
      </c>
      <c r="D22193" s="1" t="s">
        <v>15</v>
      </c>
      <c r="E22193" s="15">
        <v>37.619999999999997</v>
      </c>
      <c r="F22193">
        <v>969.05</v>
      </c>
      <c r="G22193">
        <v>451.44</v>
      </c>
      <c r="H22193">
        <v>1595037</v>
      </c>
      <c r="I22193">
        <v>144132</v>
      </c>
      <c r="J22193">
        <v>19575</v>
      </c>
      <c r="K22193" s="1" t="s">
        <v>9</v>
      </c>
      <c r="L22193" s="1" t="s">
        <v>39</v>
      </c>
      <c r="M22193">
        <v>21</v>
      </c>
      <c r="N22193" s="2">
        <v>16904</v>
      </c>
      <c r="O22193" s="17">
        <f>Merged_Data__2[[#This Row],[ Price Charged ]]-Merged_Data__2[[#This Row],[ Cost of Trip ]]</f>
        <v>517.6099999999999</v>
      </c>
    </row>
    <row r="22194" spans="1:15" x14ac:dyDescent="0.3">
      <c r="A22194">
        <v>10020287</v>
      </c>
      <c r="B22194" s="14">
        <v>42459</v>
      </c>
      <c r="C22194" s="1" t="s">
        <v>7</v>
      </c>
      <c r="D22194" s="1" t="s">
        <v>15</v>
      </c>
      <c r="E22194" s="15">
        <v>42.48</v>
      </c>
      <c r="F22194">
        <v>968.81</v>
      </c>
      <c r="G22194">
        <v>458.78</v>
      </c>
      <c r="H22194">
        <v>1595037</v>
      </c>
      <c r="I22194">
        <v>144132</v>
      </c>
      <c r="J22194">
        <v>18175</v>
      </c>
      <c r="K22194" s="1" t="s">
        <v>10</v>
      </c>
      <c r="L22194" s="1" t="s">
        <v>40</v>
      </c>
      <c r="M22194">
        <v>40</v>
      </c>
      <c r="N22194" s="2">
        <v>16891</v>
      </c>
      <c r="O22194" s="17">
        <f>Merged_Data__2[[#This Row],[ Price Charged ]]-Merged_Data__2[[#This Row],[ Cost of Trip ]]</f>
        <v>510.03</v>
      </c>
    </row>
    <row r="22195" spans="1:15" x14ac:dyDescent="0.3">
      <c r="A22195">
        <v>10020323</v>
      </c>
      <c r="B22195" s="14">
        <v>42459</v>
      </c>
      <c r="C22195" s="1" t="s">
        <v>7</v>
      </c>
      <c r="D22195" s="1" t="s">
        <v>22</v>
      </c>
      <c r="E22195" s="15">
        <v>19</v>
      </c>
      <c r="F22195">
        <v>968.31</v>
      </c>
      <c r="G22195">
        <v>191.9</v>
      </c>
      <c r="H22195">
        <v>327225</v>
      </c>
      <c r="I22195">
        <v>9270</v>
      </c>
      <c r="J22195">
        <v>38081</v>
      </c>
      <c r="K22195" s="1" t="s">
        <v>10</v>
      </c>
      <c r="L22195" s="1" t="s">
        <v>39</v>
      </c>
      <c r="M22195">
        <v>65</v>
      </c>
      <c r="N22195" s="2">
        <v>16875</v>
      </c>
      <c r="O22195" s="17">
        <f>Merged_Data__2[[#This Row],[ Price Charged ]]-Merged_Data__2[[#This Row],[ Cost of Trip ]]</f>
        <v>776.41</v>
      </c>
    </row>
    <row r="22196" spans="1:15" x14ac:dyDescent="0.3">
      <c r="A22196">
        <v>10020331</v>
      </c>
      <c r="B22196" s="14">
        <v>42459</v>
      </c>
      <c r="C22196" s="1" t="s">
        <v>7</v>
      </c>
      <c r="D22196" s="1" t="s">
        <v>12</v>
      </c>
      <c r="E22196" s="15">
        <v>41.2</v>
      </c>
      <c r="F22196">
        <v>968.18</v>
      </c>
      <c r="G22196">
        <v>477.92</v>
      </c>
      <c r="H22196">
        <v>8405837</v>
      </c>
      <c r="I22196">
        <v>302149</v>
      </c>
      <c r="J22196">
        <v>13084</v>
      </c>
      <c r="K22196" s="1" t="s">
        <v>9</v>
      </c>
      <c r="L22196" s="1" t="s">
        <v>40</v>
      </c>
      <c r="M22196">
        <v>33</v>
      </c>
      <c r="N22196" s="2">
        <v>16869</v>
      </c>
      <c r="O22196" s="17">
        <f>Merged_Data__2[[#This Row],[ Price Charged ]]-Merged_Data__2[[#This Row],[ Cost of Trip ]]</f>
        <v>490.25999999999993</v>
      </c>
    </row>
    <row r="22197" spans="1:15" x14ac:dyDescent="0.3">
      <c r="A22197">
        <v>10020332</v>
      </c>
      <c r="B22197" s="14">
        <v>42459</v>
      </c>
      <c r="C22197" s="1" t="s">
        <v>7</v>
      </c>
      <c r="D22197" s="1" t="s">
        <v>12</v>
      </c>
      <c r="E22197" s="15">
        <v>21.78</v>
      </c>
      <c r="F22197">
        <v>968.17</v>
      </c>
      <c r="G22197">
        <v>241.76</v>
      </c>
      <c r="H22197">
        <v>8405837</v>
      </c>
      <c r="I22197">
        <v>302149</v>
      </c>
      <c r="J22197">
        <v>13475</v>
      </c>
      <c r="K22197" s="1" t="s">
        <v>9</v>
      </c>
      <c r="L22197" s="1" t="s">
        <v>40</v>
      </c>
      <c r="M22197">
        <v>31</v>
      </c>
      <c r="N22197" s="2">
        <v>16868</v>
      </c>
      <c r="O22197" s="17">
        <f>Merged_Data__2[[#This Row],[ Price Charged ]]-Merged_Data__2[[#This Row],[ Cost of Trip ]]</f>
        <v>726.41</v>
      </c>
    </row>
    <row r="22198" spans="1:15" x14ac:dyDescent="0.3">
      <c r="A22198">
        <v>10020339</v>
      </c>
      <c r="B22198" s="14">
        <v>42459</v>
      </c>
      <c r="C22198" s="1" t="s">
        <v>7</v>
      </c>
      <c r="D22198" s="1" t="s">
        <v>12</v>
      </c>
      <c r="E22198" s="15">
        <v>36.479999999999997</v>
      </c>
      <c r="F22198">
        <v>968.11</v>
      </c>
      <c r="G22198">
        <v>437.76</v>
      </c>
      <c r="H22198">
        <v>8405837</v>
      </c>
      <c r="I22198">
        <v>302149</v>
      </c>
      <c r="J22198">
        <v>13099</v>
      </c>
      <c r="K22198" s="1" t="s">
        <v>10</v>
      </c>
      <c r="L22198" s="1" t="s">
        <v>39</v>
      </c>
      <c r="M22198">
        <v>27</v>
      </c>
      <c r="N22198" s="2">
        <v>16865</v>
      </c>
      <c r="O22198" s="17">
        <f>Merged_Data__2[[#This Row],[ Price Charged ]]-Merged_Data__2[[#This Row],[ Cost of Trip ]]</f>
        <v>530.35</v>
      </c>
    </row>
    <row r="22199" spans="1:15" x14ac:dyDescent="0.3">
      <c r="A22199">
        <v>10020344</v>
      </c>
      <c r="B22199" s="14">
        <v>42459</v>
      </c>
      <c r="C22199" s="1" t="s">
        <v>7</v>
      </c>
      <c r="D22199" s="1" t="s">
        <v>12</v>
      </c>
      <c r="E22199" s="15">
        <v>28.8</v>
      </c>
      <c r="F22199">
        <v>968.06</v>
      </c>
      <c r="G22199">
        <v>334.08</v>
      </c>
      <c r="H22199">
        <v>8405837</v>
      </c>
      <c r="I22199">
        <v>302149</v>
      </c>
      <c r="J22199">
        <v>12507</v>
      </c>
      <c r="K22199" s="1" t="s">
        <v>9</v>
      </c>
      <c r="L22199" s="1" t="s">
        <v>39</v>
      </c>
      <c r="M22199">
        <v>31</v>
      </c>
      <c r="N22199" s="2">
        <v>16863</v>
      </c>
      <c r="O22199" s="17">
        <f>Merged_Data__2[[#This Row],[ Price Charged ]]-Merged_Data__2[[#This Row],[ Cost of Trip ]]</f>
        <v>633.98</v>
      </c>
    </row>
    <row r="22200" spans="1:15" x14ac:dyDescent="0.3">
      <c r="A22200">
        <v>10020355</v>
      </c>
      <c r="B22200" s="14">
        <v>42459</v>
      </c>
      <c r="C22200" s="1" t="s">
        <v>7</v>
      </c>
      <c r="D22200" s="1" t="s">
        <v>12</v>
      </c>
      <c r="E22200" s="15">
        <v>4.08</v>
      </c>
      <c r="F22200">
        <v>967.91</v>
      </c>
      <c r="G22200">
        <v>48.96</v>
      </c>
      <c r="H22200">
        <v>8405837</v>
      </c>
      <c r="I22200">
        <v>302149</v>
      </c>
      <c r="J22200">
        <v>53688</v>
      </c>
      <c r="K22200" s="1" t="s">
        <v>9</v>
      </c>
      <c r="L22200" s="1" t="s">
        <v>39</v>
      </c>
      <c r="M22200">
        <v>33</v>
      </c>
      <c r="N22200" s="2">
        <v>16858</v>
      </c>
      <c r="O22200" s="17">
        <f>Merged_Data__2[[#This Row],[ Price Charged ]]-Merged_Data__2[[#This Row],[ Cost of Trip ]]</f>
        <v>918.94999999999993</v>
      </c>
    </row>
    <row r="22201" spans="1:15" x14ac:dyDescent="0.3">
      <c r="A22201">
        <v>10020387</v>
      </c>
      <c r="B22201" s="14">
        <v>42459</v>
      </c>
      <c r="C22201" s="1" t="s">
        <v>7</v>
      </c>
      <c r="D22201" s="1" t="s">
        <v>17</v>
      </c>
      <c r="E22201" s="15">
        <v>9.27</v>
      </c>
      <c r="F22201">
        <v>967.42</v>
      </c>
      <c r="G22201">
        <v>102.9</v>
      </c>
      <c r="H22201">
        <v>959307</v>
      </c>
      <c r="I22201">
        <v>69995</v>
      </c>
      <c r="J22201">
        <v>51239</v>
      </c>
      <c r="K22201" s="1" t="s">
        <v>10</v>
      </c>
      <c r="L22201" s="1" t="s">
        <v>40</v>
      </c>
      <c r="M22201">
        <v>29</v>
      </c>
      <c r="N22201" s="2">
        <v>16844</v>
      </c>
      <c r="O22201" s="17">
        <f>Merged_Data__2[[#This Row],[ Price Charged ]]-Merged_Data__2[[#This Row],[ Cost of Trip ]]</f>
        <v>864.52</v>
      </c>
    </row>
    <row r="22202" spans="1:15" x14ac:dyDescent="0.3">
      <c r="A22202">
        <v>10020551</v>
      </c>
      <c r="B22202" s="14">
        <v>42459</v>
      </c>
      <c r="C22202" s="1" t="s">
        <v>7</v>
      </c>
      <c r="D22202" s="1" t="s">
        <v>27</v>
      </c>
      <c r="E22202" s="15">
        <v>40.33</v>
      </c>
      <c r="F22202">
        <v>967.2</v>
      </c>
      <c r="G22202">
        <v>439.6</v>
      </c>
      <c r="H22202">
        <v>671238</v>
      </c>
      <c r="I22202">
        <v>25063</v>
      </c>
      <c r="J22202">
        <v>18622</v>
      </c>
      <c r="K22202" s="1" t="s">
        <v>9</v>
      </c>
      <c r="L22202" s="1" t="s">
        <v>40</v>
      </c>
      <c r="M22202">
        <v>64</v>
      </c>
      <c r="N22202" s="2">
        <v>16757</v>
      </c>
      <c r="O22202" s="17">
        <f>Merged_Data__2[[#This Row],[ Price Charged ]]-Merged_Data__2[[#This Row],[ Cost of Trip ]]</f>
        <v>527.6</v>
      </c>
    </row>
    <row r="22203" spans="1:15" x14ac:dyDescent="0.3">
      <c r="A22203">
        <v>10020553</v>
      </c>
      <c r="B22203" s="14">
        <v>42459</v>
      </c>
      <c r="C22203" s="1" t="s">
        <v>7</v>
      </c>
      <c r="D22203" s="1" t="s">
        <v>27</v>
      </c>
      <c r="E22203" s="15">
        <v>20.6</v>
      </c>
      <c r="F22203">
        <v>967.16</v>
      </c>
      <c r="G22203">
        <v>236.9</v>
      </c>
      <c r="H22203">
        <v>671238</v>
      </c>
      <c r="I22203">
        <v>25063</v>
      </c>
      <c r="J22203">
        <v>42248</v>
      </c>
      <c r="K22203" s="1" t="s">
        <v>10</v>
      </c>
      <c r="L22203" s="1" t="s">
        <v>40</v>
      </c>
      <c r="M22203">
        <v>49</v>
      </c>
      <c r="N22203" s="2">
        <v>16756</v>
      </c>
      <c r="O22203" s="17">
        <f>Merged_Data__2[[#This Row],[ Price Charged ]]-Merged_Data__2[[#This Row],[ Cost of Trip ]]</f>
        <v>730.26</v>
      </c>
    </row>
    <row r="22204" spans="1:15" x14ac:dyDescent="0.3">
      <c r="A22204">
        <v>10020555</v>
      </c>
      <c r="B22204" s="14">
        <v>42459</v>
      </c>
      <c r="C22204" s="1" t="s">
        <v>7</v>
      </c>
      <c r="D22204" s="1" t="s">
        <v>28</v>
      </c>
      <c r="E22204" s="15">
        <v>32</v>
      </c>
      <c r="F22204">
        <v>967.16</v>
      </c>
      <c r="G22204">
        <v>326.39999999999998</v>
      </c>
      <c r="H22204">
        <v>1177609</v>
      </c>
      <c r="I22204">
        <v>27247</v>
      </c>
      <c r="J22204">
        <v>44788</v>
      </c>
      <c r="K22204" s="1" t="s">
        <v>9</v>
      </c>
      <c r="L22204" s="1" t="s">
        <v>40</v>
      </c>
      <c r="M22204">
        <v>24</v>
      </c>
      <c r="N22204" s="2">
        <v>16755</v>
      </c>
      <c r="O22204" s="17">
        <f>Merged_Data__2[[#This Row],[ Price Charged ]]-Merged_Data__2[[#This Row],[ Cost of Trip ]]</f>
        <v>640.76</v>
      </c>
    </row>
    <row r="22205" spans="1:15" x14ac:dyDescent="0.3">
      <c r="A22205">
        <v>10020562</v>
      </c>
      <c r="B22205" s="14">
        <v>42459</v>
      </c>
      <c r="C22205" s="1" t="s">
        <v>7</v>
      </c>
      <c r="D22205" s="1" t="s">
        <v>28</v>
      </c>
      <c r="E22205" s="15">
        <v>21.6</v>
      </c>
      <c r="F22205">
        <v>967.06</v>
      </c>
      <c r="G22205">
        <v>246.24</v>
      </c>
      <c r="H22205">
        <v>1177609</v>
      </c>
      <c r="I22205">
        <v>27247</v>
      </c>
      <c r="J22205">
        <v>42783</v>
      </c>
      <c r="K22205" s="1" t="s">
        <v>9</v>
      </c>
      <c r="L22205" s="1" t="s">
        <v>39</v>
      </c>
      <c r="M22205">
        <v>33</v>
      </c>
      <c r="N22205" s="2">
        <v>16752</v>
      </c>
      <c r="O22205" s="17">
        <f>Merged_Data__2[[#This Row],[ Price Charged ]]-Merged_Data__2[[#This Row],[ Cost of Trip ]]</f>
        <v>720.81999999999994</v>
      </c>
    </row>
    <row r="22206" spans="1:15" x14ac:dyDescent="0.3">
      <c r="A22206">
        <v>10020570</v>
      </c>
      <c r="B22206" s="14">
        <v>42459</v>
      </c>
      <c r="C22206" s="1" t="s">
        <v>7</v>
      </c>
      <c r="D22206" s="1" t="s">
        <v>20</v>
      </c>
      <c r="E22206" s="15">
        <v>3.84</v>
      </c>
      <c r="F22206">
        <v>966.98</v>
      </c>
      <c r="G22206">
        <v>42.62</v>
      </c>
      <c r="H22206">
        <v>418859</v>
      </c>
      <c r="I22206">
        <v>127001</v>
      </c>
      <c r="J22206">
        <v>38356</v>
      </c>
      <c r="K22206" s="1" t="s">
        <v>9</v>
      </c>
      <c r="L22206" s="1" t="s">
        <v>40</v>
      </c>
      <c r="M22206">
        <v>39</v>
      </c>
      <c r="N22206" s="2">
        <v>16750</v>
      </c>
      <c r="O22206" s="17">
        <f>Merged_Data__2[[#This Row],[ Price Charged ]]-Merged_Data__2[[#This Row],[ Cost of Trip ]]</f>
        <v>924.36</v>
      </c>
    </row>
    <row r="22207" spans="1:15" x14ac:dyDescent="0.3">
      <c r="A22207">
        <v>10020581</v>
      </c>
      <c r="B22207" s="14">
        <v>42459</v>
      </c>
      <c r="C22207" s="1" t="s">
        <v>7</v>
      </c>
      <c r="D22207" s="1" t="s">
        <v>20</v>
      </c>
      <c r="E22207" s="15">
        <v>34.299999999999997</v>
      </c>
      <c r="F22207">
        <v>966.82</v>
      </c>
      <c r="G22207">
        <v>356.72</v>
      </c>
      <c r="H22207">
        <v>418859</v>
      </c>
      <c r="I22207">
        <v>127001</v>
      </c>
      <c r="J22207">
        <v>14192</v>
      </c>
      <c r="K22207" s="1" t="s">
        <v>9</v>
      </c>
      <c r="L22207" s="1" t="s">
        <v>40</v>
      </c>
      <c r="M22207">
        <v>28</v>
      </c>
      <c r="N22207" s="2">
        <v>16742</v>
      </c>
      <c r="O22207" s="17">
        <f>Merged_Data__2[[#This Row],[ Price Charged ]]-Merged_Data__2[[#This Row],[ Cost of Trip ]]</f>
        <v>610.1</v>
      </c>
    </row>
    <row r="22208" spans="1:15" x14ac:dyDescent="0.3">
      <c r="A22208">
        <v>10020590</v>
      </c>
      <c r="B22208" s="14">
        <v>42459</v>
      </c>
      <c r="C22208" s="1" t="s">
        <v>11</v>
      </c>
      <c r="D22208" s="1" t="s">
        <v>8</v>
      </c>
      <c r="E22208" s="15">
        <v>9.18</v>
      </c>
      <c r="F22208">
        <v>966.7</v>
      </c>
      <c r="G22208">
        <v>120.07</v>
      </c>
      <c r="H22208">
        <v>814885</v>
      </c>
      <c r="I22208">
        <v>24701</v>
      </c>
      <c r="J22208">
        <v>13484</v>
      </c>
      <c r="K22208" s="1" t="s">
        <v>10</v>
      </c>
      <c r="L22208" s="1" t="s">
        <v>40</v>
      </c>
      <c r="M22208">
        <v>54</v>
      </c>
      <c r="N22208" s="2">
        <v>16739</v>
      </c>
      <c r="O22208" s="17">
        <f>Merged_Data__2[[#This Row],[ Price Charged ]]-Merged_Data__2[[#This Row],[ Cost of Trip ]]</f>
        <v>846.63000000000011</v>
      </c>
    </row>
    <row r="22209" spans="1:15" x14ac:dyDescent="0.3">
      <c r="A22209">
        <v>10020619</v>
      </c>
      <c r="B22209" s="14">
        <v>42459</v>
      </c>
      <c r="C22209" s="1" t="s">
        <v>11</v>
      </c>
      <c r="D22209" s="1" t="s">
        <v>14</v>
      </c>
      <c r="E22209" s="15">
        <v>33.6</v>
      </c>
      <c r="F22209">
        <v>966.46</v>
      </c>
      <c r="G22209">
        <v>435.46</v>
      </c>
      <c r="H22209">
        <v>248968</v>
      </c>
      <c r="I22209">
        <v>80021</v>
      </c>
      <c r="J22209">
        <v>27692</v>
      </c>
      <c r="K22209" s="1" t="s">
        <v>9</v>
      </c>
      <c r="L22209" s="1" t="s">
        <v>39</v>
      </c>
      <c r="M22209">
        <v>35</v>
      </c>
      <c r="N22209" s="2">
        <v>16727</v>
      </c>
      <c r="O22209" s="17">
        <f>Merged_Data__2[[#This Row],[ Price Charged ]]-Merged_Data__2[[#This Row],[ Cost of Trip ]]</f>
        <v>531</v>
      </c>
    </row>
    <row r="22210" spans="1:15" x14ac:dyDescent="0.3">
      <c r="A22210">
        <v>10020630</v>
      </c>
      <c r="B22210" s="14">
        <v>42459</v>
      </c>
      <c r="C22210" s="1" t="s">
        <v>11</v>
      </c>
      <c r="D22210" s="1" t="s">
        <v>14</v>
      </c>
      <c r="E22210" s="15">
        <v>8.91</v>
      </c>
      <c r="F22210">
        <v>966.33</v>
      </c>
      <c r="G22210">
        <v>121.89</v>
      </c>
      <c r="H22210">
        <v>248968</v>
      </c>
      <c r="I22210">
        <v>80021</v>
      </c>
      <c r="J22210">
        <v>35146</v>
      </c>
      <c r="K22210" s="1" t="s">
        <v>9</v>
      </c>
      <c r="L22210" s="1" t="s">
        <v>39</v>
      </c>
      <c r="M22210">
        <v>53</v>
      </c>
      <c r="N22210" s="2">
        <v>16723</v>
      </c>
      <c r="O22210" s="17">
        <f>Merged_Data__2[[#This Row],[ Price Charged ]]-Merged_Data__2[[#This Row],[ Cost of Trip ]]</f>
        <v>844.44</v>
      </c>
    </row>
    <row r="22211" spans="1:15" x14ac:dyDescent="0.3">
      <c r="A22211">
        <v>10020634</v>
      </c>
      <c r="B22211" s="14">
        <v>42459</v>
      </c>
      <c r="C22211" s="1" t="s">
        <v>11</v>
      </c>
      <c r="D22211" s="1" t="s">
        <v>14</v>
      </c>
      <c r="E22211" s="15">
        <v>22.4</v>
      </c>
      <c r="F22211">
        <v>966.25</v>
      </c>
      <c r="G22211">
        <v>306.43</v>
      </c>
      <c r="H22211">
        <v>248968</v>
      </c>
      <c r="I22211">
        <v>80021</v>
      </c>
      <c r="J22211">
        <v>59983</v>
      </c>
      <c r="K22211" s="1" t="s">
        <v>9</v>
      </c>
      <c r="L22211" s="1" t="s">
        <v>39</v>
      </c>
      <c r="M22211">
        <v>40</v>
      </c>
      <c r="N22211" s="2">
        <v>16722</v>
      </c>
      <c r="O22211" s="17">
        <f>Merged_Data__2[[#This Row],[ Price Charged ]]-Merged_Data__2[[#This Row],[ Cost of Trip ]]</f>
        <v>659.81999999999994</v>
      </c>
    </row>
    <row r="22212" spans="1:15" x14ac:dyDescent="0.3">
      <c r="A22212">
        <v>10020636</v>
      </c>
      <c r="B22212" s="14">
        <v>42459</v>
      </c>
      <c r="C22212" s="1" t="s">
        <v>11</v>
      </c>
      <c r="D22212" s="1" t="s">
        <v>14</v>
      </c>
      <c r="E22212" s="15">
        <v>27.56</v>
      </c>
      <c r="F22212">
        <v>966.23</v>
      </c>
      <c r="G22212">
        <v>330.72</v>
      </c>
      <c r="H22212">
        <v>248968</v>
      </c>
      <c r="I22212">
        <v>80021</v>
      </c>
      <c r="J22212">
        <v>58134</v>
      </c>
      <c r="K22212" s="1" t="s">
        <v>9</v>
      </c>
      <c r="L22212" s="1" t="s">
        <v>40</v>
      </c>
      <c r="M22212">
        <v>30</v>
      </c>
      <c r="N22212" s="2">
        <v>16721</v>
      </c>
      <c r="O22212" s="17">
        <f>Merged_Data__2[[#This Row],[ Price Charged ]]-Merged_Data__2[[#This Row],[ Cost of Trip ]]</f>
        <v>635.51</v>
      </c>
    </row>
    <row r="22213" spans="1:15" x14ac:dyDescent="0.3">
      <c r="A22213">
        <v>10020640</v>
      </c>
      <c r="B22213" s="14">
        <v>42459</v>
      </c>
      <c r="C22213" s="1" t="s">
        <v>11</v>
      </c>
      <c r="D22213" s="1" t="s">
        <v>14</v>
      </c>
      <c r="E22213" s="15">
        <v>8.9600000000000009</v>
      </c>
      <c r="F22213">
        <v>966.18</v>
      </c>
      <c r="G22213">
        <v>119.35</v>
      </c>
      <c r="H22213">
        <v>248968</v>
      </c>
      <c r="I22213">
        <v>80021</v>
      </c>
      <c r="J22213">
        <v>58955</v>
      </c>
      <c r="K22213" s="1" t="s">
        <v>9</v>
      </c>
      <c r="L22213" s="1" t="s">
        <v>39</v>
      </c>
      <c r="M22213">
        <v>23</v>
      </c>
      <c r="N22213" s="2">
        <v>16718</v>
      </c>
      <c r="O22213" s="17">
        <f>Merged_Data__2[[#This Row],[ Price Charged ]]-Merged_Data__2[[#This Row],[ Cost of Trip ]]</f>
        <v>846.82999999999993</v>
      </c>
    </row>
    <row r="22214" spans="1:15" x14ac:dyDescent="0.3">
      <c r="A22214">
        <v>10020668</v>
      </c>
      <c r="B22214" s="14">
        <v>42459</v>
      </c>
      <c r="C22214" s="1" t="s">
        <v>11</v>
      </c>
      <c r="D22214" s="1" t="s">
        <v>14</v>
      </c>
      <c r="E22214" s="15">
        <v>24.2</v>
      </c>
      <c r="F22214">
        <v>965.89</v>
      </c>
      <c r="G22214">
        <v>296.20999999999998</v>
      </c>
      <c r="H22214">
        <v>248968</v>
      </c>
      <c r="I22214">
        <v>80021</v>
      </c>
      <c r="J22214">
        <v>57765</v>
      </c>
      <c r="K22214" s="1" t="s">
        <v>9</v>
      </c>
      <c r="L22214" s="1" t="s">
        <v>39</v>
      </c>
      <c r="M22214">
        <v>35</v>
      </c>
      <c r="N22214" s="2">
        <v>16699</v>
      </c>
      <c r="O22214" s="17">
        <f>Merged_Data__2[[#This Row],[ Price Charged ]]-Merged_Data__2[[#This Row],[ Cost of Trip ]]</f>
        <v>669.68000000000006</v>
      </c>
    </row>
    <row r="22215" spans="1:15" x14ac:dyDescent="0.3">
      <c r="A22215">
        <v>10020671</v>
      </c>
      <c r="B22215" s="14">
        <v>42459</v>
      </c>
      <c r="C22215" s="1" t="s">
        <v>11</v>
      </c>
      <c r="D22215" s="1" t="s">
        <v>14</v>
      </c>
      <c r="E22215" s="15">
        <v>18.399999999999999</v>
      </c>
      <c r="F22215">
        <v>965.87</v>
      </c>
      <c r="G22215">
        <v>220.8</v>
      </c>
      <c r="H22215">
        <v>248968</v>
      </c>
      <c r="I22215">
        <v>80021</v>
      </c>
      <c r="J22215">
        <v>58883</v>
      </c>
      <c r="K22215" s="1" t="s">
        <v>9</v>
      </c>
      <c r="L22215" s="1" t="s">
        <v>39</v>
      </c>
      <c r="M22215">
        <v>21</v>
      </c>
      <c r="N22215" s="2">
        <v>16695</v>
      </c>
      <c r="O22215" s="17">
        <f>Merged_Data__2[[#This Row],[ Price Charged ]]-Merged_Data__2[[#This Row],[ Cost of Trip ]]</f>
        <v>745.06999999999994</v>
      </c>
    </row>
    <row r="22216" spans="1:15" x14ac:dyDescent="0.3">
      <c r="A22216">
        <v>10020680</v>
      </c>
      <c r="B22216" s="14">
        <v>42459</v>
      </c>
      <c r="C22216" s="1" t="s">
        <v>11</v>
      </c>
      <c r="D22216" s="1" t="s">
        <v>14</v>
      </c>
      <c r="E22216" s="15">
        <v>26.22</v>
      </c>
      <c r="F22216">
        <v>965.79</v>
      </c>
      <c r="G22216">
        <v>349.25</v>
      </c>
      <c r="H22216">
        <v>248968</v>
      </c>
      <c r="I22216">
        <v>80021</v>
      </c>
      <c r="J22216">
        <v>3990</v>
      </c>
      <c r="K22216" s="1" t="s">
        <v>9</v>
      </c>
      <c r="L22216" s="1" t="s">
        <v>39</v>
      </c>
      <c r="M22216">
        <v>35</v>
      </c>
      <c r="N22216" s="2">
        <v>16691</v>
      </c>
      <c r="O22216" s="17">
        <f>Merged_Data__2[[#This Row],[ Price Charged ]]-Merged_Data__2[[#This Row],[ Cost of Trip ]]</f>
        <v>616.54</v>
      </c>
    </row>
    <row r="22217" spans="1:15" x14ac:dyDescent="0.3">
      <c r="A22217">
        <v>10020701</v>
      </c>
      <c r="B22217" s="14">
        <v>42459</v>
      </c>
      <c r="C22217" s="1" t="s">
        <v>11</v>
      </c>
      <c r="D22217" s="1" t="s">
        <v>14</v>
      </c>
      <c r="E22217" s="15">
        <v>29.1</v>
      </c>
      <c r="F22217">
        <v>965.59</v>
      </c>
      <c r="G22217">
        <v>394.6</v>
      </c>
      <c r="H22217">
        <v>248968</v>
      </c>
      <c r="I22217">
        <v>80021</v>
      </c>
      <c r="J22217">
        <v>5613</v>
      </c>
      <c r="K22217" s="1" t="s">
        <v>10</v>
      </c>
      <c r="L22217" s="1" t="s">
        <v>39</v>
      </c>
      <c r="M22217">
        <v>32</v>
      </c>
      <c r="N22217" s="2">
        <v>16676</v>
      </c>
      <c r="O22217" s="17">
        <f>Merged_Data__2[[#This Row],[ Price Charged ]]-Merged_Data__2[[#This Row],[ Cost of Trip ]]</f>
        <v>570.99</v>
      </c>
    </row>
    <row r="22218" spans="1:15" x14ac:dyDescent="0.3">
      <c r="A22218">
        <v>10020727</v>
      </c>
      <c r="B22218" s="14">
        <v>42459</v>
      </c>
      <c r="C22218" s="1" t="s">
        <v>11</v>
      </c>
      <c r="D22218" s="1" t="s">
        <v>14</v>
      </c>
      <c r="E22218" s="15">
        <v>13.78</v>
      </c>
      <c r="F22218">
        <v>965.3</v>
      </c>
      <c r="G22218">
        <v>198.43</v>
      </c>
      <c r="H22218">
        <v>248968</v>
      </c>
      <c r="I22218">
        <v>80021</v>
      </c>
      <c r="J22218">
        <v>25497</v>
      </c>
      <c r="K22218" s="1" t="s">
        <v>9</v>
      </c>
      <c r="L22218" s="1" t="s">
        <v>40</v>
      </c>
      <c r="M22218">
        <v>30</v>
      </c>
      <c r="N22218" s="2">
        <v>16662</v>
      </c>
      <c r="O22218" s="17">
        <f>Merged_Data__2[[#This Row],[ Price Charged ]]-Merged_Data__2[[#This Row],[ Cost of Trip ]]</f>
        <v>766.86999999999989</v>
      </c>
    </row>
    <row r="22219" spans="1:15" x14ac:dyDescent="0.3">
      <c r="A22219">
        <v>10020757</v>
      </c>
      <c r="B22219" s="14">
        <v>42459</v>
      </c>
      <c r="C22219" s="1" t="s">
        <v>11</v>
      </c>
      <c r="D22219" s="1" t="s">
        <v>16</v>
      </c>
      <c r="E22219" s="15">
        <v>14.4</v>
      </c>
      <c r="F22219">
        <v>964.92</v>
      </c>
      <c r="G22219">
        <v>190.08</v>
      </c>
      <c r="H22219">
        <v>1955130</v>
      </c>
      <c r="I22219">
        <v>164468</v>
      </c>
      <c r="J22219">
        <v>8721</v>
      </c>
      <c r="K22219" s="1" t="s">
        <v>9</v>
      </c>
      <c r="L22219" s="1" t="s">
        <v>40</v>
      </c>
      <c r="M22219">
        <v>26</v>
      </c>
      <c r="N22219" s="2">
        <v>16646</v>
      </c>
      <c r="O22219" s="17">
        <f>Merged_Data__2[[#This Row],[ Price Charged ]]-Merged_Data__2[[#This Row],[ Cost of Trip ]]</f>
        <v>774.83999999999992</v>
      </c>
    </row>
    <row r="22220" spans="1:15" x14ac:dyDescent="0.3">
      <c r="A22220">
        <v>10020777</v>
      </c>
      <c r="B22220" s="14">
        <v>42459</v>
      </c>
      <c r="C22220" s="1" t="s">
        <v>11</v>
      </c>
      <c r="D22220" s="1" t="s">
        <v>16</v>
      </c>
      <c r="E22220" s="15">
        <v>19.600000000000001</v>
      </c>
      <c r="F22220">
        <v>964.69</v>
      </c>
      <c r="G22220">
        <v>265.77999999999997</v>
      </c>
      <c r="H22220">
        <v>1955130</v>
      </c>
      <c r="I22220">
        <v>164468</v>
      </c>
      <c r="J22220">
        <v>6271</v>
      </c>
      <c r="K22220" s="1" t="s">
        <v>9</v>
      </c>
      <c r="L22220" s="1" t="s">
        <v>40</v>
      </c>
      <c r="M22220">
        <v>35</v>
      </c>
      <c r="N22220" s="2">
        <v>16635</v>
      </c>
      <c r="O22220" s="17">
        <f>Merged_Data__2[[#This Row],[ Price Charged ]]-Merged_Data__2[[#This Row],[ Cost of Trip ]]</f>
        <v>698.91000000000008</v>
      </c>
    </row>
    <row r="22221" spans="1:15" x14ac:dyDescent="0.3">
      <c r="A22221">
        <v>10020805</v>
      </c>
      <c r="B22221" s="14">
        <v>42459</v>
      </c>
      <c r="C22221" s="1" t="s">
        <v>11</v>
      </c>
      <c r="D22221" s="1" t="s">
        <v>16</v>
      </c>
      <c r="E22221" s="15">
        <v>3.6</v>
      </c>
      <c r="F22221">
        <v>964.38</v>
      </c>
      <c r="G22221">
        <v>46.22</v>
      </c>
      <c r="H22221">
        <v>1955130</v>
      </c>
      <c r="I22221">
        <v>164468</v>
      </c>
      <c r="J22221">
        <v>1730</v>
      </c>
      <c r="K22221" s="1" t="s">
        <v>10</v>
      </c>
      <c r="L22221" s="1" t="s">
        <v>40</v>
      </c>
      <c r="M22221">
        <v>18</v>
      </c>
      <c r="N22221" s="2">
        <v>16626</v>
      </c>
      <c r="O22221" s="17">
        <f>Merged_Data__2[[#This Row],[ Price Charged ]]-Merged_Data__2[[#This Row],[ Cost of Trip ]]</f>
        <v>918.16</v>
      </c>
    </row>
    <row r="22222" spans="1:15" x14ac:dyDescent="0.3">
      <c r="A22222">
        <v>10020829</v>
      </c>
      <c r="B22222" s="14">
        <v>42459</v>
      </c>
      <c r="C22222" s="1" t="s">
        <v>11</v>
      </c>
      <c r="D22222" s="1" t="s">
        <v>16</v>
      </c>
      <c r="E22222" s="15">
        <v>31.32</v>
      </c>
      <c r="F22222">
        <v>963.99</v>
      </c>
      <c r="G22222">
        <v>387.12</v>
      </c>
      <c r="H22222">
        <v>1955130</v>
      </c>
      <c r="I22222">
        <v>164468</v>
      </c>
      <c r="J22222">
        <v>1485</v>
      </c>
      <c r="K22222" s="1" t="s">
        <v>9</v>
      </c>
      <c r="L22222" s="1" t="s">
        <v>39</v>
      </c>
      <c r="M22222">
        <v>20</v>
      </c>
      <c r="N22222" s="2">
        <v>16613</v>
      </c>
      <c r="O22222" s="17">
        <f>Merged_Data__2[[#This Row],[ Price Charged ]]-Merged_Data__2[[#This Row],[ Cost of Trip ]]</f>
        <v>576.87</v>
      </c>
    </row>
    <row r="22223" spans="1:15" x14ac:dyDescent="0.3">
      <c r="A22223">
        <v>10020850</v>
      </c>
      <c r="B22223" s="14">
        <v>42459</v>
      </c>
      <c r="C22223" s="1" t="s">
        <v>11</v>
      </c>
      <c r="D22223" s="1" t="s">
        <v>16</v>
      </c>
      <c r="E22223" s="15">
        <v>28.8</v>
      </c>
      <c r="F22223">
        <v>963.77</v>
      </c>
      <c r="G22223">
        <v>345.6</v>
      </c>
      <c r="H22223">
        <v>1955130</v>
      </c>
      <c r="I22223">
        <v>164468</v>
      </c>
      <c r="J22223">
        <v>49111</v>
      </c>
      <c r="K22223" s="1" t="s">
        <v>9</v>
      </c>
      <c r="L22223" s="1" t="s">
        <v>40</v>
      </c>
      <c r="M22223">
        <v>53</v>
      </c>
      <c r="N22223" s="2">
        <v>16602</v>
      </c>
      <c r="O22223" s="17">
        <f>Merged_Data__2[[#This Row],[ Price Charged ]]-Merged_Data__2[[#This Row],[ Cost of Trip ]]</f>
        <v>618.16999999999996</v>
      </c>
    </row>
    <row r="22224" spans="1:15" x14ac:dyDescent="0.3">
      <c r="A22224">
        <v>10020854</v>
      </c>
      <c r="B22224" s="14">
        <v>42459</v>
      </c>
      <c r="C22224" s="1" t="s">
        <v>11</v>
      </c>
      <c r="D22224" s="1" t="s">
        <v>16</v>
      </c>
      <c r="E22224" s="15">
        <v>18.7</v>
      </c>
      <c r="F22224">
        <v>963.67</v>
      </c>
      <c r="G22224">
        <v>249.08</v>
      </c>
      <c r="H22224">
        <v>1955130</v>
      </c>
      <c r="I22224">
        <v>164468</v>
      </c>
      <c r="J22224">
        <v>47285</v>
      </c>
      <c r="K22224" s="1" t="s">
        <v>9</v>
      </c>
      <c r="L22224" s="1" t="s">
        <v>40</v>
      </c>
      <c r="M22224">
        <v>49</v>
      </c>
      <c r="N22224" s="2">
        <v>16600</v>
      </c>
      <c r="O22224" s="17">
        <f>Merged_Data__2[[#This Row],[ Price Charged ]]-Merged_Data__2[[#This Row],[ Cost of Trip ]]</f>
        <v>714.58999999999992</v>
      </c>
    </row>
    <row r="22225" spans="1:15" x14ac:dyDescent="0.3">
      <c r="A22225">
        <v>10020886</v>
      </c>
      <c r="B22225" s="14">
        <v>42459</v>
      </c>
      <c r="C22225" s="1" t="s">
        <v>11</v>
      </c>
      <c r="D22225" s="1" t="s">
        <v>16</v>
      </c>
      <c r="E22225" s="15">
        <v>14.14</v>
      </c>
      <c r="F22225">
        <v>963.12</v>
      </c>
      <c r="G22225">
        <v>186.65</v>
      </c>
      <c r="H22225">
        <v>1955130</v>
      </c>
      <c r="I22225">
        <v>164468</v>
      </c>
      <c r="J22225">
        <v>42753</v>
      </c>
      <c r="K22225" s="1" t="s">
        <v>9</v>
      </c>
      <c r="L22225" s="1" t="s">
        <v>40</v>
      </c>
      <c r="M22225">
        <v>55</v>
      </c>
      <c r="N22225" s="2">
        <v>16586</v>
      </c>
      <c r="O22225" s="17">
        <f>Merged_Data__2[[#This Row],[ Price Charged ]]-Merged_Data__2[[#This Row],[ Cost of Trip ]]</f>
        <v>776.47</v>
      </c>
    </row>
    <row r="22226" spans="1:15" x14ac:dyDescent="0.3">
      <c r="A22226">
        <v>10020888</v>
      </c>
      <c r="B22226" s="14">
        <v>42459</v>
      </c>
      <c r="C22226" s="1" t="s">
        <v>11</v>
      </c>
      <c r="D22226" s="1" t="s">
        <v>16</v>
      </c>
      <c r="E22226" s="15">
        <v>9.8000000000000007</v>
      </c>
      <c r="F22226">
        <v>963.05</v>
      </c>
      <c r="G22226">
        <v>117.6</v>
      </c>
      <c r="H22226">
        <v>1955130</v>
      </c>
      <c r="I22226">
        <v>164468</v>
      </c>
      <c r="J22226">
        <v>44255</v>
      </c>
      <c r="K22226" s="1" t="s">
        <v>9</v>
      </c>
      <c r="L22226" s="1" t="s">
        <v>40</v>
      </c>
      <c r="M22226">
        <v>40</v>
      </c>
      <c r="N22226" s="2">
        <v>16585</v>
      </c>
      <c r="O22226" s="17">
        <f>Merged_Data__2[[#This Row],[ Price Charged ]]-Merged_Data__2[[#This Row],[ Cost of Trip ]]</f>
        <v>845.44999999999993</v>
      </c>
    </row>
    <row r="22227" spans="1:15" x14ac:dyDescent="0.3">
      <c r="A22227">
        <v>10020903</v>
      </c>
      <c r="B22227" s="14">
        <v>42459</v>
      </c>
      <c r="C22227" s="1" t="s">
        <v>11</v>
      </c>
      <c r="D22227" s="1" t="s">
        <v>16</v>
      </c>
      <c r="E22227" s="15">
        <v>41.07</v>
      </c>
      <c r="F22227">
        <v>962.82</v>
      </c>
      <c r="G22227">
        <v>497.77</v>
      </c>
      <c r="H22227">
        <v>1955130</v>
      </c>
      <c r="I22227">
        <v>164468</v>
      </c>
      <c r="J22227">
        <v>36073</v>
      </c>
      <c r="K22227" s="1" t="s">
        <v>10</v>
      </c>
      <c r="L22227" s="1" t="s">
        <v>40</v>
      </c>
      <c r="M22227">
        <v>29</v>
      </c>
      <c r="N22227" s="2">
        <v>16579</v>
      </c>
      <c r="O22227" s="17">
        <f>Merged_Data__2[[#This Row],[ Price Charged ]]-Merged_Data__2[[#This Row],[ Cost of Trip ]]</f>
        <v>465.05000000000007</v>
      </c>
    </row>
    <row r="22228" spans="1:15" x14ac:dyDescent="0.3">
      <c r="A22228">
        <v>10020904</v>
      </c>
      <c r="B22228" s="14">
        <v>42459</v>
      </c>
      <c r="C22228" s="1" t="s">
        <v>11</v>
      </c>
      <c r="D22228" s="1" t="s">
        <v>16</v>
      </c>
      <c r="E22228" s="15">
        <v>18.239999999999998</v>
      </c>
      <c r="F22228">
        <v>962.8</v>
      </c>
      <c r="G22228">
        <v>218.88</v>
      </c>
      <c r="H22228">
        <v>1955130</v>
      </c>
      <c r="I22228">
        <v>164468</v>
      </c>
      <c r="J22228">
        <v>37907</v>
      </c>
      <c r="K22228" s="1" t="s">
        <v>10</v>
      </c>
      <c r="L22228" s="1" t="s">
        <v>39</v>
      </c>
      <c r="M22228">
        <v>19</v>
      </c>
      <c r="N22228" s="2">
        <v>16579</v>
      </c>
      <c r="O22228" s="17">
        <f>Merged_Data__2[[#This Row],[ Price Charged ]]-Merged_Data__2[[#This Row],[ Cost of Trip ]]</f>
        <v>743.92</v>
      </c>
    </row>
    <row r="22229" spans="1:15" x14ac:dyDescent="0.3">
      <c r="A22229">
        <v>10020932</v>
      </c>
      <c r="B22229" s="14">
        <v>42459</v>
      </c>
      <c r="C22229" s="1" t="s">
        <v>11</v>
      </c>
      <c r="D22229" s="1" t="s">
        <v>16</v>
      </c>
      <c r="E22229" s="15">
        <v>1.9</v>
      </c>
      <c r="F22229">
        <v>962.48</v>
      </c>
      <c r="G22229">
        <v>23.03</v>
      </c>
      <c r="H22229">
        <v>1955130</v>
      </c>
      <c r="I22229">
        <v>164468</v>
      </c>
      <c r="J22229">
        <v>41881</v>
      </c>
      <c r="K22229" s="1" t="s">
        <v>10</v>
      </c>
      <c r="L22229" s="1" t="s">
        <v>40</v>
      </c>
      <c r="M22229">
        <v>38</v>
      </c>
      <c r="N22229" s="2">
        <v>16566</v>
      </c>
      <c r="O22229" s="17">
        <f>Merged_Data__2[[#This Row],[ Price Charged ]]-Merged_Data__2[[#This Row],[ Cost of Trip ]]</f>
        <v>939.45</v>
      </c>
    </row>
    <row r="22230" spans="1:15" x14ac:dyDescent="0.3">
      <c r="A22230">
        <v>10020940</v>
      </c>
      <c r="B22230" s="14">
        <v>42459</v>
      </c>
      <c r="C22230" s="1" t="s">
        <v>11</v>
      </c>
      <c r="D22230" s="1" t="s">
        <v>18</v>
      </c>
      <c r="E22230" s="15">
        <v>40</v>
      </c>
      <c r="F22230">
        <v>962.4</v>
      </c>
      <c r="G22230">
        <v>489.6</v>
      </c>
      <c r="H22230">
        <v>942908</v>
      </c>
      <c r="I22230">
        <v>22157</v>
      </c>
      <c r="J22230">
        <v>52985</v>
      </c>
      <c r="K22230" s="1" t="s">
        <v>10</v>
      </c>
      <c r="L22230" s="1" t="s">
        <v>40</v>
      </c>
      <c r="M22230">
        <v>30</v>
      </c>
      <c r="N22230" s="2">
        <v>16560</v>
      </c>
      <c r="O22230" s="17">
        <f>Merged_Data__2[[#This Row],[ Price Charged ]]-Merged_Data__2[[#This Row],[ Cost of Trip ]]</f>
        <v>472.79999999999995</v>
      </c>
    </row>
    <row r="22231" spans="1:15" x14ac:dyDescent="0.3">
      <c r="A22231">
        <v>10020957</v>
      </c>
      <c r="B22231" s="14">
        <v>42459</v>
      </c>
      <c r="C22231" s="1" t="s">
        <v>11</v>
      </c>
      <c r="D22231" s="1" t="s">
        <v>18</v>
      </c>
      <c r="E22231" s="15">
        <v>30.74</v>
      </c>
      <c r="F22231">
        <v>962.2</v>
      </c>
      <c r="G22231">
        <v>409.46</v>
      </c>
      <c r="H22231">
        <v>942908</v>
      </c>
      <c r="I22231">
        <v>22157</v>
      </c>
      <c r="J22231">
        <v>51768</v>
      </c>
      <c r="K22231" s="1" t="s">
        <v>10</v>
      </c>
      <c r="L22231" s="1" t="s">
        <v>40</v>
      </c>
      <c r="M22231">
        <v>38</v>
      </c>
      <c r="N22231" s="2">
        <v>16553</v>
      </c>
      <c r="O22231" s="17">
        <f>Merged_Data__2[[#This Row],[ Price Charged ]]-Merged_Data__2[[#This Row],[ Cost of Trip ]]</f>
        <v>552.74</v>
      </c>
    </row>
    <row r="22232" spans="1:15" x14ac:dyDescent="0.3">
      <c r="A22232">
        <v>10020961</v>
      </c>
      <c r="B22232" s="14">
        <v>42459</v>
      </c>
      <c r="C22232" s="1" t="s">
        <v>11</v>
      </c>
      <c r="D22232" s="1" t="s">
        <v>19</v>
      </c>
      <c r="E22232" s="15">
        <v>38.4</v>
      </c>
      <c r="F22232">
        <v>962.18</v>
      </c>
      <c r="G22232">
        <v>474.62</v>
      </c>
      <c r="H22232">
        <v>754233</v>
      </c>
      <c r="I22232">
        <v>12421</v>
      </c>
      <c r="J22232">
        <v>53859</v>
      </c>
      <c r="K22232" s="1" t="s">
        <v>10</v>
      </c>
      <c r="L22232" s="1" t="s">
        <v>40</v>
      </c>
      <c r="M22232">
        <v>30</v>
      </c>
      <c r="N22232" s="2">
        <v>16552</v>
      </c>
      <c r="O22232" s="17">
        <f>Merged_Data__2[[#This Row],[ Price Charged ]]-Merged_Data__2[[#This Row],[ Cost of Trip ]]</f>
        <v>487.55999999999995</v>
      </c>
    </row>
    <row r="22233" spans="1:15" x14ac:dyDescent="0.3">
      <c r="A22233">
        <v>10020964</v>
      </c>
      <c r="B22233" s="14">
        <v>42459</v>
      </c>
      <c r="C22233" s="1" t="s">
        <v>11</v>
      </c>
      <c r="D22233" s="1" t="s">
        <v>19</v>
      </c>
      <c r="E22233" s="15">
        <v>4.28</v>
      </c>
      <c r="F22233">
        <v>962.16</v>
      </c>
      <c r="G22233">
        <v>51.87</v>
      </c>
      <c r="H22233">
        <v>754233</v>
      </c>
      <c r="I22233">
        <v>12421</v>
      </c>
      <c r="J22233">
        <v>51101</v>
      </c>
      <c r="K22233" s="1" t="s">
        <v>10</v>
      </c>
      <c r="L22233" s="1" t="s">
        <v>40</v>
      </c>
      <c r="M22233">
        <v>33</v>
      </c>
      <c r="N22233" s="2">
        <v>16551</v>
      </c>
      <c r="O22233" s="17">
        <f>Merged_Data__2[[#This Row],[ Price Charged ]]-Merged_Data__2[[#This Row],[ Cost of Trip ]]</f>
        <v>910.29</v>
      </c>
    </row>
    <row r="22234" spans="1:15" x14ac:dyDescent="0.3">
      <c r="A22234">
        <v>10020965</v>
      </c>
      <c r="B22234" s="14">
        <v>42459</v>
      </c>
      <c r="C22234" s="1" t="s">
        <v>11</v>
      </c>
      <c r="D22234" s="1" t="s">
        <v>19</v>
      </c>
      <c r="E22234" s="15">
        <v>31.05</v>
      </c>
      <c r="F22234">
        <v>962.16</v>
      </c>
      <c r="G22234">
        <v>413.59</v>
      </c>
      <c r="H22234">
        <v>754233</v>
      </c>
      <c r="I22234">
        <v>12421</v>
      </c>
      <c r="J22234">
        <v>52331</v>
      </c>
      <c r="K22234" s="1" t="s">
        <v>9</v>
      </c>
      <c r="L22234" s="1" t="s">
        <v>39</v>
      </c>
      <c r="M22234">
        <v>43</v>
      </c>
      <c r="N22234" s="2">
        <v>16550</v>
      </c>
      <c r="O22234" s="17">
        <f>Merged_Data__2[[#This Row],[ Price Charged ]]-Merged_Data__2[[#This Row],[ Cost of Trip ]]</f>
        <v>548.56999999999994</v>
      </c>
    </row>
    <row r="22235" spans="1:15" x14ac:dyDescent="0.3">
      <c r="A22235">
        <v>10020984</v>
      </c>
      <c r="B22235" s="14">
        <v>42459</v>
      </c>
      <c r="C22235" s="1" t="s">
        <v>11</v>
      </c>
      <c r="D22235" s="1" t="s">
        <v>15</v>
      </c>
      <c r="E22235" s="15">
        <v>23.76</v>
      </c>
      <c r="F22235">
        <v>961.99</v>
      </c>
      <c r="G22235">
        <v>330.74</v>
      </c>
      <c r="H22235">
        <v>1595037</v>
      </c>
      <c r="I22235">
        <v>144132</v>
      </c>
      <c r="J22235">
        <v>34959</v>
      </c>
      <c r="K22235" s="1" t="s">
        <v>10</v>
      </c>
      <c r="L22235" s="1" t="s">
        <v>39</v>
      </c>
      <c r="M22235">
        <v>30</v>
      </c>
      <c r="N22235" s="2">
        <v>16543</v>
      </c>
      <c r="O22235" s="17">
        <f>Merged_Data__2[[#This Row],[ Price Charged ]]-Merged_Data__2[[#This Row],[ Cost of Trip ]]</f>
        <v>631.25</v>
      </c>
    </row>
    <row r="22236" spans="1:15" x14ac:dyDescent="0.3">
      <c r="A22236">
        <v>10020993</v>
      </c>
      <c r="B22236" s="14">
        <v>42459</v>
      </c>
      <c r="C22236" s="1" t="s">
        <v>11</v>
      </c>
      <c r="D22236" s="1" t="s">
        <v>15</v>
      </c>
      <c r="E22236" s="15">
        <v>3.6</v>
      </c>
      <c r="F22236">
        <v>961.84</v>
      </c>
      <c r="G22236">
        <v>50.11</v>
      </c>
      <c r="H22236">
        <v>1595037</v>
      </c>
      <c r="I22236">
        <v>144132</v>
      </c>
      <c r="J22236">
        <v>59545</v>
      </c>
      <c r="K22236" s="1" t="s">
        <v>9</v>
      </c>
      <c r="L22236" s="1" t="s">
        <v>40</v>
      </c>
      <c r="M22236">
        <v>39</v>
      </c>
      <c r="N22236" s="2">
        <v>16539</v>
      </c>
      <c r="O22236" s="17">
        <f>Merged_Data__2[[#This Row],[ Price Charged ]]-Merged_Data__2[[#This Row],[ Cost of Trip ]]</f>
        <v>911.73</v>
      </c>
    </row>
    <row r="22237" spans="1:15" x14ac:dyDescent="0.3">
      <c r="A22237">
        <v>10020997</v>
      </c>
      <c r="B22237" s="14">
        <v>42459</v>
      </c>
      <c r="C22237" s="1" t="s">
        <v>11</v>
      </c>
      <c r="D22237" s="1" t="s">
        <v>15</v>
      </c>
      <c r="E22237" s="15">
        <v>15.6</v>
      </c>
      <c r="F22237">
        <v>961.8</v>
      </c>
      <c r="G22237">
        <v>200.3</v>
      </c>
      <c r="H22237">
        <v>1595037</v>
      </c>
      <c r="I22237">
        <v>144132</v>
      </c>
      <c r="J22237">
        <v>59155</v>
      </c>
      <c r="K22237" s="1" t="s">
        <v>10</v>
      </c>
      <c r="L22237" s="1" t="s">
        <v>40</v>
      </c>
      <c r="M22237">
        <v>23</v>
      </c>
      <c r="N22237" s="2">
        <v>16537</v>
      </c>
      <c r="O22237" s="17">
        <f>Merged_Data__2[[#This Row],[ Price Charged ]]-Merged_Data__2[[#This Row],[ Cost of Trip ]]</f>
        <v>761.5</v>
      </c>
    </row>
    <row r="22238" spans="1:15" x14ac:dyDescent="0.3">
      <c r="A22238">
        <v>10021003</v>
      </c>
      <c r="B22238" s="14">
        <v>42459</v>
      </c>
      <c r="C22238" s="1" t="s">
        <v>11</v>
      </c>
      <c r="D22238" s="1" t="s">
        <v>15</v>
      </c>
      <c r="E22238" s="15">
        <v>1.96</v>
      </c>
      <c r="F22238">
        <v>961.75</v>
      </c>
      <c r="G22238">
        <v>25.64</v>
      </c>
      <c r="H22238">
        <v>1595037</v>
      </c>
      <c r="I22238">
        <v>144132</v>
      </c>
      <c r="J22238">
        <v>5717</v>
      </c>
      <c r="K22238" s="1" t="s">
        <v>10</v>
      </c>
      <c r="L22238" s="1" t="s">
        <v>40</v>
      </c>
      <c r="M22238">
        <v>30</v>
      </c>
      <c r="N22238" s="2">
        <v>16536</v>
      </c>
      <c r="O22238" s="17">
        <f>Merged_Data__2[[#This Row],[ Price Charged ]]-Merged_Data__2[[#This Row],[ Cost of Trip ]]</f>
        <v>936.11</v>
      </c>
    </row>
    <row r="22239" spans="1:15" x14ac:dyDescent="0.3">
      <c r="A22239">
        <v>10021040</v>
      </c>
      <c r="B22239" s="14">
        <v>42459</v>
      </c>
      <c r="C22239" s="1" t="s">
        <v>11</v>
      </c>
      <c r="D22239" s="1" t="s">
        <v>15</v>
      </c>
      <c r="E22239" s="15">
        <v>28.71</v>
      </c>
      <c r="F22239">
        <v>961.26</v>
      </c>
      <c r="G22239">
        <v>361.75</v>
      </c>
      <c r="H22239">
        <v>1595037</v>
      </c>
      <c r="I22239">
        <v>144132</v>
      </c>
      <c r="J22239">
        <v>8351</v>
      </c>
      <c r="K22239" s="1" t="s">
        <v>9</v>
      </c>
      <c r="L22239" s="1" t="s">
        <v>39</v>
      </c>
      <c r="M22239">
        <v>23</v>
      </c>
      <c r="N22239" s="2">
        <v>16512</v>
      </c>
      <c r="O22239" s="17">
        <f>Merged_Data__2[[#This Row],[ Price Charged ]]-Merged_Data__2[[#This Row],[ Cost of Trip ]]</f>
        <v>599.51</v>
      </c>
    </row>
    <row r="22240" spans="1:15" x14ac:dyDescent="0.3">
      <c r="A22240">
        <v>10021048</v>
      </c>
      <c r="B22240" s="14">
        <v>42459</v>
      </c>
      <c r="C22240" s="1" t="s">
        <v>11</v>
      </c>
      <c r="D22240" s="1" t="s">
        <v>15</v>
      </c>
      <c r="E22240" s="15">
        <v>22.23</v>
      </c>
      <c r="F22240">
        <v>961.07</v>
      </c>
      <c r="G22240">
        <v>306.77</v>
      </c>
      <c r="H22240">
        <v>1595037</v>
      </c>
      <c r="I22240">
        <v>144132</v>
      </c>
      <c r="J22240">
        <v>6787</v>
      </c>
      <c r="K22240" s="1" t="s">
        <v>9</v>
      </c>
      <c r="L22240" s="1" t="s">
        <v>40</v>
      </c>
      <c r="M22240">
        <v>25</v>
      </c>
      <c r="N22240" s="2">
        <v>16512</v>
      </c>
      <c r="O22240" s="17">
        <f>Merged_Data__2[[#This Row],[ Price Charged ]]-Merged_Data__2[[#This Row],[ Cost of Trip ]]</f>
        <v>654.30000000000007</v>
      </c>
    </row>
    <row r="22241" spans="1:15" x14ac:dyDescent="0.3">
      <c r="A22241">
        <v>10021049</v>
      </c>
      <c r="B22241" s="14">
        <v>42459</v>
      </c>
      <c r="C22241" s="1" t="s">
        <v>11</v>
      </c>
      <c r="D22241" s="1" t="s">
        <v>15</v>
      </c>
      <c r="E22241" s="15">
        <v>9.4499999999999993</v>
      </c>
      <c r="F22241">
        <v>961.06</v>
      </c>
      <c r="G22241">
        <v>136.08000000000001</v>
      </c>
      <c r="H22241">
        <v>1595037</v>
      </c>
      <c r="I22241">
        <v>144132</v>
      </c>
      <c r="J22241">
        <v>8057</v>
      </c>
      <c r="K22241" s="1" t="s">
        <v>9</v>
      </c>
      <c r="L22241" s="1" t="s">
        <v>39</v>
      </c>
      <c r="M22241">
        <v>29</v>
      </c>
      <c r="N22241" s="2">
        <v>16512</v>
      </c>
      <c r="O22241" s="17">
        <f>Merged_Data__2[[#This Row],[ Price Charged ]]-Merged_Data__2[[#This Row],[ Cost of Trip ]]</f>
        <v>824.9799999999999</v>
      </c>
    </row>
    <row r="22242" spans="1:15" x14ac:dyDescent="0.3">
      <c r="A22242">
        <v>10021058</v>
      </c>
      <c r="B22242" s="14">
        <v>42459</v>
      </c>
      <c r="C22242" s="1" t="s">
        <v>11</v>
      </c>
      <c r="D22242" s="1" t="s">
        <v>15</v>
      </c>
      <c r="E22242" s="15">
        <v>8.16</v>
      </c>
      <c r="F22242">
        <v>961.03</v>
      </c>
      <c r="G22242">
        <v>101.84</v>
      </c>
      <c r="H22242">
        <v>1595037</v>
      </c>
      <c r="I22242">
        <v>144132</v>
      </c>
      <c r="J22242">
        <v>56890</v>
      </c>
      <c r="K22242" s="1" t="s">
        <v>9</v>
      </c>
      <c r="L22242" s="1" t="s">
        <v>39</v>
      </c>
      <c r="M22242">
        <v>25</v>
      </c>
      <c r="N22242" s="2">
        <v>16508</v>
      </c>
      <c r="O22242" s="17">
        <f>Merged_Data__2[[#This Row],[ Price Charged ]]-Merged_Data__2[[#This Row],[ Cost of Trip ]]</f>
        <v>859.18999999999994</v>
      </c>
    </row>
    <row r="22243" spans="1:15" x14ac:dyDescent="0.3">
      <c r="A22243">
        <v>10021085</v>
      </c>
      <c r="B22243" s="14">
        <v>42459</v>
      </c>
      <c r="C22243" s="1" t="s">
        <v>11</v>
      </c>
      <c r="D22243" s="1" t="s">
        <v>21</v>
      </c>
      <c r="E22243" s="15">
        <v>23.23</v>
      </c>
      <c r="F22243">
        <v>960.7</v>
      </c>
      <c r="G22243">
        <v>287.12</v>
      </c>
      <c r="H22243">
        <v>1339155</v>
      </c>
      <c r="I22243">
        <v>17675</v>
      </c>
      <c r="J22243">
        <v>47216</v>
      </c>
      <c r="K22243" s="1" t="s">
        <v>9</v>
      </c>
      <c r="L22243" s="1" t="s">
        <v>39</v>
      </c>
      <c r="M22243">
        <v>24</v>
      </c>
      <c r="N22243" s="2">
        <v>16493</v>
      </c>
      <c r="O22243" s="17">
        <f>Merged_Data__2[[#This Row],[ Price Charged ]]-Merged_Data__2[[#This Row],[ Cost of Trip ]]</f>
        <v>673.58</v>
      </c>
    </row>
    <row r="22244" spans="1:15" x14ac:dyDescent="0.3">
      <c r="A22244">
        <v>10021106</v>
      </c>
      <c r="B22244" s="14">
        <v>42459</v>
      </c>
      <c r="C22244" s="1" t="s">
        <v>11</v>
      </c>
      <c r="D22244" s="1" t="s">
        <v>12</v>
      </c>
      <c r="E22244" s="15">
        <v>4.08</v>
      </c>
      <c r="F22244">
        <v>960.34</v>
      </c>
      <c r="G22244">
        <v>54.84</v>
      </c>
      <c r="H22244">
        <v>8405837</v>
      </c>
      <c r="I22244">
        <v>302149</v>
      </c>
      <c r="J22244">
        <v>19827</v>
      </c>
      <c r="K22244" s="1" t="s">
        <v>10</v>
      </c>
      <c r="L22244" s="1" t="s">
        <v>39</v>
      </c>
      <c r="M22244">
        <v>25</v>
      </c>
      <c r="N22244" s="2">
        <v>16482</v>
      </c>
      <c r="O22244" s="17">
        <f>Merged_Data__2[[#This Row],[ Price Charged ]]-Merged_Data__2[[#This Row],[ Cost of Trip ]]</f>
        <v>905.5</v>
      </c>
    </row>
    <row r="22245" spans="1:15" x14ac:dyDescent="0.3">
      <c r="A22245">
        <v>10021112</v>
      </c>
      <c r="B22245" s="14">
        <v>42459</v>
      </c>
      <c r="C22245" s="1" t="s">
        <v>11</v>
      </c>
      <c r="D22245" s="1" t="s">
        <v>12</v>
      </c>
      <c r="E22245" s="15">
        <v>29.38</v>
      </c>
      <c r="F22245">
        <v>960.32</v>
      </c>
      <c r="G22245">
        <v>366.66</v>
      </c>
      <c r="H22245">
        <v>8405837</v>
      </c>
      <c r="I22245">
        <v>302149</v>
      </c>
      <c r="J22245">
        <v>43456</v>
      </c>
      <c r="K22245" s="1" t="s">
        <v>9</v>
      </c>
      <c r="L22245" s="1" t="s">
        <v>40</v>
      </c>
      <c r="M22245">
        <v>61</v>
      </c>
      <c r="N22245" s="2">
        <v>16479</v>
      </c>
      <c r="O22245" s="17">
        <f>Merged_Data__2[[#This Row],[ Price Charged ]]-Merged_Data__2[[#This Row],[ Cost of Trip ]]</f>
        <v>593.66000000000008</v>
      </c>
    </row>
    <row r="22246" spans="1:15" x14ac:dyDescent="0.3">
      <c r="A22246">
        <v>10021132</v>
      </c>
      <c r="B22246" s="14">
        <v>42459</v>
      </c>
      <c r="C22246" s="1" t="s">
        <v>11</v>
      </c>
      <c r="D22246" s="1" t="s">
        <v>12</v>
      </c>
      <c r="E22246" s="15">
        <v>37.119999999999997</v>
      </c>
      <c r="F22246">
        <v>960.1</v>
      </c>
      <c r="G22246">
        <v>498.89</v>
      </c>
      <c r="H22246">
        <v>8405837</v>
      </c>
      <c r="I22246">
        <v>302149</v>
      </c>
      <c r="J22246">
        <v>12277</v>
      </c>
      <c r="K22246" s="1" t="s">
        <v>10</v>
      </c>
      <c r="L22246" s="1" t="s">
        <v>39</v>
      </c>
      <c r="M22246">
        <v>34</v>
      </c>
      <c r="N22246" s="2">
        <v>16469</v>
      </c>
      <c r="O22246" s="17">
        <f>Merged_Data__2[[#This Row],[ Price Charged ]]-Merged_Data__2[[#This Row],[ Cost of Trip ]]</f>
        <v>461.21000000000004</v>
      </c>
    </row>
    <row r="22247" spans="1:15" x14ac:dyDescent="0.3">
      <c r="A22247">
        <v>10021138</v>
      </c>
      <c r="B22247" s="14">
        <v>42459</v>
      </c>
      <c r="C22247" s="1" t="s">
        <v>11</v>
      </c>
      <c r="D22247" s="1" t="s">
        <v>12</v>
      </c>
      <c r="E22247" s="15">
        <v>29.4</v>
      </c>
      <c r="F22247">
        <v>960.04</v>
      </c>
      <c r="G22247">
        <v>381.02</v>
      </c>
      <c r="H22247">
        <v>8405837</v>
      </c>
      <c r="I22247">
        <v>302149</v>
      </c>
      <c r="J22247">
        <v>14565</v>
      </c>
      <c r="K22247" s="1" t="s">
        <v>10</v>
      </c>
      <c r="L22247" s="1" t="s">
        <v>39</v>
      </c>
      <c r="M22247">
        <v>38</v>
      </c>
      <c r="N22247" s="2">
        <v>16464</v>
      </c>
      <c r="O22247" s="17">
        <f>Merged_Data__2[[#This Row],[ Price Charged ]]-Merged_Data__2[[#This Row],[ Cost of Trip ]]</f>
        <v>579.02</v>
      </c>
    </row>
    <row r="22248" spans="1:15" x14ac:dyDescent="0.3">
      <c r="A22248">
        <v>10021146</v>
      </c>
      <c r="B22248" s="14">
        <v>42459</v>
      </c>
      <c r="C22248" s="1" t="s">
        <v>11</v>
      </c>
      <c r="D22248" s="1" t="s">
        <v>12</v>
      </c>
      <c r="E22248" s="15">
        <v>10.08</v>
      </c>
      <c r="F22248">
        <v>959.9</v>
      </c>
      <c r="G22248">
        <v>145.15</v>
      </c>
      <c r="H22248">
        <v>8405837</v>
      </c>
      <c r="I22248">
        <v>302149</v>
      </c>
      <c r="J22248">
        <v>52368</v>
      </c>
      <c r="K22248" s="1" t="s">
        <v>9</v>
      </c>
      <c r="L22248" s="1" t="s">
        <v>40</v>
      </c>
      <c r="M22248">
        <v>19</v>
      </c>
      <c r="N22248" s="2">
        <v>16460</v>
      </c>
      <c r="O22248" s="17">
        <f>Merged_Data__2[[#This Row],[ Price Charged ]]-Merged_Data__2[[#This Row],[ Cost of Trip ]]</f>
        <v>814.75</v>
      </c>
    </row>
    <row r="22249" spans="1:15" x14ac:dyDescent="0.3">
      <c r="A22249">
        <v>10021187</v>
      </c>
      <c r="B22249" s="14">
        <v>42459</v>
      </c>
      <c r="C22249" s="1" t="s">
        <v>11</v>
      </c>
      <c r="D22249" s="1" t="s">
        <v>12</v>
      </c>
      <c r="E22249" s="15">
        <v>27.12</v>
      </c>
      <c r="F22249">
        <v>959.26</v>
      </c>
      <c r="G22249">
        <v>367.75</v>
      </c>
      <c r="H22249">
        <v>8405837</v>
      </c>
      <c r="I22249">
        <v>302149</v>
      </c>
      <c r="J22249">
        <v>59035</v>
      </c>
      <c r="K22249" s="1" t="s">
        <v>9</v>
      </c>
      <c r="L22249" s="1" t="s">
        <v>40</v>
      </c>
      <c r="M22249">
        <v>20</v>
      </c>
      <c r="N22249" s="2">
        <v>16437</v>
      </c>
      <c r="O22249" s="17">
        <f>Merged_Data__2[[#This Row],[ Price Charged ]]-Merged_Data__2[[#This Row],[ Cost of Trip ]]</f>
        <v>591.51</v>
      </c>
    </row>
    <row r="22250" spans="1:15" x14ac:dyDescent="0.3">
      <c r="A22250">
        <v>10021193</v>
      </c>
      <c r="B22250" s="14">
        <v>42459</v>
      </c>
      <c r="C22250" s="1" t="s">
        <v>11</v>
      </c>
      <c r="D22250" s="1" t="s">
        <v>12</v>
      </c>
      <c r="E22250" s="15">
        <v>18</v>
      </c>
      <c r="F22250">
        <v>959.18</v>
      </c>
      <c r="G22250">
        <v>246.24</v>
      </c>
      <c r="H22250">
        <v>8405837</v>
      </c>
      <c r="I22250">
        <v>302149</v>
      </c>
      <c r="J22250">
        <v>59268</v>
      </c>
      <c r="K22250" s="1" t="s">
        <v>9</v>
      </c>
      <c r="L22250" s="1" t="s">
        <v>39</v>
      </c>
      <c r="M22250">
        <v>28</v>
      </c>
      <c r="N22250" s="2">
        <v>16433</v>
      </c>
      <c r="O22250" s="17">
        <f>Merged_Data__2[[#This Row],[ Price Charged ]]-Merged_Data__2[[#This Row],[ Cost of Trip ]]</f>
        <v>712.93999999999994</v>
      </c>
    </row>
    <row r="22251" spans="1:15" x14ac:dyDescent="0.3">
      <c r="A22251">
        <v>10021239</v>
      </c>
      <c r="B22251" s="14">
        <v>42459</v>
      </c>
      <c r="C22251" s="1" t="s">
        <v>11</v>
      </c>
      <c r="D22251" s="1" t="s">
        <v>12</v>
      </c>
      <c r="E22251" s="15">
        <v>18.809999999999999</v>
      </c>
      <c r="F22251">
        <v>958.71</v>
      </c>
      <c r="G22251">
        <v>266.35000000000002</v>
      </c>
      <c r="H22251">
        <v>8405837</v>
      </c>
      <c r="I22251">
        <v>302149</v>
      </c>
      <c r="J22251">
        <v>4235</v>
      </c>
      <c r="K22251" s="1" t="s">
        <v>10</v>
      </c>
      <c r="L22251" s="1" t="s">
        <v>40</v>
      </c>
      <c r="M22251">
        <v>18</v>
      </c>
      <c r="N22251" s="2">
        <v>16413</v>
      </c>
      <c r="O22251" s="17">
        <f>Merged_Data__2[[#This Row],[ Price Charged ]]-Merged_Data__2[[#This Row],[ Cost of Trip ]]</f>
        <v>692.36</v>
      </c>
    </row>
    <row r="22252" spans="1:15" x14ac:dyDescent="0.3">
      <c r="A22252">
        <v>10021240</v>
      </c>
      <c r="B22252" s="14">
        <v>42459</v>
      </c>
      <c r="C22252" s="1" t="s">
        <v>11</v>
      </c>
      <c r="D22252" s="1" t="s">
        <v>12</v>
      </c>
      <c r="E22252" s="15">
        <v>40</v>
      </c>
      <c r="F22252">
        <v>958.69</v>
      </c>
      <c r="G22252">
        <v>484.8</v>
      </c>
      <c r="H22252">
        <v>8405837</v>
      </c>
      <c r="I22252">
        <v>302149</v>
      </c>
      <c r="J22252">
        <v>3669</v>
      </c>
      <c r="K22252" s="1" t="s">
        <v>9</v>
      </c>
      <c r="L22252" s="1" t="s">
        <v>39</v>
      </c>
      <c r="M22252">
        <v>61</v>
      </c>
      <c r="N22252" s="2">
        <v>16413</v>
      </c>
      <c r="O22252" s="17">
        <f>Merged_Data__2[[#This Row],[ Price Charged ]]-Merged_Data__2[[#This Row],[ Cost of Trip ]]</f>
        <v>473.89000000000004</v>
      </c>
    </row>
    <row r="22253" spans="1:15" x14ac:dyDescent="0.3">
      <c r="A22253">
        <v>10021270</v>
      </c>
      <c r="B22253" s="14">
        <v>42459</v>
      </c>
      <c r="C22253" s="1" t="s">
        <v>11</v>
      </c>
      <c r="D22253" s="1" t="s">
        <v>12</v>
      </c>
      <c r="E22253" s="15">
        <v>40.28</v>
      </c>
      <c r="F22253">
        <v>958.27</v>
      </c>
      <c r="G22253">
        <v>507.53</v>
      </c>
      <c r="H22253">
        <v>8405837</v>
      </c>
      <c r="I22253">
        <v>302149</v>
      </c>
      <c r="J22253">
        <v>24664</v>
      </c>
      <c r="K22253" s="1" t="s">
        <v>9</v>
      </c>
      <c r="L22253" s="1" t="s">
        <v>40</v>
      </c>
      <c r="M22253">
        <v>20</v>
      </c>
      <c r="N22253" s="2">
        <v>16396</v>
      </c>
      <c r="O22253" s="17">
        <f>Merged_Data__2[[#This Row],[ Price Charged ]]-Merged_Data__2[[#This Row],[ Cost of Trip ]]</f>
        <v>450.74</v>
      </c>
    </row>
    <row r="22254" spans="1:15" x14ac:dyDescent="0.3">
      <c r="A22254">
        <v>10021307</v>
      </c>
      <c r="B22254" s="14">
        <v>42459</v>
      </c>
      <c r="C22254" s="1" t="s">
        <v>11</v>
      </c>
      <c r="D22254" s="1" t="s">
        <v>12</v>
      </c>
      <c r="E22254" s="15">
        <v>19.2</v>
      </c>
      <c r="F22254">
        <v>957.89</v>
      </c>
      <c r="G22254">
        <v>271.87</v>
      </c>
      <c r="H22254">
        <v>8405837</v>
      </c>
      <c r="I22254">
        <v>302149</v>
      </c>
      <c r="J22254">
        <v>7528</v>
      </c>
      <c r="K22254" s="1" t="s">
        <v>10</v>
      </c>
      <c r="L22254" s="1" t="s">
        <v>40</v>
      </c>
      <c r="M22254">
        <v>57</v>
      </c>
      <c r="N22254" s="2">
        <v>16373</v>
      </c>
      <c r="O22254" s="17">
        <f>Merged_Data__2[[#This Row],[ Price Charged ]]-Merged_Data__2[[#This Row],[ Cost of Trip ]]</f>
        <v>686.02</v>
      </c>
    </row>
    <row r="22255" spans="1:15" x14ac:dyDescent="0.3">
      <c r="A22255">
        <v>10021309</v>
      </c>
      <c r="B22255" s="14">
        <v>42459</v>
      </c>
      <c r="C22255" s="1" t="s">
        <v>11</v>
      </c>
      <c r="D22255" s="1" t="s">
        <v>12</v>
      </c>
      <c r="E22255" s="15">
        <v>23.98</v>
      </c>
      <c r="F22255">
        <v>957.87</v>
      </c>
      <c r="G22255">
        <v>336.68</v>
      </c>
      <c r="H22255">
        <v>8405837</v>
      </c>
      <c r="I22255">
        <v>302149</v>
      </c>
      <c r="J22255">
        <v>8283</v>
      </c>
      <c r="K22255" s="1" t="s">
        <v>10</v>
      </c>
      <c r="L22255" s="1" t="s">
        <v>39</v>
      </c>
      <c r="M22255">
        <v>33</v>
      </c>
      <c r="N22255" s="2">
        <v>16371</v>
      </c>
      <c r="O22255" s="17">
        <f>Merged_Data__2[[#This Row],[ Price Charged ]]-Merged_Data__2[[#This Row],[ Cost of Trip ]]</f>
        <v>621.19000000000005</v>
      </c>
    </row>
    <row r="22256" spans="1:15" x14ac:dyDescent="0.3">
      <c r="A22256">
        <v>10021310</v>
      </c>
      <c r="B22256" s="14">
        <v>42459</v>
      </c>
      <c r="C22256" s="1" t="s">
        <v>11</v>
      </c>
      <c r="D22256" s="1" t="s">
        <v>12</v>
      </c>
      <c r="E22256" s="15">
        <v>14.4</v>
      </c>
      <c r="F22256">
        <v>957.86</v>
      </c>
      <c r="G22256">
        <v>202.18</v>
      </c>
      <c r="H22256">
        <v>8405837</v>
      </c>
      <c r="I22256">
        <v>302149</v>
      </c>
      <c r="J22256">
        <v>8988</v>
      </c>
      <c r="K22256" s="1" t="s">
        <v>10</v>
      </c>
      <c r="L22256" s="1" t="s">
        <v>39</v>
      </c>
      <c r="M22256">
        <v>38</v>
      </c>
      <c r="N22256" s="2">
        <v>16371</v>
      </c>
      <c r="O22256" s="17">
        <f>Merged_Data__2[[#This Row],[ Price Charged ]]-Merged_Data__2[[#This Row],[ Cost of Trip ]]</f>
        <v>755.68000000000006</v>
      </c>
    </row>
    <row r="22257" spans="1:15" x14ac:dyDescent="0.3">
      <c r="A22257">
        <v>10021320</v>
      </c>
      <c r="B22257" s="14">
        <v>42459</v>
      </c>
      <c r="C22257" s="1" t="s">
        <v>11</v>
      </c>
      <c r="D22257" s="1" t="s">
        <v>12</v>
      </c>
      <c r="E22257" s="15">
        <v>13.08</v>
      </c>
      <c r="F22257">
        <v>957.75</v>
      </c>
      <c r="G22257">
        <v>180.5</v>
      </c>
      <c r="H22257">
        <v>8405837</v>
      </c>
      <c r="I22257">
        <v>302149</v>
      </c>
      <c r="J22257">
        <v>7842</v>
      </c>
      <c r="K22257" s="1" t="s">
        <v>9</v>
      </c>
      <c r="L22257" s="1" t="s">
        <v>40</v>
      </c>
      <c r="M22257">
        <v>29</v>
      </c>
      <c r="N22257" s="2">
        <v>16369</v>
      </c>
      <c r="O22257" s="17">
        <f>Merged_Data__2[[#This Row],[ Price Charged ]]-Merged_Data__2[[#This Row],[ Cost of Trip ]]</f>
        <v>777.25</v>
      </c>
    </row>
    <row r="22258" spans="1:15" x14ac:dyDescent="0.3">
      <c r="A22258">
        <v>10021350</v>
      </c>
      <c r="B22258" s="14">
        <v>42459</v>
      </c>
      <c r="C22258" s="1" t="s">
        <v>11</v>
      </c>
      <c r="D22258" s="1" t="s">
        <v>12</v>
      </c>
      <c r="E22258" s="15">
        <v>29.87</v>
      </c>
      <c r="F22258">
        <v>957.42</v>
      </c>
      <c r="G22258">
        <v>426.54</v>
      </c>
      <c r="H22258">
        <v>8405837</v>
      </c>
      <c r="I22258">
        <v>302149</v>
      </c>
      <c r="J22258">
        <v>950</v>
      </c>
      <c r="K22258" s="1" t="s">
        <v>10</v>
      </c>
      <c r="L22258" s="1" t="s">
        <v>40</v>
      </c>
      <c r="M22258">
        <v>39</v>
      </c>
      <c r="N22258" s="2">
        <v>16356</v>
      </c>
      <c r="O22258" s="17">
        <f>Merged_Data__2[[#This Row],[ Price Charged ]]-Merged_Data__2[[#This Row],[ Cost of Trip ]]</f>
        <v>530.87999999999988</v>
      </c>
    </row>
    <row r="22259" spans="1:15" x14ac:dyDescent="0.3">
      <c r="A22259">
        <v>10021354</v>
      </c>
      <c r="B22259" s="14">
        <v>42459</v>
      </c>
      <c r="C22259" s="1" t="s">
        <v>11</v>
      </c>
      <c r="D22259" s="1" t="s">
        <v>12</v>
      </c>
      <c r="E22259" s="15">
        <v>25.68</v>
      </c>
      <c r="F22259">
        <v>957.39</v>
      </c>
      <c r="G22259">
        <v>369.79</v>
      </c>
      <c r="H22259">
        <v>8405837</v>
      </c>
      <c r="I22259">
        <v>302149</v>
      </c>
      <c r="J22259">
        <v>16566</v>
      </c>
      <c r="K22259" s="1" t="s">
        <v>9</v>
      </c>
      <c r="L22259" s="1" t="s">
        <v>40</v>
      </c>
      <c r="M22259">
        <v>23</v>
      </c>
      <c r="N22259" s="2">
        <v>16354</v>
      </c>
      <c r="O22259" s="17">
        <f>Merged_Data__2[[#This Row],[ Price Charged ]]-Merged_Data__2[[#This Row],[ Cost of Trip ]]</f>
        <v>587.59999999999991</v>
      </c>
    </row>
    <row r="22260" spans="1:15" x14ac:dyDescent="0.3">
      <c r="A22260">
        <v>10021368</v>
      </c>
      <c r="B22260" s="14">
        <v>42459</v>
      </c>
      <c r="C22260" s="1" t="s">
        <v>11</v>
      </c>
      <c r="D22260" s="1" t="s">
        <v>12</v>
      </c>
      <c r="E22260" s="15">
        <v>15.4</v>
      </c>
      <c r="F22260">
        <v>957.22</v>
      </c>
      <c r="G22260">
        <v>212.52</v>
      </c>
      <c r="H22260">
        <v>8405837</v>
      </c>
      <c r="I22260">
        <v>302149</v>
      </c>
      <c r="J22260">
        <v>49929</v>
      </c>
      <c r="K22260" s="1" t="s">
        <v>9</v>
      </c>
      <c r="L22260" s="1" t="s">
        <v>39</v>
      </c>
      <c r="M22260">
        <v>26</v>
      </c>
      <c r="N22260" s="2">
        <v>16346</v>
      </c>
      <c r="O22260" s="17">
        <f>Merged_Data__2[[#This Row],[ Price Charged ]]-Merged_Data__2[[#This Row],[ Cost of Trip ]]</f>
        <v>744.7</v>
      </c>
    </row>
    <row r="22261" spans="1:15" x14ac:dyDescent="0.3">
      <c r="A22261">
        <v>10021376</v>
      </c>
      <c r="B22261" s="14">
        <v>42459</v>
      </c>
      <c r="C22261" s="1" t="s">
        <v>11</v>
      </c>
      <c r="D22261" s="1" t="s">
        <v>12</v>
      </c>
      <c r="E22261" s="15">
        <v>2.4</v>
      </c>
      <c r="F22261">
        <v>957.12</v>
      </c>
      <c r="G22261">
        <v>29.38</v>
      </c>
      <c r="H22261">
        <v>8405837</v>
      </c>
      <c r="I22261">
        <v>302149</v>
      </c>
      <c r="J22261">
        <v>20398</v>
      </c>
      <c r="K22261" s="1" t="s">
        <v>9</v>
      </c>
      <c r="L22261" s="1" t="s">
        <v>39</v>
      </c>
      <c r="M22261">
        <v>21</v>
      </c>
      <c r="N22261" s="2">
        <v>16342</v>
      </c>
      <c r="O22261" s="17">
        <f>Merged_Data__2[[#This Row],[ Price Charged ]]-Merged_Data__2[[#This Row],[ Cost of Trip ]]</f>
        <v>927.74</v>
      </c>
    </row>
    <row r="22262" spans="1:15" x14ac:dyDescent="0.3">
      <c r="A22262">
        <v>10021385</v>
      </c>
      <c r="B22262" s="14">
        <v>42459</v>
      </c>
      <c r="C22262" s="1" t="s">
        <v>11</v>
      </c>
      <c r="D22262" s="1" t="s">
        <v>12</v>
      </c>
      <c r="E22262" s="15">
        <v>23.8</v>
      </c>
      <c r="F22262">
        <v>957.04</v>
      </c>
      <c r="G22262">
        <v>319.87</v>
      </c>
      <c r="H22262">
        <v>8405837</v>
      </c>
      <c r="I22262">
        <v>302149</v>
      </c>
      <c r="J22262">
        <v>18430</v>
      </c>
      <c r="K22262" s="1" t="s">
        <v>9</v>
      </c>
      <c r="L22262" s="1" t="s">
        <v>39</v>
      </c>
      <c r="M22262">
        <v>30</v>
      </c>
      <c r="N22262" s="2">
        <v>16339</v>
      </c>
      <c r="O22262" s="17">
        <f>Merged_Data__2[[#This Row],[ Price Charged ]]-Merged_Data__2[[#This Row],[ Cost of Trip ]]</f>
        <v>637.16999999999996</v>
      </c>
    </row>
    <row r="22263" spans="1:15" x14ac:dyDescent="0.3">
      <c r="A22263">
        <v>10021403</v>
      </c>
      <c r="B22263" s="14">
        <v>42459</v>
      </c>
      <c r="C22263" s="1" t="s">
        <v>11</v>
      </c>
      <c r="D22263" s="1" t="s">
        <v>12</v>
      </c>
      <c r="E22263" s="15">
        <v>22.08</v>
      </c>
      <c r="F22263">
        <v>956.82</v>
      </c>
      <c r="G22263">
        <v>283.51</v>
      </c>
      <c r="H22263">
        <v>8405837</v>
      </c>
      <c r="I22263">
        <v>302149</v>
      </c>
      <c r="J22263">
        <v>44128</v>
      </c>
      <c r="K22263" s="1" t="s">
        <v>10</v>
      </c>
      <c r="L22263" s="1" t="s">
        <v>40</v>
      </c>
      <c r="M22263">
        <v>24</v>
      </c>
      <c r="N22263" s="2">
        <v>16331</v>
      </c>
      <c r="O22263" s="17">
        <f>Merged_Data__2[[#This Row],[ Price Charged ]]-Merged_Data__2[[#This Row],[ Cost of Trip ]]</f>
        <v>673.31000000000006</v>
      </c>
    </row>
    <row r="22264" spans="1:15" x14ac:dyDescent="0.3">
      <c r="A22264">
        <v>10021417</v>
      </c>
      <c r="B22264" s="14">
        <v>42459</v>
      </c>
      <c r="C22264" s="1" t="s">
        <v>11</v>
      </c>
      <c r="D22264" s="1" t="s">
        <v>12</v>
      </c>
      <c r="E22264" s="15">
        <v>9.81</v>
      </c>
      <c r="F22264">
        <v>956.61</v>
      </c>
      <c r="G22264">
        <v>123.61</v>
      </c>
      <c r="H22264">
        <v>8405837</v>
      </c>
      <c r="I22264">
        <v>302149</v>
      </c>
      <c r="J22264">
        <v>37095</v>
      </c>
      <c r="K22264" s="1" t="s">
        <v>10</v>
      </c>
      <c r="L22264" s="1" t="s">
        <v>40</v>
      </c>
      <c r="M22264">
        <v>57</v>
      </c>
      <c r="N22264" s="2">
        <v>16321</v>
      </c>
      <c r="O22264" s="17">
        <f>Merged_Data__2[[#This Row],[ Price Charged ]]-Merged_Data__2[[#This Row],[ Cost of Trip ]]</f>
        <v>833</v>
      </c>
    </row>
    <row r="22265" spans="1:15" x14ac:dyDescent="0.3">
      <c r="A22265">
        <v>10021420</v>
      </c>
      <c r="B22265" s="14">
        <v>42459</v>
      </c>
      <c r="C22265" s="1" t="s">
        <v>11</v>
      </c>
      <c r="D22265" s="1" t="s">
        <v>12</v>
      </c>
      <c r="E22265" s="15">
        <v>19</v>
      </c>
      <c r="F22265">
        <v>956.59</v>
      </c>
      <c r="G22265">
        <v>253.08</v>
      </c>
      <c r="H22265">
        <v>8405837</v>
      </c>
      <c r="I22265">
        <v>302149</v>
      </c>
      <c r="J22265">
        <v>38509</v>
      </c>
      <c r="K22265" s="1" t="s">
        <v>10</v>
      </c>
      <c r="L22265" s="1" t="s">
        <v>40</v>
      </c>
      <c r="M22265">
        <v>20</v>
      </c>
      <c r="N22265" s="2">
        <v>16320</v>
      </c>
      <c r="O22265" s="17">
        <f>Merged_Data__2[[#This Row],[ Price Charged ]]-Merged_Data__2[[#This Row],[ Cost of Trip ]]</f>
        <v>703.51</v>
      </c>
    </row>
    <row r="22266" spans="1:15" x14ac:dyDescent="0.3">
      <c r="A22266">
        <v>10021433</v>
      </c>
      <c r="B22266" s="14">
        <v>42459</v>
      </c>
      <c r="C22266" s="1" t="s">
        <v>11</v>
      </c>
      <c r="D22266" s="1" t="s">
        <v>12</v>
      </c>
      <c r="E22266" s="15">
        <v>24.5</v>
      </c>
      <c r="F22266">
        <v>956.45</v>
      </c>
      <c r="G22266">
        <v>320.45999999999998</v>
      </c>
      <c r="H22266">
        <v>8405837</v>
      </c>
      <c r="I22266">
        <v>302149</v>
      </c>
      <c r="J22266">
        <v>13248</v>
      </c>
      <c r="K22266" s="1" t="s">
        <v>10</v>
      </c>
      <c r="L22266" s="1" t="s">
        <v>40</v>
      </c>
      <c r="M22266">
        <v>22</v>
      </c>
      <c r="N22266" s="2">
        <v>16316</v>
      </c>
      <c r="O22266" s="17">
        <f>Merged_Data__2[[#This Row],[ Price Charged ]]-Merged_Data__2[[#This Row],[ Cost of Trip ]]</f>
        <v>635.99</v>
      </c>
    </row>
    <row r="22267" spans="1:15" x14ac:dyDescent="0.3">
      <c r="A22267">
        <v>10021449</v>
      </c>
      <c r="B22267" s="14">
        <v>42459</v>
      </c>
      <c r="C22267" s="1" t="s">
        <v>11</v>
      </c>
      <c r="D22267" s="1" t="s">
        <v>12</v>
      </c>
      <c r="E22267" s="15">
        <v>31</v>
      </c>
      <c r="F22267">
        <v>956.34</v>
      </c>
      <c r="G22267">
        <v>390.6</v>
      </c>
      <c r="H22267">
        <v>8405837</v>
      </c>
      <c r="I22267">
        <v>302149</v>
      </c>
      <c r="J22267">
        <v>40738</v>
      </c>
      <c r="K22267" s="1" t="s">
        <v>9</v>
      </c>
      <c r="L22267" s="1" t="s">
        <v>39</v>
      </c>
      <c r="M22267">
        <v>20</v>
      </c>
      <c r="N22267" s="2">
        <v>16309</v>
      </c>
      <c r="O22267" s="17">
        <f>Merged_Data__2[[#This Row],[ Price Charged ]]-Merged_Data__2[[#This Row],[ Cost of Trip ]]</f>
        <v>565.74</v>
      </c>
    </row>
    <row r="22268" spans="1:15" x14ac:dyDescent="0.3">
      <c r="A22268">
        <v>10021454</v>
      </c>
      <c r="B22268" s="14">
        <v>42459</v>
      </c>
      <c r="C22268" s="1" t="s">
        <v>11</v>
      </c>
      <c r="D22268" s="1" t="s">
        <v>12</v>
      </c>
      <c r="E22268" s="15">
        <v>2.2200000000000002</v>
      </c>
      <c r="F22268">
        <v>956.24</v>
      </c>
      <c r="G22268">
        <v>26.91</v>
      </c>
      <c r="H22268">
        <v>8405837</v>
      </c>
      <c r="I22268">
        <v>302149</v>
      </c>
      <c r="J22268">
        <v>53759</v>
      </c>
      <c r="K22268" s="1" t="s">
        <v>9</v>
      </c>
      <c r="L22268" s="1" t="s">
        <v>40</v>
      </c>
      <c r="M22268">
        <v>33</v>
      </c>
      <c r="N22268" s="2">
        <v>16307</v>
      </c>
      <c r="O22268" s="17">
        <f>Merged_Data__2[[#This Row],[ Price Charged ]]-Merged_Data__2[[#This Row],[ Cost of Trip ]]</f>
        <v>929.33</v>
      </c>
    </row>
    <row r="22269" spans="1:15" x14ac:dyDescent="0.3">
      <c r="A22269">
        <v>10021462</v>
      </c>
      <c r="B22269" s="14">
        <v>42459</v>
      </c>
      <c r="C22269" s="1" t="s">
        <v>11</v>
      </c>
      <c r="D22269" s="1" t="s">
        <v>23</v>
      </c>
      <c r="E22269" s="15">
        <v>22.89</v>
      </c>
      <c r="F22269">
        <v>956.15</v>
      </c>
      <c r="G22269">
        <v>315.88</v>
      </c>
      <c r="H22269">
        <v>1030185</v>
      </c>
      <c r="I22269">
        <v>12994</v>
      </c>
      <c r="J22269">
        <v>51234</v>
      </c>
      <c r="K22269" s="1" t="s">
        <v>9</v>
      </c>
      <c r="L22269" s="1" t="s">
        <v>39</v>
      </c>
      <c r="M22269">
        <v>37</v>
      </c>
      <c r="N22269" s="2">
        <v>16298</v>
      </c>
      <c r="O22269" s="17">
        <f>Merged_Data__2[[#This Row],[ Price Charged ]]-Merged_Data__2[[#This Row],[ Cost of Trip ]]</f>
        <v>640.27</v>
      </c>
    </row>
    <row r="22270" spans="1:15" x14ac:dyDescent="0.3">
      <c r="A22270">
        <v>10021474</v>
      </c>
      <c r="B22270" s="14">
        <v>42459</v>
      </c>
      <c r="C22270" s="1" t="s">
        <v>11</v>
      </c>
      <c r="D22270" s="1" t="s">
        <v>26</v>
      </c>
      <c r="E22270" s="15">
        <v>37.1</v>
      </c>
      <c r="F22270">
        <v>955.97</v>
      </c>
      <c r="G22270">
        <v>449.65</v>
      </c>
      <c r="H22270">
        <v>545776</v>
      </c>
      <c r="I22270">
        <v>7044</v>
      </c>
      <c r="J22270">
        <v>53247</v>
      </c>
      <c r="K22270" s="1" t="s">
        <v>9</v>
      </c>
      <c r="L22270" s="1" t="s">
        <v>39</v>
      </c>
      <c r="M22270">
        <v>21</v>
      </c>
      <c r="N22270" s="2">
        <v>16291</v>
      </c>
      <c r="O22270" s="17">
        <f>Merged_Data__2[[#This Row],[ Price Charged ]]-Merged_Data__2[[#This Row],[ Cost of Trip ]]</f>
        <v>506.32000000000005</v>
      </c>
    </row>
    <row r="22271" spans="1:15" x14ac:dyDescent="0.3">
      <c r="A22271">
        <v>10021486</v>
      </c>
      <c r="B22271" s="14">
        <v>42459</v>
      </c>
      <c r="C22271" s="1" t="s">
        <v>11</v>
      </c>
      <c r="D22271" s="1" t="s">
        <v>17</v>
      </c>
      <c r="E22271" s="15">
        <v>29.1</v>
      </c>
      <c r="F22271">
        <v>955.76</v>
      </c>
      <c r="G22271">
        <v>405.07</v>
      </c>
      <c r="H22271">
        <v>959307</v>
      </c>
      <c r="I22271">
        <v>69995</v>
      </c>
      <c r="J22271">
        <v>51836</v>
      </c>
      <c r="K22271" s="1" t="s">
        <v>10</v>
      </c>
      <c r="L22271" s="1" t="s">
        <v>39</v>
      </c>
      <c r="M22271">
        <v>36</v>
      </c>
      <c r="N22271" s="2">
        <v>16288</v>
      </c>
      <c r="O22271" s="17">
        <f>Merged_Data__2[[#This Row],[ Price Charged ]]-Merged_Data__2[[#This Row],[ Cost of Trip ]]</f>
        <v>550.69000000000005</v>
      </c>
    </row>
    <row r="22272" spans="1:15" x14ac:dyDescent="0.3">
      <c r="A22272">
        <v>10021494</v>
      </c>
      <c r="B22272" s="14">
        <v>42459</v>
      </c>
      <c r="C22272" s="1" t="s">
        <v>11</v>
      </c>
      <c r="D22272" s="1" t="s">
        <v>17</v>
      </c>
      <c r="E22272" s="15">
        <v>7.92</v>
      </c>
      <c r="F22272">
        <v>955.65</v>
      </c>
      <c r="G22272">
        <v>100.74</v>
      </c>
      <c r="H22272">
        <v>959307</v>
      </c>
      <c r="I22272">
        <v>69995</v>
      </c>
      <c r="J22272">
        <v>52651</v>
      </c>
      <c r="K22272" s="1" t="s">
        <v>10</v>
      </c>
      <c r="L22272" s="1" t="s">
        <v>39</v>
      </c>
      <c r="M22272">
        <v>64</v>
      </c>
      <c r="N22272" s="2">
        <v>16285</v>
      </c>
      <c r="O22272" s="17">
        <f>Merged_Data__2[[#This Row],[ Price Charged ]]-Merged_Data__2[[#This Row],[ Cost of Trip ]]</f>
        <v>854.91</v>
      </c>
    </row>
    <row r="22273" spans="1:15" x14ac:dyDescent="0.3">
      <c r="A22273">
        <v>10021794</v>
      </c>
      <c r="B22273" s="14">
        <v>42459</v>
      </c>
      <c r="C22273" s="1" t="s">
        <v>11</v>
      </c>
      <c r="D22273" s="1" t="s">
        <v>27</v>
      </c>
      <c r="E22273" s="15">
        <v>35.840000000000003</v>
      </c>
      <c r="F22273">
        <v>955.3</v>
      </c>
      <c r="G22273">
        <v>511.8</v>
      </c>
      <c r="H22273">
        <v>671238</v>
      </c>
      <c r="I22273">
        <v>25063</v>
      </c>
      <c r="J22273">
        <v>8758</v>
      </c>
      <c r="K22273" s="1" t="s">
        <v>10</v>
      </c>
      <c r="L22273" s="1" t="s">
        <v>40</v>
      </c>
      <c r="M22273">
        <v>18</v>
      </c>
      <c r="N22273" s="2">
        <v>16115</v>
      </c>
      <c r="O22273" s="17">
        <f>Merged_Data__2[[#This Row],[ Price Charged ]]-Merged_Data__2[[#This Row],[ Cost of Trip ]]</f>
        <v>443.49999999999994</v>
      </c>
    </row>
    <row r="22274" spans="1:15" x14ac:dyDescent="0.3">
      <c r="A22274">
        <v>10021802</v>
      </c>
      <c r="B22274" s="14">
        <v>42459</v>
      </c>
      <c r="C22274" s="1" t="s">
        <v>11</v>
      </c>
      <c r="D22274" s="1" t="s">
        <v>27</v>
      </c>
      <c r="E22274" s="15">
        <v>37.369999999999997</v>
      </c>
      <c r="F22274">
        <v>955.23</v>
      </c>
      <c r="G22274">
        <v>461.89</v>
      </c>
      <c r="H22274">
        <v>671238</v>
      </c>
      <c r="I22274">
        <v>25063</v>
      </c>
      <c r="J22274">
        <v>7616</v>
      </c>
      <c r="K22274" s="1" t="s">
        <v>9</v>
      </c>
      <c r="L22274" s="1" t="s">
        <v>39</v>
      </c>
      <c r="M22274">
        <v>53</v>
      </c>
      <c r="N22274" s="2">
        <v>16112</v>
      </c>
      <c r="O22274" s="17">
        <f>Merged_Data__2[[#This Row],[ Price Charged ]]-Merged_Data__2[[#This Row],[ Cost of Trip ]]</f>
        <v>493.34000000000003</v>
      </c>
    </row>
    <row r="22275" spans="1:15" x14ac:dyDescent="0.3">
      <c r="A22275">
        <v>10021806</v>
      </c>
      <c r="B22275" s="14">
        <v>42459</v>
      </c>
      <c r="C22275" s="1" t="s">
        <v>11</v>
      </c>
      <c r="D22275" s="1" t="s">
        <v>27</v>
      </c>
      <c r="E22275" s="15">
        <v>19.38</v>
      </c>
      <c r="F22275">
        <v>955.15</v>
      </c>
      <c r="G22275">
        <v>274.42</v>
      </c>
      <c r="H22275">
        <v>671238</v>
      </c>
      <c r="I22275">
        <v>25063</v>
      </c>
      <c r="J22275">
        <v>7426</v>
      </c>
      <c r="K22275" s="1" t="s">
        <v>9</v>
      </c>
      <c r="L22275" s="1" t="s">
        <v>39</v>
      </c>
      <c r="M22275">
        <v>22</v>
      </c>
      <c r="N22275" s="2">
        <v>16108</v>
      </c>
      <c r="O22275" s="17">
        <f>Merged_Data__2[[#This Row],[ Price Charged ]]-Merged_Data__2[[#This Row],[ Cost of Trip ]]</f>
        <v>680.73</v>
      </c>
    </row>
    <row r="22276" spans="1:15" x14ac:dyDescent="0.3">
      <c r="A22276">
        <v>10021843</v>
      </c>
      <c r="B22276" s="14">
        <v>42459</v>
      </c>
      <c r="C22276" s="1" t="s">
        <v>11</v>
      </c>
      <c r="D22276" s="1" t="s">
        <v>20</v>
      </c>
      <c r="E22276" s="15">
        <v>20.34</v>
      </c>
      <c r="F22276">
        <v>954.71</v>
      </c>
      <c r="G22276">
        <v>256.27999999999997</v>
      </c>
      <c r="H22276">
        <v>418859</v>
      </c>
      <c r="I22276">
        <v>127001</v>
      </c>
      <c r="J22276">
        <v>1495</v>
      </c>
      <c r="K22276" s="1" t="s">
        <v>10</v>
      </c>
      <c r="L22276" s="1" t="s">
        <v>40</v>
      </c>
      <c r="M22276">
        <v>18</v>
      </c>
      <c r="N22276" s="2">
        <v>16087</v>
      </c>
      <c r="O22276" s="17">
        <f>Merged_Data__2[[#This Row],[ Price Charged ]]-Merged_Data__2[[#This Row],[ Cost of Trip ]]</f>
        <v>698.43000000000006</v>
      </c>
    </row>
    <row r="22277" spans="1:15" x14ac:dyDescent="0.3">
      <c r="A22277">
        <v>10021853</v>
      </c>
      <c r="B22277" s="14">
        <v>42459</v>
      </c>
      <c r="C22277" s="1" t="s">
        <v>11</v>
      </c>
      <c r="D22277" s="1" t="s">
        <v>20</v>
      </c>
      <c r="E22277" s="15">
        <v>14.25</v>
      </c>
      <c r="F22277">
        <v>954.6</v>
      </c>
      <c r="G22277">
        <v>181.26</v>
      </c>
      <c r="H22277">
        <v>418859</v>
      </c>
      <c r="I22277">
        <v>127001</v>
      </c>
      <c r="J22277">
        <v>17967</v>
      </c>
      <c r="K22277" s="1" t="s">
        <v>10</v>
      </c>
      <c r="L22277" s="1" t="s">
        <v>40</v>
      </c>
      <c r="M22277">
        <v>54</v>
      </c>
      <c r="N22277" s="2">
        <v>16078</v>
      </c>
      <c r="O22277" s="17">
        <f>Merged_Data__2[[#This Row],[ Price Charged ]]-Merged_Data__2[[#This Row],[ Cost of Trip ]]</f>
        <v>773.34</v>
      </c>
    </row>
    <row r="22278" spans="1:15" x14ac:dyDescent="0.3">
      <c r="A22278">
        <v>10021855</v>
      </c>
      <c r="B22278" s="14">
        <v>42459</v>
      </c>
      <c r="C22278" s="1" t="s">
        <v>11</v>
      </c>
      <c r="D22278" s="1" t="s">
        <v>20</v>
      </c>
      <c r="E22278" s="15">
        <v>33.64</v>
      </c>
      <c r="F22278">
        <v>954.56</v>
      </c>
      <c r="G22278">
        <v>403.68</v>
      </c>
      <c r="H22278">
        <v>418859</v>
      </c>
      <c r="I22278">
        <v>127001</v>
      </c>
      <c r="J22278">
        <v>16199</v>
      </c>
      <c r="K22278" s="1" t="s">
        <v>10</v>
      </c>
      <c r="L22278" s="1" t="s">
        <v>40</v>
      </c>
      <c r="M22278">
        <v>24</v>
      </c>
      <c r="N22278" s="2">
        <v>16078</v>
      </c>
      <c r="O22278" s="17">
        <f>Merged_Data__2[[#This Row],[ Price Charged ]]-Merged_Data__2[[#This Row],[ Cost of Trip ]]</f>
        <v>550.87999999999988</v>
      </c>
    </row>
    <row r="22279" spans="1:15" x14ac:dyDescent="0.3">
      <c r="A22279">
        <v>10021865</v>
      </c>
      <c r="B22279" s="14">
        <v>42459</v>
      </c>
      <c r="C22279" s="1" t="s">
        <v>11</v>
      </c>
      <c r="D22279" s="1" t="s">
        <v>20</v>
      </c>
      <c r="E22279" s="15">
        <v>36.86</v>
      </c>
      <c r="F22279">
        <v>954.45</v>
      </c>
      <c r="G22279">
        <v>473.28</v>
      </c>
      <c r="H22279">
        <v>418859</v>
      </c>
      <c r="I22279">
        <v>127001</v>
      </c>
      <c r="J22279">
        <v>22829</v>
      </c>
      <c r="K22279" s="1" t="s">
        <v>10</v>
      </c>
      <c r="L22279" s="1" t="s">
        <v>40</v>
      </c>
      <c r="M22279">
        <v>26</v>
      </c>
      <c r="N22279" s="2">
        <v>16072</v>
      </c>
      <c r="O22279" s="17">
        <f>Merged_Data__2[[#This Row],[ Price Charged ]]-Merged_Data__2[[#This Row],[ Cost of Trip ]]</f>
        <v>481.17000000000007</v>
      </c>
    </row>
    <row r="22280" spans="1:15" x14ac:dyDescent="0.3">
      <c r="A22280">
        <v>10021866</v>
      </c>
      <c r="B22280" s="14">
        <v>42459</v>
      </c>
      <c r="C22280" s="1" t="s">
        <v>11</v>
      </c>
      <c r="D22280" s="1" t="s">
        <v>20</v>
      </c>
      <c r="E22280" s="15">
        <v>11.7</v>
      </c>
      <c r="F22280">
        <v>954.45</v>
      </c>
      <c r="G22280">
        <v>164.27</v>
      </c>
      <c r="H22280">
        <v>418859</v>
      </c>
      <c r="I22280">
        <v>127001</v>
      </c>
      <c r="J22280">
        <v>49006</v>
      </c>
      <c r="K22280" s="1" t="s">
        <v>10</v>
      </c>
      <c r="L22280" s="1" t="s">
        <v>40</v>
      </c>
      <c r="M22280">
        <v>38</v>
      </c>
      <c r="N22280" s="2">
        <v>16072</v>
      </c>
      <c r="O22280" s="17">
        <f>Merged_Data__2[[#This Row],[ Price Charged ]]-Merged_Data__2[[#This Row],[ Cost of Trip ]]</f>
        <v>790.18000000000006</v>
      </c>
    </row>
    <row r="22281" spans="1:15" x14ac:dyDescent="0.3">
      <c r="A22281">
        <v>10021944</v>
      </c>
      <c r="B22281" s="14">
        <v>42459</v>
      </c>
      <c r="C22281" s="1" t="s">
        <v>11</v>
      </c>
      <c r="D22281" s="1" t="s">
        <v>20</v>
      </c>
      <c r="E22281" s="15">
        <v>18.43</v>
      </c>
      <c r="F22281">
        <v>953.69</v>
      </c>
      <c r="G22281">
        <v>238.85</v>
      </c>
      <c r="H22281">
        <v>418859</v>
      </c>
      <c r="I22281">
        <v>127001</v>
      </c>
      <c r="J22281">
        <v>52997</v>
      </c>
      <c r="K22281" s="1" t="s">
        <v>9</v>
      </c>
      <c r="L22281" s="1" t="s">
        <v>39</v>
      </c>
      <c r="M22281">
        <v>20</v>
      </c>
      <c r="N22281" s="2">
        <v>16033</v>
      </c>
      <c r="O22281" s="17">
        <f>Merged_Data__2[[#This Row],[ Price Charged ]]-Merged_Data__2[[#This Row],[ Cost of Trip ]]</f>
        <v>714.84</v>
      </c>
    </row>
    <row r="22282" spans="1:15" x14ac:dyDescent="0.3">
      <c r="A22282">
        <v>10021955</v>
      </c>
      <c r="B22282" s="14">
        <v>42459</v>
      </c>
      <c r="C22282" s="1" t="s">
        <v>11</v>
      </c>
      <c r="D22282" s="1" t="s">
        <v>20</v>
      </c>
      <c r="E22282" s="15">
        <v>2.94</v>
      </c>
      <c r="F22282">
        <v>953.57</v>
      </c>
      <c r="G22282">
        <v>39.869999999999997</v>
      </c>
      <c r="H22282">
        <v>418859</v>
      </c>
      <c r="I22282">
        <v>127001</v>
      </c>
      <c r="J22282">
        <v>52213</v>
      </c>
      <c r="K22282" s="1" t="s">
        <v>9</v>
      </c>
      <c r="L22282" s="1" t="s">
        <v>39</v>
      </c>
      <c r="M22282">
        <v>34</v>
      </c>
      <c r="N22282" s="2">
        <v>16023</v>
      </c>
      <c r="O22282" s="17">
        <f>Merged_Data__2[[#This Row],[ Price Charged ]]-Merged_Data__2[[#This Row],[ Cost of Trip ]]</f>
        <v>913.7</v>
      </c>
    </row>
    <row r="22283" spans="1:15" x14ac:dyDescent="0.3">
      <c r="A22283">
        <v>10021964</v>
      </c>
      <c r="B22283" s="14">
        <v>42459</v>
      </c>
      <c r="C22283" s="1" t="s">
        <v>11</v>
      </c>
      <c r="D22283" s="1" t="s">
        <v>20</v>
      </c>
      <c r="E22283" s="15">
        <v>19.2</v>
      </c>
      <c r="F22283">
        <v>953.52</v>
      </c>
      <c r="G22283">
        <v>237.31</v>
      </c>
      <c r="H22283">
        <v>418859</v>
      </c>
      <c r="I22283">
        <v>127001</v>
      </c>
      <c r="J22283">
        <v>53157</v>
      </c>
      <c r="K22283" s="1" t="s">
        <v>9</v>
      </c>
      <c r="L22283" s="1" t="s">
        <v>40</v>
      </c>
      <c r="M22283">
        <v>57</v>
      </c>
      <c r="N22283" s="2">
        <v>16019</v>
      </c>
      <c r="O22283" s="17">
        <f>Merged_Data__2[[#This Row],[ Price Charged ]]-Merged_Data__2[[#This Row],[ Cost of Trip ]]</f>
        <v>716.21</v>
      </c>
    </row>
    <row r="22284" spans="1:15" x14ac:dyDescent="0.3">
      <c r="A22284">
        <v>10021991</v>
      </c>
      <c r="B22284" s="14">
        <v>42459</v>
      </c>
      <c r="C22284" s="1" t="s">
        <v>11</v>
      </c>
      <c r="D22284" s="1" t="s">
        <v>20</v>
      </c>
      <c r="E22284" s="15">
        <v>33.79</v>
      </c>
      <c r="F22284">
        <v>953.26</v>
      </c>
      <c r="G22284">
        <v>405.48</v>
      </c>
      <c r="H22284">
        <v>418859</v>
      </c>
      <c r="I22284">
        <v>127001</v>
      </c>
      <c r="J22284">
        <v>58916</v>
      </c>
      <c r="K22284" s="1" t="s">
        <v>9</v>
      </c>
      <c r="L22284" s="1" t="s">
        <v>40</v>
      </c>
      <c r="M22284">
        <v>28</v>
      </c>
      <c r="N22284" s="2">
        <v>16009</v>
      </c>
      <c r="O22284" s="17">
        <f>Merged_Data__2[[#This Row],[ Price Charged ]]-Merged_Data__2[[#This Row],[ Cost of Trip ]]</f>
        <v>547.78</v>
      </c>
    </row>
    <row r="22285" spans="1:15" x14ac:dyDescent="0.3">
      <c r="A22285">
        <v>10022001</v>
      </c>
      <c r="B22285" s="14">
        <v>42459</v>
      </c>
      <c r="C22285" s="1" t="s">
        <v>11</v>
      </c>
      <c r="D22285" s="1" t="s">
        <v>20</v>
      </c>
      <c r="E22285" s="15">
        <v>32.479999999999997</v>
      </c>
      <c r="F22285">
        <v>953.12</v>
      </c>
      <c r="G22285">
        <v>389.76</v>
      </c>
      <c r="H22285">
        <v>418859</v>
      </c>
      <c r="I22285">
        <v>127001</v>
      </c>
      <c r="J22285">
        <v>4050</v>
      </c>
      <c r="K22285" s="1" t="s">
        <v>10</v>
      </c>
      <c r="L22285" s="1" t="s">
        <v>40</v>
      </c>
      <c r="M22285">
        <v>50</v>
      </c>
      <c r="N22285" s="2">
        <v>16005</v>
      </c>
      <c r="O22285" s="17">
        <f>Merged_Data__2[[#This Row],[ Price Charged ]]-Merged_Data__2[[#This Row],[ Cost of Trip ]]</f>
        <v>563.36</v>
      </c>
    </row>
    <row r="22286" spans="1:15" x14ac:dyDescent="0.3">
      <c r="A22286">
        <v>10022014</v>
      </c>
      <c r="B22286" s="14">
        <v>42459</v>
      </c>
      <c r="C22286" s="1" t="s">
        <v>11</v>
      </c>
      <c r="D22286" s="1" t="s">
        <v>20</v>
      </c>
      <c r="E22286" s="15">
        <v>32.4</v>
      </c>
      <c r="F22286">
        <v>952.95</v>
      </c>
      <c r="G22286">
        <v>412.13</v>
      </c>
      <c r="H22286">
        <v>418859</v>
      </c>
      <c r="I22286">
        <v>127001</v>
      </c>
      <c r="J22286">
        <v>24488</v>
      </c>
      <c r="K22286" s="1" t="s">
        <v>10</v>
      </c>
      <c r="L22286" s="1" t="s">
        <v>40</v>
      </c>
      <c r="M22286">
        <v>25</v>
      </c>
      <c r="N22286" s="2">
        <v>15996</v>
      </c>
      <c r="O22286" s="17">
        <f>Merged_Data__2[[#This Row],[ Price Charged ]]-Merged_Data__2[[#This Row],[ Cost of Trip ]]</f>
        <v>540.82000000000005</v>
      </c>
    </row>
    <row r="22287" spans="1:15" x14ac:dyDescent="0.3">
      <c r="A22287">
        <v>10022022</v>
      </c>
      <c r="B22287" s="14">
        <v>42459</v>
      </c>
      <c r="C22287" s="1" t="s">
        <v>11</v>
      </c>
      <c r="D22287" s="1" t="s">
        <v>20</v>
      </c>
      <c r="E22287" s="15">
        <v>13.44</v>
      </c>
      <c r="F22287">
        <v>952.86</v>
      </c>
      <c r="G22287">
        <v>183.86</v>
      </c>
      <c r="H22287">
        <v>418859</v>
      </c>
      <c r="I22287">
        <v>127001</v>
      </c>
      <c r="J22287">
        <v>32936</v>
      </c>
      <c r="K22287" s="1" t="s">
        <v>9</v>
      </c>
      <c r="L22287" s="1" t="s">
        <v>39</v>
      </c>
      <c r="M22287">
        <v>34</v>
      </c>
      <c r="N22287" s="2">
        <v>15989</v>
      </c>
      <c r="O22287" s="17">
        <f>Merged_Data__2[[#This Row],[ Price Charged ]]-Merged_Data__2[[#This Row],[ Cost of Trip ]]</f>
        <v>769</v>
      </c>
    </row>
    <row r="22288" spans="1:15" x14ac:dyDescent="0.3">
      <c r="A22288">
        <v>10022023</v>
      </c>
      <c r="B22288" s="14">
        <v>42459</v>
      </c>
      <c r="C22288" s="1" t="s">
        <v>11</v>
      </c>
      <c r="D22288" s="1" t="s">
        <v>20</v>
      </c>
      <c r="E22288" s="15">
        <v>36.86</v>
      </c>
      <c r="F22288">
        <v>952.85</v>
      </c>
      <c r="G22288">
        <v>526.36</v>
      </c>
      <c r="H22288">
        <v>418859</v>
      </c>
      <c r="I22288">
        <v>127001</v>
      </c>
      <c r="J22288">
        <v>30739</v>
      </c>
      <c r="K22288" s="1" t="s">
        <v>10</v>
      </c>
      <c r="L22288" s="1" t="s">
        <v>39</v>
      </c>
      <c r="M22288">
        <v>21</v>
      </c>
      <c r="N22288" s="2">
        <v>15988</v>
      </c>
      <c r="O22288" s="17">
        <f>Merged_Data__2[[#This Row],[ Price Charged ]]-Merged_Data__2[[#This Row],[ Cost of Trip ]]</f>
        <v>426.49</v>
      </c>
    </row>
    <row r="22289" spans="1:15" x14ac:dyDescent="0.3">
      <c r="A22289">
        <v>10022058</v>
      </c>
      <c r="B22289" s="14">
        <v>42459</v>
      </c>
      <c r="C22289" s="1" t="s">
        <v>11</v>
      </c>
      <c r="D22289" s="1" t="s">
        <v>20</v>
      </c>
      <c r="E22289" s="15">
        <v>4.5599999999999996</v>
      </c>
      <c r="F22289">
        <v>952.46</v>
      </c>
      <c r="G22289">
        <v>58.55</v>
      </c>
      <c r="H22289">
        <v>418859</v>
      </c>
      <c r="I22289">
        <v>127001</v>
      </c>
      <c r="J22289">
        <v>55422</v>
      </c>
      <c r="K22289" s="1" t="s">
        <v>10</v>
      </c>
      <c r="L22289" s="1" t="s">
        <v>40</v>
      </c>
      <c r="M22289">
        <v>29</v>
      </c>
      <c r="N22289" s="2">
        <v>15967</v>
      </c>
      <c r="O22289" s="17">
        <f>Merged_Data__2[[#This Row],[ Price Charged ]]-Merged_Data__2[[#This Row],[ Cost of Trip ]]</f>
        <v>893.91000000000008</v>
      </c>
    </row>
    <row r="22290" spans="1:15" x14ac:dyDescent="0.3">
      <c r="A22290">
        <v>10019133</v>
      </c>
      <c r="B22290" s="14">
        <v>42458</v>
      </c>
      <c r="C22290" s="1" t="s">
        <v>11</v>
      </c>
      <c r="D22290" s="1" t="s">
        <v>16</v>
      </c>
      <c r="E22290" s="15">
        <v>43.29</v>
      </c>
      <c r="F22290">
        <v>980.95</v>
      </c>
      <c r="G22290">
        <v>623.38</v>
      </c>
      <c r="H22290">
        <v>1955130</v>
      </c>
      <c r="I22290">
        <v>164468</v>
      </c>
      <c r="J22290">
        <v>38264</v>
      </c>
      <c r="K22290" s="1" t="s">
        <v>9</v>
      </c>
      <c r="L22290" s="1" t="s">
        <v>40</v>
      </c>
      <c r="M22290">
        <v>50</v>
      </c>
      <c r="N22290" s="2">
        <v>17471</v>
      </c>
      <c r="O22290" s="17">
        <f>Merged_Data__2[[#This Row],[ Price Charged ]]-Merged_Data__2[[#This Row],[ Cost of Trip ]]</f>
        <v>357.57000000000005</v>
      </c>
    </row>
    <row r="22291" spans="1:15" x14ac:dyDescent="0.3">
      <c r="A22291">
        <v>10021223</v>
      </c>
      <c r="B22291" s="14">
        <v>42458</v>
      </c>
      <c r="C22291" s="1" t="s">
        <v>11</v>
      </c>
      <c r="D22291" s="1" t="s">
        <v>12</v>
      </c>
      <c r="E22291" s="15">
        <v>44.4</v>
      </c>
      <c r="F22291">
        <v>958.86</v>
      </c>
      <c r="G22291">
        <v>623.38</v>
      </c>
      <c r="H22291">
        <v>8405837</v>
      </c>
      <c r="I22291">
        <v>302149</v>
      </c>
      <c r="J22291">
        <v>58142</v>
      </c>
      <c r="K22291" s="1" t="s">
        <v>10</v>
      </c>
      <c r="L22291" s="1" t="s">
        <v>39</v>
      </c>
      <c r="M22291">
        <v>26</v>
      </c>
      <c r="N22291" s="2">
        <v>16419</v>
      </c>
      <c r="O22291" s="17">
        <f>Merged_Data__2[[#This Row],[ Price Charged ]]-Merged_Data__2[[#This Row],[ Cost of Trip ]]</f>
        <v>335.48</v>
      </c>
    </row>
    <row r="22292" spans="1:15" x14ac:dyDescent="0.3">
      <c r="A22292">
        <v>10021121</v>
      </c>
      <c r="B22292" s="14">
        <v>42458</v>
      </c>
      <c r="C22292" s="1" t="s">
        <v>11</v>
      </c>
      <c r="D22292" s="1" t="s">
        <v>12</v>
      </c>
      <c r="E22292" s="15">
        <v>44.03</v>
      </c>
      <c r="F22292">
        <v>960.18</v>
      </c>
      <c r="G22292">
        <v>591.76</v>
      </c>
      <c r="H22292">
        <v>8405837</v>
      </c>
      <c r="I22292">
        <v>302149</v>
      </c>
      <c r="J22292">
        <v>43318</v>
      </c>
      <c r="K22292" s="1" t="s">
        <v>9</v>
      </c>
      <c r="L22292" s="1" t="s">
        <v>39</v>
      </c>
      <c r="M22292">
        <v>30</v>
      </c>
      <c r="N22292" s="2">
        <v>16475</v>
      </c>
      <c r="O22292" s="17">
        <f>Merged_Data__2[[#This Row],[ Price Charged ]]-Merged_Data__2[[#This Row],[ Cost of Trip ]]</f>
        <v>368.41999999999996</v>
      </c>
    </row>
    <row r="22293" spans="1:15" x14ac:dyDescent="0.3">
      <c r="A22293">
        <v>10021352</v>
      </c>
      <c r="B22293" s="14">
        <v>42458</v>
      </c>
      <c r="C22293" s="1" t="s">
        <v>11</v>
      </c>
      <c r="D22293" s="1" t="s">
        <v>12</v>
      </c>
      <c r="E22293" s="15">
        <v>45.6</v>
      </c>
      <c r="F22293">
        <v>957.41</v>
      </c>
      <c r="G22293">
        <v>580.03</v>
      </c>
      <c r="H22293">
        <v>8405837</v>
      </c>
      <c r="I22293">
        <v>302149</v>
      </c>
      <c r="J22293">
        <v>17321</v>
      </c>
      <c r="K22293" s="1" t="s">
        <v>9</v>
      </c>
      <c r="L22293" s="1" t="s">
        <v>39</v>
      </c>
      <c r="M22293">
        <v>39</v>
      </c>
      <c r="N22293" s="2">
        <v>16354</v>
      </c>
      <c r="O22293" s="17">
        <f>Merged_Data__2[[#This Row],[ Price Charged ]]-Merged_Data__2[[#This Row],[ Cost of Trip ]]</f>
        <v>377.38</v>
      </c>
    </row>
    <row r="22294" spans="1:15" x14ac:dyDescent="0.3">
      <c r="A22294">
        <v>10021167</v>
      </c>
      <c r="B22294" s="14">
        <v>42458</v>
      </c>
      <c r="C22294" s="1" t="s">
        <v>11</v>
      </c>
      <c r="D22294" s="1" t="s">
        <v>12</v>
      </c>
      <c r="E22294" s="15">
        <v>42</v>
      </c>
      <c r="F22294">
        <v>959.61</v>
      </c>
      <c r="G22294">
        <v>579.6</v>
      </c>
      <c r="H22294">
        <v>8405837</v>
      </c>
      <c r="I22294">
        <v>302149</v>
      </c>
      <c r="J22294">
        <v>33568</v>
      </c>
      <c r="K22294" s="1" t="s">
        <v>9</v>
      </c>
      <c r="L22294" s="1" t="s">
        <v>39</v>
      </c>
      <c r="M22294">
        <v>38</v>
      </c>
      <c r="N22294" s="2">
        <v>16448</v>
      </c>
      <c r="O22294" s="17">
        <f>Merged_Data__2[[#This Row],[ Price Charged ]]-Merged_Data__2[[#This Row],[ Cost of Trip ]]</f>
        <v>380.01</v>
      </c>
    </row>
    <row r="22295" spans="1:15" x14ac:dyDescent="0.3">
      <c r="A22295">
        <v>10021489</v>
      </c>
      <c r="B22295" s="14">
        <v>42458</v>
      </c>
      <c r="C22295" s="1" t="s">
        <v>11</v>
      </c>
      <c r="D22295" s="1" t="s">
        <v>17</v>
      </c>
      <c r="E22295" s="15">
        <v>40.6</v>
      </c>
      <c r="F22295">
        <v>955.73</v>
      </c>
      <c r="G22295">
        <v>565.15</v>
      </c>
      <c r="H22295">
        <v>959307</v>
      </c>
      <c r="I22295">
        <v>69995</v>
      </c>
      <c r="J22295">
        <v>51717</v>
      </c>
      <c r="K22295" s="1" t="s">
        <v>9</v>
      </c>
      <c r="L22295" s="1" t="s">
        <v>39</v>
      </c>
      <c r="M22295">
        <v>40</v>
      </c>
      <c r="N22295" s="2">
        <v>16287</v>
      </c>
      <c r="O22295" s="17">
        <f>Merged_Data__2[[#This Row],[ Price Charged ]]-Merged_Data__2[[#This Row],[ Cost of Trip ]]</f>
        <v>390.58000000000004</v>
      </c>
    </row>
    <row r="22296" spans="1:15" x14ac:dyDescent="0.3">
      <c r="A22296">
        <v>10021136</v>
      </c>
      <c r="B22296" s="14">
        <v>42458</v>
      </c>
      <c r="C22296" s="1" t="s">
        <v>11</v>
      </c>
      <c r="D22296" s="1" t="s">
        <v>12</v>
      </c>
      <c r="E22296" s="15">
        <v>44.46</v>
      </c>
      <c r="F22296">
        <v>960.06</v>
      </c>
      <c r="G22296">
        <v>549.53</v>
      </c>
      <c r="H22296">
        <v>8405837</v>
      </c>
      <c r="I22296">
        <v>302149</v>
      </c>
      <c r="J22296">
        <v>12195</v>
      </c>
      <c r="K22296" s="1" t="s">
        <v>9</v>
      </c>
      <c r="L22296" s="1" t="s">
        <v>39</v>
      </c>
      <c r="M22296">
        <v>37</v>
      </c>
      <c r="N22296" s="2">
        <v>16464</v>
      </c>
      <c r="O22296" s="17">
        <f>Merged_Data__2[[#This Row],[ Price Charged ]]-Merged_Data__2[[#This Row],[ Cost of Trip ]]</f>
        <v>410.53</v>
      </c>
    </row>
    <row r="22297" spans="1:15" x14ac:dyDescent="0.3">
      <c r="A22297">
        <v>10018311</v>
      </c>
      <c r="B22297" s="14">
        <v>42458</v>
      </c>
      <c r="C22297" s="1" t="s">
        <v>7</v>
      </c>
      <c r="D22297" s="1" t="s">
        <v>13</v>
      </c>
      <c r="E22297" s="15">
        <v>18.239999999999998</v>
      </c>
      <c r="F22297">
        <v>989.75</v>
      </c>
      <c r="G22297">
        <v>182.4</v>
      </c>
      <c r="H22297">
        <v>698371</v>
      </c>
      <c r="I22297">
        <v>14978</v>
      </c>
      <c r="J22297">
        <v>24689</v>
      </c>
      <c r="K22297" s="1" t="s">
        <v>9</v>
      </c>
      <c r="L22297" s="1" t="s">
        <v>39</v>
      </c>
      <c r="M22297">
        <v>29</v>
      </c>
      <c r="N22297" s="2">
        <v>17910</v>
      </c>
      <c r="O22297" s="17">
        <f>Merged_Data__2[[#This Row],[ Price Charged ]]-Merged_Data__2[[#This Row],[ Cost of Trip ]]</f>
        <v>807.35</v>
      </c>
    </row>
    <row r="22298" spans="1:15" x14ac:dyDescent="0.3">
      <c r="A22298">
        <v>10018383</v>
      </c>
      <c r="B22298" s="14">
        <v>42458</v>
      </c>
      <c r="C22298" s="1" t="s">
        <v>7</v>
      </c>
      <c r="D22298" s="1" t="s">
        <v>15</v>
      </c>
      <c r="E22298" s="15">
        <v>24</v>
      </c>
      <c r="F22298">
        <v>988.89</v>
      </c>
      <c r="G22298">
        <v>268.8</v>
      </c>
      <c r="H22298">
        <v>1595037</v>
      </c>
      <c r="I22298">
        <v>144132</v>
      </c>
      <c r="J22298">
        <v>11702</v>
      </c>
      <c r="K22298" s="1" t="s">
        <v>9</v>
      </c>
      <c r="L22298" s="1" t="s">
        <v>39</v>
      </c>
      <c r="M22298">
        <v>62</v>
      </c>
      <c r="N22298" s="2">
        <v>17870</v>
      </c>
      <c r="O22298" s="17">
        <f>Merged_Data__2[[#This Row],[ Price Charged ]]-Merged_Data__2[[#This Row],[ Cost of Trip ]]</f>
        <v>720.08999999999992</v>
      </c>
    </row>
    <row r="22299" spans="1:15" x14ac:dyDescent="0.3">
      <c r="A22299">
        <v>10018497</v>
      </c>
      <c r="B22299" s="14">
        <v>42458</v>
      </c>
      <c r="C22299" s="1" t="s">
        <v>7</v>
      </c>
      <c r="D22299" s="1" t="s">
        <v>12</v>
      </c>
      <c r="E22299" s="15">
        <v>38.28</v>
      </c>
      <c r="F22299">
        <v>987.18</v>
      </c>
      <c r="G22299">
        <v>421.08</v>
      </c>
      <c r="H22299">
        <v>8405837</v>
      </c>
      <c r="I22299">
        <v>302149</v>
      </c>
      <c r="J22299">
        <v>44477</v>
      </c>
      <c r="K22299" s="1" t="s">
        <v>9</v>
      </c>
      <c r="L22299" s="1" t="s">
        <v>40</v>
      </c>
      <c r="M22299">
        <v>38</v>
      </c>
      <c r="N22299" s="2">
        <v>17812</v>
      </c>
      <c r="O22299" s="17">
        <f>Merged_Data__2[[#This Row],[ Price Charged ]]-Merged_Data__2[[#This Row],[ Cost of Trip ]]</f>
        <v>566.09999999999991</v>
      </c>
    </row>
    <row r="22300" spans="1:15" x14ac:dyDescent="0.3">
      <c r="A22300">
        <v>10018538</v>
      </c>
      <c r="B22300" s="14">
        <v>42458</v>
      </c>
      <c r="C22300" s="1" t="s">
        <v>7</v>
      </c>
      <c r="D22300" s="1" t="s">
        <v>17</v>
      </c>
      <c r="E22300" s="15">
        <v>15.82</v>
      </c>
      <c r="F22300">
        <v>986.54</v>
      </c>
      <c r="G22300">
        <v>177.18</v>
      </c>
      <c r="H22300">
        <v>959307</v>
      </c>
      <c r="I22300">
        <v>69995</v>
      </c>
      <c r="J22300">
        <v>13006</v>
      </c>
      <c r="K22300" s="1" t="s">
        <v>9</v>
      </c>
      <c r="L22300" s="1" t="s">
        <v>40</v>
      </c>
      <c r="M22300">
        <v>36</v>
      </c>
      <c r="N22300" s="2">
        <v>17790</v>
      </c>
      <c r="O22300" s="17">
        <f>Merged_Data__2[[#This Row],[ Price Charged ]]-Merged_Data__2[[#This Row],[ Cost of Trip ]]</f>
        <v>809.3599999999999</v>
      </c>
    </row>
    <row r="22301" spans="1:15" x14ac:dyDescent="0.3">
      <c r="A22301">
        <v>10018540</v>
      </c>
      <c r="B22301" s="14">
        <v>42458</v>
      </c>
      <c r="C22301" s="1" t="s">
        <v>7</v>
      </c>
      <c r="D22301" s="1" t="s">
        <v>17</v>
      </c>
      <c r="E22301" s="15">
        <v>27.5</v>
      </c>
      <c r="F22301">
        <v>986.54</v>
      </c>
      <c r="G22301">
        <v>288.75</v>
      </c>
      <c r="H22301">
        <v>959307</v>
      </c>
      <c r="I22301">
        <v>69995</v>
      </c>
      <c r="J22301">
        <v>12498</v>
      </c>
      <c r="K22301" s="1" t="s">
        <v>9</v>
      </c>
      <c r="L22301" s="1" t="s">
        <v>40</v>
      </c>
      <c r="M22301">
        <v>19</v>
      </c>
      <c r="N22301" s="2">
        <v>17790</v>
      </c>
      <c r="O22301" s="17">
        <f>Merged_Data__2[[#This Row],[ Price Charged ]]-Merged_Data__2[[#This Row],[ Cost of Trip ]]</f>
        <v>697.79</v>
      </c>
    </row>
    <row r="22302" spans="1:15" x14ac:dyDescent="0.3">
      <c r="A22302">
        <v>10018764</v>
      </c>
      <c r="B22302" s="14">
        <v>42458</v>
      </c>
      <c r="C22302" s="1" t="s">
        <v>7</v>
      </c>
      <c r="D22302" s="1" t="s">
        <v>20</v>
      </c>
      <c r="E22302" s="15">
        <v>30</v>
      </c>
      <c r="F22302">
        <v>985.48</v>
      </c>
      <c r="G22302">
        <v>312</v>
      </c>
      <c r="H22302">
        <v>418859</v>
      </c>
      <c r="I22302">
        <v>127001</v>
      </c>
      <c r="J22302">
        <v>44734</v>
      </c>
      <c r="K22302" s="1" t="s">
        <v>9</v>
      </c>
      <c r="L22302" s="1" t="s">
        <v>40</v>
      </c>
      <c r="M22302">
        <v>31</v>
      </c>
      <c r="N22302" s="2">
        <v>17669</v>
      </c>
      <c r="O22302" s="17">
        <f>Merged_Data__2[[#This Row],[ Price Charged ]]-Merged_Data__2[[#This Row],[ Cost of Trip ]]</f>
        <v>673.48</v>
      </c>
    </row>
    <row r="22303" spans="1:15" x14ac:dyDescent="0.3">
      <c r="A22303">
        <v>10018804</v>
      </c>
      <c r="B22303" s="14">
        <v>42458</v>
      </c>
      <c r="C22303" s="1" t="s">
        <v>11</v>
      </c>
      <c r="D22303" s="1" t="s">
        <v>13</v>
      </c>
      <c r="E22303" s="15">
        <v>6.06</v>
      </c>
      <c r="F22303">
        <v>985.03</v>
      </c>
      <c r="G22303">
        <v>79.260000000000005</v>
      </c>
      <c r="H22303">
        <v>698371</v>
      </c>
      <c r="I22303">
        <v>14978</v>
      </c>
      <c r="J22303">
        <v>28647</v>
      </c>
      <c r="K22303" s="1" t="s">
        <v>10</v>
      </c>
      <c r="L22303" s="1" t="s">
        <v>39</v>
      </c>
      <c r="M22303">
        <v>63</v>
      </c>
      <c r="N22303" s="2">
        <v>17650</v>
      </c>
      <c r="O22303" s="17">
        <f>Merged_Data__2[[#This Row],[ Price Charged ]]-Merged_Data__2[[#This Row],[ Cost of Trip ]]</f>
        <v>905.77</v>
      </c>
    </row>
    <row r="22304" spans="1:15" x14ac:dyDescent="0.3">
      <c r="A22304">
        <v>10018887</v>
      </c>
      <c r="B22304" s="14">
        <v>42458</v>
      </c>
      <c r="C22304" s="1" t="s">
        <v>11</v>
      </c>
      <c r="D22304" s="1" t="s">
        <v>14</v>
      </c>
      <c r="E22304" s="15">
        <v>2.3199999999999998</v>
      </c>
      <c r="F22304">
        <v>983.99</v>
      </c>
      <c r="G22304">
        <v>31.74</v>
      </c>
      <c r="H22304">
        <v>248968</v>
      </c>
      <c r="I22304">
        <v>80021</v>
      </c>
      <c r="J22304">
        <v>3367</v>
      </c>
      <c r="K22304" s="1" t="s">
        <v>10</v>
      </c>
      <c r="L22304" s="1" t="s">
        <v>40</v>
      </c>
      <c r="M22304">
        <v>20</v>
      </c>
      <c r="N22304" s="2">
        <v>17606</v>
      </c>
      <c r="O22304" s="17">
        <f>Merged_Data__2[[#This Row],[ Price Charged ]]-Merged_Data__2[[#This Row],[ Cost of Trip ]]</f>
        <v>952.25</v>
      </c>
    </row>
    <row r="22305" spans="1:15" x14ac:dyDescent="0.3">
      <c r="A22305">
        <v>10018901</v>
      </c>
      <c r="B22305" s="14">
        <v>42458</v>
      </c>
      <c r="C22305" s="1" t="s">
        <v>11</v>
      </c>
      <c r="D22305" s="1" t="s">
        <v>14</v>
      </c>
      <c r="E22305" s="15">
        <v>18.7</v>
      </c>
      <c r="F22305">
        <v>983.78</v>
      </c>
      <c r="G22305">
        <v>226.64</v>
      </c>
      <c r="H22305">
        <v>248968</v>
      </c>
      <c r="I22305">
        <v>80021</v>
      </c>
      <c r="J22305">
        <v>3647</v>
      </c>
      <c r="K22305" s="1" t="s">
        <v>10</v>
      </c>
      <c r="L22305" s="1" t="s">
        <v>40</v>
      </c>
      <c r="M22305">
        <v>28</v>
      </c>
      <c r="N22305" s="2">
        <v>17600</v>
      </c>
      <c r="O22305" s="17">
        <f>Merged_Data__2[[#This Row],[ Price Charged ]]-Merged_Data__2[[#This Row],[ Cost of Trip ]]</f>
        <v>757.14</v>
      </c>
    </row>
    <row r="22306" spans="1:15" x14ac:dyDescent="0.3">
      <c r="A22306">
        <v>10018947</v>
      </c>
      <c r="B22306" s="14">
        <v>42458</v>
      </c>
      <c r="C22306" s="1" t="s">
        <v>11</v>
      </c>
      <c r="D22306" s="1" t="s">
        <v>16</v>
      </c>
      <c r="E22306" s="15">
        <v>23.76</v>
      </c>
      <c r="F22306">
        <v>983.18</v>
      </c>
      <c r="G22306">
        <v>310.77999999999997</v>
      </c>
      <c r="H22306">
        <v>1955130</v>
      </c>
      <c r="I22306">
        <v>164468</v>
      </c>
      <c r="J22306">
        <v>25865</v>
      </c>
      <c r="K22306" s="1" t="s">
        <v>10</v>
      </c>
      <c r="L22306" s="1" t="s">
        <v>40</v>
      </c>
      <c r="M22306">
        <v>23</v>
      </c>
      <c r="N22306" s="2">
        <v>17573</v>
      </c>
      <c r="O22306" s="17">
        <f>Merged_Data__2[[#This Row],[ Price Charged ]]-Merged_Data__2[[#This Row],[ Cost of Trip ]]</f>
        <v>672.4</v>
      </c>
    </row>
    <row r="22307" spans="1:15" x14ac:dyDescent="0.3">
      <c r="A22307">
        <v>10018955</v>
      </c>
      <c r="B22307" s="14">
        <v>42458</v>
      </c>
      <c r="C22307" s="1" t="s">
        <v>11</v>
      </c>
      <c r="D22307" s="1" t="s">
        <v>16</v>
      </c>
      <c r="E22307" s="15">
        <v>24.5</v>
      </c>
      <c r="F22307">
        <v>983.06</v>
      </c>
      <c r="G22307">
        <v>299.88</v>
      </c>
      <c r="H22307">
        <v>1955130</v>
      </c>
      <c r="I22307">
        <v>164468</v>
      </c>
      <c r="J22307">
        <v>7576</v>
      </c>
      <c r="K22307" s="1" t="s">
        <v>9</v>
      </c>
      <c r="L22307" s="1" t="s">
        <v>40</v>
      </c>
      <c r="M22307">
        <v>22</v>
      </c>
      <c r="N22307" s="2">
        <v>17568</v>
      </c>
      <c r="O22307" s="17">
        <f>Merged_Data__2[[#This Row],[ Price Charged ]]-Merged_Data__2[[#This Row],[ Cost of Trip ]]</f>
        <v>683.18</v>
      </c>
    </row>
    <row r="22308" spans="1:15" x14ac:dyDescent="0.3">
      <c r="A22308">
        <v>10019354</v>
      </c>
      <c r="B22308" s="14">
        <v>42458</v>
      </c>
      <c r="C22308" s="1" t="s">
        <v>11</v>
      </c>
      <c r="D22308" s="1" t="s">
        <v>12</v>
      </c>
      <c r="E22308" s="15">
        <v>42.18</v>
      </c>
      <c r="F22308">
        <v>977.96</v>
      </c>
      <c r="G22308">
        <v>541.59</v>
      </c>
      <c r="H22308">
        <v>8405837</v>
      </c>
      <c r="I22308">
        <v>302149</v>
      </c>
      <c r="J22308">
        <v>42069</v>
      </c>
      <c r="K22308" s="1" t="s">
        <v>10</v>
      </c>
      <c r="L22308" s="1" t="s">
        <v>40</v>
      </c>
      <c r="M22308">
        <v>19</v>
      </c>
      <c r="N22308" s="2">
        <v>17357</v>
      </c>
      <c r="O22308" s="17">
        <f>Merged_Data__2[[#This Row],[ Price Charged ]]-Merged_Data__2[[#This Row],[ Cost of Trip ]]</f>
        <v>436.37</v>
      </c>
    </row>
    <row r="22309" spans="1:15" x14ac:dyDescent="0.3">
      <c r="A22309">
        <v>10018984</v>
      </c>
      <c r="B22309" s="14">
        <v>42458</v>
      </c>
      <c r="C22309" s="1" t="s">
        <v>11</v>
      </c>
      <c r="D22309" s="1" t="s">
        <v>16</v>
      </c>
      <c r="E22309" s="15">
        <v>35.1</v>
      </c>
      <c r="F22309">
        <v>982.78</v>
      </c>
      <c r="G22309">
        <v>471.74</v>
      </c>
      <c r="H22309">
        <v>1955130</v>
      </c>
      <c r="I22309">
        <v>164468</v>
      </c>
      <c r="J22309">
        <v>6029</v>
      </c>
      <c r="K22309" s="1" t="s">
        <v>10</v>
      </c>
      <c r="L22309" s="1" t="s">
        <v>39</v>
      </c>
      <c r="M22309">
        <v>20</v>
      </c>
      <c r="N22309" s="2">
        <v>17550</v>
      </c>
      <c r="O22309" s="17">
        <f>Merged_Data__2[[#This Row],[ Price Charged ]]-Merged_Data__2[[#This Row],[ Cost of Trip ]]</f>
        <v>511.03999999999996</v>
      </c>
    </row>
    <row r="22310" spans="1:15" x14ac:dyDescent="0.3">
      <c r="A22310">
        <v>10019053</v>
      </c>
      <c r="B22310" s="14">
        <v>42458</v>
      </c>
      <c r="C22310" s="1" t="s">
        <v>11</v>
      </c>
      <c r="D22310" s="1" t="s">
        <v>16</v>
      </c>
      <c r="E22310" s="15">
        <v>10.62</v>
      </c>
      <c r="F22310">
        <v>981.93</v>
      </c>
      <c r="G22310">
        <v>145.28</v>
      </c>
      <c r="H22310">
        <v>1955130</v>
      </c>
      <c r="I22310">
        <v>164468</v>
      </c>
      <c r="J22310">
        <v>1982</v>
      </c>
      <c r="K22310" s="1" t="s">
        <v>9</v>
      </c>
      <c r="L22310" s="1" t="s">
        <v>40</v>
      </c>
      <c r="M22310">
        <v>37</v>
      </c>
      <c r="N22310" s="2">
        <v>17514</v>
      </c>
      <c r="O22310" s="17">
        <f>Merged_Data__2[[#This Row],[ Price Charged ]]-Merged_Data__2[[#This Row],[ Cost of Trip ]]</f>
        <v>836.65</v>
      </c>
    </row>
    <row r="22311" spans="1:15" x14ac:dyDescent="0.3">
      <c r="A22311">
        <v>10019123</v>
      </c>
      <c r="B22311" s="14">
        <v>42458</v>
      </c>
      <c r="C22311" s="1" t="s">
        <v>11</v>
      </c>
      <c r="D22311" s="1" t="s">
        <v>16</v>
      </c>
      <c r="E22311" s="15">
        <v>19.079999999999998</v>
      </c>
      <c r="F22311">
        <v>981.08</v>
      </c>
      <c r="G22311">
        <v>240.41</v>
      </c>
      <c r="H22311">
        <v>1955130</v>
      </c>
      <c r="I22311">
        <v>164468</v>
      </c>
      <c r="J22311">
        <v>38919</v>
      </c>
      <c r="K22311" s="1" t="s">
        <v>10</v>
      </c>
      <c r="L22311" s="1" t="s">
        <v>39</v>
      </c>
      <c r="M22311">
        <v>26</v>
      </c>
      <c r="N22311" s="2">
        <v>17476</v>
      </c>
      <c r="O22311" s="17">
        <f>Merged_Data__2[[#This Row],[ Price Charged ]]-Merged_Data__2[[#This Row],[ Cost of Trip ]]</f>
        <v>740.67000000000007</v>
      </c>
    </row>
    <row r="22312" spans="1:15" x14ac:dyDescent="0.3">
      <c r="A22312">
        <v>10019142</v>
      </c>
      <c r="B22312" s="14">
        <v>42458</v>
      </c>
      <c r="C22312" s="1" t="s">
        <v>11</v>
      </c>
      <c r="D22312" s="1" t="s">
        <v>16</v>
      </c>
      <c r="E22312" s="15">
        <v>38.5</v>
      </c>
      <c r="F22312">
        <v>980.84</v>
      </c>
      <c r="G22312">
        <v>508.2</v>
      </c>
      <c r="H22312">
        <v>1955130</v>
      </c>
      <c r="I22312">
        <v>164468</v>
      </c>
      <c r="J22312">
        <v>14158</v>
      </c>
      <c r="K22312" s="1" t="s">
        <v>9</v>
      </c>
      <c r="L22312" s="1" t="s">
        <v>40</v>
      </c>
      <c r="M22312">
        <v>49</v>
      </c>
      <c r="N22312" s="2">
        <v>17468</v>
      </c>
      <c r="O22312" s="17">
        <f>Merged_Data__2[[#This Row],[ Price Charged ]]-Merged_Data__2[[#This Row],[ Cost of Trip ]]</f>
        <v>472.64000000000004</v>
      </c>
    </row>
    <row r="22313" spans="1:15" x14ac:dyDescent="0.3">
      <c r="A22313">
        <v>10019172</v>
      </c>
      <c r="B22313" s="14">
        <v>42458</v>
      </c>
      <c r="C22313" s="1" t="s">
        <v>11</v>
      </c>
      <c r="D22313" s="1" t="s">
        <v>16</v>
      </c>
      <c r="E22313" s="15">
        <v>3.8</v>
      </c>
      <c r="F22313">
        <v>980.5</v>
      </c>
      <c r="G22313">
        <v>46.51</v>
      </c>
      <c r="H22313">
        <v>1955130</v>
      </c>
      <c r="I22313">
        <v>164468</v>
      </c>
      <c r="J22313">
        <v>52336</v>
      </c>
      <c r="K22313" s="1" t="s">
        <v>10</v>
      </c>
      <c r="L22313" s="1" t="s">
        <v>40</v>
      </c>
      <c r="M22313">
        <v>20</v>
      </c>
      <c r="N22313" s="2">
        <v>17453</v>
      </c>
      <c r="O22313" s="17">
        <f>Merged_Data__2[[#This Row],[ Price Charged ]]-Merged_Data__2[[#This Row],[ Cost of Trip ]]</f>
        <v>933.99</v>
      </c>
    </row>
    <row r="22314" spans="1:15" x14ac:dyDescent="0.3">
      <c r="A22314">
        <v>10019266</v>
      </c>
      <c r="B22314" s="14">
        <v>42458</v>
      </c>
      <c r="C22314" s="1" t="s">
        <v>11</v>
      </c>
      <c r="D22314" s="1" t="s">
        <v>15</v>
      </c>
      <c r="E22314" s="15">
        <v>30.38</v>
      </c>
      <c r="F22314">
        <v>979.21</v>
      </c>
      <c r="G22314">
        <v>419.24</v>
      </c>
      <c r="H22314">
        <v>1595037</v>
      </c>
      <c r="I22314">
        <v>144132</v>
      </c>
      <c r="J22314">
        <v>7719</v>
      </c>
      <c r="K22314" s="1" t="s">
        <v>9</v>
      </c>
      <c r="L22314" s="1" t="s">
        <v>39</v>
      </c>
      <c r="M22314">
        <v>19</v>
      </c>
      <c r="N22314" s="2">
        <v>17405</v>
      </c>
      <c r="O22314" s="17">
        <f>Merged_Data__2[[#This Row],[ Price Charged ]]-Merged_Data__2[[#This Row],[ Cost of Trip ]]</f>
        <v>559.97</v>
      </c>
    </row>
    <row r="22315" spans="1:15" x14ac:dyDescent="0.3">
      <c r="A22315">
        <v>10019293</v>
      </c>
      <c r="B22315" s="14">
        <v>42458</v>
      </c>
      <c r="C22315" s="1" t="s">
        <v>11</v>
      </c>
      <c r="D22315" s="1" t="s">
        <v>15</v>
      </c>
      <c r="E22315" s="15">
        <v>36.26</v>
      </c>
      <c r="F22315">
        <v>978.78</v>
      </c>
      <c r="G22315">
        <v>461.23</v>
      </c>
      <c r="H22315">
        <v>1595037</v>
      </c>
      <c r="I22315">
        <v>144132</v>
      </c>
      <c r="J22315">
        <v>2285</v>
      </c>
      <c r="K22315" s="1" t="s">
        <v>10</v>
      </c>
      <c r="L22315" s="1" t="s">
        <v>40</v>
      </c>
      <c r="M22315">
        <v>29</v>
      </c>
      <c r="N22315" s="2">
        <v>17391</v>
      </c>
      <c r="O22315" s="17">
        <f>Merged_Data__2[[#This Row],[ Price Charged ]]-Merged_Data__2[[#This Row],[ Cost of Trip ]]</f>
        <v>517.54999999999995</v>
      </c>
    </row>
    <row r="22316" spans="1:15" x14ac:dyDescent="0.3">
      <c r="A22316">
        <v>10019310</v>
      </c>
      <c r="B22316" s="14">
        <v>42458</v>
      </c>
      <c r="C22316" s="1" t="s">
        <v>11</v>
      </c>
      <c r="D22316" s="1" t="s">
        <v>15</v>
      </c>
      <c r="E22316" s="15">
        <v>36.299999999999997</v>
      </c>
      <c r="F22316">
        <v>978.62</v>
      </c>
      <c r="G22316">
        <v>453.02</v>
      </c>
      <c r="H22316">
        <v>1595037</v>
      </c>
      <c r="I22316">
        <v>144132</v>
      </c>
      <c r="J22316">
        <v>47409</v>
      </c>
      <c r="K22316" s="1" t="s">
        <v>10</v>
      </c>
      <c r="L22316" s="1" t="s">
        <v>39</v>
      </c>
      <c r="M22316">
        <v>19</v>
      </c>
      <c r="N22316" s="2">
        <v>17381</v>
      </c>
      <c r="O22316" s="17">
        <f>Merged_Data__2[[#This Row],[ Price Charged ]]-Merged_Data__2[[#This Row],[ Cost of Trip ]]</f>
        <v>525.6</v>
      </c>
    </row>
    <row r="22317" spans="1:15" x14ac:dyDescent="0.3">
      <c r="A22317">
        <v>10019344</v>
      </c>
      <c r="B22317" s="14">
        <v>42458</v>
      </c>
      <c r="C22317" s="1" t="s">
        <v>11</v>
      </c>
      <c r="D22317" s="1" t="s">
        <v>12</v>
      </c>
      <c r="E22317" s="15">
        <v>6.72</v>
      </c>
      <c r="F22317">
        <v>978.13</v>
      </c>
      <c r="G22317">
        <v>81.45</v>
      </c>
      <c r="H22317">
        <v>8405837</v>
      </c>
      <c r="I22317">
        <v>302149</v>
      </c>
      <c r="J22317">
        <v>18113</v>
      </c>
      <c r="K22317" s="1" t="s">
        <v>9</v>
      </c>
      <c r="L22317" s="1" t="s">
        <v>39</v>
      </c>
      <c r="M22317">
        <v>32</v>
      </c>
      <c r="N22317" s="2">
        <v>17363</v>
      </c>
      <c r="O22317" s="17">
        <f>Merged_Data__2[[#This Row],[ Price Charged ]]-Merged_Data__2[[#This Row],[ Cost of Trip ]]</f>
        <v>896.68</v>
      </c>
    </row>
    <row r="22318" spans="1:15" x14ac:dyDescent="0.3">
      <c r="A22318">
        <v>10019394</v>
      </c>
      <c r="B22318" s="14">
        <v>42458</v>
      </c>
      <c r="C22318" s="1" t="s">
        <v>11</v>
      </c>
      <c r="D22318" s="1" t="s">
        <v>12</v>
      </c>
      <c r="E22318" s="15">
        <v>15.47</v>
      </c>
      <c r="F22318">
        <v>977.46</v>
      </c>
      <c r="G22318">
        <v>209.77</v>
      </c>
      <c r="H22318">
        <v>8405837</v>
      </c>
      <c r="I22318">
        <v>302149</v>
      </c>
      <c r="J22318">
        <v>52498</v>
      </c>
      <c r="K22318" s="1" t="s">
        <v>10</v>
      </c>
      <c r="L22318" s="1" t="s">
        <v>39</v>
      </c>
      <c r="M22318">
        <v>39</v>
      </c>
      <c r="N22318" s="2">
        <v>17333</v>
      </c>
      <c r="O22318" s="17">
        <f>Merged_Data__2[[#This Row],[ Price Charged ]]-Merged_Data__2[[#This Row],[ Cost of Trip ]]</f>
        <v>767.69</v>
      </c>
    </row>
    <row r="22319" spans="1:15" x14ac:dyDescent="0.3">
      <c r="A22319">
        <v>10019396</v>
      </c>
      <c r="B22319" s="14">
        <v>42458</v>
      </c>
      <c r="C22319" s="1" t="s">
        <v>11</v>
      </c>
      <c r="D22319" s="1" t="s">
        <v>12</v>
      </c>
      <c r="E22319" s="15">
        <v>2.3199999999999998</v>
      </c>
      <c r="F22319">
        <v>977.46</v>
      </c>
      <c r="G22319">
        <v>27.84</v>
      </c>
      <c r="H22319">
        <v>8405837</v>
      </c>
      <c r="I22319">
        <v>302149</v>
      </c>
      <c r="J22319">
        <v>51723</v>
      </c>
      <c r="K22319" s="1" t="s">
        <v>10</v>
      </c>
      <c r="L22319" s="1" t="s">
        <v>40</v>
      </c>
      <c r="M22319">
        <v>32</v>
      </c>
      <c r="N22319" s="2">
        <v>17333</v>
      </c>
      <c r="O22319" s="17">
        <f>Merged_Data__2[[#This Row],[ Price Charged ]]-Merged_Data__2[[#This Row],[ Cost of Trip ]]</f>
        <v>949.62</v>
      </c>
    </row>
    <row r="22320" spans="1:15" x14ac:dyDescent="0.3">
      <c r="A22320">
        <v>10019416</v>
      </c>
      <c r="B22320" s="14">
        <v>42458</v>
      </c>
      <c r="C22320" s="1" t="s">
        <v>11</v>
      </c>
      <c r="D22320" s="1" t="s">
        <v>12</v>
      </c>
      <c r="E22320" s="15">
        <v>3.33</v>
      </c>
      <c r="F22320">
        <v>977.16</v>
      </c>
      <c r="G22320">
        <v>46.75</v>
      </c>
      <c r="H22320">
        <v>8405837</v>
      </c>
      <c r="I22320">
        <v>302149</v>
      </c>
      <c r="J22320">
        <v>28311</v>
      </c>
      <c r="K22320" s="1" t="s">
        <v>9</v>
      </c>
      <c r="L22320" s="1" t="s">
        <v>39</v>
      </c>
      <c r="M22320">
        <v>18</v>
      </c>
      <c r="N22320" s="2">
        <v>17322</v>
      </c>
      <c r="O22320" s="17">
        <f>Merged_Data__2[[#This Row],[ Price Charged ]]-Merged_Data__2[[#This Row],[ Cost of Trip ]]</f>
        <v>930.41</v>
      </c>
    </row>
    <row r="22321" spans="1:15" x14ac:dyDescent="0.3">
      <c r="A22321">
        <v>10019430</v>
      </c>
      <c r="B22321" s="14">
        <v>42458</v>
      </c>
      <c r="C22321" s="1" t="s">
        <v>11</v>
      </c>
      <c r="D22321" s="1" t="s">
        <v>12</v>
      </c>
      <c r="E22321" s="15">
        <v>7.28</v>
      </c>
      <c r="F22321">
        <v>976.97</v>
      </c>
      <c r="G22321">
        <v>98.72</v>
      </c>
      <c r="H22321">
        <v>8405837</v>
      </c>
      <c r="I22321">
        <v>302149</v>
      </c>
      <c r="J22321">
        <v>33661</v>
      </c>
      <c r="K22321" s="1" t="s">
        <v>9</v>
      </c>
      <c r="L22321" s="1" t="s">
        <v>39</v>
      </c>
      <c r="M22321">
        <v>35</v>
      </c>
      <c r="N22321" s="2">
        <v>17316</v>
      </c>
      <c r="O22321" s="17">
        <f>Merged_Data__2[[#This Row],[ Price Charged ]]-Merged_Data__2[[#This Row],[ Cost of Trip ]]</f>
        <v>878.25</v>
      </c>
    </row>
    <row r="22322" spans="1:15" x14ac:dyDescent="0.3">
      <c r="A22322">
        <v>10019491</v>
      </c>
      <c r="B22322" s="14">
        <v>42458</v>
      </c>
      <c r="C22322" s="1" t="s">
        <v>11</v>
      </c>
      <c r="D22322" s="1" t="s">
        <v>12</v>
      </c>
      <c r="E22322" s="15">
        <v>11.44</v>
      </c>
      <c r="F22322">
        <v>976.2</v>
      </c>
      <c r="G22322">
        <v>142.77000000000001</v>
      </c>
      <c r="H22322">
        <v>8405837</v>
      </c>
      <c r="I22322">
        <v>302149</v>
      </c>
      <c r="J22322">
        <v>4276</v>
      </c>
      <c r="K22322" s="1" t="s">
        <v>9</v>
      </c>
      <c r="L22322" s="1" t="s">
        <v>40</v>
      </c>
      <c r="M22322">
        <v>32</v>
      </c>
      <c r="N22322" s="2">
        <v>17284</v>
      </c>
      <c r="O22322" s="17">
        <f>Merged_Data__2[[#This Row],[ Price Charged ]]-Merged_Data__2[[#This Row],[ Cost of Trip ]]</f>
        <v>833.43000000000006</v>
      </c>
    </row>
    <row r="22323" spans="1:15" x14ac:dyDescent="0.3">
      <c r="A22323">
        <v>10019509</v>
      </c>
      <c r="B22323" s="14">
        <v>42458</v>
      </c>
      <c r="C22323" s="1" t="s">
        <v>11</v>
      </c>
      <c r="D22323" s="1" t="s">
        <v>12</v>
      </c>
      <c r="E22323" s="15">
        <v>18.18</v>
      </c>
      <c r="F22323">
        <v>975.92</v>
      </c>
      <c r="G22323">
        <v>255.25</v>
      </c>
      <c r="H22323">
        <v>8405837</v>
      </c>
      <c r="I22323">
        <v>302149</v>
      </c>
      <c r="J22323">
        <v>5085</v>
      </c>
      <c r="K22323" s="1" t="s">
        <v>9</v>
      </c>
      <c r="L22323" s="1" t="s">
        <v>40</v>
      </c>
      <c r="M22323">
        <v>33</v>
      </c>
      <c r="N22323" s="2">
        <v>17274</v>
      </c>
      <c r="O22323" s="17">
        <f>Merged_Data__2[[#This Row],[ Price Charged ]]-Merged_Data__2[[#This Row],[ Cost of Trip ]]</f>
        <v>720.67</v>
      </c>
    </row>
    <row r="22324" spans="1:15" x14ac:dyDescent="0.3">
      <c r="A22324">
        <v>10019521</v>
      </c>
      <c r="B22324" s="14">
        <v>42458</v>
      </c>
      <c r="C22324" s="1" t="s">
        <v>11</v>
      </c>
      <c r="D22324" s="1" t="s">
        <v>12</v>
      </c>
      <c r="E22324" s="15">
        <v>24.57</v>
      </c>
      <c r="F22324">
        <v>975.76</v>
      </c>
      <c r="G22324">
        <v>324.32</v>
      </c>
      <c r="H22324">
        <v>8405837</v>
      </c>
      <c r="I22324">
        <v>302149</v>
      </c>
      <c r="J22324">
        <v>24570</v>
      </c>
      <c r="K22324" s="1" t="s">
        <v>10</v>
      </c>
      <c r="L22324" s="1" t="s">
        <v>39</v>
      </c>
      <c r="M22324">
        <v>45</v>
      </c>
      <c r="N22324" s="2">
        <v>17266</v>
      </c>
      <c r="O22324" s="17">
        <f>Merged_Data__2[[#This Row],[ Price Charged ]]-Merged_Data__2[[#This Row],[ Cost of Trip ]]</f>
        <v>651.44000000000005</v>
      </c>
    </row>
    <row r="22325" spans="1:15" x14ac:dyDescent="0.3">
      <c r="A22325">
        <v>10019524</v>
      </c>
      <c r="B22325" s="14">
        <v>42458</v>
      </c>
      <c r="C22325" s="1" t="s">
        <v>11</v>
      </c>
      <c r="D22325" s="1" t="s">
        <v>12</v>
      </c>
      <c r="E22325" s="15">
        <v>2.3199999999999998</v>
      </c>
      <c r="F22325">
        <v>975.75</v>
      </c>
      <c r="G22325">
        <v>30.07</v>
      </c>
      <c r="H22325">
        <v>8405837</v>
      </c>
      <c r="I22325">
        <v>302149</v>
      </c>
      <c r="J22325">
        <v>26319</v>
      </c>
      <c r="K22325" s="1" t="s">
        <v>9</v>
      </c>
      <c r="L22325" s="1" t="s">
        <v>40</v>
      </c>
      <c r="M22325">
        <v>18</v>
      </c>
      <c r="N22325" s="2">
        <v>17266</v>
      </c>
      <c r="O22325" s="17">
        <f>Merged_Data__2[[#This Row],[ Price Charged ]]-Merged_Data__2[[#This Row],[ Cost of Trip ]]</f>
        <v>945.68</v>
      </c>
    </row>
    <row r="22326" spans="1:15" x14ac:dyDescent="0.3">
      <c r="A22326">
        <v>10019528</v>
      </c>
      <c r="B22326" s="14">
        <v>42458</v>
      </c>
      <c r="C22326" s="1" t="s">
        <v>11</v>
      </c>
      <c r="D22326" s="1" t="s">
        <v>12</v>
      </c>
      <c r="E22326" s="15">
        <v>40.950000000000003</v>
      </c>
      <c r="F22326">
        <v>975.68</v>
      </c>
      <c r="G22326">
        <v>511.06</v>
      </c>
      <c r="H22326">
        <v>8405837</v>
      </c>
      <c r="I22326">
        <v>302149</v>
      </c>
      <c r="J22326">
        <v>26672</v>
      </c>
      <c r="K22326" s="1" t="s">
        <v>10</v>
      </c>
      <c r="L22326" s="1" t="s">
        <v>39</v>
      </c>
      <c r="M22326">
        <v>20</v>
      </c>
      <c r="N22326" s="2">
        <v>17262</v>
      </c>
      <c r="O22326" s="17">
        <f>Merged_Data__2[[#This Row],[ Price Charged ]]-Merged_Data__2[[#This Row],[ Cost of Trip ]]</f>
        <v>464.61999999999995</v>
      </c>
    </row>
    <row r="22327" spans="1:15" x14ac:dyDescent="0.3">
      <c r="A22327">
        <v>10019530</v>
      </c>
      <c r="B22327" s="14">
        <v>42458</v>
      </c>
      <c r="C22327" s="1" t="s">
        <v>11</v>
      </c>
      <c r="D22327" s="1" t="s">
        <v>12</v>
      </c>
      <c r="E22327" s="15">
        <v>12.98</v>
      </c>
      <c r="F22327">
        <v>975.66</v>
      </c>
      <c r="G22327">
        <v>161.99</v>
      </c>
      <c r="H22327">
        <v>8405837</v>
      </c>
      <c r="I22327">
        <v>302149</v>
      </c>
      <c r="J22327">
        <v>25084</v>
      </c>
      <c r="K22327" s="1" t="s">
        <v>10</v>
      </c>
      <c r="L22327" s="1" t="s">
        <v>40</v>
      </c>
      <c r="M22327">
        <v>40</v>
      </c>
      <c r="N22327" s="2">
        <v>17261</v>
      </c>
      <c r="O22327" s="17">
        <f>Merged_Data__2[[#This Row],[ Price Charged ]]-Merged_Data__2[[#This Row],[ Cost of Trip ]]</f>
        <v>813.67</v>
      </c>
    </row>
    <row r="22328" spans="1:15" x14ac:dyDescent="0.3">
      <c r="A22328">
        <v>10019566</v>
      </c>
      <c r="B22328" s="14">
        <v>42458</v>
      </c>
      <c r="C22328" s="1" t="s">
        <v>11</v>
      </c>
      <c r="D22328" s="1" t="s">
        <v>12</v>
      </c>
      <c r="E22328" s="15">
        <v>34.799999999999997</v>
      </c>
      <c r="F22328">
        <v>975.18</v>
      </c>
      <c r="G22328">
        <v>501.12</v>
      </c>
      <c r="H22328">
        <v>8405837</v>
      </c>
      <c r="I22328">
        <v>302149</v>
      </c>
      <c r="J22328">
        <v>7550</v>
      </c>
      <c r="K22328" s="1" t="s">
        <v>10</v>
      </c>
      <c r="L22328" s="1" t="s">
        <v>39</v>
      </c>
      <c r="M22328">
        <v>29</v>
      </c>
      <c r="N22328" s="2">
        <v>17246</v>
      </c>
      <c r="O22328" s="17">
        <f>Merged_Data__2[[#This Row],[ Price Charged ]]-Merged_Data__2[[#This Row],[ Cost of Trip ]]</f>
        <v>474.05999999999995</v>
      </c>
    </row>
    <row r="22329" spans="1:15" x14ac:dyDescent="0.3">
      <c r="A22329">
        <v>10019935</v>
      </c>
      <c r="B22329" s="14">
        <v>42458</v>
      </c>
      <c r="C22329" s="1" t="s">
        <v>11</v>
      </c>
      <c r="D22329" s="1" t="s">
        <v>27</v>
      </c>
      <c r="E22329" s="15">
        <v>34.979999999999997</v>
      </c>
      <c r="F22329">
        <v>973.18</v>
      </c>
      <c r="G22329">
        <v>461.74</v>
      </c>
      <c r="H22329">
        <v>671238</v>
      </c>
      <c r="I22329">
        <v>25063</v>
      </c>
      <c r="J22329">
        <v>19054</v>
      </c>
      <c r="K22329" s="1" t="s">
        <v>10</v>
      </c>
      <c r="L22329" s="1" t="s">
        <v>40</v>
      </c>
      <c r="M22329">
        <v>59</v>
      </c>
      <c r="N22329" s="2">
        <v>17069</v>
      </c>
      <c r="O22329" s="17">
        <f>Merged_Data__2[[#This Row],[ Price Charged ]]-Merged_Data__2[[#This Row],[ Cost of Trip ]]</f>
        <v>511.43999999999994</v>
      </c>
    </row>
    <row r="22330" spans="1:15" x14ac:dyDescent="0.3">
      <c r="A22330">
        <v>10019951</v>
      </c>
      <c r="B22330" s="14">
        <v>42458</v>
      </c>
      <c r="C22330" s="1" t="s">
        <v>11</v>
      </c>
      <c r="D22330" s="1" t="s">
        <v>28</v>
      </c>
      <c r="E22330" s="15">
        <v>24.24</v>
      </c>
      <c r="F22330">
        <v>972.97</v>
      </c>
      <c r="G22330">
        <v>311.24</v>
      </c>
      <c r="H22330">
        <v>1177609</v>
      </c>
      <c r="I22330">
        <v>27247</v>
      </c>
      <c r="J22330">
        <v>20436</v>
      </c>
      <c r="K22330" s="1" t="s">
        <v>10</v>
      </c>
      <c r="L22330" s="1" t="s">
        <v>40</v>
      </c>
      <c r="M22330">
        <v>50</v>
      </c>
      <c r="N22330" s="2">
        <v>17062</v>
      </c>
      <c r="O22330" s="17">
        <f>Merged_Data__2[[#This Row],[ Price Charged ]]-Merged_Data__2[[#This Row],[ Cost of Trip ]]</f>
        <v>661.73</v>
      </c>
    </row>
    <row r="22331" spans="1:15" x14ac:dyDescent="0.3">
      <c r="A22331">
        <v>10020011</v>
      </c>
      <c r="B22331" s="14">
        <v>42458</v>
      </c>
      <c r="C22331" s="1" t="s">
        <v>11</v>
      </c>
      <c r="D22331" s="1" t="s">
        <v>20</v>
      </c>
      <c r="E22331" s="15">
        <v>10.9</v>
      </c>
      <c r="F22331">
        <v>972.17</v>
      </c>
      <c r="G22331">
        <v>149.11000000000001</v>
      </c>
      <c r="H22331">
        <v>418859</v>
      </c>
      <c r="I22331">
        <v>127001</v>
      </c>
      <c r="J22331">
        <v>29470</v>
      </c>
      <c r="K22331" s="1" t="s">
        <v>9</v>
      </c>
      <c r="L22331" s="1" t="s">
        <v>39</v>
      </c>
      <c r="M22331">
        <v>27</v>
      </c>
      <c r="N22331" s="2">
        <v>17033</v>
      </c>
      <c r="O22331" s="17">
        <f>Merged_Data__2[[#This Row],[ Price Charged ]]-Merged_Data__2[[#This Row],[ Cost of Trip ]]</f>
        <v>823.06</v>
      </c>
    </row>
    <row r="22332" spans="1:15" x14ac:dyDescent="0.3">
      <c r="A22332">
        <v>10020033</v>
      </c>
      <c r="B22332" s="14">
        <v>42458</v>
      </c>
      <c r="C22332" s="1" t="s">
        <v>11</v>
      </c>
      <c r="D22332" s="1" t="s">
        <v>20</v>
      </c>
      <c r="E22332" s="15">
        <v>9.81</v>
      </c>
      <c r="F22332">
        <v>971.83</v>
      </c>
      <c r="G22332">
        <v>129.49</v>
      </c>
      <c r="H22332">
        <v>418859</v>
      </c>
      <c r="I22332">
        <v>127001</v>
      </c>
      <c r="J22332">
        <v>34866</v>
      </c>
      <c r="K22332" s="1" t="s">
        <v>10</v>
      </c>
      <c r="L22332" s="1" t="s">
        <v>40</v>
      </c>
      <c r="M22332">
        <v>19</v>
      </c>
      <c r="N22332" s="2">
        <v>17019</v>
      </c>
      <c r="O22332" s="17">
        <f>Merged_Data__2[[#This Row],[ Price Charged ]]-Merged_Data__2[[#This Row],[ Cost of Trip ]]</f>
        <v>842.34</v>
      </c>
    </row>
    <row r="22333" spans="1:15" x14ac:dyDescent="0.3">
      <c r="A22333">
        <v>10020089</v>
      </c>
      <c r="B22333" s="14">
        <v>42458</v>
      </c>
      <c r="C22333" s="1" t="s">
        <v>11</v>
      </c>
      <c r="D22333" s="1" t="s">
        <v>20</v>
      </c>
      <c r="E22333" s="15">
        <v>29.1</v>
      </c>
      <c r="F22333">
        <v>971.24</v>
      </c>
      <c r="G22333">
        <v>384.12</v>
      </c>
      <c r="H22333">
        <v>418859</v>
      </c>
      <c r="I22333">
        <v>127001</v>
      </c>
      <c r="J22333">
        <v>59487</v>
      </c>
      <c r="K22333" s="1" t="s">
        <v>9</v>
      </c>
      <c r="L22333" s="1" t="s">
        <v>39</v>
      </c>
      <c r="M22333">
        <v>25</v>
      </c>
      <c r="N22333" s="2">
        <v>16995</v>
      </c>
      <c r="O22333" s="17">
        <f>Merged_Data__2[[#This Row],[ Price Charged ]]-Merged_Data__2[[#This Row],[ Cost of Trip ]]</f>
        <v>587.12</v>
      </c>
    </row>
    <row r="22334" spans="1:15" x14ac:dyDescent="0.3">
      <c r="A22334">
        <v>10020165</v>
      </c>
      <c r="B22334" s="14">
        <v>42458</v>
      </c>
      <c r="C22334" s="1" t="s">
        <v>11</v>
      </c>
      <c r="D22334" s="1" t="s">
        <v>20</v>
      </c>
      <c r="E22334" s="15">
        <v>14.28</v>
      </c>
      <c r="F22334">
        <v>970.31</v>
      </c>
      <c r="G22334">
        <v>198.78</v>
      </c>
      <c r="H22334">
        <v>418859</v>
      </c>
      <c r="I22334">
        <v>127001</v>
      </c>
      <c r="J22334">
        <v>7515</v>
      </c>
      <c r="K22334" s="1" t="s">
        <v>9</v>
      </c>
      <c r="L22334" s="1" t="s">
        <v>39</v>
      </c>
      <c r="M22334">
        <v>33</v>
      </c>
      <c r="N22334" s="2">
        <v>16957</v>
      </c>
      <c r="O22334" s="17">
        <f>Merged_Data__2[[#This Row],[ Price Charged ]]-Merged_Data__2[[#This Row],[ Cost of Trip ]]</f>
        <v>771.53</v>
      </c>
    </row>
    <row r="22335" spans="1:15" x14ac:dyDescent="0.3">
      <c r="A22335">
        <v>10020180</v>
      </c>
      <c r="B22335" s="14">
        <v>42458</v>
      </c>
      <c r="C22335" s="1" t="s">
        <v>7</v>
      </c>
      <c r="D22335" s="1" t="s">
        <v>14</v>
      </c>
      <c r="E22335" s="15">
        <v>13</v>
      </c>
      <c r="F22335">
        <v>970.11</v>
      </c>
      <c r="G22335">
        <v>148.19999999999999</v>
      </c>
      <c r="H22335">
        <v>248968</v>
      </c>
      <c r="I22335">
        <v>80021</v>
      </c>
      <c r="J22335">
        <v>6272</v>
      </c>
      <c r="K22335" s="1" t="s">
        <v>9</v>
      </c>
      <c r="L22335" s="1" t="s">
        <v>39</v>
      </c>
      <c r="M22335">
        <v>64</v>
      </c>
      <c r="N22335" s="2">
        <v>16948</v>
      </c>
      <c r="O22335" s="17">
        <f>Merged_Data__2[[#This Row],[ Price Charged ]]-Merged_Data__2[[#This Row],[ Cost of Trip ]]</f>
        <v>821.91000000000008</v>
      </c>
    </row>
    <row r="22336" spans="1:15" x14ac:dyDescent="0.3">
      <c r="A22336">
        <v>10020198</v>
      </c>
      <c r="B22336" s="14">
        <v>42458</v>
      </c>
      <c r="C22336" s="1" t="s">
        <v>7</v>
      </c>
      <c r="D22336" s="1" t="s">
        <v>14</v>
      </c>
      <c r="E22336" s="15">
        <v>2.3199999999999998</v>
      </c>
      <c r="F22336">
        <v>969.87</v>
      </c>
      <c r="G22336">
        <v>23.2</v>
      </c>
      <c r="H22336">
        <v>248968</v>
      </c>
      <c r="I22336">
        <v>80021</v>
      </c>
      <c r="J22336">
        <v>9610</v>
      </c>
      <c r="K22336" s="1" t="s">
        <v>9</v>
      </c>
      <c r="L22336" s="1" t="s">
        <v>40</v>
      </c>
      <c r="M22336">
        <v>61</v>
      </c>
      <c r="N22336" s="2">
        <v>16940</v>
      </c>
      <c r="O22336" s="17">
        <f>Merged_Data__2[[#This Row],[ Price Charged ]]-Merged_Data__2[[#This Row],[ Cost of Trip ]]</f>
        <v>946.67</v>
      </c>
    </row>
    <row r="22337" spans="1:15" x14ac:dyDescent="0.3">
      <c r="A22337">
        <v>10020201</v>
      </c>
      <c r="B22337" s="14">
        <v>42458</v>
      </c>
      <c r="C22337" s="1" t="s">
        <v>7</v>
      </c>
      <c r="D22337" s="1" t="s">
        <v>16</v>
      </c>
      <c r="E22337" s="15">
        <v>17.170000000000002</v>
      </c>
      <c r="F22337">
        <v>969.83</v>
      </c>
      <c r="G22337">
        <v>183.72</v>
      </c>
      <c r="H22337">
        <v>1955130</v>
      </c>
      <c r="I22337">
        <v>164468</v>
      </c>
      <c r="J22337">
        <v>56028</v>
      </c>
      <c r="K22337" s="1" t="s">
        <v>9</v>
      </c>
      <c r="L22337" s="1" t="s">
        <v>40</v>
      </c>
      <c r="M22337">
        <v>43</v>
      </c>
      <c r="N22337" s="2">
        <v>16938</v>
      </c>
      <c r="O22337" s="17">
        <f>Merged_Data__2[[#This Row],[ Price Charged ]]-Merged_Data__2[[#This Row],[ Cost of Trip ]]</f>
        <v>786.11</v>
      </c>
    </row>
    <row r="22338" spans="1:15" x14ac:dyDescent="0.3">
      <c r="A22338">
        <v>10020229</v>
      </c>
      <c r="B22338" s="14">
        <v>42458</v>
      </c>
      <c r="C22338" s="1" t="s">
        <v>7</v>
      </c>
      <c r="D22338" s="1" t="s">
        <v>16</v>
      </c>
      <c r="E22338" s="15">
        <v>39.24</v>
      </c>
      <c r="F22338">
        <v>969.45</v>
      </c>
      <c r="G22338">
        <v>451.26</v>
      </c>
      <c r="H22338">
        <v>1955130</v>
      </c>
      <c r="I22338">
        <v>164468</v>
      </c>
      <c r="J22338">
        <v>200</v>
      </c>
      <c r="K22338" s="1" t="s">
        <v>9</v>
      </c>
      <c r="L22338" s="1" t="s">
        <v>40</v>
      </c>
      <c r="M22338">
        <v>21</v>
      </c>
      <c r="N22338" s="2">
        <v>16922</v>
      </c>
      <c r="O22338" s="17">
        <f>Merged_Data__2[[#This Row],[ Price Charged ]]-Merged_Data__2[[#This Row],[ Cost of Trip ]]</f>
        <v>518.19000000000005</v>
      </c>
    </row>
    <row r="22339" spans="1:15" x14ac:dyDescent="0.3">
      <c r="A22339">
        <v>10020247</v>
      </c>
      <c r="B22339" s="14">
        <v>42458</v>
      </c>
      <c r="C22339" s="1" t="s">
        <v>7</v>
      </c>
      <c r="D22339" s="1" t="s">
        <v>15</v>
      </c>
      <c r="E22339" s="15">
        <v>41.65</v>
      </c>
      <c r="F22339">
        <v>969.27</v>
      </c>
      <c r="G22339">
        <v>491.47</v>
      </c>
      <c r="H22339">
        <v>1595037</v>
      </c>
      <c r="I22339">
        <v>144132</v>
      </c>
      <c r="J22339">
        <v>17798</v>
      </c>
      <c r="K22339" s="1" t="s">
        <v>9</v>
      </c>
      <c r="L22339" s="1" t="s">
        <v>39</v>
      </c>
      <c r="M22339">
        <v>34</v>
      </c>
      <c r="N22339" s="2">
        <v>16912</v>
      </c>
      <c r="O22339" s="17">
        <f>Merged_Data__2[[#This Row],[ Price Charged ]]-Merged_Data__2[[#This Row],[ Cost of Trip ]]</f>
        <v>477.79999999999995</v>
      </c>
    </row>
    <row r="22340" spans="1:15" x14ac:dyDescent="0.3">
      <c r="A22340">
        <v>10020255</v>
      </c>
      <c r="B22340" s="14">
        <v>42458</v>
      </c>
      <c r="C22340" s="1" t="s">
        <v>7</v>
      </c>
      <c r="D22340" s="1" t="s">
        <v>15</v>
      </c>
      <c r="E22340" s="15">
        <v>7.91</v>
      </c>
      <c r="F22340">
        <v>969.17</v>
      </c>
      <c r="G22340">
        <v>87.01</v>
      </c>
      <c r="H22340">
        <v>1595037</v>
      </c>
      <c r="I22340">
        <v>144132</v>
      </c>
      <c r="J22340">
        <v>23727</v>
      </c>
      <c r="K22340" s="1" t="s">
        <v>10</v>
      </c>
      <c r="L22340" s="1" t="s">
        <v>39</v>
      </c>
      <c r="M22340">
        <v>32</v>
      </c>
      <c r="N22340" s="2">
        <v>16908</v>
      </c>
      <c r="O22340" s="17">
        <f>Merged_Data__2[[#This Row],[ Price Charged ]]-Merged_Data__2[[#This Row],[ Cost of Trip ]]</f>
        <v>882.16</v>
      </c>
    </row>
    <row r="22341" spans="1:15" x14ac:dyDescent="0.3">
      <c r="A22341">
        <v>10020260</v>
      </c>
      <c r="B22341" s="14">
        <v>42458</v>
      </c>
      <c r="C22341" s="1" t="s">
        <v>7</v>
      </c>
      <c r="D22341" s="1" t="s">
        <v>15</v>
      </c>
      <c r="E22341" s="15">
        <v>35.89</v>
      </c>
      <c r="F22341">
        <v>969.13</v>
      </c>
      <c r="G22341">
        <v>394.79</v>
      </c>
      <c r="H22341">
        <v>1595037</v>
      </c>
      <c r="I22341">
        <v>144132</v>
      </c>
      <c r="J22341">
        <v>46267</v>
      </c>
      <c r="K22341" s="1" t="s">
        <v>10</v>
      </c>
      <c r="L22341" s="1" t="s">
        <v>39</v>
      </c>
      <c r="M22341">
        <v>64</v>
      </c>
      <c r="N22341" s="2">
        <v>16905</v>
      </c>
      <c r="O22341" s="17">
        <f>Merged_Data__2[[#This Row],[ Price Charged ]]-Merged_Data__2[[#This Row],[ Cost of Trip ]]</f>
        <v>574.33999999999992</v>
      </c>
    </row>
    <row r="22342" spans="1:15" x14ac:dyDescent="0.3">
      <c r="A22342">
        <v>10020271</v>
      </c>
      <c r="B22342" s="14">
        <v>42458</v>
      </c>
      <c r="C22342" s="1" t="s">
        <v>7</v>
      </c>
      <c r="D22342" s="1" t="s">
        <v>15</v>
      </c>
      <c r="E22342" s="15">
        <v>19.260000000000002</v>
      </c>
      <c r="F22342">
        <v>968.94</v>
      </c>
      <c r="G22342">
        <v>217.64</v>
      </c>
      <c r="H22342">
        <v>1595037</v>
      </c>
      <c r="I22342">
        <v>144132</v>
      </c>
      <c r="J22342">
        <v>18588</v>
      </c>
      <c r="K22342" s="1" t="s">
        <v>10</v>
      </c>
      <c r="L22342" s="1" t="s">
        <v>39</v>
      </c>
      <c r="M22342">
        <v>43</v>
      </c>
      <c r="N22342" s="2">
        <v>16900</v>
      </c>
      <c r="O22342" s="17">
        <f>Merged_Data__2[[#This Row],[ Price Charged ]]-Merged_Data__2[[#This Row],[ Cost of Trip ]]</f>
        <v>751.30000000000007</v>
      </c>
    </row>
    <row r="22343" spans="1:15" x14ac:dyDescent="0.3">
      <c r="A22343">
        <v>10020275</v>
      </c>
      <c r="B22343" s="14">
        <v>42458</v>
      </c>
      <c r="C22343" s="1" t="s">
        <v>7</v>
      </c>
      <c r="D22343" s="1" t="s">
        <v>15</v>
      </c>
      <c r="E22343" s="15">
        <v>45.24</v>
      </c>
      <c r="F22343">
        <v>968.91</v>
      </c>
      <c r="G22343">
        <v>456.92</v>
      </c>
      <c r="H22343">
        <v>1595037</v>
      </c>
      <c r="I22343">
        <v>144132</v>
      </c>
      <c r="J22343">
        <v>19619</v>
      </c>
      <c r="K22343" s="1" t="s">
        <v>9</v>
      </c>
      <c r="L22343" s="1" t="s">
        <v>39</v>
      </c>
      <c r="M22343">
        <v>53</v>
      </c>
      <c r="N22343" s="2">
        <v>16899</v>
      </c>
      <c r="O22343" s="17">
        <f>Merged_Data__2[[#This Row],[ Price Charged ]]-Merged_Data__2[[#This Row],[ Cost of Trip ]]</f>
        <v>511.98999999999995</v>
      </c>
    </row>
    <row r="22344" spans="1:15" x14ac:dyDescent="0.3">
      <c r="A22344">
        <v>10020304</v>
      </c>
      <c r="B22344" s="14">
        <v>42458</v>
      </c>
      <c r="C22344" s="1" t="s">
        <v>7</v>
      </c>
      <c r="D22344" s="1" t="s">
        <v>15</v>
      </c>
      <c r="E22344" s="15">
        <v>30.94</v>
      </c>
      <c r="F22344">
        <v>968.57</v>
      </c>
      <c r="G22344">
        <v>309.39999999999998</v>
      </c>
      <c r="H22344">
        <v>1595037</v>
      </c>
      <c r="I22344">
        <v>144132</v>
      </c>
      <c r="J22344">
        <v>43101</v>
      </c>
      <c r="K22344" s="1" t="s">
        <v>9</v>
      </c>
      <c r="L22344" s="1" t="s">
        <v>40</v>
      </c>
      <c r="M22344">
        <v>38</v>
      </c>
      <c r="N22344" s="2">
        <v>16882</v>
      </c>
      <c r="O22344" s="17">
        <f>Merged_Data__2[[#This Row],[ Price Charged ]]-Merged_Data__2[[#This Row],[ Cost of Trip ]]</f>
        <v>659.17000000000007</v>
      </c>
    </row>
    <row r="22345" spans="1:15" x14ac:dyDescent="0.3">
      <c r="A22345">
        <v>10020305</v>
      </c>
      <c r="B22345" s="14">
        <v>42458</v>
      </c>
      <c r="C22345" s="1" t="s">
        <v>7</v>
      </c>
      <c r="D22345" s="1" t="s">
        <v>15</v>
      </c>
      <c r="E22345" s="15">
        <v>28.08</v>
      </c>
      <c r="F22345">
        <v>968.57</v>
      </c>
      <c r="G22345">
        <v>317.3</v>
      </c>
      <c r="H22345">
        <v>1595037</v>
      </c>
      <c r="I22345">
        <v>144132</v>
      </c>
      <c r="J22345">
        <v>43551</v>
      </c>
      <c r="K22345" s="1" t="s">
        <v>9</v>
      </c>
      <c r="L22345" s="1" t="s">
        <v>39</v>
      </c>
      <c r="M22345">
        <v>25</v>
      </c>
      <c r="N22345" s="2">
        <v>16881</v>
      </c>
      <c r="O22345" s="17">
        <f>Merged_Data__2[[#This Row],[ Price Charged ]]-Merged_Data__2[[#This Row],[ Cost of Trip ]]</f>
        <v>651.27</v>
      </c>
    </row>
    <row r="22346" spans="1:15" x14ac:dyDescent="0.3">
      <c r="A22346">
        <v>10020311</v>
      </c>
      <c r="B22346" s="14">
        <v>42458</v>
      </c>
      <c r="C22346" s="1" t="s">
        <v>7</v>
      </c>
      <c r="D22346" s="1" t="s">
        <v>15</v>
      </c>
      <c r="E22346" s="15">
        <v>44</v>
      </c>
      <c r="F22346">
        <v>968.42</v>
      </c>
      <c r="G22346">
        <v>501.6</v>
      </c>
      <c r="H22346">
        <v>1595037</v>
      </c>
      <c r="I22346">
        <v>144132</v>
      </c>
      <c r="J22346">
        <v>36913</v>
      </c>
      <c r="K22346" s="1" t="s">
        <v>10</v>
      </c>
      <c r="L22346" s="1" t="s">
        <v>40</v>
      </c>
      <c r="M22346">
        <v>37</v>
      </c>
      <c r="N22346" s="2">
        <v>16880</v>
      </c>
      <c r="O22346" s="17">
        <f>Merged_Data__2[[#This Row],[ Price Charged ]]-Merged_Data__2[[#This Row],[ Cost of Trip ]]</f>
        <v>466.81999999999994</v>
      </c>
    </row>
    <row r="22347" spans="1:15" x14ac:dyDescent="0.3">
      <c r="A22347">
        <v>10020312</v>
      </c>
      <c r="B22347" s="14">
        <v>42458</v>
      </c>
      <c r="C22347" s="1" t="s">
        <v>7</v>
      </c>
      <c r="D22347" s="1" t="s">
        <v>15</v>
      </c>
      <c r="E22347" s="15">
        <v>16.95</v>
      </c>
      <c r="F22347">
        <v>968.42</v>
      </c>
      <c r="G22347">
        <v>198.32</v>
      </c>
      <c r="H22347">
        <v>1595037</v>
      </c>
      <c r="I22347">
        <v>144132</v>
      </c>
      <c r="J22347">
        <v>36064</v>
      </c>
      <c r="K22347" s="1" t="s">
        <v>10</v>
      </c>
      <c r="L22347" s="1" t="s">
        <v>40</v>
      </c>
      <c r="M22347">
        <v>22</v>
      </c>
      <c r="N22347" s="2">
        <v>16879</v>
      </c>
      <c r="O22347" s="17">
        <f>Merged_Data__2[[#This Row],[ Price Charged ]]-Merged_Data__2[[#This Row],[ Cost of Trip ]]</f>
        <v>770.09999999999991</v>
      </c>
    </row>
    <row r="22348" spans="1:15" x14ac:dyDescent="0.3">
      <c r="A22348">
        <v>10020317</v>
      </c>
      <c r="B22348" s="14">
        <v>42458</v>
      </c>
      <c r="C22348" s="1" t="s">
        <v>7</v>
      </c>
      <c r="D22348" s="1" t="s">
        <v>21</v>
      </c>
      <c r="E22348" s="15">
        <v>31.35</v>
      </c>
      <c r="F22348">
        <v>968.37</v>
      </c>
      <c r="G22348">
        <v>366.8</v>
      </c>
      <c r="H22348">
        <v>1339155</v>
      </c>
      <c r="I22348">
        <v>17675</v>
      </c>
      <c r="J22348">
        <v>38565</v>
      </c>
      <c r="K22348" s="1" t="s">
        <v>9</v>
      </c>
      <c r="L22348" s="1" t="s">
        <v>40</v>
      </c>
      <c r="M22348">
        <v>58</v>
      </c>
      <c r="N22348" s="2">
        <v>16877</v>
      </c>
      <c r="O22348" s="17">
        <f>Merged_Data__2[[#This Row],[ Price Charged ]]-Merged_Data__2[[#This Row],[ Cost of Trip ]]</f>
        <v>601.56999999999994</v>
      </c>
    </row>
    <row r="22349" spans="1:15" x14ac:dyDescent="0.3">
      <c r="A22349">
        <v>10020320</v>
      </c>
      <c r="B22349" s="14">
        <v>42458</v>
      </c>
      <c r="C22349" s="1" t="s">
        <v>7</v>
      </c>
      <c r="D22349" s="1" t="s">
        <v>22</v>
      </c>
      <c r="E22349" s="15">
        <v>14.95</v>
      </c>
      <c r="F22349">
        <v>968.34</v>
      </c>
      <c r="G22349">
        <v>176.41</v>
      </c>
      <c r="H22349">
        <v>327225</v>
      </c>
      <c r="I22349">
        <v>9270</v>
      </c>
      <c r="J22349">
        <v>38857</v>
      </c>
      <c r="K22349" s="1" t="s">
        <v>9</v>
      </c>
      <c r="L22349" s="1" t="s">
        <v>39</v>
      </c>
      <c r="M22349">
        <v>23</v>
      </c>
      <c r="N22349" s="2">
        <v>16877</v>
      </c>
      <c r="O22349" s="17">
        <f>Merged_Data__2[[#This Row],[ Price Charged ]]-Merged_Data__2[[#This Row],[ Cost of Trip ]]</f>
        <v>791.93000000000006</v>
      </c>
    </row>
    <row r="22350" spans="1:15" x14ac:dyDescent="0.3">
      <c r="A22350">
        <v>10020329</v>
      </c>
      <c r="B22350" s="14">
        <v>42458</v>
      </c>
      <c r="C22350" s="1" t="s">
        <v>7</v>
      </c>
      <c r="D22350" s="1" t="s">
        <v>12</v>
      </c>
      <c r="E22350" s="15">
        <v>5.25</v>
      </c>
      <c r="F22350">
        <v>968.23</v>
      </c>
      <c r="G22350">
        <v>55.65</v>
      </c>
      <c r="H22350">
        <v>8405837</v>
      </c>
      <c r="I22350">
        <v>302149</v>
      </c>
      <c r="J22350">
        <v>12808</v>
      </c>
      <c r="K22350" s="1" t="s">
        <v>9</v>
      </c>
      <c r="L22350" s="1" t="s">
        <v>39</v>
      </c>
      <c r="M22350">
        <v>36</v>
      </c>
      <c r="N22350" s="2">
        <v>16870</v>
      </c>
      <c r="O22350" s="17">
        <f>Merged_Data__2[[#This Row],[ Price Charged ]]-Merged_Data__2[[#This Row],[ Cost of Trip ]]</f>
        <v>912.58</v>
      </c>
    </row>
    <row r="22351" spans="1:15" x14ac:dyDescent="0.3">
      <c r="A22351">
        <v>10020348</v>
      </c>
      <c r="B22351" s="14">
        <v>42458</v>
      </c>
      <c r="C22351" s="1" t="s">
        <v>7</v>
      </c>
      <c r="D22351" s="1" t="s">
        <v>12</v>
      </c>
      <c r="E22351" s="15">
        <v>26.19</v>
      </c>
      <c r="F22351">
        <v>968.01</v>
      </c>
      <c r="G22351">
        <v>293.33</v>
      </c>
      <c r="H22351">
        <v>8405837</v>
      </c>
      <c r="I22351">
        <v>302149</v>
      </c>
      <c r="J22351">
        <v>40164</v>
      </c>
      <c r="K22351" s="1" t="s">
        <v>10</v>
      </c>
      <c r="L22351" s="1" t="s">
        <v>39</v>
      </c>
      <c r="M22351">
        <v>65</v>
      </c>
      <c r="N22351" s="2">
        <v>16861</v>
      </c>
      <c r="O22351" s="17">
        <f>Merged_Data__2[[#This Row],[ Price Charged ]]-Merged_Data__2[[#This Row],[ Cost of Trip ]]</f>
        <v>674.68000000000006</v>
      </c>
    </row>
    <row r="22352" spans="1:15" x14ac:dyDescent="0.3">
      <c r="A22352">
        <v>10020363</v>
      </c>
      <c r="B22352" s="14">
        <v>42458</v>
      </c>
      <c r="C22352" s="1" t="s">
        <v>7</v>
      </c>
      <c r="D22352" s="1" t="s">
        <v>25</v>
      </c>
      <c r="E22352" s="15">
        <v>19.98</v>
      </c>
      <c r="F22352">
        <v>967.73</v>
      </c>
      <c r="G22352">
        <v>221.78</v>
      </c>
      <c r="H22352">
        <v>542085</v>
      </c>
      <c r="I22352">
        <v>3643</v>
      </c>
      <c r="J22352">
        <v>52177</v>
      </c>
      <c r="K22352" s="1" t="s">
        <v>9</v>
      </c>
      <c r="L22352" s="1" t="s">
        <v>40</v>
      </c>
      <c r="M22352">
        <v>36</v>
      </c>
      <c r="N22352" s="2">
        <v>16852</v>
      </c>
      <c r="O22352" s="17">
        <f>Merged_Data__2[[#This Row],[ Price Charged ]]-Merged_Data__2[[#This Row],[ Cost of Trip ]]</f>
        <v>745.95</v>
      </c>
    </row>
    <row r="22353" spans="1:15" x14ac:dyDescent="0.3">
      <c r="A22353">
        <v>10020374</v>
      </c>
      <c r="B22353" s="14">
        <v>42458</v>
      </c>
      <c r="C22353" s="1" t="s">
        <v>7</v>
      </c>
      <c r="D22353" s="1" t="s">
        <v>17</v>
      </c>
      <c r="E22353" s="15">
        <v>43.66</v>
      </c>
      <c r="F22353">
        <v>967.57</v>
      </c>
      <c r="G22353">
        <v>471.53</v>
      </c>
      <c r="H22353">
        <v>959307</v>
      </c>
      <c r="I22353">
        <v>69995</v>
      </c>
      <c r="J22353">
        <v>52355</v>
      </c>
      <c r="K22353" s="1" t="s">
        <v>9</v>
      </c>
      <c r="L22353" s="1" t="s">
        <v>39</v>
      </c>
      <c r="M22353">
        <v>21</v>
      </c>
      <c r="N22353" s="2">
        <v>16848</v>
      </c>
      <c r="O22353" s="17">
        <f>Merged_Data__2[[#This Row],[ Price Charged ]]-Merged_Data__2[[#This Row],[ Cost of Trip ]]</f>
        <v>496.04000000000008</v>
      </c>
    </row>
    <row r="22354" spans="1:15" x14ac:dyDescent="0.3">
      <c r="A22354">
        <v>10020376</v>
      </c>
      <c r="B22354" s="14">
        <v>42458</v>
      </c>
      <c r="C22354" s="1" t="s">
        <v>7</v>
      </c>
      <c r="D22354" s="1" t="s">
        <v>17</v>
      </c>
      <c r="E22354" s="15">
        <v>14.3</v>
      </c>
      <c r="F22354">
        <v>967.56</v>
      </c>
      <c r="G22354">
        <v>167.31</v>
      </c>
      <c r="H22354">
        <v>959307</v>
      </c>
      <c r="I22354">
        <v>69995</v>
      </c>
      <c r="J22354">
        <v>51705</v>
      </c>
      <c r="K22354" s="1" t="s">
        <v>9</v>
      </c>
      <c r="L22354" s="1" t="s">
        <v>39</v>
      </c>
      <c r="M22354">
        <v>43</v>
      </c>
      <c r="N22354" s="2">
        <v>16847</v>
      </c>
      <c r="O22354" s="17">
        <f>Merged_Data__2[[#This Row],[ Price Charged ]]-Merged_Data__2[[#This Row],[ Cost of Trip ]]</f>
        <v>800.25</v>
      </c>
    </row>
    <row r="22355" spans="1:15" x14ac:dyDescent="0.3">
      <c r="A22355">
        <v>10020380</v>
      </c>
      <c r="B22355" s="14">
        <v>42458</v>
      </c>
      <c r="C22355" s="1" t="s">
        <v>7</v>
      </c>
      <c r="D22355" s="1" t="s">
        <v>17</v>
      </c>
      <c r="E22355" s="15">
        <v>20.79</v>
      </c>
      <c r="F22355">
        <v>967.51</v>
      </c>
      <c r="G22355">
        <v>207.9</v>
      </c>
      <c r="H22355">
        <v>959307</v>
      </c>
      <c r="I22355">
        <v>69995</v>
      </c>
      <c r="J22355">
        <v>52942</v>
      </c>
      <c r="K22355" s="1" t="s">
        <v>10</v>
      </c>
      <c r="L22355" s="1" t="s">
        <v>39</v>
      </c>
      <c r="M22355">
        <v>21</v>
      </c>
      <c r="N22355" s="2">
        <v>16847</v>
      </c>
      <c r="O22355" s="17">
        <f>Merged_Data__2[[#This Row],[ Price Charged ]]-Merged_Data__2[[#This Row],[ Cost of Trip ]]</f>
        <v>759.61</v>
      </c>
    </row>
    <row r="22356" spans="1:15" x14ac:dyDescent="0.3">
      <c r="A22356">
        <v>10020396</v>
      </c>
      <c r="B22356" s="14">
        <v>42458</v>
      </c>
      <c r="C22356" s="1" t="s">
        <v>7</v>
      </c>
      <c r="D22356" s="1" t="s">
        <v>17</v>
      </c>
      <c r="E22356" s="15">
        <v>40.56</v>
      </c>
      <c r="F22356">
        <v>967.32</v>
      </c>
      <c r="G22356">
        <v>474.55</v>
      </c>
      <c r="H22356">
        <v>959307</v>
      </c>
      <c r="I22356">
        <v>69995</v>
      </c>
      <c r="J22356">
        <v>52055</v>
      </c>
      <c r="K22356" s="1" t="s">
        <v>9</v>
      </c>
      <c r="L22356" s="1" t="s">
        <v>39</v>
      </c>
      <c r="M22356">
        <v>30</v>
      </c>
      <c r="N22356" s="2">
        <v>16841</v>
      </c>
      <c r="O22356" s="17">
        <f>Merged_Data__2[[#This Row],[ Price Charged ]]-Merged_Data__2[[#This Row],[ Cost of Trip ]]</f>
        <v>492.77000000000004</v>
      </c>
    </row>
    <row r="22357" spans="1:15" x14ac:dyDescent="0.3">
      <c r="A22357">
        <v>10020568</v>
      </c>
      <c r="B22357" s="14">
        <v>42458</v>
      </c>
      <c r="C22357" s="1" t="s">
        <v>7</v>
      </c>
      <c r="D22357" s="1" t="s">
        <v>29</v>
      </c>
      <c r="E22357" s="15">
        <v>29.64</v>
      </c>
      <c r="F22357">
        <v>966.99</v>
      </c>
      <c r="G22357">
        <v>349.75</v>
      </c>
      <c r="H22357">
        <v>631442</v>
      </c>
      <c r="I22357">
        <v>5712</v>
      </c>
      <c r="J22357">
        <v>37822</v>
      </c>
      <c r="K22357" s="1" t="s">
        <v>10</v>
      </c>
      <c r="L22357" s="1" t="s">
        <v>39</v>
      </c>
      <c r="M22357">
        <v>62</v>
      </c>
      <c r="N22357" s="2">
        <v>16750</v>
      </c>
      <c r="O22357" s="17">
        <f>Merged_Data__2[[#This Row],[ Price Charged ]]-Merged_Data__2[[#This Row],[ Cost of Trip ]]</f>
        <v>617.24</v>
      </c>
    </row>
    <row r="22358" spans="1:15" x14ac:dyDescent="0.3">
      <c r="A22358">
        <v>10020580</v>
      </c>
      <c r="B22358" s="14">
        <v>42458</v>
      </c>
      <c r="C22358" s="1" t="s">
        <v>7</v>
      </c>
      <c r="D22358" s="1" t="s">
        <v>20</v>
      </c>
      <c r="E22358" s="15">
        <v>2.34</v>
      </c>
      <c r="F22358">
        <v>966.84</v>
      </c>
      <c r="G22358">
        <v>26.91</v>
      </c>
      <c r="H22358">
        <v>418859</v>
      </c>
      <c r="I22358">
        <v>127001</v>
      </c>
      <c r="J22358">
        <v>14077</v>
      </c>
      <c r="K22358" s="1" t="s">
        <v>9</v>
      </c>
      <c r="L22358" s="1" t="s">
        <v>39</v>
      </c>
      <c r="M22358">
        <v>37</v>
      </c>
      <c r="N22358" s="2">
        <v>16742</v>
      </c>
      <c r="O22358" s="17">
        <f>Merged_Data__2[[#This Row],[ Price Charged ]]-Merged_Data__2[[#This Row],[ Cost of Trip ]]</f>
        <v>939.93000000000006</v>
      </c>
    </row>
    <row r="22359" spans="1:15" x14ac:dyDescent="0.3">
      <c r="A22359">
        <v>10020614</v>
      </c>
      <c r="B22359" s="14">
        <v>42458</v>
      </c>
      <c r="C22359" s="1" t="s">
        <v>11</v>
      </c>
      <c r="D22359" s="1" t="s">
        <v>14</v>
      </c>
      <c r="E22359" s="15">
        <v>12</v>
      </c>
      <c r="F22359">
        <v>966.48</v>
      </c>
      <c r="G22359">
        <v>146.88</v>
      </c>
      <c r="H22359">
        <v>248968</v>
      </c>
      <c r="I22359">
        <v>80021</v>
      </c>
      <c r="J22359">
        <v>29788</v>
      </c>
      <c r="K22359" s="1" t="s">
        <v>10</v>
      </c>
      <c r="L22359" s="1" t="s">
        <v>40</v>
      </c>
      <c r="M22359">
        <v>32</v>
      </c>
      <c r="N22359" s="2">
        <v>16729</v>
      </c>
      <c r="O22359" s="17">
        <f>Merged_Data__2[[#This Row],[ Price Charged ]]-Merged_Data__2[[#This Row],[ Cost of Trip ]]</f>
        <v>819.6</v>
      </c>
    </row>
    <row r="22360" spans="1:15" x14ac:dyDescent="0.3">
      <c r="A22360">
        <v>10020620</v>
      </c>
      <c r="B22360" s="14">
        <v>42458</v>
      </c>
      <c r="C22360" s="1" t="s">
        <v>11</v>
      </c>
      <c r="D22360" s="1" t="s">
        <v>14</v>
      </c>
      <c r="E22360" s="15">
        <v>25.2</v>
      </c>
      <c r="F22360">
        <v>966.45</v>
      </c>
      <c r="G22360">
        <v>353.81</v>
      </c>
      <c r="H22360">
        <v>248968</v>
      </c>
      <c r="I22360">
        <v>80021</v>
      </c>
      <c r="J22360">
        <v>28223</v>
      </c>
      <c r="K22360" s="1" t="s">
        <v>10</v>
      </c>
      <c r="L22360" s="1" t="s">
        <v>40</v>
      </c>
      <c r="M22360">
        <v>32</v>
      </c>
      <c r="N22360" s="2">
        <v>16726</v>
      </c>
      <c r="O22360" s="17">
        <f>Merged_Data__2[[#This Row],[ Price Charged ]]-Merged_Data__2[[#This Row],[ Cost of Trip ]]</f>
        <v>612.6400000000001</v>
      </c>
    </row>
    <row r="22361" spans="1:15" x14ac:dyDescent="0.3">
      <c r="A22361">
        <v>10020649</v>
      </c>
      <c r="B22361" s="14">
        <v>42458</v>
      </c>
      <c r="C22361" s="1" t="s">
        <v>11</v>
      </c>
      <c r="D22361" s="1" t="s">
        <v>14</v>
      </c>
      <c r="E22361" s="15">
        <v>16.100000000000001</v>
      </c>
      <c r="F22361">
        <v>966.07</v>
      </c>
      <c r="G22361">
        <v>222.18</v>
      </c>
      <c r="H22361">
        <v>248968</v>
      </c>
      <c r="I22361">
        <v>80021</v>
      </c>
      <c r="J22361">
        <v>59027</v>
      </c>
      <c r="K22361" s="1" t="s">
        <v>9</v>
      </c>
      <c r="L22361" s="1" t="s">
        <v>40</v>
      </c>
      <c r="M22361">
        <v>32</v>
      </c>
      <c r="N22361" s="2">
        <v>16712</v>
      </c>
      <c r="O22361" s="17">
        <f>Merged_Data__2[[#This Row],[ Price Charged ]]-Merged_Data__2[[#This Row],[ Cost of Trip ]]</f>
        <v>743.8900000000001</v>
      </c>
    </row>
    <row r="22362" spans="1:15" x14ac:dyDescent="0.3">
      <c r="A22362">
        <v>10020669</v>
      </c>
      <c r="B22362" s="14">
        <v>42458</v>
      </c>
      <c r="C22362" s="1" t="s">
        <v>11</v>
      </c>
      <c r="D22362" s="1" t="s">
        <v>14</v>
      </c>
      <c r="E22362" s="15">
        <v>4.5199999999999996</v>
      </c>
      <c r="F22362">
        <v>965.89</v>
      </c>
      <c r="G22362">
        <v>56.41</v>
      </c>
      <c r="H22362">
        <v>248968</v>
      </c>
      <c r="I22362">
        <v>80021</v>
      </c>
      <c r="J22362">
        <v>57414</v>
      </c>
      <c r="K22362" s="1" t="s">
        <v>10</v>
      </c>
      <c r="L22362" s="1" t="s">
        <v>39</v>
      </c>
      <c r="M22362">
        <v>53</v>
      </c>
      <c r="N22362" s="2">
        <v>16698</v>
      </c>
      <c r="O22362" s="17">
        <f>Merged_Data__2[[#This Row],[ Price Charged ]]-Merged_Data__2[[#This Row],[ Cost of Trip ]]</f>
        <v>909.48</v>
      </c>
    </row>
    <row r="22363" spans="1:15" x14ac:dyDescent="0.3">
      <c r="A22363">
        <v>10020681</v>
      </c>
      <c r="B22363" s="14">
        <v>42458</v>
      </c>
      <c r="C22363" s="1" t="s">
        <v>11</v>
      </c>
      <c r="D22363" s="1" t="s">
        <v>14</v>
      </c>
      <c r="E22363" s="15">
        <v>32.64</v>
      </c>
      <c r="F22363">
        <v>965.78</v>
      </c>
      <c r="G22363">
        <v>438.68</v>
      </c>
      <c r="H22363">
        <v>248968</v>
      </c>
      <c r="I22363">
        <v>80021</v>
      </c>
      <c r="J22363">
        <v>3869</v>
      </c>
      <c r="K22363" s="1" t="s">
        <v>10</v>
      </c>
      <c r="L22363" s="1" t="s">
        <v>39</v>
      </c>
      <c r="M22363">
        <v>21</v>
      </c>
      <c r="N22363" s="2">
        <v>16689</v>
      </c>
      <c r="O22363" s="17">
        <f>Merged_Data__2[[#This Row],[ Price Charged ]]-Merged_Data__2[[#This Row],[ Cost of Trip ]]</f>
        <v>527.09999999999991</v>
      </c>
    </row>
    <row r="22364" spans="1:15" x14ac:dyDescent="0.3">
      <c r="A22364">
        <v>10020698</v>
      </c>
      <c r="B22364" s="14">
        <v>42458</v>
      </c>
      <c r="C22364" s="1" t="s">
        <v>11</v>
      </c>
      <c r="D22364" s="1" t="s">
        <v>14</v>
      </c>
      <c r="E22364" s="15">
        <v>21.4</v>
      </c>
      <c r="F22364">
        <v>965.62</v>
      </c>
      <c r="G22364">
        <v>285.05</v>
      </c>
      <c r="H22364">
        <v>248968</v>
      </c>
      <c r="I22364">
        <v>80021</v>
      </c>
      <c r="J22364">
        <v>3118</v>
      </c>
      <c r="K22364" s="1" t="s">
        <v>9</v>
      </c>
      <c r="L22364" s="1" t="s">
        <v>39</v>
      </c>
      <c r="M22364">
        <v>26</v>
      </c>
      <c r="N22364" s="2">
        <v>16679</v>
      </c>
      <c r="O22364" s="17">
        <f>Merged_Data__2[[#This Row],[ Price Charged ]]-Merged_Data__2[[#This Row],[ Cost of Trip ]]</f>
        <v>680.56999999999994</v>
      </c>
    </row>
    <row r="22365" spans="1:15" x14ac:dyDescent="0.3">
      <c r="A22365">
        <v>10020707</v>
      </c>
      <c r="B22365" s="14">
        <v>42458</v>
      </c>
      <c r="C22365" s="1" t="s">
        <v>11</v>
      </c>
      <c r="D22365" s="1" t="s">
        <v>14</v>
      </c>
      <c r="E22365" s="15">
        <v>27.82</v>
      </c>
      <c r="F22365">
        <v>965.49</v>
      </c>
      <c r="G22365">
        <v>387.25</v>
      </c>
      <c r="H22365">
        <v>248968</v>
      </c>
      <c r="I22365">
        <v>80021</v>
      </c>
      <c r="J22365">
        <v>5766</v>
      </c>
      <c r="K22365" s="1" t="s">
        <v>9</v>
      </c>
      <c r="L22365" s="1" t="s">
        <v>40</v>
      </c>
      <c r="M22365">
        <v>28</v>
      </c>
      <c r="N22365" s="2">
        <v>16673</v>
      </c>
      <c r="O22365" s="17">
        <f>Merged_Data__2[[#This Row],[ Price Charged ]]-Merged_Data__2[[#This Row],[ Cost of Trip ]]</f>
        <v>578.24</v>
      </c>
    </row>
    <row r="22366" spans="1:15" x14ac:dyDescent="0.3">
      <c r="A22366">
        <v>10020712</v>
      </c>
      <c r="B22366" s="14">
        <v>42458</v>
      </c>
      <c r="C22366" s="1" t="s">
        <v>11</v>
      </c>
      <c r="D22366" s="1" t="s">
        <v>14</v>
      </c>
      <c r="E22366" s="15">
        <v>19.57</v>
      </c>
      <c r="F22366">
        <v>965.44</v>
      </c>
      <c r="G22366">
        <v>267.72000000000003</v>
      </c>
      <c r="H22366">
        <v>248968</v>
      </c>
      <c r="I22366">
        <v>80021</v>
      </c>
      <c r="J22366">
        <v>3349</v>
      </c>
      <c r="K22366" s="1" t="s">
        <v>10</v>
      </c>
      <c r="L22366" s="1" t="s">
        <v>40</v>
      </c>
      <c r="M22366">
        <v>30</v>
      </c>
      <c r="N22366" s="2">
        <v>16669</v>
      </c>
      <c r="O22366" s="17">
        <f>Merged_Data__2[[#This Row],[ Price Charged ]]-Merged_Data__2[[#This Row],[ Cost of Trip ]]</f>
        <v>697.72</v>
      </c>
    </row>
    <row r="22367" spans="1:15" x14ac:dyDescent="0.3">
      <c r="A22367">
        <v>10020721</v>
      </c>
      <c r="B22367" s="14">
        <v>42458</v>
      </c>
      <c r="C22367" s="1" t="s">
        <v>11</v>
      </c>
      <c r="D22367" s="1" t="s">
        <v>14</v>
      </c>
      <c r="E22367" s="15">
        <v>18.7</v>
      </c>
      <c r="F22367">
        <v>965.35</v>
      </c>
      <c r="G22367">
        <v>235.62</v>
      </c>
      <c r="H22367">
        <v>248968</v>
      </c>
      <c r="I22367">
        <v>80021</v>
      </c>
      <c r="J22367">
        <v>25174</v>
      </c>
      <c r="K22367" s="1" t="s">
        <v>10</v>
      </c>
      <c r="L22367" s="1" t="s">
        <v>40</v>
      </c>
      <c r="M22367">
        <v>46</v>
      </c>
      <c r="N22367" s="2">
        <v>16665</v>
      </c>
      <c r="O22367" s="17">
        <f>Merged_Data__2[[#This Row],[ Price Charged ]]-Merged_Data__2[[#This Row],[ Cost of Trip ]]</f>
        <v>729.73</v>
      </c>
    </row>
    <row r="22368" spans="1:15" x14ac:dyDescent="0.3">
      <c r="A22368">
        <v>10020775</v>
      </c>
      <c r="B22368" s="14">
        <v>42458</v>
      </c>
      <c r="C22368" s="1" t="s">
        <v>11</v>
      </c>
      <c r="D22368" s="1" t="s">
        <v>16</v>
      </c>
      <c r="E22368" s="15">
        <v>29.12</v>
      </c>
      <c r="F22368">
        <v>964.7</v>
      </c>
      <c r="G22368">
        <v>380.89</v>
      </c>
      <c r="H22368">
        <v>1955130</v>
      </c>
      <c r="I22368">
        <v>164468</v>
      </c>
      <c r="J22368">
        <v>7714</v>
      </c>
      <c r="K22368" s="1" t="s">
        <v>10</v>
      </c>
      <c r="L22368" s="1" t="s">
        <v>39</v>
      </c>
      <c r="M22368">
        <v>28</v>
      </c>
      <c r="N22368" s="2">
        <v>16638</v>
      </c>
      <c r="O22368" s="17">
        <f>Merged_Data__2[[#This Row],[ Price Charged ]]-Merged_Data__2[[#This Row],[ Cost of Trip ]]</f>
        <v>583.81000000000006</v>
      </c>
    </row>
    <row r="22369" spans="1:15" x14ac:dyDescent="0.3">
      <c r="A22369">
        <v>10020776</v>
      </c>
      <c r="B22369" s="14">
        <v>42458</v>
      </c>
      <c r="C22369" s="1" t="s">
        <v>11</v>
      </c>
      <c r="D22369" s="1" t="s">
        <v>16</v>
      </c>
      <c r="E22369" s="15">
        <v>34.56</v>
      </c>
      <c r="F22369">
        <v>964.7</v>
      </c>
      <c r="G22369">
        <v>439.6</v>
      </c>
      <c r="H22369">
        <v>1955130</v>
      </c>
      <c r="I22369">
        <v>164468</v>
      </c>
      <c r="J22369">
        <v>7318</v>
      </c>
      <c r="K22369" s="1" t="s">
        <v>9</v>
      </c>
      <c r="L22369" s="1" t="s">
        <v>39</v>
      </c>
      <c r="M22369">
        <v>37</v>
      </c>
      <c r="N22369" s="2">
        <v>16638</v>
      </c>
      <c r="O22369" s="17">
        <f>Merged_Data__2[[#This Row],[ Price Charged ]]-Merged_Data__2[[#This Row],[ Cost of Trip ]]</f>
        <v>525.1</v>
      </c>
    </row>
    <row r="22370" spans="1:15" x14ac:dyDescent="0.3">
      <c r="A22370">
        <v>10020779</v>
      </c>
      <c r="B22370" s="14">
        <v>42458</v>
      </c>
      <c r="C22370" s="1" t="s">
        <v>11</v>
      </c>
      <c r="D22370" s="1" t="s">
        <v>16</v>
      </c>
      <c r="E22370" s="15">
        <v>29.96</v>
      </c>
      <c r="F22370">
        <v>964.67</v>
      </c>
      <c r="G22370">
        <v>363.12</v>
      </c>
      <c r="H22370">
        <v>1955130</v>
      </c>
      <c r="I22370">
        <v>164468</v>
      </c>
      <c r="J22370">
        <v>6934</v>
      </c>
      <c r="K22370" s="1" t="s">
        <v>9</v>
      </c>
      <c r="L22370" s="1" t="s">
        <v>39</v>
      </c>
      <c r="M22370">
        <v>20</v>
      </c>
      <c r="N22370" s="2">
        <v>16634</v>
      </c>
      <c r="O22370" s="17">
        <f>Merged_Data__2[[#This Row],[ Price Charged ]]-Merged_Data__2[[#This Row],[ Cost of Trip ]]</f>
        <v>601.54999999999995</v>
      </c>
    </row>
    <row r="22371" spans="1:15" x14ac:dyDescent="0.3">
      <c r="A22371">
        <v>10020790</v>
      </c>
      <c r="B22371" s="14">
        <v>42458</v>
      </c>
      <c r="C22371" s="1" t="s">
        <v>11</v>
      </c>
      <c r="D22371" s="1" t="s">
        <v>16</v>
      </c>
      <c r="E22371" s="15">
        <v>5.7</v>
      </c>
      <c r="F22371">
        <v>964.55</v>
      </c>
      <c r="G22371">
        <v>71.14</v>
      </c>
      <c r="H22371">
        <v>1955130</v>
      </c>
      <c r="I22371">
        <v>164468</v>
      </c>
      <c r="J22371">
        <v>10125</v>
      </c>
      <c r="K22371" s="1" t="s">
        <v>10</v>
      </c>
      <c r="L22371" s="1" t="s">
        <v>40</v>
      </c>
      <c r="M22371">
        <v>40</v>
      </c>
      <c r="N22371" s="2">
        <v>16630</v>
      </c>
      <c r="O22371" s="17">
        <f>Merged_Data__2[[#This Row],[ Price Charged ]]-Merged_Data__2[[#This Row],[ Cost of Trip ]]</f>
        <v>893.41</v>
      </c>
    </row>
    <row r="22372" spans="1:15" x14ac:dyDescent="0.3">
      <c r="A22372">
        <v>10020803</v>
      </c>
      <c r="B22372" s="14">
        <v>42458</v>
      </c>
      <c r="C22372" s="1" t="s">
        <v>11</v>
      </c>
      <c r="D22372" s="1" t="s">
        <v>16</v>
      </c>
      <c r="E22372" s="15">
        <v>26.4</v>
      </c>
      <c r="F22372">
        <v>964.4</v>
      </c>
      <c r="G22372">
        <v>348.48</v>
      </c>
      <c r="H22372">
        <v>1955130</v>
      </c>
      <c r="I22372">
        <v>164468</v>
      </c>
      <c r="J22372">
        <v>2172</v>
      </c>
      <c r="K22372" s="1" t="s">
        <v>9</v>
      </c>
      <c r="L22372" s="1" t="s">
        <v>40</v>
      </c>
      <c r="M22372">
        <v>49</v>
      </c>
      <c r="N22372" s="2">
        <v>16627</v>
      </c>
      <c r="O22372" s="17">
        <f>Merged_Data__2[[#This Row],[ Price Charged ]]-Merged_Data__2[[#This Row],[ Cost of Trip ]]</f>
        <v>615.91999999999996</v>
      </c>
    </row>
    <row r="22373" spans="1:15" x14ac:dyDescent="0.3">
      <c r="A22373">
        <v>10020823</v>
      </c>
      <c r="B22373" s="14">
        <v>42458</v>
      </c>
      <c r="C22373" s="1" t="s">
        <v>11</v>
      </c>
      <c r="D22373" s="1" t="s">
        <v>16</v>
      </c>
      <c r="E22373" s="15">
        <v>14.84</v>
      </c>
      <c r="F22373">
        <v>964.09</v>
      </c>
      <c r="G22373">
        <v>201.23</v>
      </c>
      <c r="H22373">
        <v>1955130</v>
      </c>
      <c r="I22373">
        <v>164468</v>
      </c>
      <c r="J22373">
        <v>2686</v>
      </c>
      <c r="K22373" s="1" t="s">
        <v>10</v>
      </c>
      <c r="L22373" s="1" t="s">
        <v>39</v>
      </c>
      <c r="M22373">
        <v>29</v>
      </c>
      <c r="N22373" s="2">
        <v>16616</v>
      </c>
      <c r="O22373" s="17">
        <f>Merged_Data__2[[#This Row],[ Price Charged ]]-Merged_Data__2[[#This Row],[ Cost of Trip ]]</f>
        <v>762.86</v>
      </c>
    </row>
    <row r="22374" spans="1:15" x14ac:dyDescent="0.3">
      <c r="A22374">
        <v>10020869</v>
      </c>
      <c r="B22374" s="14">
        <v>42458</v>
      </c>
      <c r="C22374" s="1" t="s">
        <v>11</v>
      </c>
      <c r="D22374" s="1" t="s">
        <v>16</v>
      </c>
      <c r="E22374" s="15">
        <v>28.08</v>
      </c>
      <c r="F22374">
        <v>963.39</v>
      </c>
      <c r="G22374">
        <v>363.92</v>
      </c>
      <c r="H22374">
        <v>1955130</v>
      </c>
      <c r="I22374">
        <v>164468</v>
      </c>
      <c r="J22374">
        <v>19322</v>
      </c>
      <c r="K22374" s="1" t="s">
        <v>9</v>
      </c>
      <c r="L22374" s="1" t="s">
        <v>39</v>
      </c>
      <c r="M22374">
        <v>49</v>
      </c>
      <c r="N22374" s="2">
        <v>16592</v>
      </c>
      <c r="O22374" s="17">
        <f>Merged_Data__2[[#This Row],[ Price Charged ]]-Merged_Data__2[[#This Row],[ Cost of Trip ]]</f>
        <v>599.47</v>
      </c>
    </row>
    <row r="22375" spans="1:15" x14ac:dyDescent="0.3">
      <c r="A22375">
        <v>10020920</v>
      </c>
      <c r="B22375" s="14">
        <v>42458</v>
      </c>
      <c r="C22375" s="1" t="s">
        <v>11</v>
      </c>
      <c r="D22375" s="1" t="s">
        <v>16</v>
      </c>
      <c r="E22375" s="15">
        <v>10.26</v>
      </c>
      <c r="F22375">
        <v>962.6</v>
      </c>
      <c r="G22375">
        <v>144.05000000000001</v>
      </c>
      <c r="H22375">
        <v>1955130</v>
      </c>
      <c r="I22375">
        <v>164468</v>
      </c>
      <c r="J22375">
        <v>14289</v>
      </c>
      <c r="K22375" s="1" t="s">
        <v>9</v>
      </c>
      <c r="L22375" s="1" t="s">
        <v>39</v>
      </c>
      <c r="M22375">
        <v>36</v>
      </c>
      <c r="N22375" s="2">
        <v>16570</v>
      </c>
      <c r="O22375" s="17">
        <f>Merged_Data__2[[#This Row],[ Price Charged ]]-Merged_Data__2[[#This Row],[ Cost of Trip ]]</f>
        <v>818.55</v>
      </c>
    </row>
    <row r="22376" spans="1:15" x14ac:dyDescent="0.3">
      <c r="A22376">
        <v>10020936</v>
      </c>
      <c r="B22376" s="14">
        <v>42458</v>
      </c>
      <c r="C22376" s="1" t="s">
        <v>11</v>
      </c>
      <c r="D22376" s="1" t="s">
        <v>16</v>
      </c>
      <c r="E22376" s="15">
        <v>17.46</v>
      </c>
      <c r="F22376">
        <v>962.45</v>
      </c>
      <c r="G22376">
        <v>224.19</v>
      </c>
      <c r="H22376">
        <v>1955130</v>
      </c>
      <c r="I22376">
        <v>164468</v>
      </c>
      <c r="J22376">
        <v>51270</v>
      </c>
      <c r="K22376" s="1" t="s">
        <v>9</v>
      </c>
      <c r="L22376" s="1" t="s">
        <v>40</v>
      </c>
      <c r="M22376">
        <v>65</v>
      </c>
      <c r="N22376" s="2">
        <v>16562</v>
      </c>
      <c r="O22376" s="17">
        <f>Merged_Data__2[[#This Row],[ Price Charged ]]-Merged_Data__2[[#This Row],[ Cost of Trip ]]</f>
        <v>738.26</v>
      </c>
    </row>
    <row r="22377" spans="1:15" x14ac:dyDescent="0.3">
      <c r="A22377">
        <v>10020958</v>
      </c>
      <c r="B22377" s="14">
        <v>42458</v>
      </c>
      <c r="C22377" s="1" t="s">
        <v>11</v>
      </c>
      <c r="D22377" s="1" t="s">
        <v>18</v>
      </c>
      <c r="E22377" s="15">
        <v>5.2</v>
      </c>
      <c r="F22377">
        <v>962.19</v>
      </c>
      <c r="G22377">
        <v>64.900000000000006</v>
      </c>
      <c r="H22377">
        <v>942908</v>
      </c>
      <c r="I22377">
        <v>22157</v>
      </c>
      <c r="J22377">
        <v>53443</v>
      </c>
      <c r="K22377" s="1" t="s">
        <v>9</v>
      </c>
      <c r="L22377" s="1" t="s">
        <v>39</v>
      </c>
      <c r="M22377">
        <v>37</v>
      </c>
      <c r="N22377" s="2">
        <v>16553</v>
      </c>
      <c r="O22377" s="17">
        <f>Merged_Data__2[[#This Row],[ Price Charged ]]-Merged_Data__2[[#This Row],[ Cost of Trip ]]</f>
        <v>897.29000000000008</v>
      </c>
    </row>
    <row r="22378" spans="1:15" x14ac:dyDescent="0.3">
      <c r="A22378">
        <v>10020966</v>
      </c>
      <c r="B22378" s="14">
        <v>42458</v>
      </c>
      <c r="C22378" s="1" t="s">
        <v>11</v>
      </c>
      <c r="D22378" s="1" t="s">
        <v>19</v>
      </c>
      <c r="E22378" s="15">
        <v>27.12</v>
      </c>
      <c r="F22378">
        <v>962.15</v>
      </c>
      <c r="G22378">
        <v>351.48</v>
      </c>
      <c r="H22378">
        <v>754233</v>
      </c>
      <c r="I22378">
        <v>12421</v>
      </c>
      <c r="J22378">
        <v>52892</v>
      </c>
      <c r="K22378" s="1" t="s">
        <v>9</v>
      </c>
      <c r="L22378" s="1" t="s">
        <v>40</v>
      </c>
      <c r="M22378">
        <v>33</v>
      </c>
      <c r="N22378" s="2">
        <v>16550</v>
      </c>
      <c r="O22378" s="17">
        <f>Merged_Data__2[[#This Row],[ Price Charged ]]-Merged_Data__2[[#This Row],[ Cost of Trip ]]</f>
        <v>610.66999999999996</v>
      </c>
    </row>
    <row r="22379" spans="1:15" x14ac:dyDescent="0.3">
      <c r="A22379">
        <v>10020990</v>
      </c>
      <c r="B22379" s="14">
        <v>42458</v>
      </c>
      <c r="C22379" s="1" t="s">
        <v>11</v>
      </c>
      <c r="D22379" s="1" t="s">
        <v>15</v>
      </c>
      <c r="E22379" s="15">
        <v>33.28</v>
      </c>
      <c r="F22379">
        <v>961.88</v>
      </c>
      <c r="G22379">
        <v>459.26</v>
      </c>
      <c r="H22379">
        <v>1595037</v>
      </c>
      <c r="I22379">
        <v>144132</v>
      </c>
      <c r="J22379">
        <v>58471</v>
      </c>
      <c r="K22379" s="1" t="s">
        <v>9</v>
      </c>
      <c r="L22379" s="1" t="s">
        <v>40</v>
      </c>
      <c r="M22379">
        <v>37</v>
      </c>
      <c r="N22379" s="2">
        <v>16540</v>
      </c>
      <c r="O22379" s="17">
        <f>Merged_Data__2[[#This Row],[ Price Charged ]]-Merged_Data__2[[#This Row],[ Cost of Trip ]]</f>
        <v>502.62</v>
      </c>
    </row>
    <row r="22380" spans="1:15" x14ac:dyDescent="0.3">
      <c r="A22380">
        <v>10020992</v>
      </c>
      <c r="B22380" s="14">
        <v>42458</v>
      </c>
      <c r="C22380" s="1" t="s">
        <v>11</v>
      </c>
      <c r="D22380" s="1" t="s">
        <v>15</v>
      </c>
      <c r="E22380" s="15">
        <v>2.16</v>
      </c>
      <c r="F22380">
        <v>961.84</v>
      </c>
      <c r="G22380">
        <v>26.7</v>
      </c>
      <c r="H22380">
        <v>1595037</v>
      </c>
      <c r="I22380">
        <v>144132</v>
      </c>
      <c r="J22380">
        <v>58538</v>
      </c>
      <c r="K22380" s="1" t="s">
        <v>10</v>
      </c>
      <c r="L22380" s="1" t="s">
        <v>40</v>
      </c>
      <c r="M22380">
        <v>37</v>
      </c>
      <c r="N22380" s="2">
        <v>16540</v>
      </c>
      <c r="O22380" s="17">
        <f>Merged_Data__2[[#This Row],[ Price Charged ]]-Merged_Data__2[[#This Row],[ Cost of Trip ]]</f>
        <v>935.14</v>
      </c>
    </row>
    <row r="22381" spans="1:15" x14ac:dyDescent="0.3">
      <c r="A22381">
        <v>10020999</v>
      </c>
      <c r="B22381" s="14">
        <v>42458</v>
      </c>
      <c r="C22381" s="1" t="s">
        <v>11</v>
      </c>
      <c r="D22381" s="1" t="s">
        <v>15</v>
      </c>
      <c r="E22381" s="15">
        <v>37.44</v>
      </c>
      <c r="F22381">
        <v>961.78</v>
      </c>
      <c r="G22381">
        <v>458.27</v>
      </c>
      <c r="H22381">
        <v>1595037</v>
      </c>
      <c r="I22381">
        <v>144132</v>
      </c>
      <c r="J22381">
        <v>57613</v>
      </c>
      <c r="K22381" s="1" t="s">
        <v>9</v>
      </c>
      <c r="L22381" s="1" t="s">
        <v>40</v>
      </c>
      <c r="M22381">
        <v>37</v>
      </c>
      <c r="N22381" s="2">
        <v>16536</v>
      </c>
      <c r="O22381" s="17">
        <f>Merged_Data__2[[#This Row],[ Price Charged ]]-Merged_Data__2[[#This Row],[ Cost of Trip ]]</f>
        <v>503.51</v>
      </c>
    </row>
    <row r="22382" spans="1:15" x14ac:dyDescent="0.3">
      <c r="A22382">
        <v>10021041</v>
      </c>
      <c r="B22382" s="14">
        <v>42458</v>
      </c>
      <c r="C22382" s="1" t="s">
        <v>11</v>
      </c>
      <c r="D22382" s="1" t="s">
        <v>15</v>
      </c>
      <c r="E22382" s="15">
        <v>22.4</v>
      </c>
      <c r="F22382">
        <v>961.24</v>
      </c>
      <c r="G22382">
        <v>303.74</v>
      </c>
      <c r="H22382">
        <v>1595037</v>
      </c>
      <c r="I22382">
        <v>144132</v>
      </c>
      <c r="J22382">
        <v>6813</v>
      </c>
      <c r="K22382" s="1" t="s">
        <v>9</v>
      </c>
      <c r="L22382" s="1" t="s">
        <v>40</v>
      </c>
      <c r="M22382">
        <v>32</v>
      </c>
      <c r="N22382" s="2">
        <v>16512</v>
      </c>
      <c r="O22382" s="17">
        <f>Merged_Data__2[[#This Row],[ Price Charged ]]-Merged_Data__2[[#This Row],[ Cost of Trip ]]</f>
        <v>657.5</v>
      </c>
    </row>
    <row r="22383" spans="1:15" x14ac:dyDescent="0.3">
      <c r="A22383">
        <v>10021051</v>
      </c>
      <c r="B22383" s="14">
        <v>42458</v>
      </c>
      <c r="C22383" s="1" t="s">
        <v>11</v>
      </c>
      <c r="D22383" s="1" t="s">
        <v>15</v>
      </c>
      <c r="E22383" s="15">
        <v>35.700000000000003</v>
      </c>
      <c r="F22383">
        <v>961.05</v>
      </c>
      <c r="G22383">
        <v>432.68</v>
      </c>
      <c r="H22383">
        <v>1595037</v>
      </c>
      <c r="I22383">
        <v>144132</v>
      </c>
      <c r="J22383">
        <v>11473</v>
      </c>
      <c r="K22383" s="1" t="s">
        <v>9</v>
      </c>
      <c r="L22383" s="1" t="s">
        <v>40</v>
      </c>
      <c r="M22383">
        <v>24</v>
      </c>
      <c r="N22383" s="2">
        <v>16511</v>
      </c>
      <c r="O22383" s="17">
        <f>Merged_Data__2[[#This Row],[ Price Charged ]]-Merged_Data__2[[#This Row],[ Cost of Trip ]]</f>
        <v>528.36999999999989</v>
      </c>
    </row>
    <row r="22384" spans="1:15" x14ac:dyDescent="0.3">
      <c r="A22384">
        <v>10021062</v>
      </c>
      <c r="B22384" s="14">
        <v>42458</v>
      </c>
      <c r="C22384" s="1" t="s">
        <v>11</v>
      </c>
      <c r="D22384" s="1" t="s">
        <v>15</v>
      </c>
      <c r="E22384" s="15">
        <v>6.65</v>
      </c>
      <c r="F22384">
        <v>960.98</v>
      </c>
      <c r="G22384">
        <v>95.76</v>
      </c>
      <c r="H22384">
        <v>1595037</v>
      </c>
      <c r="I22384">
        <v>144132</v>
      </c>
      <c r="J22384">
        <v>54509</v>
      </c>
      <c r="K22384" s="1" t="s">
        <v>9</v>
      </c>
      <c r="L22384" s="1" t="s">
        <v>40</v>
      </c>
      <c r="M22384">
        <v>23</v>
      </c>
      <c r="N22384" s="2">
        <v>16505</v>
      </c>
      <c r="O22384" s="17">
        <f>Merged_Data__2[[#This Row],[ Price Charged ]]-Merged_Data__2[[#This Row],[ Cost of Trip ]]</f>
        <v>865.22</v>
      </c>
    </row>
    <row r="22385" spans="1:15" x14ac:dyDescent="0.3">
      <c r="A22385">
        <v>10021073</v>
      </c>
      <c r="B22385" s="14">
        <v>42458</v>
      </c>
      <c r="C22385" s="1" t="s">
        <v>11</v>
      </c>
      <c r="D22385" s="1" t="s">
        <v>15</v>
      </c>
      <c r="E22385" s="15">
        <v>21.24</v>
      </c>
      <c r="F22385">
        <v>960.84</v>
      </c>
      <c r="G22385">
        <v>305.86</v>
      </c>
      <c r="H22385">
        <v>1595037</v>
      </c>
      <c r="I22385">
        <v>144132</v>
      </c>
      <c r="J22385">
        <v>15690</v>
      </c>
      <c r="K22385" s="1" t="s">
        <v>9</v>
      </c>
      <c r="L22385" s="1" t="s">
        <v>39</v>
      </c>
      <c r="M22385">
        <v>39</v>
      </c>
      <c r="N22385" s="2">
        <v>16499</v>
      </c>
      <c r="O22385" s="17">
        <f>Merged_Data__2[[#This Row],[ Price Charged ]]-Merged_Data__2[[#This Row],[ Cost of Trip ]]</f>
        <v>654.98</v>
      </c>
    </row>
    <row r="22386" spans="1:15" x14ac:dyDescent="0.3">
      <c r="A22386">
        <v>10021093</v>
      </c>
      <c r="B22386" s="14">
        <v>42458</v>
      </c>
      <c r="C22386" s="1" t="s">
        <v>11</v>
      </c>
      <c r="D22386" s="1" t="s">
        <v>22</v>
      </c>
      <c r="E22386" s="15">
        <v>36.72</v>
      </c>
      <c r="F22386">
        <v>960.55</v>
      </c>
      <c r="G22386">
        <v>449.45</v>
      </c>
      <c r="H22386">
        <v>327225</v>
      </c>
      <c r="I22386">
        <v>9270</v>
      </c>
      <c r="J22386">
        <v>20903</v>
      </c>
      <c r="K22386" s="1" t="s">
        <v>9</v>
      </c>
      <c r="L22386" s="1" t="s">
        <v>39</v>
      </c>
      <c r="M22386">
        <v>38</v>
      </c>
      <c r="N22386" s="2">
        <v>16488</v>
      </c>
      <c r="O22386" s="17">
        <f>Merged_Data__2[[#This Row],[ Price Charged ]]-Merged_Data__2[[#This Row],[ Cost of Trip ]]</f>
        <v>511.09999999999997</v>
      </c>
    </row>
    <row r="22387" spans="1:15" x14ac:dyDescent="0.3">
      <c r="A22387">
        <v>10021095</v>
      </c>
      <c r="B22387" s="14">
        <v>42458</v>
      </c>
      <c r="C22387" s="1" t="s">
        <v>11</v>
      </c>
      <c r="D22387" s="1" t="s">
        <v>12</v>
      </c>
      <c r="E22387" s="15">
        <v>10.17</v>
      </c>
      <c r="F22387">
        <v>960.54</v>
      </c>
      <c r="G22387">
        <v>130.58000000000001</v>
      </c>
      <c r="H22387">
        <v>8405837</v>
      </c>
      <c r="I22387">
        <v>302149</v>
      </c>
      <c r="J22387">
        <v>19336</v>
      </c>
      <c r="K22387" s="1" t="s">
        <v>9</v>
      </c>
      <c r="L22387" s="1" t="s">
        <v>40</v>
      </c>
      <c r="M22387">
        <v>34</v>
      </c>
      <c r="N22387" s="2">
        <v>16487</v>
      </c>
      <c r="O22387" s="17">
        <f>Merged_Data__2[[#This Row],[ Price Charged ]]-Merged_Data__2[[#This Row],[ Cost of Trip ]]</f>
        <v>829.95999999999992</v>
      </c>
    </row>
    <row r="22388" spans="1:15" x14ac:dyDescent="0.3">
      <c r="A22388">
        <v>10021126</v>
      </c>
      <c r="B22388" s="14">
        <v>42458</v>
      </c>
      <c r="C22388" s="1" t="s">
        <v>11</v>
      </c>
      <c r="D22388" s="1" t="s">
        <v>12</v>
      </c>
      <c r="E22388" s="15">
        <v>5.8</v>
      </c>
      <c r="F22388">
        <v>960.16</v>
      </c>
      <c r="G22388">
        <v>76.56</v>
      </c>
      <c r="H22388">
        <v>8405837</v>
      </c>
      <c r="I22388">
        <v>302149</v>
      </c>
      <c r="J22388">
        <v>38676</v>
      </c>
      <c r="K22388" s="1" t="s">
        <v>10</v>
      </c>
      <c r="L22388" s="1" t="s">
        <v>39</v>
      </c>
      <c r="M22388">
        <v>52</v>
      </c>
      <c r="N22388" s="2">
        <v>16473</v>
      </c>
      <c r="O22388" s="17">
        <f>Merged_Data__2[[#This Row],[ Price Charged ]]-Merged_Data__2[[#This Row],[ Cost of Trip ]]</f>
        <v>883.59999999999991</v>
      </c>
    </row>
    <row r="22389" spans="1:15" x14ac:dyDescent="0.3">
      <c r="A22389">
        <v>10021134</v>
      </c>
      <c r="B22389" s="14">
        <v>42458</v>
      </c>
      <c r="C22389" s="1" t="s">
        <v>11</v>
      </c>
      <c r="D22389" s="1" t="s">
        <v>12</v>
      </c>
      <c r="E22389" s="15">
        <v>34.72</v>
      </c>
      <c r="F22389">
        <v>960.08</v>
      </c>
      <c r="G22389">
        <v>466.64</v>
      </c>
      <c r="H22389">
        <v>8405837</v>
      </c>
      <c r="I22389">
        <v>302149</v>
      </c>
      <c r="J22389">
        <v>14407</v>
      </c>
      <c r="K22389" s="1" t="s">
        <v>9</v>
      </c>
      <c r="L22389" s="1" t="s">
        <v>40</v>
      </c>
      <c r="M22389">
        <v>33</v>
      </c>
      <c r="N22389" s="2">
        <v>16468</v>
      </c>
      <c r="O22389" s="17">
        <f>Merged_Data__2[[#This Row],[ Price Charged ]]-Merged_Data__2[[#This Row],[ Cost of Trip ]]</f>
        <v>493.44000000000005</v>
      </c>
    </row>
    <row r="22390" spans="1:15" x14ac:dyDescent="0.3">
      <c r="A22390">
        <v>10021159</v>
      </c>
      <c r="B22390" s="14">
        <v>42458</v>
      </c>
      <c r="C22390" s="1" t="s">
        <v>11</v>
      </c>
      <c r="D22390" s="1" t="s">
        <v>12</v>
      </c>
      <c r="E22390" s="15">
        <v>37.83</v>
      </c>
      <c r="F22390">
        <v>959.73</v>
      </c>
      <c r="G22390">
        <v>453.96</v>
      </c>
      <c r="H22390">
        <v>8405837</v>
      </c>
      <c r="I22390">
        <v>302149</v>
      </c>
      <c r="J22390">
        <v>29912</v>
      </c>
      <c r="K22390" s="1" t="s">
        <v>10</v>
      </c>
      <c r="L22390" s="1" t="s">
        <v>40</v>
      </c>
      <c r="M22390">
        <v>60</v>
      </c>
      <c r="N22390" s="2">
        <v>16452</v>
      </c>
      <c r="O22390" s="17">
        <f>Merged_Data__2[[#This Row],[ Price Charged ]]-Merged_Data__2[[#This Row],[ Cost of Trip ]]</f>
        <v>505.77000000000004</v>
      </c>
    </row>
    <row r="22391" spans="1:15" x14ac:dyDescent="0.3">
      <c r="A22391">
        <v>10021163</v>
      </c>
      <c r="B22391" s="14">
        <v>42458</v>
      </c>
      <c r="C22391" s="1" t="s">
        <v>11</v>
      </c>
      <c r="D22391" s="1" t="s">
        <v>12</v>
      </c>
      <c r="E22391" s="15">
        <v>26.75</v>
      </c>
      <c r="F22391">
        <v>959.68</v>
      </c>
      <c r="G22391">
        <v>378.78</v>
      </c>
      <c r="H22391">
        <v>8405837</v>
      </c>
      <c r="I22391">
        <v>302149</v>
      </c>
      <c r="J22391">
        <v>28689</v>
      </c>
      <c r="K22391" s="1" t="s">
        <v>9</v>
      </c>
      <c r="L22391" s="1" t="s">
        <v>39</v>
      </c>
      <c r="M22391">
        <v>40</v>
      </c>
      <c r="N22391" s="2">
        <v>16451</v>
      </c>
      <c r="O22391" s="17">
        <f>Merged_Data__2[[#This Row],[ Price Charged ]]-Merged_Data__2[[#This Row],[ Cost of Trip ]]</f>
        <v>580.9</v>
      </c>
    </row>
    <row r="22392" spans="1:15" x14ac:dyDescent="0.3">
      <c r="A22392">
        <v>10021192</v>
      </c>
      <c r="B22392" s="14">
        <v>42458</v>
      </c>
      <c r="C22392" s="1" t="s">
        <v>11</v>
      </c>
      <c r="D22392" s="1" t="s">
        <v>12</v>
      </c>
      <c r="E22392" s="15">
        <v>23.4</v>
      </c>
      <c r="F22392">
        <v>959.18</v>
      </c>
      <c r="G22392">
        <v>300.45999999999998</v>
      </c>
      <c r="H22392">
        <v>8405837</v>
      </c>
      <c r="I22392">
        <v>302149</v>
      </c>
      <c r="J22392">
        <v>58263</v>
      </c>
      <c r="K22392" s="1" t="s">
        <v>9</v>
      </c>
      <c r="L22392" s="1" t="s">
        <v>40</v>
      </c>
      <c r="M22392">
        <v>24</v>
      </c>
      <c r="N22392" s="2">
        <v>16434</v>
      </c>
      <c r="O22392" s="17">
        <f>Merged_Data__2[[#This Row],[ Price Charged ]]-Merged_Data__2[[#This Row],[ Cost of Trip ]]</f>
        <v>658.72</v>
      </c>
    </row>
    <row r="22393" spans="1:15" x14ac:dyDescent="0.3">
      <c r="A22393">
        <v>10021194</v>
      </c>
      <c r="B22393" s="14">
        <v>42458</v>
      </c>
      <c r="C22393" s="1" t="s">
        <v>11</v>
      </c>
      <c r="D22393" s="1" t="s">
        <v>12</v>
      </c>
      <c r="E22393" s="15">
        <v>37.619999999999997</v>
      </c>
      <c r="F22393">
        <v>959.18</v>
      </c>
      <c r="G22393">
        <v>532.70000000000005</v>
      </c>
      <c r="H22393">
        <v>8405837</v>
      </c>
      <c r="I22393">
        <v>302149</v>
      </c>
      <c r="J22393">
        <v>58219</v>
      </c>
      <c r="K22393" s="1" t="s">
        <v>9</v>
      </c>
      <c r="L22393" s="1" t="s">
        <v>39</v>
      </c>
      <c r="M22393">
        <v>50</v>
      </c>
      <c r="N22393" s="2">
        <v>16432</v>
      </c>
      <c r="O22393" s="17">
        <f>Merged_Data__2[[#This Row],[ Price Charged ]]-Merged_Data__2[[#This Row],[ Cost of Trip ]]</f>
        <v>426.4799999999999</v>
      </c>
    </row>
    <row r="22394" spans="1:15" x14ac:dyDescent="0.3">
      <c r="A22394">
        <v>10021231</v>
      </c>
      <c r="B22394" s="14">
        <v>42458</v>
      </c>
      <c r="C22394" s="1" t="s">
        <v>11</v>
      </c>
      <c r="D22394" s="1" t="s">
        <v>12</v>
      </c>
      <c r="E22394" s="15">
        <v>5.05</v>
      </c>
      <c r="F22394">
        <v>958.79</v>
      </c>
      <c r="G22394">
        <v>62.42</v>
      </c>
      <c r="H22394">
        <v>8405837</v>
      </c>
      <c r="I22394">
        <v>302149</v>
      </c>
      <c r="J22394">
        <v>5480</v>
      </c>
      <c r="K22394" s="1" t="s">
        <v>10</v>
      </c>
      <c r="L22394" s="1" t="s">
        <v>40</v>
      </c>
      <c r="M22394">
        <v>25</v>
      </c>
      <c r="N22394" s="2">
        <v>16417</v>
      </c>
      <c r="O22394" s="17">
        <f>Merged_Data__2[[#This Row],[ Price Charged ]]-Merged_Data__2[[#This Row],[ Cost of Trip ]]</f>
        <v>896.37</v>
      </c>
    </row>
    <row r="22395" spans="1:15" x14ac:dyDescent="0.3">
      <c r="A22395">
        <v>10021234</v>
      </c>
      <c r="B22395" s="14">
        <v>42458</v>
      </c>
      <c r="C22395" s="1" t="s">
        <v>11</v>
      </c>
      <c r="D22395" s="1" t="s">
        <v>12</v>
      </c>
      <c r="E22395" s="15">
        <v>23.92</v>
      </c>
      <c r="F22395">
        <v>958.77</v>
      </c>
      <c r="G22395">
        <v>292.77999999999997</v>
      </c>
      <c r="H22395">
        <v>8405837</v>
      </c>
      <c r="I22395">
        <v>302149</v>
      </c>
      <c r="J22395">
        <v>5549</v>
      </c>
      <c r="K22395" s="1" t="s">
        <v>10</v>
      </c>
      <c r="L22395" s="1" t="s">
        <v>40</v>
      </c>
      <c r="M22395">
        <v>35</v>
      </c>
      <c r="N22395" s="2">
        <v>16416</v>
      </c>
      <c r="O22395" s="17">
        <f>Merged_Data__2[[#This Row],[ Price Charged ]]-Merged_Data__2[[#This Row],[ Cost of Trip ]]</f>
        <v>665.99</v>
      </c>
    </row>
    <row r="22396" spans="1:15" x14ac:dyDescent="0.3">
      <c r="A22396">
        <v>10021258</v>
      </c>
      <c r="B22396" s="14">
        <v>42458</v>
      </c>
      <c r="C22396" s="1" t="s">
        <v>11</v>
      </c>
      <c r="D22396" s="1" t="s">
        <v>12</v>
      </c>
      <c r="E22396" s="15">
        <v>9.36</v>
      </c>
      <c r="F22396">
        <v>958.43</v>
      </c>
      <c r="G22396">
        <v>117.94</v>
      </c>
      <c r="H22396">
        <v>8405837</v>
      </c>
      <c r="I22396">
        <v>302149</v>
      </c>
      <c r="J22396">
        <v>5334</v>
      </c>
      <c r="K22396" s="1" t="s">
        <v>9</v>
      </c>
      <c r="L22396" s="1" t="s">
        <v>39</v>
      </c>
      <c r="M22396">
        <v>64</v>
      </c>
      <c r="N22396" s="2">
        <v>16401</v>
      </c>
      <c r="O22396" s="17">
        <f>Merged_Data__2[[#This Row],[ Price Charged ]]-Merged_Data__2[[#This Row],[ Cost of Trip ]]</f>
        <v>840.49</v>
      </c>
    </row>
    <row r="22397" spans="1:15" x14ac:dyDescent="0.3">
      <c r="A22397">
        <v>10021261</v>
      </c>
      <c r="B22397" s="14">
        <v>42458</v>
      </c>
      <c r="C22397" s="1" t="s">
        <v>11</v>
      </c>
      <c r="D22397" s="1" t="s">
        <v>12</v>
      </c>
      <c r="E22397" s="15">
        <v>3.36</v>
      </c>
      <c r="F22397">
        <v>958.38</v>
      </c>
      <c r="G22397">
        <v>43.55</v>
      </c>
      <c r="H22397">
        <v>8405837</v>
      </c>
      <c r="I22397">
        <v>302149</v>
      </c>
      <c r="J22397">
        <v>4232</v>
      </c>
      <c r="K22397" s="1" t="s">
        <v>9</v>
      </c>
      <c r="L22397" s="1" t="s">
        <v>39</v>
      </c>
      <c r="M22397">
        <v>23</v>
      </c>
      <c r="N22397" s="2">
        <v>16400</v>
      </c>
      <c r="O22397" s="17">
        <f>Merged_Data__2[[#This Row],[ Price Charged ]]-Merged_Data__2[[#This Row],[ Cost of Trip ]]</f>
        <v>914.83</v>
      </c>
    </row>
    <row r="22398" spans="1:15" x14ac:dyDescent="0.3">
      <c r="A22398">
        <v>10021264</v>
      </c>
      <c r="B22398" s="14">
        <v>42458</v>
      </c>
      <c r="C22398" s="1" t="s">
        <v>11</v>
      </c>
      <c r="D22398" s="1" t="s">
        <v>12</v>
      </c>
      <c r="E22398" s="15">
        <v>15.9</v>
      </c>
      <c r="F22398">
        <v>958.35</v>
      </c>
      <c r="G22398">
        <v>198.43</v>
      </c>
      <c r="H22398">
        <v>8405837</v>
      </c>
      <c r="I22398">
        <v>302149</v>
      </c>
      <c r="J22398">
        <v>24349</v>
      </c>
      <c r="K22398" s="1" t="s">
        <v>10</v>
      </c>
      <c r="L22398" s="1" t="s">
        <v>39</v>
      </c>
      <c r="M22398">
        <v>51</v>
      </c>
      <c r="N22398" s="2">
        <v>16399</v>
      </c>
      <c r="O22398" s="17">
        <f>Merged_Data__2[[#This Row],[ Price Charged ]]-Merged_Data__2[[#This Row],[ Cost of Trip ]]</f>
        <v>759.92000000000007</v>
      </c>
    </row>
    <row r="22399" spans="1:15" x14ac:dyDescent="0.3">
      <c r="A22399">
        <v>10021275</v>
      </c>
      <c r="B22399" s="14">
        <v>42458</v>
      </c>
      <c r="C22399" s="1" t="s">
        <v>11</v>
      </c>
      <c r="D22399" s="1" t="s">
        <v>12</v>
      </c>
      <c r="E22399" s="15">
        <v>33.93</v>
      </c>
      <c r="F22399">
        <v>958.22</v>
      </c>
      <c r="G22399">
        <v>480.45</v>
      </c>
      <c r="H22399">
        <v>8405837</v>
      </c>
      <c r="I22399">
        <v>302149</v>
      </c>
      <c r="J22399">
        <v>25062</v>
      </c>
      <c r="K22399" s="1" t="s">
        <v>9</v>
      </c>
      <c r="L22399" s="1" t="s">
        <v>39</v>
      </c>
      <c r="M22399">
        <v>33</v>
      </c>
      <c r="N22399" s="2">
        <v>16392</v>
      </c>
      <c r="O22399" s="17">
        <f>Merged_Data__2[[#This Row],[ Price Charged ]]-Merged_Data__2[[#This Row],[ Cost of Trip ]]</f>
        <v>477.77000000000004</v>
      </c>
    </row>
    <row r="22400" spans="1:15" x14ac:dyDescent="0.3">
      <c r="A22400">
        <v>10021281</v>
      </c>
      <c r="B22400" s="14">
        <v>42458</v>
      </c>
      <c r="C22400" s="1" t="s">
        <v>11</v>
      </c>
      <c r="D22400" s="1" t="s">
        <v>12</v>
      </c>
      <c r="E22400" s="15">
        <v>28</v>
      </c>
      <c r="F22400">
        <v>958.2</v>
      </c>
      <c r="G22400">
        <v>403.2</v>
      </c>
      <c r="H22400">
        <v>8405837</v>
      </c>
      <c r="I22400">
        <v>302149</v>
      </c>
      <c r="J22400">
        <v>24976</v>
      </c>
      <c r="K22400" s="1" t="s">
        <v>9</v>
      </c>
      <c r="L22400" s="1" t="s">
        <v>40</v>
      </c>
      <c r="M22400">
        <v>25</v>
      </c>
      <c r="N22400" s="2">
        <v>16390</v>
      </c>
      <c r="O22400" s="17">
        <f>Merged_Data__2[[#This Row],[ Price Charged ]]-Merged_Data__2[[#This Row],[ Cost of Trip ]]</f>
        <v>555</v>
      </c>
    </row>
    <row r="22401" spans="1:15" x14ac:dyDescent="0.3">
      <c r="A22401">
        <v>10021306</v>
      </c>
      <c r="B22401" s="14">
        <v>42458</v>
      </c>
      <c r="C22401" s="1" t="s">
        <v>11</v>
      </c>
      <c r="D22401" s="1" t="s">
        <v>12</v>
      </c>
      <c r="E22401" s="15">
        <v>24.42</v>
      </c>
      <c r="F22401">
        <v>957.9</v>
      </c>
      <c r="G22401">
        <v>293.04000000000002</v>
      </c>
      <c r="H22401">
        <v>8405837</v>
      </c>
      <c r="I22401">
        <v>302149</v>
      </c>
      <c r="J22401">
        <v>8673</v>
      </c>
      <c r="K22401" s="1" t="s">
        <v>9</v>
      </c>
      <c r="L22401" s="1" t="s">
        <v>40</v>
      </c>
      <c r="M22401">
        <v>24</v>
      </c>
      <c r="N22401" s="2">
        <v>16375</v>
      </c>
      <c r="O22401" s="17">
        <f>Merged_Data__2[[#This Row],[ Price Charged ]]-Merged_Data__2[[#This Row],[ Cost of Trip ]]</f>
        <v>664.8599999999999</v>
      </c>
    </row>
    <row r="22402" spans="1:15" x14ac:dyDescent="0.3">
      <c r="A22402">
        <v>10021317</v>
      </c>
      <c r="B22402" s="14">
        <v>42458</v>
      </c>
      <c r="C22402" s="1" t="s">
        <v>11</v>
      </c>
      <c r="D22402" s="1" t="s">
        <v>12</v>
      </c>
      <c r="E22402" s="15">
        <v>26</v>
      </c>
      <c r="F22402">
        <v>957.77</v>
      </c>
      <c r="G22402">
        <v>371.28</v>
      </c>
      <c r="H22402">
        <v>8405837</v>
      </c>
      <c r="I22402">
        <v>302149</v>
      </c>
      <c r="J22402">
        <v>8239</v>
      </c>
      <c r="K22402" s="1" t="s">
        <v>9</v>
      </c>
      <c r="L22402" s="1" t="s">
        <v>39</v>
      </c>
      <c r="M22402">
        <v>36</v>
      </c>
      <c r="N22402" s="2">
        <v>16370</v>
      </c>
      <c r="O22402" s="17">
        <f>Merged_Data__2[[#This Row],[ Price Charged ]]-Merged_Data__2[[#This Row],[ Cost of Trip ]]</f>
        <v>586.49</v>
      </c>
    </row>
    <row r="22403" spans="1:15" x14ac:dyDescent="0.3">
      <c r="A22403">
        <v>10021323</v>
      </c>
      <c r="B22403" s="14">
        <v>42458</v>
      </c>
      <c r="C22403" s="1" t="s">
        <v>11</v>
      </c>
      <c r="D22403" s="1" t="s">
        <v>12</v>
      </c>
      <c r="E22403" s="15">
        <v>34.200000000000003</v>
      </c>
      <c r="F22403">
        <v>957.72</v>
      </c>
      <c r="G22403">
        <v>422.71</v>
      </c>
      <c r="H22403">
        <v>8405837</v>
      </c>
      <c r="I22403">
        <v>302149</v>
      </c>
      <c r="J22403">
        <v>10668</v>
      </c>
      <c r="K22403" s="1" t="s">
        <v>10</v>
      </c>
      <c r="L22403" s="1" t="s">
        <v>39</v>
      </c>
      <c r="M22403">
        <v>38</v>
      </c>
      <c r="N22403" s="2">
        <v>16368</v>
      </c>
      <c r="O22403" s="17">
        <f>Merged_Data__2[[#This Row],[ Price Charged ]]-Merged_Data__2[[#This Row],[ Cost of Trip ]]</f>
        <v>535.01</v>
      </c>
    </row>
    <row r="22404" spans="1:15" x14ac:dyDescent="0.3">
      <c r="A22404">
        <v>10021356</v>
      </c>
      <c r="B22404" s="14">
        <v>42458</v>
      </c>
      <c r="C22404" s="1" t="s">
        <v>11</v>
      </c>
      <c r="D22404" s="1" t="s">
        <v>12</v>
      </c>
      <c r="E22404" s="15">
        <v>34.51</v>
      </c>
      <c r="F22404">
        <v>957.33</v>
      </c>
      <c r="G22404">
        <v>467.96</v>
      </c>
      <c r="H22404">
        <v>8405837</v>
      </c>
      <c r="I22404">
        <v>302149</v>
      </c>
      <c r="J22404">
        <v>17529</v>
      </c>
      <c r="K22404" s="1" t="s">
        <v>10</v>
      </c>
      <c r="L22404" s="1" t="s">
        <v>40</v>
      </c>
      <c r="M22404">
        <v>42</v>
      </c>
      <c r="N22404" s="2">
        <v>16352</v>
      </c>
      <c r="O22404" s="17">
        <f>Merged_Data__2[[#This Row],[ Price Charged ]]-Merged_Data__2[[#This Row],[ Cost of Trip ]]</f>
        <v>489.37000000000006</v>
      </c>
    </row>
    <row r="22405" spans="1:15" x14ac:dyDescent="0.3">
      <c r="A22405">
        <v>10021373</v>
      </c>
      <c r="B22405" s="14">
        <v>42458</v>
      </c>
      <c r="C22405" s="1" t="s">
        <v>11</v>
      </c>
      <c r="D22405" s="1" t="s">
        <v>12</v>
      </c>
      <c r="E22405" s="15">
        <v>7.14</v>
      </c>
      <c r="F22405">
        <v>957.15</v>
      </c>
      <c r="G22405">
        <v>86.54</v>
      </c>
      <c r="H22405">
        <v>8405837</v>
      </c>
      <c r="I22405">
        <v>302149</v>
      </c>
      <c r="J22405">
        <v>46502</v>
      </c>
      <c r="K22405" s="1" t="s">
        <v>9</v>
      </c>
      <c r="L22405" s="1" t="s">
        <v>40</v>
      </c>
      <c r="M22405">
        <v>57</v>
      </c>
      <c r="N22405" s="2">
        <v>16343</v>
      </c>
      <c r="O22405" s="17">
        <f>Merged_Data__2[[#This Row],[ Price Charged ]]-Merged_Data__2[[#This Row],[ Cost of Trip ]]</f>
        <v>870.61</v>
      </c>
    </row>
    <row r="22406" spans="1:15" x14ac:dyDescent="0.3">
      <c r="A22406">
        <v>10021411</v>
      </c>
      <c r="B22406" s="14">
        <v>42458</v>
      </c>
      <c r="C22406" s="1" t="s">
        <v>11</v>
      </c>
      <c r="D22406" s="1" t="s">
        <v>12</v>
      </c>
      <c r="E22406" s="15">
        <v>11.11</v>
      </c>
      <c r="F22406">
        <v>956.72</v>
      </c>
      <c r="G22406">
        <v>142.65</v>
      </c>
      <c r="H22406">
        <v>8405837</v>
      </c>
      <c r="I22406">
        <v>302149</v>
      </c>
      <c r="J22406">
        <v>37462</v>
      </c>
      <c r="K22406" s="1" t="s">
        <v>9</v>
      </c>
      <c r="L22406" s="1" t="s">
        <v>40</v>
      </c>
      <c r="M22406">
        <v>49</v>
      </c>
      <c r="N22406" s="2">
        <v>16324</v>
      </c>
      <c r="O22406" s="17">
        <f>Merged_Data__2[[#This Row],[ Price Charged ]]-Merged_Data__2[[#This Row],[ Cost of Trip ]]</f>
        <v>814.07</v>
      </c>
    </row>
    <row r="22407" spans="1:15" x14ac:dyDescent="0.3">
      <c r="A22407">
        <v>10021416</v>
      </c>
      <c r="B22407" s="14">
        <v>42458</v>
      </c>
      <c r="C22407" s="1" t="s">
        <v>11</v>
      </c>
      <c r="D22407" s="1" t="s">
        <v>12</v>
      </c>
      <c r="E22407" s="15">
        <v>28.84</v>
      </c>
      <c r="F22407">
        <v>956.63</v>
      </c>
      <c r="G22407">
        <v>404.91</v>
      </c>
      <c r="H22407">
        <v>8405837</v>
      </c>
      <c r="I22407">
        <v>302149</v>
      </c>
      <c r="J22407">
        <v>36543</v>
      </c>
      <c r="K22407" s="1" t="s">
        <v>10</v>
      </c>
      <c r="L22407" s="1" t="s">
        <v>40</v>
      </c>
      <c r="M22407">
        <v>32</v>
      </c>
      <c r="N22407" s="2">
        <v>16321</v>
      </c>
      <c r="O22407" s="17">
        <f>Merged_Data__2[[#This Row],[ Price Charged ]]-Merged_Data__2[[#This Row],[ Cost of Trip ]]</f>
        <v>551.72</v>
      </c>
    </row>
    <row r="22408" spans="1:15" x14ac:dyDescent="0.3">
      <c r="A22408">
        <v>10021482</v>
      </c>
      <c r="B22408" s="14">
        <v>42458</v>
      </c>
      <c r="C22408" s="1" t="s">
        <v>11</v>
      </c>
      <c r="D22408" s="1" t="s">
        <v>17</v>
      </c>
      <c r="E22408" s="15">
        <v>8.4</v>
      </c>
      <c r="F22408">
        <v>955.78</v>
      </c>
      <c r="G22408">
        <v>112.9</v>
      </c>
      <c r="H22408">
        <v>959307</v>
      </c>
      <c r="I22408">
        <v>69995</v>
      </c>
      <c r="J22408">
        <v>52400</v>
      </c>
      <c r="K22408" s="1" t="s">
        <v>9</v>
      </c>
      <c r="L22408" s="1" t="s">
        <v>39</v>
      </c>
      <c r="M22408">
        <v>34</v>
      </c>
      <c r="N22408" s="2">
        <v>16289</v>
      </c>
      <c r="O22408" s="17">
        <f>Merged_Data__2[[#This Row],[ Price Charged ]]-Merged_Data__2[[#This Row],[ Cost of Trip ]]</f>
        <v>842.88</v>
      </c>
    </row>
    <row r="22409" spans="1:15" x14ac:dyDescent="0.3">
      <c r="A22409">
        <v>10021795</v>
      </c>
      <c r="B22409" s="14">
        <v>42458</v>
      </c>
      <c r="C22409" s="1" t="s">
        <v>11</v>
      </c>
      <c r="D22409" s="1" t="s">
        <v>27</v>
      </c>
      <c r="E22409" s="15">
        <v>18.02</v>
      </c>
      <c r="F22409">
        <v>955.29</v>
      </c>
      <c r="G22409">
        <v>235.7</v>
      </c>
      <c r="H22409">
        <v>671238</v>
      </c>
      <c r="I22409">
        <v>25063</v>
      </c>
      <c r="J22409">
        <v>6172</v>
      </c>
      <c r="K22409" s="1" t="s">
        <v>10</v>
      </c>
      <c r="L22409" s="1" t="s">
        <v>40</v>
      </c>
      <c r="M22409">
        <v>31</v>
      </c>
      <c r="N22409" s="2">
        <v>16115</v>
      </c>
      <c r="O22409" s="17">
        <f>Merged_Data__2[[#This Row],[ Price Charged ]]-Merged_Data__2[[#This Row],[ Cost of Trip ]]</f>
        <v>719.58999999999992</v>
      </c>
    </row>
    <row r="22410" spans="1:15" x14ac:dyDescent="0.3">
      <c r="A22410">
        <v>10021831</v>
      </c>
      <c r="B22410" s="14">
        <v>42458</v>
      </c>
      <c r="C22410" s="1" t="s">
        <v>11</v>
      </c>
      <c r="D22410" s="1" t="s">
        <v>29</v>
      </c>
      <c r="E22410" s="15">
        <v>36.89</v>
      </c>
      <c r="F22410">
        <v>954.86</v>
      </c>
      <c r="G22410">
        <v>447.11</v>
      </c>
      <c r="H22410">
        <v>631442</v>
      </c>
      <c r="I22410">
        <v>5712</v>
      </c>
      <c r="J22410">
        <v>10094</v>
      </c>
      <c r="K22410" s="1" t="s">
        <v>9</v>
      </c>
      <c r="L22410" s="1" t="s">
        <v>39</v>
      </c>
      <c r="M22410">
        <v>29</v>
      </c>
      <c r="N22410" s="2">
        <v>16094</v>
      </c>
      <c r="O22410" s="17">
        <f>Merged_Data__2[[#This Row],[ Price Charged ]]-Merged_Data__2[[#This Row],[ Cost of Trip ]]</f>
        <v>507.75</v>
      </c>
    </row>
    <row r="22411" spans="1:15" x14ac:dyDescent="0.3">
      <c r="A22411">
        <v>10021912</v>
      </c>
      <c r="B22411" s="14">
        <v>42458</v>
      </c>
      <c r="C22411" s="1" t="s">
        <v>11</v>
      </c>
      <c r="D22411" s="1" t="s">
        <v>20</v>
      </c>
      <c r="E22411" s="15">
        <v>27.44</v>
      </c>
      <c r="F22411">
        <v>953.97</v>
      </c>
      <c r="G22411">
        <v>368.79</v>
      </c>
      <c r="H22411">
        <v>418859</v>
      </c>
      <c r="I22411">
        <v>127001</v>
      </c>
      <c r="J22411">
        <v>38431</v>
      </c>
      <c r="K22411" s="1" t="s">
        <v>10</v>
      </c>
      <c r="L22411" s="1" t="s">
        <v>39</v>
      </c>
      <c r="M22411">
        <v>35</v>
      </c>
      <c r="N22411" s="2">
        <v>16046</v>
      </c>
      <c r="O22411" s="17">
        <f>Merged_Data__2[[#This Row],[ Price Charged ]]-Merged_Data__2[[#This Row],[ Cost of Trip ]]</f>
        <v>585.18000000000006</v>
      </c>
    </row>
    <row r="22412" spans="1:15" x14ac:dyDescent="0.3">
      <c r="A22412">
        <v>10021950</v>
      </c>
      <c r="B22412" s="14">
        <v>42458</v>
      </c>
      <c r="C22412" s="1" t="s">
        <v>11</v>
      </c>
      <c r="D22412" s="1" t="s">
        <v>20</v>
      </c>
      <c r="E22412" s="15">
        <v>26</v>
      </c>
      <c r="F22412">
        <v>953.61</v>
      </c>
      <c r="G22412">
        <v>346.32</v>
      </c>
      <c r="H22412">
        <v>418859</v>
      </c>
      <c r="I22412">
        <v>127001</v>
      </c>
      <c r="J22412">
        <v>53573</v>
      </c>
      <c r="K22412" s="1" t="s">
        <v>9</v>
      </c>
      <c r="L22412" s="1" t="s">
        <v>40</v>
      </c>
      <c r="M22412">
        <v>64</v>
      </c>
      <c r="N22412" s="2">
        <v>16027</v>
      </c>
      <c r="O22412" s="17">
        <f>Merged_Data__2[[#This Row],[ Price Charged ]]-Merged_Data__2[[#This Row],[ Cost of Trip ]]</f>
        <v>607.29</v>
      </c>
    </row>
    <row r="22413" spans="1:15" x14ac:dyDescent="0.3">
      <c r="A22413">
        <v>10021957</v>
      </c>
      <c r="B22413" s="14">
        <v>42458</v>
      </c>
      <c r="C22413" s="1" t="s">
        <v>11</v>
      </c>
      <c r="D22413" s="1" t="s">
        <v>20</v>
      </c>
      <c r="E22413" s="15">
        <v>11.64</v>
      </c>
      <c r="F22413">
        <v>953.56</v>
      </c>
      <c r="G22413">
        <v>157.84</v>
      </c>
      <c r="H22413">
        <v>418859</v>
      </c>
      <c r="I22413">
        <v>127001</v>
      </c>
      <c r="J22413">
        <v>52035</v>
      </c>
      <c r="K22413" s="1" t="s">
        <v>9</v>
      </c>
      <c r="L22413" s="1" t="s">
        <v>40</v>
      </c>
      <c r="M22413">
        <v>23</v>
      </c>
      <c r="N22413" s="2">
        <v>16023</v>
      </c>
      <c r="O22413" s="17">
        <f>Merged_Data__2[[#This Row],[ Price Charged ]]-Merged_Data__2[[#This Row],[ Cost of Trip ]]</f>
        <v>795.71999999999991</v>
      </c>
    </row>
    <row r="22414" spans="1:15" x14ac:dyDescent="0.3">
      <c r="A22414">
        <v>10021968</v>
      </c>
      <c r="B22414" s="14">
        <v>42458</v>
      </c>
      <c r="C22414" s="1" t="s">
        <v>11</v>
      </c>
      <c r="D22414" s="1" t="s">
        <v>20</v>
      </c>
      <c r="E22414" s="15">
        <v>4.72</v>
      </c>
      <c r="F22414">
        <v>953.47</v>
      </c>
      <c r="G22414">
        <v>64</v>
      </c>
      <c r="H22414">
        <v>418859</v>
      </c>
      <c r="I22414">
        <v>127001</v>
      </c>
      <c r="J22414">
        <v>51083</v>
      </c>
      <c r="K22414" s="1" t="s">
        <v>10</v>
      </c>
      <c r="L22414" s="1" t="s">
        <v>40</v>
      </c>
      <c r="M22414">
        <v>30</v>
      </c>
      <c r="N22414" s="2">
        <v>16018</v>
      </c>
      <c r="O22414" s="17">
        <f>Merged_Data__2[[#This Row],[ Price Charged ]]-Merged_Data__2[[#This Row],[ Cost of Trip ]]</f>
        <v>889.47</v>
      </c>
    </row>
    <row r="22415" spans="1:15" x14ac:dyDescent="0.3">
      <c r="A22415">
        <v>10021972</v>
      </c>
      <c r="B22415" s="14">
        <v>42458</v>
      </c>
      <c r="C22415" s="1" t="s">
        <v>11</v>
      </c>
      <c r="D22415" s="1" t="s">
        <v>20</v>
      </c>
      <c r="E22415" s="15">
        <v>31.62</v>
      </c>
      <c r="F22415">
        <v>953.44</v>
      </c>
      <c r="G22415">
        <v>440.15</v>
      </c>
      <c r="H22415">
        <v>418859</v>
      </c>
      <c r="I22415">
        <v>127001</v>
      </c>
      <c r="J22415">
        <v>52948</v>
      </c>
      <c r="K22415" s="1" t="s">
        <v>9</v>
      </c>
      <c r="L22415" s="1" t="s">
        <v>39</v>
      </c>
      <c r="M22415">
        <v>21</v>
      </c>
      <c r="N22415" s="2">
        <v>16016</v>
      </c>
      <c r="O22415" s="17">
        <f>Merged_Data__2[[#This Row],[ Price Charged ]]-Merged_Data__2[[#This Row],[ Cost of Trip ]]</f>
        <v>513.29000000000008</v>
      </c>
    </row>
    <row r="22416" spans="1:15" x14ac:dyDescent="0.3">
      <c r="A22416">
        <v>10022013</v>
      </c>
      <c r="B22416" s="14">
        <v>42458</v>
      </c>
      <c r="C22416" s="1" t="s">
        <v>11</v>
      </c>
      <c r="D22416" s="1" t="s">
        <v>20</v>
      </c>
      <c r="E22416" s="15">
        <v>34.56</v>
      </c>
      <c r="F22416">
        <v>952.96</v>
      </c>
      <c r="G22416">
        <v>427.16</v>
      </c>
      <c r="H22416">
        <v>418859</v>
      </c>
      <c r="I22416">
        <v>127001</v>
      </c>
      <c r="J22416">
        <v>26563</v>
      </c>
      <c r="K22416" s="1" t="s">
        <v>9</v>
      </c>
      <c r="L22416" s="1" t="s">
        <v>39</v>
      </c>
      <c r="M22416">
        <v>33</v>
      </c>
      <c r="N22416" s="2">
        <v>15997</v>
      </c>
      <c r="O22416" s="17">
        <f>Merged_Data__2[[#This Row],[ Price Charged ]]-Merged_Data__2[[#This Row],[ Cost of Trip ]]</f>
        <v>525.79999999999995</v>
      </c>
    </row>
    <row r="22417" spans="1:15" x14ac:dyDescent="0.3">
      <c r="A22417">
        <v>10022017</v>
      </c>
      <c r="B22417" s="14">
        <v>42458</v>
      </c>
      <c r="C22417" s="1" t="s">
        <v>11</v>
      </c>
      <c r="D22417" s="1" t="s">
        <v>20</v>
      </c>
      <c r="E22417" s="15">
        <v>13</v>
      </c>
      <c r="F22417">
        <v>952.93</v>
      </c>
      <c r="G22417">
        <v>174.72</v>
      </c>
      <c r="H22417">
        <v>418859</v>
      </c>
      <c r="I22417">
        <v>127001</v>
      </c>
      <c r="J22417">
        <v>24050</v>
      </c>
      <c r="K22417" s="1" t="s">
        <v>10</v>
      </c>
      <c r="L22417" s="1" t="s">
        <v>40</v>
      </c>
      <c r="M22417">
        <v>36</v>
      </c>
      <c r="N22417" s="2">
        <v>15993</v>
      </c>
      <c r="O22417" s="17">
        <f>Merged_Data__2[[#This Row],[ Price Charged ]]-Merged_Data__2[[#This Row],[ Cost of Trip ]]</f>
        <v>778.20999999999992</v>
      </c>
    </row>
    <row r="22418" spans="1:15" x14ac:dyDescent="0.3">
      <c r="A22418">
        <v>10022018</v>
      </c>
      <c r="B22418" s="14">
        <v>42458</v>
      </c>
      <c r="C22418" s="1" t="s">
        <v>11</v>
      </c>
      <c r="D22418" s="1" t="s">
        <v>20</v>
      </c>
      <c r="E22418" s="15">
        <v>10.78</v>
      </c>
      <c r="F22418">
        <v>952.91</v>
      </c>
      <c r="G22418">
        <v>152.63999999999999</v>
      </c>
      <c r="H22418">
        <v>418859</v>
      </c>
      <c r="I22418">
        <v>127001</v>
      </c>
      <c r="J22418">
        <v>26776</v>
      </c>
      <c r="K22418" s="1" t="s">
        <v>9</v>
      </c>
      <c r="L22418" s="1" t="s">
        <v>40</v>
      </c>
      <c r="M22418">
        <v>18</v>
      </c>
      <c r="N22418" s="2">
        <v>15992</v>
      </c>
      <c r="O22418" s="17">
        <f>Merged_Data__2[[#This Row],[ Price Charged ]]-Merged_Data__2[[#This Row],[ Cost of Trip ]]</f>
        <v>800.27</v>
      </c>
    </row>
    <row r="22419" spans="1:15" x14ac:dyDescent="0.3">
      <c r="A22419">
        <v>10022026</v>
      </c>
      <c r="B22419" s="14">
        <v>42458</v>
      </c>
      <c r="C22419" s="1" t="s">
        <v>11</v>
      </c>
      <c r="D22419" s="1" t="s">
        <v>20</v>
      </c>
      <c r="E22419" s="15">
        <v>4.95</v>
      </c>
      <c r="F22419">
        <v>952.82</v>
      </c>
      <c r="G22419">
        <v>65.930000000000007</v>
      </c>
      <c r="H22419">
        <v>418859</v>
      </c>
      <c r="I22419">
        <v>127001</v>
      </c>
      <c r="J22419">
        <v>32625</v>
      </c>
      <c r="K22419" s="1" t="s">
        <v>9</v>
      </c>
      <c r="L22419" s="1" t="s">
        <v>39</v>
      </c>
      <c r="M22419">
        <v>65</v>
      </c>
      <c r="N22419" s="2">
        <v>15985</v>
      </c>
      <c r="O22419" s="17">
        <f>Merged_Data__2[[#This Row],[ Price Charged ]]-Merged_Data__2[[#This Row],[ Cost of Trip ]]</f>
        <v>886.8900000000001</v>
      </c>
    </row>
    <row r="22420" spans="1:15" x14ac:dyDescent="0.3">
      <c r="A22420">
        <v>10022041</v>
      </c>
      <c r="B22420" s="14">
        <v>42458</v>
      </c>
      <c r="C22420" s="1" t="s">
        <v>11</v>
      </c>
      <c r="D22420" s="1" t="s">
        <v>20</v>
      </c>
      <c r="E22420" s="15">
        <v>27.12</v>
      </c>
      <c r="F22420">
        <v>952.66</v>
      </c>
      <c r="G22420">
        <v>354.73</v>
      </c>
      <c r="H22420">
        <v>418859</v>
      </c>
      <c r="I22420">
        <v>127001</v>
      </c>
      <c r="J22420">
        <v>7092</v>
      </c>
      <c r="K22420" s="1" t="s">
        <v>9</v>
      </c>
      <c r="L22420" s="1" t="s">
        <v>39</v>
      </c>
      <c r="M22420">
        <v>46</v>
      </c>
      <c r="N22420" s="2">
        <v>15977</v>
      </c>
      <c r="O22420" s="17">
        <f>Merged_Data__2[[#This Row],[ Price Charged ]]-Merged_Data__2[[#This Row],[ Cost of Trip ]]</f>
        <v>597.92999999999995</v>
      </c>
    </row>
    <row r="22421" spans="1:15" x14ac:dyDescent="0.3">
      <c r="A22421">
        <v>10019571</v>
      </c>
      <c r="B22421" s="14">
        <v>42457</v>
      </c>
      <c r="C22421" s="1" t="s">
        <v>11</v>
      </c>
      <c r="D22421" s="1" t="s">
        <v>12</v>
      </c>
      <c r="E22421" s="15">
        <v>48</v>
      </c>
      <c r="F22421">
        <v>975.15</v>
      </c>
      <c r="G22421">
        <v>685.44</v>
      </c>
      <c r="H22421">
        <v>8405837</v>
      </c>
      <c r="I22421">
        <v>302149</v>
      </c>
      <c r="J22421">
        <v>8142</v>
      </c>
      <c r="K22421" s="1" t="s">
        <v>9</v>
      </c>
      <c r="L22421" s="1" t="s">
        <v>39</v>
      </c>
      <c r="M22421">
        <v>34</v>
      </c>
      <c r="N22421" s="2">
        <v>17245</v>
      </c>
      <c r="O22421" s="17">
        <f>Merged_Data__2[[#This Row],[ Price Charged ]]-Merged_Data__2[[#This Row],[ Cost of Trip ]]</f>
        <v>289.70999999999992</v>
      </c>
    </row>
    <row r="22422" spans="1:15" x14ac:dyDescent="0.3">
      <c r="A22422">
        <v>10019345</v>
      </c>
      <c r="B22422" s="14">
        <v>42457</v>
      </c>
      <c r="C22422" s="1" t="s">
        <v>11</v>
      </c>
      <c r="D22422" s="1" t="s">
        <v>12</v>
      </c>
      <c r="E22422" s="15">
        <v>46</v>
      </c>
      <c r="F22422">
        <v>978.08</v>
      </c>
      <c r="G22422">
        <v>651.36</v>
      </c>
      <c r="H22422">
        <v>8405837</v>
      </c>
      <c r="I22422">
        <v>302149</v>
      </c>
      <c r="J22422">
        <v>18534</v>
      </c>
      <c r="K22422" s="1" t="s">
        <v>9</v>
      </c>
      <c r="L22422" s="1" t="s">
        <v>40</v>
      </c>
      <c r="M22422">
        <v>33</v>
      </c>
      <c r="N22422" s="2">
        <v>17360</v>
      </c>
      <c r="O22422" s="17">
        <f>Merged_Data__2[[#This Row],[ Price Charged ]]-Merged_Data__2[[#This Row],[ Cost of Trip ]]</f>
        <v>326.72000000000003</v>
      </c>
    </row>
    <row r="22423" spans="1:15" x14ac:dyDescent="0.3">
      <c r="A22423">
        <v>10019062</v>
      </c>
      <c r="B22423" s="14">
        <v>42457</v>
      </c>
      <c r="C22423" s="1" t="s">
        <v>11</v>
      </c>
      <c r="D22423" s="1" t="s">
        <v>16</v>
      </c>
      <c r="E22423" s="15">
        <v>46.8</v>
      </c>
      <c r="F22423">
        <v>981.86</v>
      </c>
      <c r="G22423">
        <v>645.84</v>
      </c>
      <c r="H22423">
        <v>1955130</v>
      </c>
      <c r="I22423">
        <v>164468</v>
      </c>
      <c r="J22423">
        <v>16425</v>
      </c>
      <c r="K22423" s="1" t="s">
        <v>9</v>
      </c>
      <c r="L22423" s="1" t="s">
        <v>39</v>
      </c>
      <c r="M22423">
        <v>40</v>
      </c>
      <c r="N22423" s="2">
        <v>17509</v>
      </c>
      <c r="O22423" s="17">
        <f>Merged_Data__2[[#This Row],[ Price Charged ]]-Merged_Data__2[[#This Row],[ Cost of Trip ]]</f>
        <v>336.02</v>
      </c>
    </row>
    <row r="22424" spans="1:15" x14ac:dyDescent="0.3">
      <c r="A22424">
        <v>10019250</v>
      </c>
      <c r="B22424" s="14">
        <v>42457</v>
      </c>
      <c r="C22424" s="1" t="s">
        <v>11</v>
      </c>
      <c r="D22424" s="1" t="s">
        <v>15</v>
      </c>
      <c r="E22424" s="15">
        <v>44.84</v>
      </c>
      <c r="F22424">
        <v>979.39</v>
      </c>
      <c r="G22424">
        <v>597.27</v>
      </c>
      <c r="H22424">
        <v>1595037</v>
      </c>
      <c r="I22424">
        <v>144132</v>
      </c>
      <c r="J22424">
        <v>7295</v>
      </c>
      <c r="K22424" s="1" t="s">
        <v>10</v>
      </c>
      <c r="L22424" s="1" t="s">
        <v>39</v>
      </c>
      <c r="M22424">
        <v>45</v>
      </c>
      <c r="N22424" s="2">
        <v>17411</v>
      </c>
      <c r="O22424" s="17">
        <f>Merged_Data__2[[#This Row],[ Price Charged ]]-Merged_Data__2[[#This Row],[ Cost of Trip ]]</f>
        <v>382.12</v>
      </c>
    </row>
    <row r="22425" spans="1:15" x14ac:dyDescent="0.3">
      <c r="A22425">
        <v>10019232</v>
      </c>
      <c r="B22425" s="14">
        <v>42457</v>
      </c>
      <c r="C22425" s="1" t="s">
        <v>11</v>
      </c>
      <c r="D22425" s="1" t="s">
        <v>15</v>
      </c>
      <c r="E22425" s="15">
        <v>45.22</v>
      </c>
      <c r="F22425">
        <v>979.69</v>
      </c>
      <c r="G22425">
        <v>596.9</v>
      </c>
      <c r="H22425">
        <v>1595037</v>
      </c>
      <c r="I22425">
        <v>144132</v>
      </c>
      <c r="J22425">
        <v>4864</v>
      </c>
      <c r="K22425" s="1" t="s">
        <v>10</v>
      </c>
      <c r="L22425" s="1" t="s">
        <v>39</v>
      </c>
      <c r="M22425">
        <v>19</v>
      </c>
      <c r="N22425" s="2">
        <v>17426</v>
      </c>
      <c r="O22425" s="17">
        <f>Merged_Data__2[[#This Row],[ Price Charged ]]-Merged_Data__2[[#This Row],[ Cost of Trip ]]</f>
        <v>382.79000000000008</v>
      </c>
    </row>
    <row r="22426" spans="1:15" x14ac:dyDescent="0.3">
      <c r="A22426">
        <v>10019529</v>
      </c>
      <c r="B22426" s="14">
        <v>42457</v>
      </c>
      <c r="C22426" s="1" t="s">
        <v>11</v>
      </c>
      <c r="D22426" s="1" t="s">
        <v>12</v>
      </c>
      <c r="E22426" s="15">
        <v>41.34</v>
      </c>
      <c r="F22426">
        <v>975.67</v>
      </c>
      <c r="G22426">
        <v>595.29999999999995</v>
      </c>
      <c r="H22426">
        <v>8405837</v>
      </c>
      <c r="I22426">
        <v>302149</v>
      </c>
      <c r="J22426">
        <v>25560</v>
      </c>
      <c r="K22426" s="1" t="s">
        <v>10</v>
      </c>
      <c r="L22426" s="1" t="s">
        <v>39</v>
      </c>
      <c r="M22426">
        <v>30</v>
      </c>
      <c r="N22426" s="2">
        <v>17262</v>
      </c>
      <c r="O22426" s="17">
        <f>Merged_Data__2[[#This Row],[ Price Charged ]]-Merged_Data__2[[#This Row],[ Cost of Trip ]]</f>
        <v>380.37</v>
      </c>
    </row>
    <row r="22427" spans="1:15" x14ac:dyDescent="0.3">
      <c r="A22427">
        <v>10019459</v>
      </c>
      <c r="B22427" s="14">
        <v>42457</v>
      </c>
      <c r="C22427" s="1" t="s">
        <v>11</v>
      </c>
      <c r="D22427" s="1" t="s">
        <v>12</v>
      </c>
      <c r="E22427" s="15">
        <v>40.950000000000003</v>
      </c>
      <c r="F22427">
        <v>976.61</v>
      </c>
      <c r="G22427">
        <v>584.77</v>
      </c>
      <c r="H22427">
        <v>8405837</v>
      </c>
      <c r="I22427">
        <v>302149</v>
      </c>
      <c r="J22427">
        <v>58651</v>
      </c>
      <c r="K22427" s="1" t="s">
        <v>9</v>
      </c>
      <c r="L22427" s="1" t="s">
        <v>39</v>
      </c>
      <c r="M22427">
        <v>38</v>
      </c>
      <c r="N22427" s="2">
        <v>17301</v>
      </c>
      <c r="O22427" s="17">
        <f>Merged_Data__2[[#This Row],[ Price Charged ]]-Merged_Data__2[[#This Row],[ Cost of Trip ]]</f>
        <v>391.84000000000003</v>
      </c>
    </row>
    <row r="22428" spans="1:15" x14ac:dyDescent="0.3">
      <c r="A22428">
        <v>10020606</v>
      </c>
      <c r="B22428" s="14">
        <v>42457</v>
      </c>
      <c r="C22428" s="1" t="s">
        <v>11</v>
      </c>
      <c r="D22428" s="1" t="s">
        <v>13</v>
      </c>
      <c r="E22428" s="15">
        <v>46.02</v>
      </c>
      <c r="F22428">
        <v>966.54</v>
      </c>
      <c r="G22428">
        <v>579.85</v>
      </c>
      <c r="H22428">
        <v>698371</v>
      </c>
      <c r="I22428">
        <v>14978</v>
      </c>
      <c r="J22428">
        <v>29357</v>
      </c>
      <c r="K22428" s="1" t="s">
        <v>10</v>
      </c>
      <c r="L22428" s="1" t="s">
        <v>39</v>
      </c>
      <c r="M22428">
        <v>62</v>
      </c>
      <c r="N22428" s="2">
        <v>16732</v>
      </c>
      <c r="O22428" s="17">
        <f>Merged_Data__2[[#This Row],[ Price Charged ]]-Merged_Data__2[[#This Row],[ Cost of Trip ]]</f>
        <v>386.68999999999994</v>
      </c>
    </row>
    <row r="22429" spans="1:15" x14ac:dyDescent="0.3">
      <c r="A22429">
        <v>10022034</v>
      </c>
      <c r="B22429" s="14">
        <v>42457</v>
      </c>
      <c r="C22429" s="1" t="s">
        <v>11</v>
      </c>
      <c r="D22429" s="1" t="s">
        <v>20</v>
      </c>
      <c r="E22429" s="15">
        <v>41.73</v>
      </c>
      <c r="F22429">
        <v>952.73</v>
      </c>
      <c r="G22429">
        <v>570.87</v>
      </c>
      <c r="H22429">
        <v>418859</v>
      </c>
      <c r="I22429">
        <v>127001</v>
      </c>
      <c r="J22429">
        <v>6613</v>
      </c>
      <c r="K22429" s="1" t="s">
        <v>9</v>
      </c>
      <c r="L22429" s="1" t="s">
        <v>40</v>
      </c>
      <c r="M22429">
        <v>44</v>
      </c>
      <c r="N22429" s="2">
        <v>15980</v>
      </c>
      <c r="O22429" s="17">
        <f>Merged_Data__2[[#This Row],[ Price Charged ]]-Merged_Data__2[[#This Row],[ Cost of Trip ]]</f>
        <v>381.86</v>
      </c>
    </row>
    <row r="22430" spans="1:15" x14ac:dyDescent="0.3">
      <c r="A22430">
        <v>10021498</v>
      </c>
      <c r="B22430" s="14">
        <v>42457</v>
      </c>
      <c r="C22430" s="1" t="s">
        <v>11</v>
      </c>
      <c r="D22430" s="1" t="s">
        <v>17</v>
      </c>
      <c r="E22430" s="15">
        <v>40.700000000000003</v>
      </c>
      <c r="F22430">
        <v>955.6</v>
      </c>
      <c r="G22430">
        <v>561.66</v>
      </c>
      <c r="H22430">
        <v>959307</v>
      </c>
      <c r="I22430">
        <v>69995</v>
      </c>
      <c r="J22430">
        <v>28929</v>
      </c>
      <c r="K22430" s="1" t="s">
        <v>9</v>
      </c>
      <c r="L22430" s="1" t="s">
        <v>39</v>
      </c>
      <c r="M22430">
        <v>24</v>
      </c>
      <c r="N22430" s="2">
        <v>16283</v>
      </c>
      <c r="O22430" s="17">
        <f>Merged_Data__2[[#This Row],[ Price Charged ]]-Merged_Data__2[[#This Row],[ Cost of Trip ]]</f>
        <v>393.94000000000005</v>
      </c>
    </row>
    <row r="22431" spans="1:15" x14ac:dyDescent="0.3">
      <c r="A22431">
        <v>10019410</v>
      </c>
      <c r="B22431" s="14">
        <v>42457</v>
      </c>
      <c r="C22431" s="1" t="s">
        <v>11</v>
      </c>
      <c r="D22431" s="1" t="s">
        <v>12</v>
      </c>
      <c r="E22431" s="15">
        <v>39.14</v>
      </c>
      <c r="F22431">
        <v>977.26</v>
      </c>
      <c r="G22431">
        <v>549.53</v>
      </c>
      <c r="H22431">
        <v>8405837</v>
      </c>
      <c r="I22431">
        <v>302149</v>
      </c>
      <c r="J22431">
        <v>29941</v>
      </c>
      <c r="K22431" s="1" t="s">
        <v>9</v>
      </c>
      <c r="L22431" s="1" t="s">
        <v>39</v>
      </c>
      <c r="M22431">
        <v>46</v>
      </c>
      <c r="N22431" s="2">
        <v>17324</v>
      </c>
      <c r="O22431" s="17">
        <f>Merged_Data__2[[#This Row],[ Price Charged ]]-Merged_Data__2[[#This Row],[ Cost of Trip ]]</f>
        <v>427.73</v>
      </c>
    </row>
    <row r="22432" spans="1:15" x14ac:dyDescent="0.3">
      <c r="A22432">
        <v>10019195</v>
      </c>
      <c r="B22432" s="14">
        <v>42457</v>
      </c>
      <c r="C22432" s="1" t="s">
        <v>11</v>
      </c>
      <c r="D22432" s="1" t="s">
        <v>18</v>
      </c>
      <c r="E22432" s="15">
        <v>45.22</v>
      </c>
      <c r="F22432">
        <v>980.21</v>
      </c>
      <c r="G22432">
        <v>548.07000000000005</v>
      </c>
      <c r="H22432">
        <v>942908</v>
      </c>
      <c r="I22432">
        <v>22157</v>
      </c>
      <c r="J22432">
        <v>51392</v>
      </c>
      <c r="K22432" s="1" t="s">
        <v>9</v>
      </c>
      <c r="L22432" s="1" t="s">
        <v>39</v>
      </c>
      <c r="M22432">
        <v>53</v>
      </c>
      <c r="N22432" s="2">
        <v>17442</v>
      </c>
      <c r="O22432" s="17">
        <f>Merged_Data__2[[#This Row],[ Price Charged ]]-Merged_Data__2[[#This Row],[ Cost of Trip ]]</f>
        <v>432.14</v>
      </c>
    </row>
    <row r="22433" spans="1:15" x14ac:dyDescent="0.3">
      <c r="A22433">
        <v>10019476</v>
      </c>
      <c r="B22433" s="14">
        <v>42457</v>
      </c>
      <c r="C22433" s="1" t="s">
        <v>11</v>
      </c>
      <c r="D22433" s="1" t="s">
        <v>12</v>
      </c>
      <c r="E22433" s="15">
        <v>40.32</v>
      </c>
      <c r="F22433">
        <v>976.44</v>
      </c>
      <c r="G22433">
        <v>546.74</v>
      </c>
      <c r="H22433">
        <v>8405837</v>
      </c>
      <c r="I22433">
        <v>302149</v>
      </c>
      <c r="J22433">
        <v>58832</v>
      </c>
      <c r="K22433" s="1" t="s">
        <v>10</v>
      </c>
      <c r="L22433" s="1" t="s">
        <v>40</v>
      </c>
      <c r="M22433">
        <v>41</v>
      </c>
      <c r="N22433" s="2">
        <v>17291</v>
      </c>
      <c r="O22433" s="17">
        <f>Merged_Data__2[[#This Row],[ Price Charged ]]-Merged_Data__2[[#This Row],[ Cost of Trip ]]</f>
        <v>429.70000000000005</v>
      </c>
    </row>
    <row r="22434" spans="1:15" x14ac:dyDescent="0.3">
      <c r="A22434">
        <v>10018351</v>
      </c>
      <c r="B22434" s="14">
        <v>42457</v>
      </c>
      <c r="C22434" s="1" t="s">
        <v>7</v>
      </c>
      <c r="D22434" s="1" t="s">
        <v>16</v>
      </c>
      <c r="E22434" s="15">
        <v>16.8</v>
      </c>
      <c r="F22434">
        <v>989.23</v>
      </c>
      <c r="G22434">
        <v>169.68</v>
      </c>
      <c r="H22434">
        <v>1955130</v>
      </c>
      <c r="I22434">
        <v>164468</v>
      </c>
      <c r="J22434">
        <v>8987</v>
      </c>
      <c r="K22434" s="1" t="s">
        <v>9</v>
      </c>
      <c r="L22434" s="1" t="s">
        <v>39</v>
      </c>
      <c r="M22434">
        <v>23</v>
      </c>
      <c r="N22434" s="2">
        <v>17885</v>
      </c>
      <c r="O22434" s="17">
        <f>Merged_Data__2[[#This Row],[ Price Charged ]]-Merged_Data__2[[#This Row],[ Cost of Trip ]]</f>
        <v>819.55</v>
      </c>
    </row>
    <row r="22435" spans="1:15" x14ac:dyDescent="0.3">
      <c r="A22435">
        <v>10018366</v>
      </c>
      <c r="B22435" s="14">
        <v>42457</v>
      </c>
      <c r="C22435" s="1" t="s">
        <v>7</v>
      </c>
      <c r="D22435" s="1" t="s">
        <v>16</v>
      </c>
      <c r="E22435" s="15">
        <v>12.24</v>
      </c>
      <c r="F22435">
        <v>989.09</v>
      </c>
      <c r="G22435">
        <v>123.62</v>
      </c>
      <c r="H22435">
        <v>1955130</v>
      </c>
      <c r="I22435">
        <v>164468</v>
      </c>
      <c r="J22435">
        <v>8249</v>
      </c>
      <c r="K22435" s="1" t="s">
        <v>10</v>
      </c>
      <c r="L22435" s="1" t="s">
        <v>40</v>
      </c>
      <c r="M22435">
        <v>49</v>
      </c>
      <c r="N22435" s="2">
        <v>17879</v>
      </c>
      <c r="O22435" s="17">
        <f>Merged_Data__2[[#This Row],[ Price Charged ]]-Merged_Data__2[[#This Row],[ Cost of Trip ]]</f>
        <v>865.47</v>
      </c>
    </row>
    <row r="22436" spans="1:15" x14ac:dyDescent="0.3">
      <c r="A22436">
        <v>10018523</v>
      </c>
      <c r="B22436" s="14">
        <v>42457</v>
      </c>
      <c r="C22436" s="1" t="s">
        <v>7</v>
      </c>
      <c r="D22436" s="1" t="s">
        <v>26</v>
      </c>
      <c r="E22436" s="15">
        <v>14.04</v>
      </c>
      <c r="F22436">
        <v>986.71</v>
      </c>
      <c r="G22436">
        <v>158.65</v>
      </c>
      <c r="H22436">
        <v>545776</v>
      </c>
      <c r="I22436">
        <v>7044</v>
      </c>
      <c r="J22436">
        <v>37556</v>
      </c>
      <c r="K22436" s="1" t="s">
        <v>10</v>
      </c>
      <c r="L22436" s="1" t="s">
        <v>40</v>
      </c>
      <c r="M22436">
        <v>41</v>
      </c>
      <c r="N22436" s="2">
        <v>17799</v>
      </c>
      <c r="O22436" s="17">
        <f>Merged_Data__2[[#This Row],[ Price Charged ]]-Merged_Data__2[[#This Row],[ Cost of Trip ]]</f>
        <v>828.06000000000006</v>
      </c>
    </row>
    <row r="22437" spans="1:15" x14ac:dyDescent="0.3">
      <c r="A22437">
        <v>10018535</v>
      </c>
      <c r="B22437" s="14">
        <v>42457</v>
      </c>
      <c r="C22437" s="1" t="s">
        <v>7</v>
      </c>
      <c r="D22437" s="1" t="s">
        <v>17</v>
      </c>
      <c r="E22437" s="15">
        <v>8.91</v>
      </c>
      <c r="F22437">
        <v>986.6</v>
      </c>
      <c r="G22437">
        <v>89.99</v>
      </c>
      <c r="H22437">
        <v>959307</v>
      </c>
      <c r="I22437">
        <v>69995</v>
      </c>
      <c r="J22437">
        <v>12430</v>
      </c>
      <c r="K22437" s="1" t="s">
        <v>9</v>
      </c>
      <c r="L22437" s="1" t="s">
        <v>39</v>
      </c>
      <c r="M22437">
        <v>28</v>
      </c>
      <c r="N22437" s="2">
        <v>17791</v>
      </c>
      <c r="O22437" s="17">
        <f>Merged_Data__2[[#This Row],[ Price Charged ]]-Merged_Data__2[[#This Row],[ Cost of Trip ]]</f>
        <v>896.61</v>
      </c>
    </row>
    <row r="22438" spans="1:15" x14ac:dyDescent="0.3">
      <c r="A22438">
        <v>10018549</v>
      </c>
      <c r="B22438" s="14">
        <v>42457</v>
      </c>
      <c r="C22438" s="1" t="s">
        <v>7</v>
      </c>
      <c r="D22438" s="1" t="s">
        <v>17</v>
      </c>
      <c r="E22438" s="15">
        <v>27.04</v>
      </c>
      <c r="F22438">
        <v>986.4</v>
      </c>
      <c r="G22438">
        <v>324.48</v>
      </c>
      <c r="H22438">
        <v>959307</v>
      </c>
      <c r="I22438">
        <v>69995</v>
      </c>
      <c r="J22438">
        <v>39565</v>
      </c>
      <c r="K22438" s="1" t="s">
        <v>10</v>
      </c>
      <c r="L22438" s="1" t="s">
        <v>39</v>
      </c>
      <c r="M22438">
        <v>40</v>
      </c>
      <c r="N22438" s="2">
        <v>17785</v>
      </c>
      <c r="O22438" s="17">
        <f>Merged_Data__2[[#This Row],[ Price Charged ]]-Merged_Data__2[[#This Row],[ Cost of Trip ]]</f>
        <v>661.92</v>
      </c>
    </row>
    <row r="22439" spans="1:15" x14ac:dyDescent="0.3">
      <c r="A22439">
        <v>10018723</v>
      </c>
      <c r="B22439" s="14">
        <v>42457</v>
      </c>
      <c r="C22439" s="1" t="s">
        <v>7</v>
      </c>
      <c r="D22439" s="1" t="s">
        <v>27</v>
      </c>
      <c r="E22439" s="15">
        <v>6.93</v>
      </c>
      <c r="F22439">
        <v>986.16</v>
      </c>
      <c r="G22439">
        <v>74.84</v>
      </c>
      <c r="H22439">
        <v>671238</v>
      </c>
      <c r="I22439">
        <v>25063</v>
      </c>
      <c r="J22439">
        <v>47288</v>
      </c>
      <c r="K22439" s="1" t="s">
        <v>9</v>
      </c>
      <c r="L22439" s="1" t="s">
        <v>40</v>
      </c>
      <c r="M22439">
        <v>49</v>
      </c>
      <c r="N22439" s="2">
        <v>17692</v>
      </c>
      <c r="O22439" s="17">
        <f>Merged_Data__2[[#This Row],[ Price Charged ]]-Merged_Data__2[[#This Row],[ Cost of Trip ]]</f>
        <v>911.31999999999994</v>
      </c>
    </row>
    <row r="22440" spans="1:15" x14ac:dyDescent="0.3">
      <c r="A22440">
        <v>10018744</v>
      </c>
      <c r="B22440" s="14">
        <v>42457</v>
      </c>
      <c r="C22440" s="1" t="s">
        <v>7</v>
      </c>
      <c r="D22440" s="1" t="s">
        <v>28</v>
      </c>
      <c r="E22440" s="15">
        <v>46.41</v>
      </c>
      <c r="F22440">
        <v>985.72</v>
      </c>
      <c r="G22440">
        <v>501.23</v>
      </c>
      <c r="H22440">
        <v>1177609</v>
      </c>
      <c r="I22440">
        <v>27247</v>
      </c>
      <c r="J22440">
        <v>20545</v>
      </c>
      <c r="K22440" s="1" t="s">
        <v>10</v>
      </c>
      <c r="L22440" s="1" t="s">
        <v>39</v>
      </c>
      <c r="M22440">
        <v>39</v>
      </c>
      <c r="N22440" s="2">
        <v>17676</v>
      </c>
      <c r="O22440" s="17">
        <f>Merged_Data__2[[#This Row],[ Price Charged ]]-Merged_Data__2[[#This Row],[ Cost of Trip ]]</f>
        <v>484.49</v>
      </c>
    </row>
    <row r="22441" spans="1:15" x14ac:dyDescent="0.3">
      <c r="A22441">
        <v>10018753</v>
      </c>
      <c r="B22441" s="14">
        <v>42457</v>
      </c>
      <c r="C22441" s="1" t="s">
        <v>7</v>
      </c>
      <c r="D22441" s="1" t="s">
        <v>29</v>
      </c>
      <c r="E22441" s="15">
        <v>12.96</v>
      </c>
      <c r="F22441">
        <v>985.62</v>
      </c>
      <c r="G22441">
        <v>129.6</v>
      </c>
      <c r="H22441">
        <v>631442</v>
      </c>
      <c r="I22441">
        <v>5712</v>
      </c>
      <c r="J22441">
        <v>43907</v>
      </c>
      <c r="K22441" s="1" t="s">
        <v>9</v>
      </c>
      <c r="L22441" s="1" t="s">
        <v>39</v>
      </c>
      <c r="M22441">
        <v>21</v>
      </c>
      <c r="N22441" s="2">
        <v>17674</v>
      </c>
      <c r="O22441" s="17">
        <f>Merged_Data__2[[#This Row],[ Price Charged ]]-Merged_Data__2[[#This Row],[ Cost of Trip ]]</f>
        <v>856.02</v>
      </c>
    </row>
    <row r="22442" spans="1:15" x14ac:dyDescent="0.3">
      <c r="A22442">
        <v>10018810</v>
      </c>
      <c r="B22442" s="14">
        <v>42457</v>
      </c>
      <c r="C22442" s="1" t="s">
        <v>11</v>
      </c>
      <c r="D22442" s="1" t="s">
        <v>14</v>
      </c>
      <c r="E22442" s="15">
        <v>42.12</v>
      </c>
      <c r="F22442">
        <v>984.94</v>
      </c>
      <c r="G22442">
        <v>530.71</v>
      </c>
      <c r="H22442">
        <v>248968</v>
      </c>
      <c r="I22442">
        <v>80021</v>
      </c>
      <c r="J22442">
        <v>29371</v>
      </c>
      <c r="K22442" s="1" t="s">
        <v>9</v>
      </c>
      <c r="L22442" s="1" t="s">
        <v>40</v>
      </c>
      <c r="M22442">
        <v>34</v>
      </c>
      <c r="N22442" s="2">
        <v>17647</v>
      </c>
      <c r="O22442" s="17">
        <f>Merged_Data__2[[#This Row],[ Price Charged ]]-Merged_Data__2[[#This Row],[ Cost of Trip ]]</f>
        <v>454.23</v>
      </c>
    </row>
    <row r="22443" spans="1:15" x14ac:dyDescent="0.3">
      <c r="A22443">
        <v>10018817</v>
      </c>
      <c r="B22443" s="14">
        <v>42457</v>
      </c>
      <c r="C22443" s="1" t="s">
        <v>11</v>
      </c>
      <c r="D22443" s="1" t="s">
        <v>14</v>
      </c>
      <c r="E22443" s="15">
        <v>12.87</v>
      </c>
      <c r="F22443">
        <v>984.8</v>
      </c>
      <c r="G22443">
        <v>185.33</v>
      </c>
      <c r="H22443">
        <v>248968</v>
      </c>
      <c r="I22443">
        <v>80021</v>
      </c>
      <c r="J22443">
        <v>28683</v>
      </c>
      <c r="K22443" s="1" t="s">
        <v>9</v>
      </c>
      <c r="L22443" s="1" t="s">
        <v>39</v>
      </c>
      <c r="M22443">
        <v>39</v>
      </c>
      <c r="N22443" s="2">
        <v>17643</v>
      </c>
      <c r="O22443" s="17">
        <f>Merged_Data__2[[#This Row],[ Price Charged ]]-Merged_Data__2[[#This Row],[ Cost of Trip ]]</f>
        <v>799.46999999999991</v>
      </c>
    </row>
    <row r="22444" spans="1:15" x14ac:dyDescent="0.3">
      <c r="A22444">
        <v>10018821</v>
      </c>
      <c r="B22444" s="14">
        <v>42457</v>
      </c>
      <c r="C22444" s="1" t="s">
        <v>11</v>
      </c>
      <c r="D22444" s="1" t="s">
        <v>14</v>
      </c>
      <c r="E22444" s="15">
        <v>5.55</v>
      </c>
      <c r="F22444">
        <v>984.72</v>
      </c>
      <c r="G22444">
        <v>74.59</v>
      </c>
      <c r="H22444">
        <v>248968</v>
      </c>
      <c r="I22444">
        <v>80021</v>
      </c>
      <c r="J22444">
        <v>27840</v>
      </c>
      <c r="K22444" s="1" t="s">
        <v>10</v>
      </c>
      <c r="L22444" s="1" t="s">
        <v>40</v>
      </c>
      <c r="M22444">
        <v>37</v>
      </c>
      <c r="N22444" s="2">
        <v>17640</v>
      </c>
      <c r="O22444" s="17">
        <f>Merged_Data__2[[#This Row],[ Price Charged ]]-Merged_Data__2[[#This Row],[ Cost of Trip ]]</f>
        <v>910.13</v>
      </c>
    </row>
    <row r="22445" spans="1:15" x14ac:dyDescent="0.3">
      <c r="A22445">
        <v>10018856</v>
      </c>
      <c r="B22445" s="14">
        <v>42457</v>
      </c>
      <c r="C22445" s="1" t="s">
        <v>11</v>
      </c>
      <c r="D22445" s="1" t="s">
        <v>14</v>
      </c>
      <c r="E22445" s="15">
        <v>19.38</v>
      </c>
      <c r="F22445">
        <v>984.35</v>
      </c>
      <c r="G22445">
        <v>255.82</v>
      </c>
      <c r="H22445">
        <v>248968</v>
      </c>
      <c r="I22445">
        <v>80021</v>
      </c>
      <c r="J22445">
        <v>58133</v>
      </c>
      <c r="K22445" s="1" t="s">
        <v>9</v>
      </c>
      <c r="L22445" s="1" t="s">
        <v>40</v>
      </c>
      <c r="M22445">
        <v>22</v>
      </c>
      <c r="N22445" s="2">
        <v>17624</v>
      </c>
      <c r="O22445" s="17">
        <f>Merged_Data__2[[#This Row],[ Price Charged ]]-Merged_Data__2[[#This Row],[ Cost of Trip ]]</f>
        <v>728.53</v>
      </c>
    </row>
    <row r="22446" spans="1:15" x14ac:dyDescent="0.3">
      <c r="A22446">
        <v>10018900</v>
      </c>
      <c r="B22446" s="14">
        <v>42457</v>
      </c>
      <c r="C22446" s="1" t="s">
        <v>11</v>
      </c>
      <c r="D22446" s="1" t="s">
        <v>14</v>
      </c>
      <c r="E22446" s="15">
        <v>13.08</v>
      </c>
      <c r="F22446">
        <v>983.78</v>
      </c>
      <c r="G22446">
        <v>188.35</v>
      </c>
      <c r="H22446">
        <v>248968</v>
      </c>
      <c r="I22446">
        <v>80021</v>
      </c>
      <c r="J22446">
        <v>5552</v>
      </c>
      <c r="K22446" s="1" t="s">
        <v>9</v>
      </c>
      <c r="L22446" s="1" t="s">
        <v>39</v>
      </c>
      <c r="M22446">
        <v>60</v>
      </c>
      <c r="N22446" s="2">
        <v>17601</v>
      </c>
      <c r="O22446" s="17">
        <f>Merged_Data__2[[#This Row],[ Price Charged ]]-Merged_Data__2[[#This Row],[ Cost of Trip ]]</f>
        <v>795.43</v>
      </c>
    </row>
    <row r="22447" spans="1:15" x14ac:dyDescent="0.3">
      <c r="A22447">
        <v>10018905</v>
      </c>
      <c r="B22447" s="14">
        <v>42457</v>
      </c>
      <c r="C22447" s="1" t="s">
        <v>11</v>
      </c>
      <c r="D22447" s="1" t="s">
        <v>14</v>
      </c>
      <c r="E22447" s="15">
        <v>29.87</v>
      </c>
      <c r="F22447">
        <v>983.74</v>
      </c>
      <c r="G22447">
        <v>426.54</v>
      </c>
      <c r="H22447">
        <v>248968</v>
      </c>
      <c r="I22447">
        <v>80021</v>
      </c>
      <c r="J22447">
        <v>5306</v>
      </c>
      <c r="K22447" s="1" t="s">
        <v>10</v>
      </c>
      <c r="L22447" s="1" t="s">
        <v>40</v>
      </c>
      <c r="M22447">
        <v>19</v>
      </c>
      <c r="N22447" s="2">
        <v>17595</v>
      </c>
      <c r="O22447" s="17">
        <f>Merged_Data__2[[#This Row],[ Price Charged ]]-Merged_Data__2[[#This Row],[ Cost of Trip ]]</f>
        <v>557.20000000000005</v>
      </c>
    </row>
    <row r="22448" spans="1:15" x14ac:dyDescent="0.3">
      <c r="A22448">
        <v>10018924</v>
      </c>
      <c r="B22448" s="14">
        <v>42457</v>
      </c>
      <c r="C22448" s="1" t="s">
        <v>11</v>
      </c>
      <c r="D22448" s="1" t="s">
        <v>14</v>
      </c>
      <c r="E22448" s="15">
        <v>12.54</v>
      </c>
      <c r="F22448">
        <v>983.48</v>
      </c>
      <c r="G22448">
        <v>161.01</v>
      </c>
      <c r="H22448">
        <v>248968</v>
      </c>
      <c r="I22448">
        <v>80021</v>
      </c>
      <c r="J22448">
        <v>26728</v>
      </c>
      <c r="K22448" s="1" t="s">
        <v>9</v>
      </c>
      <c r="L22448" s="1" t="s">
        <v>39</v>
      </c>
      <c r="M22448">
        <v>59</v>
      </c>
      <c r="N22448" s="2">
        <v>17587</v>
      </c>
      <c r="O22448" s="17">
        <f>Merged_Data__2[[#This Row],[ Price Charged ]]-Merged_Data__2[[#This Row],[ Cost of Trip ]]</f>
        <v>822.47</v>
      </c>
    </row>
    <row r="22449" spans="1:15" x14ac:dyDescent="0.3">
      <c r="A22449">
        <v>10018929</v>
      </c>
      <c r="B22449" s="14">
        <v>42457</v>
      </c>
      <c r="C22449" s="1" t="s">
        <v>11</v>
      </c>
      <c r="D22449" s="1" t="s">
        <v>14</v>
      </c>
      <c r="E22449" s="15">
        <v>3.8</v>
      </c>
      <c r="F22449">
        <v>983.38</v>
      </c>
      <c r="G22449">
        <v>49.7</v>
      </c>
      <c r="H22449">
        <v>248968</v>
      </c>
      <c r="I22449">
        <v>80021</v>
      </c>
      <c r="J22449">
        <v>24679</v>
      </c>
      <c r="K22449" s="1" t="s">
        <v>10</v>
      </c>
      <c r="L22449" s="1" t="s">
        <v>40</v>
      </c>
      <c r="M22449">
        <v>44</v>
      </c>
      <c r="N22449" s="2">
        <v>17585</v>
      </c>
      <c r="O22449" s="17">
        <f>Merged_Data__2[[#This Row],[ Price Charged ]]-Merged_Data__2[[#This Row],[ Cost of Trip ]]</f>
        <v>933.68</v>
      </c>
    </row>
    <row r="22450" spans="1:15" x14ac:dyDescent="0.3">
      <c r="A22450">
        <v>10018931</v>
      </c>
      <c r="B22450" s="14">
        <v>42457</v>
      </c>
      <c r="C22450" s="1" t="s">
        <v>11</v>
      </c>
      <c r="D22450" s="1" t="s">
        <v>14</v>
      </c>
      <c r="E22450" s="15">
        <v>7.35</v>
      </c>
      <c r="F22450">
        <v>983.38</v>
      </c>
      <c r="G22450">
        <v>103.19</v>
      </c>
      <c r="H22450">
        <v>248968</v>
      </c>
      <c r="I22450">
        <v>80021</v>
      </c>
      <c r="J22450">
        <v>26619</v>
      </c>
      <c r="K22450" s="1" t="s">
        <v>10</v>
      </c>
      <c r="L22450" s="1" t="s">
        <v>40</v>
      </c>
      <c r="M22450">
        <v>64</v>
      </c>
      <c r="N22450" s="2">
        <v>17584</v>
      </c>
      <c r="O22450" s="17">
        <f>Merged_Data__2[[#This Row],[ Price Charged ]]-Merged_Data__2[[#This Row],[ Cost of Trip ]]</f>
        <v>880.19</v>
      </c>
    </row>
    <row r="22451" spans="1:15" x14ac:dyDescent="0.3">
      <c r="A22451">
        <v>10018951</v>
      </c>
      <c r="B22451" s="14">
        <v>42457</v>
      </c>
      <c r="C22451" s="1" t="s">
        <v>11</v>
      </c>
      <c r="D22451" s="1" t="s">
        <v>16</v>
      </c>
      <c r="E22451" s="15">
        <v>34.24</v>
      </c>
      <c r="F22451">
        <v>983.13</v>
      </c>
      <c r="G22451">
        <v>427.32</v>
      </c>
      <c r="H22451">
        <v>1955130</v>
      </c>
      <c r="I22451">
        <v>164468</v>
      </c>
      <c r="J22451">
        <v>30023</v>
      </c>
      <c r="K22451" s="1" t="s">
        <v>9</v>
      </c>
      <c r="L22451" s="1" t="s">
        <v>40</v>
      </c>
      <c r="M22451">
        <v>54</v>
      </c>
      <c r="N22451" s="2">
        <v>17571</v>
      </c>
      <c r="O22451" s="17">
        <f>Merged_Data__2[[#This Row],[ Price Charged ]]-Merged_Data__2[[#This Row],[ Cost of Trip ]]</f>
        <v>555.80999999999995</v>
      </c>
    </row>
    <row r="22452" spans="1:15" x14ac:dyDescent="0.3">
      <c r="A22452">
        <v>10018974</v>
      </c>
      <c r="B22452" s="14">
        <v>42457</v>
      </c>
      <c r="C22452" s="1" t="s">
        <v>11</v>
      </c>
      <c r="D22452" s="1" t="s">
        <v>16</v>
      </c>
      <c r="E22452" s="15">
        <v>42.12</v>
      </c>
      <c r="F22452">
        <v>982.9</v>
      </c>
      <c r="G22452">
        <v>540.82000000000005</v>
      </c>
      <c r="H22452">
        <v>1955130</v>
      </c>
      <c r="I22452">
        <v>164468</v>
      </c>
      <c r="J22452">
        <v>8986</v>
      </c>
      <c r="K22452" s="1" t="s">
        <v>10</v>
      </c>
      <c r="L22452" s="1" t="s">
        <v>40</v>
      </c>
      <c r="M22452">
        <v>33</v>
      </c>
      <c r="N22452" s="2">
        <v>17557</v>
      </c>
      <c r="O22452" s="17">
        <f>Merged_Data__2[[#This Row],[ Price Charged ]]-Merged_Data__2[[#This Row],[ Cost of Trip ]]</f>
        <v>442.07999999999993</v>
      </c>
    </row>
    <row r="22453" spans="1:15" x14ac:dyDescent="0.3">
      <c r="A22453">
        <v>10018980</v>
      </c>
      <c r="B22453" s="14">
        <v>42457</v>
      </c>
      <c r="C22453" s="1" t="s">
        <v>11</v>
      </c>
      <c r="D22453" s="1" t="s">
        <v>16</v>
      </c>
      <c r="E22453" s="15">
        <v>17.28</v>
      </c>
      <c r="F22453">
        <v>982.81</v>
      </c>
      <c r="G22453">
        <v>226.02</v>
      </c>
      <c r="H22453">
        <v>1955130</v>
      </c>
      <c r="I22453">
        <v>164468</v>
      </c>
      <c r="J22453">
        <v>8878</v>
      </c>
      <c r="K22453" s="1" t="s">
        <v>9</v>
      </c>
      <c r="L22453" s="1" t="s">
        <v>39</v>
      </c>
      <c r="M22453">
        <v>58</v>
      </c>
      <c r="N22453" s="2">
        <v>17553</v>
      </c>
      <c r="O22453" s="17">
        <f>Merged_Data__2[[#This Row],[ Price Charged ]]-Merged_Data__2[[#This Row],[ Cost of Trip ]]</f>
        <v>756.79</v>
      </c>
    </row>
    <row r="22454" spans="1:15" x14ac:dyDescent="0.3">
      <c r="A22454">
        <v>10019003</v>
      </c>
      <c r="B22454" s="14">
        <v>42457</v>
      </c>
      <c r="C22454" s="1" t="s">
        <v>11</v>
      </c>
      <c r="D22454" s="1" t="s">
        <v>16</v>
      </c>
      <c r="E22454" s="15">
        <v>14.85</v>
      </c>
      <c r="F22454">
        <v>982.64</v>
      </c>
      <c r="G22454">
        <v>178.2</v>
      </c>
      <c r="H22454">
        <v>1955130</v>
      </c>
      <c r="I22454">
        <v>164468</v>
      </c>
      <c r="J22454">
        <v>9558</v>
      </c>
      <c r="K22454" s="1" t="s">
        <v>9</v>
      </c>
      <c r="L22454" s="1" t="s">
        <v>39</v>
      </c>
      <c r="M22454">
        <v>37</v>
      </c>
      <c r="N22454" s="2">
        <v>17541</v>
      </c>
      <c r="O22454" s="17">
        <f>Merged_Data__2[[#This Row],[ Price Charged ]]-Merged_Data__2[[#This Row],[ Cost of Trip ]]</f>
        <v>804.44</v>
      </c>
    </row>
    <row r="22455" spans="1:15" x14ac:dyDescent="0.3">
      <c r="A22455">
        <v>10019098</v>
      </c>
      <c r="B22455" s="14">
        <v>42457</v>
      </c>
      <c r="C22455" s="1" t="s">
        <v>11</v>
      </c>
      <c r="D22455" s="1" t="s">
        <v>16</v>
      </c>
      <c r="E22455" s="15">
        <v>11.4</v>
      </c>
      <c r="F22455">
        <v>981.37</v>
      </c>
      <c r="G22455">
        <v>154.58000000000001</v>
      </c>
      <c r="H22455">
        <v>1955130</v>
      </c>
      <c r="I22455">
        <v>164468</v>
      </c>
      <c r="J22455">
        <v>19136</v>
      </c>
      <c r="K22455" s="1" t="s">
        <v>9</v>
      </c>
      <c r="L22455" s="1" t="s">
        <v>40</v>
      </c>
      <c r="M22455">
        <v>40</v>
      </c>
      <c r="N22455" s="2">
        <v>17490</v>
      </c>
      <c r="O22455" s="17">
        <f>Merged_Data__2[[#This Row],[ Price Charged ]]-Merged_Data__2[[#This Row],[ Cost of Trip ]]</f>
        <v>826.79</v>
      </c>
    </row>
    <row r="22456" spans="1:15" x14ac:dyDescent="0.3">
      <c r="A22456">
        <v>10019106</v>
      </c>
      <c r="B22456" s="14">
        <v>42457</v>
      </c>
      <c r="C22456" s="1" t="s">
        <v>11</v>
      </c>
      <c r="D22456" s="1" t="s">
        <v>16</v>
      </c>
      <c r="E22456" s="15">
        <v>40.28</v>
      </c>
      <c r="F22456">
        <v>981.25</v>
      </c>
      <c r="G22456">
        <v>493.03</v>
      </c>
      <c r="H22456">
        <v>1955130</v>
      </c>
      <c r="I22456">
        <v>164468</v>
      </c>
      <c r="J22456">
        <v>42805</v>
      </c>
      <c r="K22456" s="1" t="s">
        <v>9</v>
      </c>
      <c r="L22456" s="1" t="s">
        <v>40</v>
      </c>
      <c r="M22456">
        <v>40</v>
      </c>
      <c r="N22456" s="2">
        <v>17488</v>
      </c>
      <c r="O22456" s="17">
        <f>Merged_Data__2[[#This Row],[ Price Charged ]]-Merged_Data__2[[#This Row],[ Cost of Trip ]]</f>
        <v>488.22</v>
      </c>
    </row>
    <row r="22457" spans="1:15" x14ac:dyDescent="0.3">
      <c r="A22457">
        <v>10019109</v>
      </c>
      <c r="B22457" s="14">
        <v>42457</v>
      </c>
      <c r="C22457" s="1" t="s">
        <v>11</v>
      </c>
      <c r="D22457" s="1" t="s">
        <v>16</v>
      </c>
      <c r="E22457" s="15">
        <v>32.549999999999997</v>
      </c>
      <c r="F22457">
        <v>981.24</v>
      </c>
      <c r="G22457">
        <v>457</v>
      </c>
      <c r="H22457">
        <v>1955130</v>
      </c>
      <c r="I22457">
        <v>164468</v>
      </c>
      <c r="J22457">
        <v>42603</v>
      </c>
      <c r="K22457" s="1" t="s">
        <v>9</v>
      </c>
      <c r="L22457" s="1" t="s">
        <v>39</v>
      </c>
      <c r="M22457">
        <v>31</v>
      </c>
      <c r="N22457" s="2">
        <v>17484</v>
      </c>
      <c r="O22457" s="17">
        <f>Merged_Data__2[[#This Row],[ Price Charged ]]-Merged_Data__2[[#This Row],[ Cost of Trip ]]</f>
        <v>524.24</v>
      </c>
    </row>
    <row r="22458" spans="1:15" x14ac:dyDescent="0.3">
      <c r="A22458">
        <v>10019129</v>
      </c>
      <c r="B22458" s="14">
        <v>42457</v>
      </c>
      <c r="C22458" s="1" t="s">
        <v>11</v>
      </c>
      <c r="D22458" s="1" t="s">
        <v>16</v>
      </c>
      <c r="E22458" s="15">
        <v>3.12</v>
      </c>
      <c r="F22458">
        <v>980.99</v>
      </c>
      <c r="G22458">
        <v>38.19</v>
      </c>
      <c r="H22458">
        <v>1955130</v>
      </c>
      <c r="I22458">
        <v>164468</v>
      </c>
      <c r="J22458">
        <v>37983</v>
      </c>
      <c r="K22458" s="1" t="s">
        <v>9</v>
      </c>
      <c r="L22458" s="1" t="s">
        <v>40</v>
      </c>
      <c r="M22458">
        <v>39</v>
      </c>
      <c r="N22458" s="2">
        <v>17473</v>
      </c>
      <c r="O22458" s="17">
        <f>Merged_Data__2[[#This Row],[ Price Charged ]]-Merged_Data__2[[#This Row],[ Cost of Trip ]]</f>
        <v>942.8</v>
      </c>
    </row>
    <row r="22459" spans="1:15" x14ac:dyDescent="0.3">
      <c r="A22459">
        <v>10019143</v>
      </c>
      <c r="B22459" s="14">
        <v>42457</v>
      </c>
      <c r="C22459" s="1" t="s">
        <v>11</v>
      </c>
      <c r="D22459" s="1" t="s">
        <v>16</v>
      </c>
      <c r="E22459" s="15">
        <v>7.7</v>
      </c>
      <c r="F22459">
        <v>980.84</v>
      </c>
      <c r="G22459">
        <v>97.02</v>
      </c>
      <c r="H22459">
        <v>1955130</v>
      </c>
      <c r="I22459">
        <v>164468</v>
      </c>
      <c r="J22459">
        <v>13425</v>
      </c>
      <c r="K22459" s="1" t="s">
        <v>9</v>
      </c>
      <c r="L22459" s="1" t="s">
        <v>39</v>
      </c>
      <c r="M22459">
        <v>29</v>
      </c>
      <c r="N22459" s="2">
        <v>17468</v>
      </c>
      <c r="O22459" s="17">
        <f>Merged_Data__2[[#This Row],[ Price Charged ]]-Merged_Data__2[[#This Row],[ Cost of Trip ]]</f>
        <v>883.82</v>
      </c>
    </row>
    <row r="22460" spans="1:15" x14ac:dyDescent="0.3">
      <c r="A22460">
        <v>10019151</v>
      </c>
      <c r="B22460" s="14">
        <v>42457</v>
      </c>
      <c r="C22460" s="1" t="s">
        <v>11</v>
      </c>
      <c r="D22460" s="1" t="s">
        <v>16</v>
      </c>
      <c r="E22460" s="15">
        <v>36.72</v>
      </c>
      <c r="F22460">
        <v>980.76</v>
      </c>
      <c r="G22460">
        <v>528.77</v>
      </c>
      <c r="H22460">
        <v>1955130</v>
      </c>
      <c r="I22460">
        <v>164468</v>
      </c>
      <c r="J22460">
        <v>13765</v>
      </c>
      <c r="K22460" s="1" t="s">
        <v>10</v>
      </c>
      <c r="L22460" s="1" t="s">
        <v>39</v>
      </c>
      <c r="M22460">
        <v>52</v>
      </c>
      <c r="N22460" s="2">
        <v>17463</v>
      </c>
      <c r="O22460" s="17">
        <f>Merged_Data__2[[#This Row],[ Price Charged ]]-Merged_Data__2[[#This Row],[ Cost of Trip ]]</f>
        <v>451.99</v>
      </c>
    </row>
    <row r="22461" spans="1:15" x14ac:dyDescent="0.3">
      <c r="A22461">
        <v>10019179</v>
      </c>
      <c r="B22461" s="14">
        <v>42457</v>
      </c>
      <c r="C22461" s="1" t="s">
        <v>11</v>
      </c>
      <c r="D22461" s="1" t="s">
        <v>18</v>
      </c>
      <c r="E22461" s="15">
        <v>31.9</v>
      </c>
      <c r="F22461">
        <v>980.41</v>
      </c>
      <c r="G22461">
        <v>386.63</v>
      </c>
      <c r="H22461">
        <v>942908</v>
      </c>
      <c r="I22461">
        <v>22157</v>
      </c>
      <c r="J22461">
        <v>52620</v>
      </c>
      <c r="K22461" s="1" t="s">
        <v>9</v>
      </c>
      <c r="L22461" s="1" t="s">
        <v>39</v>
      </c>
      <c r="M22461">
        <v>41</v>
      </c>
      <c r="N22461" s="2">
        <v>17449</v>
      </c>
      <c r="O22461" s="17">
        <f>Merged_Data__2[[#This Row],[ Price Charged ]]-Merged_Data__2[[#This Row],[ Cost of Trip ]]</f>
        <v>593.78</v>
      </c>
    </row>
    <row r="22462" spans="1:15" x14ac:dyDescent="0.3">
      <c r="A22462">
        <v>10021907</v>
      </c>
      <c r="B22462" s="14">
        <v>42457</v>
      </c>
      <c r="C22462" s="1" t="s">
        <v>11</v>
      </c>
      <c r="D22462" s="1" t="s">
        <v>20</v>
      </c>
      <c r="E22462" s="15">
        <v>42.12</v>
      </c>
      <c r="F22462">
        <v>954.01</v>
      </c>
      <c r="G22462">
        <v>540.82000000000005</v>
      </c>
      <c r="H22462">
        <v>418859</v>
      </c>
      <c r="I22462">
        <v>127001</v>
      </c>
      <c r="J22462">
        <v>36175</v>
      </c>
      <c r="K22462" s="1" t="s">
        <v>10</v>
      </c>
      <c r="L22462" s="1" t="s">
        <v>40</v>
      </c>
      <c r="M22462">
        <v>54</v>
      </c>
      <c r="N22462" s="2">
        <v>16048</v>
      </c>
      <c r="O22462" s="17">
        <f>Merged_Data__2[[#This Row],[ Price Charged ]]-Merged_Data__2[[#This Row],[ Cost of Trip ]]</f>
        <v>413.18999999999994</v>
      </c>
    </row>
    <row r="22463" spans="1:15" x14ac:dyDescent="0.3">
      <c r="A22463">
        <v>10019209</v>
      </c>
      <c r="B22463" s="14">
        <v>42457</v>
      </c>
      <c r="C22463" s="1" t="s">
        <v>11</v>
      </c>
      <c r="D22463" s="1" t="s">
        <v>15</v>
      </c>
      <c r="E22463" s="15">
        <v>35.700000000000003</v>
      </c>
      <c r="F22463">
        <v>979.96</v>
      </c>
      <c r="G22463">
        <v>436.97</v>
      </c>
      <c r="H22463">
        <v>1595037</v>
      </c>
      <c r="I22463">
        <v>144132</v>
      </c>
      <c r="J22463">
        <v>52616</v>
      </c>
      <c r="K22463" s="1" t="s">
        <v>9</v>
      </c>
      <c r="L22463" s="1" t="s">
        <v>39</v>
      </c>
      <c r="M22463">
        <v>63</v>
      </c>
      <c r="N22463" s="2">
        <v>17436</v>
      </c>
      <c r="O22463" s="17">
        <f>Merged_Data__2[[#This Row],[ Price Charged ]]-Merged_Data__2[[#This Row],[ Cost of Trip ]]</f>
        <v>542.99</v>
      </c>
    </row>
    <row r="22464" spans="1:15" x14ac:dyDescent="0.3">
      <c r="A22464">
        <v>10019243</v>
      </c>
      <c r="B22464" s="14">
        <v>42457</v>
      </c>
      <c r="C22464" s="1" t="s">
        <v>11</v>
      </c>
      <c r="D22464" s="1" t="s">
        <v>15</v>
      </c>
      <c r="E22464" s="15">
        <v>26.26</v>
      </c>
      <c r="F22464">
        <v>979.51</v>
      </c>
      <c r="G22464">
        <v>318.27</v>
      </c>
      <c r="H22464">
        <v>1595037</v>
      </c>
      <c r="I22464">
        <v>144132</v>
      </c>
      <c r="J22464">
        <v>31718</v>
      </c>
      <c r="K22464" s="1" t="s">
        <v>9</v>
      </c>
      <c r="L22464" s="1" t="s">
        <v>39</v>
      </c>
      <c r="M22464">
        <v>23</v>
      </c>
      <c r="N22464" s="2">
        <v>17418</v>
      </c>
      <c r="O22464" s="17">
        <f>Merged_Data__2[[#This Row],[ Price Charged ]]-Merged_Data__2[[#This Row],[ Cost of Trip ]]</f>
        <v>661.24</v>
      </c>
    </row>
    <row r="22465" spans="1:15" x14ac:dyDescent="0.3">
      <c r="A22465">
        <v>10019277</v>
      </c>
      <c r="B22465" s="14">
        <v>42457</v>
      </c>
      <c r="C22465" s="1" t="s">
        <v>11</v>
      </c>
      <c r="D22465" s="1" t="s">
        <v>15</v>
      </c>
      <c r="E22465" s="15">
        <v>26.4</v>
      </c>
      <c r="F22465">
        <v>979.04</v>
      </c>
      <c r="G22465">
        <v>357.98</v>
      </c>
      <c r="H22465">
        <v>1595037</v>
      </c>
      <c r="I22465">
        <v>144132</v>
      </c>
      <c r="J22465">
        <v>10535</v>
      </c>
      <c r="K22465" s="1" t="s">
        <v>10</v>
      </c>
      <c r="L22465" s="1" t="s">
        <v>39</v>
      </c>
      <c r="M22465">
        <v>37</v>
      </c>
      <c r="N22465" s="2">
        <v>17400</v>
      </c>
      <c r="O22465" s="17">
        <f>Merged_Data__2[[#This Row],[ Price Charged ]]-Merged_Data__2[[#This Row],[ Cost of Trip ]]</f>
        <v>621.05999999999995</v>
      </c>
    </row>
    <row r="22466" spans="1:15" x14ac:dyDescent="0.3">
      <c r="A22466">
        <v>10019278</v>
      </c>
      <c r="B22466" s="14">
        <v>42457</v>
      </c>
      <c r="C22466" s="1" t="s">
        <v>11</v>
      </c>
      <c r="D22466" s="1" t="s">
        <v>15</v>
      </c>
      <c r="E22466" s="15">
        <v>7</v>
      </c>
      <c r="F22466">
        <v>979.02</v>
      </c>
      <c r="G22466">
        <v>87.36</v>
      </c>
      <c r="H22466">
        <v>1595037</v>
      </c>
      <c r="I22466">
        <v>144132</v>
      </c>
      <c r="J22466">
        <v>9872</v>
      </c>
      <c r="K22466" s="1" t="s">
        <v>9</v>
      </c>
      <c r="L22466" s="1" t="s">
        <v>39</v>
      </c>
      <c r="M22466">
        <v>28</v>
      </c>
      <c r="N22466" s="2">
        <v>17400</v>
      </c>
      <c r="O22466" s="17">
        <f>Merged_Data__2[[#This Row],[ Price Charged ]]-Merged_Data__2[[#This Row],[ Cost of Trip ]]</f>
        <v>891.66</v>
      </c>
    </row>
    <row r="22467" spans="1:15" x14ac:dyDescent="0.3">
      <c r="A22467">
        <v>10019279</v>
      </c>
      <c r="B22467" s="14">
        <v>42457</v>
      </c>
      <c r="C22467" s="1" t="s">
        <v>11</v>
      </c>
      <c r="D22467" s="1" t="s">
        <v>15</v>
      </c>
      <c r="E22467" s="15">
        <v>39.270000000000003</v>
      </c>
      <c r="F22467">
        <v>979.01</v>
      </c>
      <c r="G22467">
        <v>518.36</v>
      </c>
      <c r="H22467">
        <v>1595037</v>
      </c>
      <c r="I22467">
        <v>144132</v>
      </c>
      <c r="J22467">
        <v>10540</v>
      </c>
      <c r="K22467" s="1" t="s">
        <v>9</v>
      </c>
      <c r="L22467" s="1" t="s">
        <v>39</v>
      </c>
      <c r="M22467">
        <v>39</v>
      </c>
      <c r="N22467" s="2">
        <v>17399</v>
      </c>
      <c r="O22467" s="17">
        <f>Merged_Data__2[[#This Row],[ Price Charged ]]-Merged_Data__2[[#This Row],[ Cost of Trip ]]</f>
        <v>460.65</v>
      </c>
    </row>
    <row r="22468" spans="1:15" x14ac:dyDescent="0.3">
      <c r="A22468">
        <v>10019283</v>
      </c>
      <c r="B22468" s="14">
        <v>42457</v>
      </c>
      <c r="C22468" s="1" t="s">
        <v>11</v>
      </c>
      <c r="D22468" s="1" t="s">
        <v>15</v>
      </c>
      <c r="E22468" s="15">
        <v>6.86</v>
      </c>
      <c r="F22468">
        <v>978.93</v>
      </c>
      <c r="G22468">
        <v>97.96</v>
      </c>
      <c r="H22468">
        <v>1595037</v>
      </c>
      <c r="I22468">
        <v>144132</v>
      </c>
      <c r="J22468">
        <v>55290</v>
      </c>
      <c r="K22468" s="1" t="s">
        <v>10</v>
      </c>
      <c r="L22468" s="1" t="s">
        <v>39</v>
      </c>
      <c r="M22468">
        <v>59</v>
      </c>
      <c r="N22468" s="2">
        <v>17398</v>
      </c>
      <c r="O22468" s="17">
        <f>Merged_Data__2[[#This Row],[ Price Charged ]]-Merged_Data__2[[#This Row],[ Cost of Trip ]]</f>
        <v>880.96999999999991</v>
      </c>
    </row>
    <row r="22469" spans="1:15" x14ac:dyDescent="0.3">
      <c r="A22469">
        <v>10019335</v>
      </c>
      <c r="B22469" s="14">
        <v>42457</v>
      </c>
      <c r="C22469" s="1" t="s">
        <v>11</v>
      </c>
      <c r="D22469" s="1" t="s">
        <v>12</v>
      </c>
      <c r="E22469" s="15">
        <v>31.05</v>
      </c>
      <c r="F22469">
        <v>978.27</v>
      </c>
      <c r="G22469">
        <v>376.33</v>
      </c>
      <c r="H22469">
        <v>8405837</v>
      </c>
      <c r="I22469">
        <v>302149</v>
      </c>
      <c r="J22469">
        <v>18595</v>
      </c>
      <c r="K22469" s="1" t="s">
        <v>9</v>
      </c>
      <c r="L22469" s="1" t="s">
        <v>39</v>
      </c>
      <c r="M22469">
        <v>24</v>
      </c>
      <c r="N22469" s="2">
        <v>17366</v>
      </c>
      <c r="O22469" s="17">
        <f>Merged_Data__2[[#This Row],[ Price Charged ]]-Merged_Data__2[[#This Row],[ Cost of Trip ]]</f>
        <v>601.94000000000005</v>
      </c>
    </row>
    <row r="22470" spans="1:15" x14ac:dyDescent="0.3">
      <c r="A22470">
        <v>10019340</v>
      </c>
      <c r="B22470" s="14">
        <v>42457</v>
      </c>
      <c r="C22470" s="1" t="s">
        <v>11</v>
      </c>
      <c r="D22470" s="1" t="s">
        <v>12</v>
      </c>
      <c r="E22470" s="15">
        <v>19.95</v>
      </c>
      <c r="F22470">
        <v>978.22</v>
      </c>
      <c r="G22470">
        <v>284.89</v>
      </c>
      <c r="H22470">
        <v>8405837</v>
      </c>
      <c r="I22470">
        <v>302149</v>
      </c>
      <c r="J22470">
        <v>18104</v>
      </c>
      <c r="K22470" s="1" t="s">
        <v>9</v>
      </c>
      <c r="L22470" s="1" t="s">
        <v>39</v>
      </c>
      <c r="M22470">
        <v>39</v>
      </c>
      <c r="N22470" s="2">
        <v>17364</v>
      </c>
      <c r="O22470" s="17">
        <f>Merged_Data__2[[#This Row],[ Price Charged ]]-Merged_Data__2[[#This Row],[ Cost of Trip ]]</f>
        <v>693.33</v>
      </c>
    </row>
    <row r="22471" spans="1:15" x14ac:dyDescent="0.3">
      <c r="A22471">
        <v>10019373</v>
      </c>
      <c r="B22471" s="14">
        <v>42457</v>
      </c>
      <c r="C22471" s="1" t="s">
        <v>11</v>
      </c>
      <c r="D22471" s="1" t="s">
        <v>12</v>
      </c>
      <c r="E22471" s="15">
        <v>25.52</v>
      </c>
      <c r="F22471">
        <v>977.77</v>
      </c>
      <c r="G22471">
        <v>342.99</v>
      </c>
      <c r="H22471">
        <v>8405837</v>
      </c>
      <c r="I22471">
        <v>302149</v>
      </c>
      <c r="J22471">
        <v>14677</v>
      </c>
      <c r="K22471" s="1" t="s">
        <v>9</v>
      </c>
      <c r="L22471" s="1" t="s">
        <v>40</v>
      </c>
      <c r="M22471">
        <v>37</v>
      </c>
      <c r="N22471" s="2">
        <v>17344</v>
      </c>
      <c r="O22471" s="17">
        <f>Merged_Data__2[[#This Row],[ Price Charged ]]-Merged_Data__2[[#This Row],[ Cost of Trip ]]</f>
        <v>634.78</v>
      </c>
    </row>
    <row r="22472" spans="1:15" x14ac:dyDescent="0.3">
      <c r="A22472">
        <v>10019381</v>
      </c>
      <c r="B22472" s="14">
        <v>42457</v>
      </c>
      <c r="C22472" s="1" t="s">
        <v>11</v>
      </c>
      <c r="D22472" s="1" t="s">
        <v>12</v>
      </c>
      <c r="E22472" s="15">
        <v>3.09</v>
      </c>
      <c r="F22472">
        <v>977.64</v>
      </c>
      <c r="G22472">
        <v>44.13</v>
      </c>
      <c r="H22472">
        <v>8405837</v>
      </c>
      <c r="I22472">
        <v>302149</v>
      </c>
      <c r="J22472">
        <v>12420</v>
      </c>
      <c r="K22472" s="1" t="s">
        <v>10</v>
      </c>
      <c r="L22472" s="1" t="s">
        <v>39</v>
      </c>
      <c r="M22472">
        <v>33</v>
      </c>
      <c r="N22472" s="2">
        <v>17339</v>
      </c>
      <c r="O22472" s="17">
        <f>Merged_Data__2[[#This Row],[ Price Charged ]]-Merged_Data__2[[#This Row],[ Cost of Trip ]]</f>
        <v>933.51</v>
      </c>
    </row>
    <row r="22473" spans="1:15" x14ac:dyDescent="0.3">
      <c r="A22473">
        <v>10019439</v>
      </c>
      <c r="B22473" s="14">
        <v>42457</v>
      </c>
      <c r="C22473" s="1" t="s">
        <v>11</v>
      </c>
      <c r="D22473" s="1" t="s">
        <v>12</v>
      </c>
      <c r="E22473" s="15">
        <v>22.47</v>
      </c>
      <c r="F22473">
        <v>976.82</v>
      </c>
      <c r="G22473">
        <v>323.57</v>
      </c>
      <c r="H22473">
        <v>8405837</v>
      </c>
      <c r="I22473">
        <v>302149</v>
      </c>
      <c r="J22473">
        <v>58034</v>
      </c>
      <c r="K22473" s="1" t="s">
        <v>9</v>
      </c>
      <c r="L22473" s="1" t="s">
        <v>39</v>
      </c>
      <c r="M22473">
        <v>40</v>
      </c>
      <c r="N22473" s="2">
        <v>17311</v>
      </c>
      <c r="O22473" s="17">
        <f>Merged_Data__2[[#This Row],[ Price Charged ]]-Merged_Data__2[[#This Row],[ Cost of Trip ]]</f>
        <v>653.25</v>
      </c>
    </row>
    <row r="22474" spans="1:15" x14ac:dyDescent="0.3">
      <c r="A22474">
        <v>10019443</v>
      </c>
      <c r="B22474" s="14">
        <v>42457</v>
      </c>
      <c r="C22474" s="1" t="s">
        <v>11</v>
      </c>
      <c r="D22474" s="1" t="s">
        <v>12</v>
      </c>
      <c r="E22474" s="15">
        <v>30.94</v>
      </c>
      <c r="F22474">
        <v>976.78</v>
      </c>
      <c r="G22474">
        <v>378.71</v>
      </c>
      <c r="H22474">
        <v>8405837</v>
      </c>
      <c r="I22474">
        <v>302149</v>
      </c>
      <c r="J22474">
        <v>59227</v>
      </c>
      <c r="K22474" s="1" t="s">
        <v>10</v>
      </c>
      <c r="L22474" s="1" t="s">
        <v>40</v>
      </c>
      <c r="M22474">
        <v>26</v>
      </c>
      <c r="N22474" s="2">
        <v>17309</v>
      </c>
      <c r="O22474" s="17">
        <f>Merged_Data__2[[#This Row],[ Price Charged ]]-Merged_Data__2[[#This Row],[ Cost of Trip ]]</f>
        <v>598.06999999999994</v>
      </c>
    </row>
    <row r="22475" spans="1:15" x14ac:dyDescent="0.3">
      <c r="A22475">
        <v>10019448</v>
      </c>
      <c r="B22475" s="14">
        <v>42457</v>
      </c>
      <c r="C22475" s="1" t="s">
        <v>11</v>
      </c>
      <c r="D22475" s="1" t="s">
        <v>12</v>
      </c>
      <c r="E22475" s="15">
        <v>5.4</v>
      </c>
      <c r="F22475">
        <v>976.72</v>
      </c>
      <c r="G22475">
        <v>69.98</v>
      </c>
      <c r="H22475">
        <v>8405837</v>
      </c>
      <c r="I22475">
        <v>302149</v>
      </c>
      <c r="J22475">
        <v>58710</v>
      </c>
      <c r="K22475" s="1" t="s">
        <v>9</v>
      </c>
      <c r="L22475" s="1" t="s">
        <v>39</v>
      </c>
      <c r="M22475">
        <v>39</v>
      </c>
      <c r="N22475" s="2">
        <v>17306</v>
      </c>
      <c r="O22475" s="17">
        <f>Merged_Data__2[[#This Row],[ Price Charged ]]-Merged_Data__2[[#This Row],[ Cost of Trip ]]</f>
        <v>906.74</v>
      </c>
    </row>
    <row r="22476" spans="1:15" x14ac:dyDescent="0.3">
      <c r="A22476">
        <v>10019479</v>
      </c>
      <c r="B22476" s="14">
        <v>42457</v>
      </c>
      <c r="C22476" s="1" t="s">
        <v>11</v>
      </c>
      <c r="D22476" s="1" t="s">
        <v>12</v>
      </c>
      <c r="E22476" s="15">
        <v>23.46</v>
      </c>
      <c r="F22476">
        <v>976.39</v>
      </c>
      <c r="G22476">
        <v>292.77999999999997</v>
      </c>
      <c r="H22476">
        <v>8405837</v>
      </c>
      <c r="I22476">
        <v>302149</v>
      </c>
      <c r="J22476">
        <v>59249</v>
      </c>
      <c r="K22476" s="1" t="s">
        <v>9</v>
      </c>
      <c r="L22476" s="1" t="s">
        <v>40</v>
      </c>
      <c r="M22476">
        <v>21</v>
      </c>
      <c r="N22476" s="2">
        <v>17290</v>
      </c>
      <c r="O22476" s="17">
        <f>Merged_Data__2[[#This Row],[ Price Charged ]]-Merged_Data__2[[#This Row],[ Cost of Trip ]]</f>
        <v>683.61</v>
      </c>
    </row>
    <row r="22477" spans="1:15" x14ac:dyDescent="0.3">
      <c r="A22477">
        <v>10019499</v>
      </c>
      <c r="B22477" s="14">
        <v>42457</v>
      </c>
      <c r="C22477" s="1" t="s">
        <v>11</v>
      </c>
      <c r="D22477" s="1" t="s">
        <v>12</v>
      </c>
      <c r="E22477" s="15">
        <v>26.88</v>
      </c>
      <c r="F22477">
        <v>976.1</v>
      </c>
      <c r="G22477">
        <v>354.82</v>
      </c>
      <c r="H22477">
        <v>8405837</v>
      </c>
      <c r="I22477">
        <v>302149</v>
      </c>
      <c r="J22477">
        <v>3534</v>
      </c>
      <c r="K22477" s="1" t="s">
        <v>9</v>
      </c>
      <c r="L22477" s="1" t="s">
        <v>39</v>
      </c>
      <c r="M22477">
        <v>34</v>
      </c>
      <c r="N22477" s="2">
        <v>17282</v>
      </c>
      <c r="O22477" s="17">
        <f>Merged_Data__2[[#This Row],[ Price Charged ]]-Merged_Data__2[[#This Row],[ Cost of Trip ]]</f>
        <v>621.28</v>
      </c>
    </row>
    <row r="22478" spans="1:15" x14ac:dyDescent="0.3">
      <c r="A22478">
        <v>10019568</v>
      </c>
      <c r="B22478" s="14">
        <v>42457</v>
      </c>
      <c r="C22478" s="1" t="s">
        <v>11</v>
      </c>
      <c r="D22478" s="1" t="s">
        <v>12</v>
      </c>
      <c r="E22478" s="15">
        <v>8.26</v>
      </c>
      <c r="F22478">
        <v>975.17</v>
      </c>
      <c r="G22478">
        <v>113.99</v>
      </c>
      <c r="H22478">
        <v>8405837</v>
      </c>
      <c r="I22478">
        <v>302149</v>
      </c>
      <c r="J22478">
        <v>8717</v>
      </c>
      <c r="K22478" s="1" t="s">
        <v>10</v>
      </c>
      <c r="L22478" s="1" t="s">
        <v>40</v>
      </c>
      <c r="M22478">
        <v>35</v>
      </c>
      <c r="N22478" s="2">
        <v>17246</v>
      </c>
      <c r="O22478" s="17">
        <f>Merged_Data__2[[#This Row],[ Price Charged ]]-Merged_Data__2[[#This Row],[ Cost of Trip ]]</f>
        <v>861.18</v>
      </c>
    </row>
    <row r="22479" spans="1:15" x14ac:dyDescent="0.3">
      <c r="A22479">
        <v>10019576</v>
      </c>
      <c r="B22479" s="14">
        <v>42457</v>
      </c>
      <c r="C22479" s="1" t="s">
        <v>11</v>
      </c>
      <c r="D22479" s="1" t="s">
        <v>12</v>
      </c>
      <c r="E22479" s="15">
        <v>18.899999999999999</v>
      </c>
      <c r="F22479">
        <v>975.07</v>
      </c>
      <c r="G22479">
        <v>258.55</v>
      </c>
      <c r="H22479">
        <v>8405837</v>
      </c>
      <c r="I22479">
        <v>302149</v>
      </c>
      <c r="J22479">
        <v>6505</v>
      </c>
      <c r="K22479" s="1" t="s">
        <v>9</v>
      </c>
      <c r="L22479" s="1" t="s">
        <v>40</v>
      </c>
      <c r="M22479">
        <v>33</v>
      </c>
      <c r="N22479" s="2">
        <v>17245</v>
      </c>
      <c r="O22479" s="17">
        <f>Merged_Data__2[[#This Row],[ Price Charged ]]-Merged_Data__2[[#This Row],[ Cost of Trip ]]</f>
        <v>716.52</v>
      </c>
    </row>
    <row r="22480" spans="1:15" x14ac:dyDescent="0.3">
      <c r="A22480">
        <v>10019602</v>
      </c>
      <c r="B22480" s="14">
        <v>42457</v>
      </c>
      <c r="C22480" s="1" t="s">
        <v>11</v>
      </c>
      <c r="D22480" s="1" t="s">
        <v>12</v>
      </c>
      <c r="E22480" s="15">
        <v>22.23</v>
      </c>
      <c r="F22480">
        <v>974.68</v>
      </c>
      <c r="G22480">
        <v>280.10000000000002</v>
      </c>
      <c r="H22480">
        <v>8405837</v>
      </c>
      <c r="I22480">
        <v>302149</v>
      </c>
      <c r="J22480">
        <v>11611</v>
      </c>
      <c r="K22480" s="1" t="s">
        <v>10</v>
      </c>
      <c r="L22480" s="1" t="s">
        <v>39</v>
      </c>
      <c r="M22480">
        <v>29</v>
      </c>
      <c r="N22480" s="2">
        <v>17232</v>
      </c>
      <c r="O22480" s="17">
        <f>Merged_Data__2[[#This Row],[ Price Charged ]]-Merged_Data__2[[#This Row],[ Cost of Trip ]]</f>
        <v>694.57999999999993</v>
      </c>
    </row>
    <row r="22481" spans="1:15" x14ac:dyDescent="0.3">
      <c r="A22481">
        <v>10019605</v>
      </c>
      <c r="B22481" s="14">
        <v>42457</v>
      </c>
      <c r="C22481" s="1" t="s">
        <v>11</v>
      </c>
      <c r="D22481" s="1" t="s">
        <v>12</v>
      </c>
      <c r="E22481" s="15">
        <v>16.2</v>
      </c>
      <c r="F22481">
        <v>974.64</v>
      </c>
      <c r="G22481">
        <v>225.5</v>
      </c>
      <c r="H22481">
        <v>8405837</v>
      </c>
      <c r="I22481">
        <v>302149</v>
      </c>
      <c r="J22481">
        <v>10804</v>
      </c>
      <c r="K22481" s="1" t="s">
        <v>9</v>
      </c>
      <c r="L22481" s="1" t="s">
        <v>39</v>
      </c>
      <c r="M22481">
        <v>22</v>
      </c>
      <c r="N22481" s="2">
        <v>17230</v>
      </c>
      <c r="O22481" s="17">
        <f>Merged_Data__2[[#This Row],[ Price Charged ]]-Merged_Data__2[[#This Row],[ Cost of Trip ]]</f>
        <v>749.14</v>
      </c>
    </row>
    <row r="22482" spans="1:15" x14ac:dyDescent="0.3">
      <c r="A22482">
        <v>10019635</v>
      </c>
      <c r="B22482" s="14">
        <v>42457</v>
      </c>
      <c r="C22482" s="1" t="s">
        <v>11</v>
      </c>
      <c r="D22482" s="1" t="s">
        <v>12</v>
      </c>
      <c r="E22482" s="15">
        <v>12</v>
      </c>
      <c r="F22482">
        <v>974.36</v>
      </c>
      <c r="G22482">
        <v>151.19999999999999</v>
      </c>
      <c r="H22482">
        <v>8405837</v>
      </c>
      <c r="I22482">
        <v>302149</v>
      </c>
      <c r="J22482">
        <v>1200</v>
      </c>
      <c r="K22482" s="1" t="s">
        <v>9</v>
      </c>
      <c r="L22482" s="1" t="s">
        <v>39</v>
      </c>
      <c r="M22482">
        <v>27</v>
      </c>
      <c r="N22482" s="2">
        <v>17218</v>
      </c>
      <c r="O22482" s="17">
        <f>Merged_Data__2[[#This Row],[ Price Charged ]]-Merged_Data__2[[#This Row],[ Cost of Trip ]]</f>
        <v>823.16000000000008</v>
      </c>
    </row>
    <row r="22483" spans="1:15" x14ac:dyDescent="0.3">
      <c r="A22483">
        <v>10019636</v>
      </c>
      <c r="B22483" s="14">
        <v>42457</v>
      </c>
      <c r="C22483" s="1" t="s">
        <v>11</v>
      </c>
      <c r="D22483" s="1" t="s">
        <v>12</v>
      </c>
      <c r="E22483" s="15">
        <v>20.9</v>
      </c>
      <c r="F22483">
        <v>974.35</v>
      </c>
      <c r="G22483">
        <v>283.39999999999998</v>
      </c>
      <c r="H22483">
        <v>8405837</v>
      </c>
      <c r="I22483">
        <v>302149</v>
      </c>
      <c r="J22483">
        <v>2537</v>
      </c>
      <c r="K22483" s="1" t="s">
        <v>10</v>
      </c>
      <c r="L22483" s="1" t="s">
        <v>40</v>
      </c>
      <c r="M22483">
        <v>25</v>
      </c>
      <c r="N22483" s="2">
        <v>17217</v>
      </c>
      <c r="O22483" s="17">
        <f>Merged_Data__2[[#This Row],[ Price Charged ]]-Merged_Data__2[[#This Row],[ Cost of Trip ]]</f>
        <v>690.95</v>
      </c>
    </row>
    <row r="22484" spans="1:15" x14ac:dyDescent="0.3">
      <c r="A22484">
        <v>10019663</v>
      </c>
      <c r="B22484" s="14">
        <v>42457</v>
      </c>
      <c r="C22484" s="1" t="s">
        <v>11</v>
      </c>
      <c r="D22484" s="1" t="s">
        <v>24</v>
      </c>
      <c r="E22484" s="15">
        <v>35.65</v>
      </c>
      <c r="F22484">
        <v>974.03</v>
      </c>
      <c r="G22484">
        <v>440.63</v>
      </c>
      <c r="H22484">
        <v>943999</v>
      </c>
      <c r="I22484">
        <v>6133</v>
      </c>
      <c r="J22484">
        <v>47297</v>
      </c>
      <c r="K22484" s="1" t="s">
        <v>10</v>
      </c>
      <c r="L22484" s="1" t="s">
        <v>40</v>
      </c>
      <c r="M22484">
        <v>33</v>
      </c>
      <c r="N22484" s="2">
        <v>17202</v>
      </c>
      <c r="O22484" s="17">
        <f>Merged_Data__2[[#This Row],[ Price Charged ]]-Merged_Data__2[[#This Row],[ Cost of Trip ]]</f>
        <v>533.4</v>
      </c>
    </row>
    <row r="22485" spans="1:15" x14ac:dyDescent="0.3">
      <c r="A22485">
        <v>10019675</v>
      </c>
      <c r="B22485" s="14">
        <v>42457</v>
      </c>
      <c r="C22485" s="1" t="s">
        <v>11</v>
      </c>
      <c r="D22485" s="1" t="s">
        <v>17</v>
      </c>
      <c r="E22485" s="15">
        <v>34.409999999999997</v>
      </c>
      <c r="F22485">
        <v>973.93</v>
      </c>
      <c r="G22485">
        <v>474.86</v>
      </c>
      <c r="H22485">
        <v>959307</v>
      </c>
      <c r="I22485">
        <v>69995</v>
      </c>
      <c r="J22485">
        <v>20623</v>
      </c>
      <c r="K22485" s="1" t="s">
        <v>9</v>
      </c>
      <c r="L22485" s="1" t="s">
        <v>39</v>
      </c>
      <c r="M22485">
        <v>63</v>
      </c>
      <c r="N22485" s="2">
        <v>17196</v>
      </c>
      <c r="O22485" s="17">
        <f>Merged_Data__2[[#This Row],[ Price Charged ]]-Merged_Data__2[[#This Row],[ Cost of Trip ]]</f>
        <v>499.06999999999994</v>
      </c>
    </row>
    <row r="22486" spans="1:15" x14ac:dyDescent="0.3">
      <c r="A22486">
        <v>10019697</v>
      </c>
      <c r="B22486" s="14">
        <v>42457</v>
      </c>
      <c r="C22486" s="1" t="s">
        <v>11</v>
      </c>
      <c r="D22486" s="1" t="s">
        <v>17</v>
      </c>
      <c r="E22486" s="15">
        <v>19.72</v>
      </c>
      <c r="F22486">
        <v>973.62</v>
      </c>
      <c r="G22486">
        <v>262.67</v>
      </c>
      <c r="H22486">
        <v>959307</v>
      </c>
      <c r="I22486">
        <v>69995</v>
      </c>
      <c r="J22486">
        <v>44574</v>
      </c>
      <c r="K22486" s="1" t="s">
        <v>10</v>
      </c>
      <c r="L22486" s="1" t="s">
        <v>40</v>
      </c>
      <c r="M22486">
        <v>22</v>
      </c>
      <c r="N22486" s="2">
        <v>17186</v>
      </c>
      <c r="O22486" s="17">
        <f>Merged_Data__2[[#This Row],[ Price Charged ]]-Merged_Data__2[[#This Row],[ Cost of Trip ]]</f>
        <v>710.95</v>
      </c>
    </row>
    <row r="22487" spans="1:15" x14ac:dyDescent="0.3">
      <c r="A22487">
        <v>10019964</v>
      </c>
      <c r="B22487" s="14">
        <v>42457</v>
      </c>
      <c r="C22487" s="1" t="s">
        <v>11</v>
      </c>
      <c r="D22487" s="1" t="s">
        <v>28</v>
      </c>
      <c r="E22487" s="15">
        <v>40.950000000000003</v>
      </c>
      <c r="F22487">
        <v>972.76</v>
      </c>
      <c r="G22487">
        <v>515.97</v>
      </c>
      <c r="H22487">
        <v>1177609</v>
      </c>
      <c r="I22487">
        <v>27247</v>
      </c>
      <c r="J22487">
        <v>43398</v>
      </c>
      <c r="K22487" s="1" t="s">
        <v>10</v>
      </c>
      <c r="L22487" s="1" t="s">
        <v>40</v>
      </c>
      <c r="M22487">
        <v>36</v>
      </c>
      <c r="N22487" s="2">
        <v>17056</v>
      </c>
      <c r="O22487" s="17">
        <f>Merged_Data__2[[#This Row],[ Price Charged ]]-Merged_Data__2[[#This Row],[ Cost of Trip ]]</f>
        <v>456.78999999999996</v>
      </c>
    </row>
    <row r="22488" spans="1:15" x14ac:dyDescent="0.3">
      <c r="A22488">
        <v>10020002</v>
      </c>
      <c r="B22488" s="14">
        <v>42457</v>
      </c>
      <c r="C22488" s="1" t="s">
        <v>11</v>
      </c>
      <c r="D22488" s="1" t="s">
        <v>20</v>
      </c>
      <c r="E22488" s="15">
        <v>26.64</v>
      </c>
      <c r="F22488">
        <v>972.23</v>
      </c>
      <c r="G22488">
        <v>319.68</v>
      </c>
      <c r="H22488">
        <v>418859</v>
      </c>
      <c r="I22488">
        <v>127001</v>
      </c>
      <c r="J22488">
        <v>13239</v>
      </c>
      <c r="K22488" s="1" t="s">
        <v>10</v>
      </c>
      <c r="L22488" s="1" t="s">
        <v>39</v>
      </c>
      <c r="M22488">
        <v>24</v>
      </c>
      <c r="N22488" s="2">
        <v>17037</v>
      </c>
      <c r="O22488" s="17">
        <f>Merged_Data__2[[#This Row],[ Price Charged ]]-Merged_Data__2[[#This Row],[ Cost of Trip ]]</f>
        <v>652.54999999999995</v>
      </c>
    </row>
    <row r="22489" spans="1:15" x14ac:dyDescent="0.3">
      <c r="A22489">
        <v>10020010</v>
      </c>
      <c r="B22489" s="14">
        <v>42457</v>
      </c>
      <c r="C22489" s="1" t="s">
        <v>11</v>
      </c>
      <c r="D22489" s="1" t="s">
        <v>20</v>
      </c>
      <c r="E22489" s="15">
        <v>25.92</v>
      </c>
      <c r="F22489">
        <v>972.17</v>
      </c>
      <c r="G22489">
        <v>367.03</v>
      </c>
      <c r="H22489">
        <v>418859</v>
      </c>
      <c r="I22489">
        <v>127001</v>
      </c>
      <c r="J22489">
        <v>53205</v>
      </c>
      <c r="K22489" s="1" t="s">
        <v>9</v>
      </c>
      <c r="L22489" s="1" t="s">
        <v>40</v>
      </c>
      <c r="M22489">
        <v>36</v>
      </c>
      <c r="N22489" s="2">
        <v>17034</v>
      </c>
      <c r="O22489" s="17">
        <f>Merged_Data__2[[#This Row],[ Price Charged ]]-Merged_Data__2[[#This Row],[ Cost of Trip ]]</f>
        <v>605.14</v>
      </c>
    </row>
    <row r="22490" spans="1:15" x14ac:dyDescent="0.3">
      <c r="A22490">
        <v>10020037</v>
      </c>
      <c r="B22490" s="14">
        <v>42457</v>
      </c>
      <c r="C22490" s="1" t="s">
        <v>11</v>
      </c>
      <c r="D22490" s="1" t="s">
        <v>20</v>
      </c>
      <c r="E22490" s="15">
        <v>18.239999999999998</v>
      </c>
      <c r="F22490">
        <v>971.77</v>
      </c>
      <c r="G22490">
        <v>258.27999999999997</v>
      </c>
      <c r="H22490">
        <v>418859</v>
      </c>
      <c r="I22490">
        <v>127001</v>
      </c>
      <c r="J22490">
        <v>35001</v>
      </c>
      <c r="K22490" s="1" t="s">
        <v>10</v>
      </c>
      <c r="L22490" s="1" t="s">
        <v>39</v>
      </c>
      <c r="M22490">
        <v>38</v>
      </c>
      <c r="N22490" s="2">
        <v>17017</v>
      </c>
      <c r="O22490" s="17">
        <f>Merged_Data__2[[#This Row],[ Price Charged ]]-Merged_Data__2[[#This Row],[ Cost of Trip ]]</f>
        <v>713.49</v>
      </c>
    </row>
    <row r="22491" spans="1:15" x14ac:dyDescent="0.3">
      <c r="A22491">
        <v>10020070</v>
      </c>
      <c r="B22491" s="14">
        <v>42457</v>
      </c>
      <c r="C22491" s="1" t="s">
        <v>11</v>
      </c>
      <c r="D22491" s="1" t="s">
        <v>20</v>
      </c>
      <c r="E22491" s="15">
        <v>34.51</v>
      </c>
      <c r="F22491">
        <v>971.4</v>
      </c>
      <c r="G22491">
        <v>438.97</v>
      </c>
      <c r="H22491">
        <v>418859</v>
      </c>
      <c r="I22491">
        <v>127001</v>
      </c>
      <c r="J22491">
        <v>59854</v>
      </c>
      <c r="K22491" s="1" t="s">
        <v>10</v>
      </c>
      <c r="L22491" s="1" t="s">
        <v>39</v>
      </c>
      <c r="M22491">
        <v>39</v>
      </c>
      <c r="N22491" s="2">
        <v>17002</v>
      </c>
      <c r="O22491" s="17">
        <f>Merged_Data__2[[#This Row],[ Price Charged ]]-Merged_Data__2[[#This Row],[ Cost of Trip ]]</f>
        <v>532.42999999999995</v>
      </c>
    </row>
    <row r="22492" spans="1:15" x14ac:dyDescent="0.3">
      <c r="A22492">
        <v>10020090</v>
      </c>
      <c r="B22492" s="14">
        <v>42457</v>
      </c>
      <c r="C22492" s="1" t="s">
        <v>11</v>
      </c>
      <c r="D22492" s="1" t="s">
        <v>20</v>
      </c>
      <c r="E22492" s="15">
        <v>2.06</v>
      </c>
      <c r="F22492">
        <v>971.19</v>
      </c>
      <c r="G22492">
        <v>25.96</v>
      </c>
      <c r="H22492">
        <v>418859</v>
      </c>
      <c r="I22492">
        <v>127001</v>
      </c>
      <c r="J22492">
        <v>57606</v>
      </c>
      <c r="K22492" s="1" t="s">
        <v>9</v>
      </c>
      <c r="L22492" s="1" t="s">
        <v>40</v>
      </c>
      <c r="M22492">
        <v>32</v>
      </c>
      <c r="N22492" s="2">
        <v>16995</v>
      </c>
      <c r="O22492" s="17">
        <f>Merged_Data__2[[#This Row],[ Price Charged ]]-Merged_Data__2[[#This Row],[ Cost of Trip ]]</f>
        <v>945.23</v>
      </c>
    </row>
    <row r="22493" spans="1:15" x14ac:dyDescent="0.3">
      <c r="A22493">
        <v>10020098</v>
      </c>
      <c r="B22493" s="14">
        <v>42457</v>
      </c>
      <c r="C22493" s="1" t="s">
        <v>11</v>
      </c>
      <c r="D22493" s="1" t="s">
        <v>20</v>
      </c>
      <c r="E22493" s="15">
        <v>17.600000000000001</v>
      </c>
      <c r="F22493">
        <v>971.12</v>
      </c>
      <c r="G22493">
        <v>219.65</v>
      </c>
      <c r="H22493">
        <v>418859</v>
      </c>
      <c r="I22493">
        <v>127001</v>
      </c>
      <c r="J22493">
        <v>4805</v>
      </c>
      <c r="K22493" s="1" t="s">
        <v>10</v>
      </c>
      <c r="L22493" s="1" t="s">
        <v>39</v>
      </c>
      <c r="M22493">
        <v>51</v>
      </c>
      <c r="N22493" s="2">
        <v>16990</v>
      </c>
      <c r="O22493" s="17">
        <f>Merged_Data__2[[#This Row],[ Price Charged ]]-Merged_Data__2[[#This Row],[ Cost of Trip ]]</f>
        <v>751.47</v>
      </c>
    </row>
    <row r="22494" spans="1:15" x14ac:dyDescent="0.3">
      <c r="A22494">
        <v>10020116</v>
      </c>
      <c r="B22494" s="14">
        <v>42457</v>
      </c>
      <c r="C22494" s="1" t="s">
        <v>11</v>
      </c>
      <c r="D22494" s="1" t="s">
        <v>20</v>
      </c>
      <c r="E22494" s="15">
        <v>7.77</v>
      </c>
      <c r="F22494">
        <v>970.88</v>
      </c>
      <c r="G22494">
        <v>111.89</v>
      </c>
      <c r="H22494">
        <v>418859</v>
      </c>
      <c r="I22494">
        <v>127001</v>
      </c>
      <c r="J22494">
        <v>4611</v>
      </c>
      <c r="K22494" s="1" t="s">
        <v>9</v>
      </c>
      <c r="L22494" s="1" t="s">
        <v>39</v>
      </c>
      <c r="M22494">
        <v>31</v>
      </c>
      <c r="N22494" s="2">
        <v>16985</v>
      </c>
      <c r="O22494" s="17">
        <f>Merged_Data__2[[#This Row],[ Price Charged ]]-Merged_Data__2[[#This Row],[ Cost of Trip ]]</f>
        <v>858.99</v>
      </c>
    </row>
    <row r="22495" spans="1:15" x14ac:dyDescent="0.3">
      <c r="A22495">
        <v>10020177</v>
      </c>
      <c r="B22495" s="14">
        <v>42457</v>
      </c>
      <c r="C22495" s="1" t="s">
        <v>7</v>
      </c>
      <c r="D22495" s="1" t="s">
        <v>14</v>
      </c>
      <c r="E22495" s="15">
        <v>38.380000000000003</v>
      </c>
      <c r="F22495">
        <v>970.17</v>
      </c>
      <c r="G22495">
        <v>460.56</v>
      </c>
      <c r="H22495">
        <v>248968</v>
      </c>
      <c r="I22495">
        <v>80021</v>
      </c>
      <c r="J22495">
        <v>6792</v>
      </c>
      <c r="K22495" s="1" t="s">
        <v>10</v>
      </c>
      <c r="L22495" s="1" t="s">
        <v>40</v>
      </c>
      <c r="M22495">
        <v>18</v>
      </c>
      <c r="N22495" s="2">
        <v>16950</v>
      </c>
      <c r="O22495" s="17">
        <f>Merged_Data__2[[#This Row],[ Price Charged ]]-Merged_Data__2[[#This Row],[ Cost of Trip ]]</f>
        <v>509.60999999999996</v>
      </c>
    </row>
    <row r="22496" spans="1:15" x14ac:dyDescent="0.3">
      <c r="A22496">
        <v>10020226</v>
      </c>
      <c r="B22496" s="14">
        <v>42457</v>
      </c>
      <c r="C22496" s="1" t="s">
        <v>7</v>
      </c>
      <c r="D22496" s="1" t="s">
        <v>16</v>
      </c>
      <c r="E22496" s="15">
        <v>17.440000000000001</v>
      </c>
      <c r="F22496">
        <v>969.46</v>
      </c>
      <c r="G22496">
        <v>188.35</v>
      </c>
      <c r="H22496">
        <v>1955130</v>
      </c>
      <c r="I22496">
        <v>164468</v>
      </c>
      <c r="J22496">
        <v>2065</v>
      </c>
      <c r="K22496" s="1" t="s">
        <v>9</v>
      </c>
      <c r="L22496" s="1" t="s">
        <v>39</v>
      </c>
      <c r="M22496">
        <v>21</v>
      </c>
      <c r="N22496" s="2">
        <v>16924</v>
      </c>
      <c r="O22496" s="17">
        <f>Merged_Data__2[[#This Row],[ Price Charged ]]-Merged_Data__2[[#This Row],[ Cost of Trip ]]</f>
        <v>781.11</v>
      </c>
    </row>
    <row r="22497" spans="1:15" x14ac:dyDescent="0.3">
      <c r="A22497">
        <v>10020241</v>
      </c>
      <c r="B22497" s="14">
        <v>42457</v>
      </c>
      <c r="C22497" s="1" t="s">
        <v>7</v>
      </c>
      <c r="D22497" s="1" t="s">
        <v>19</v>
      </c>
      <c r="E22497" s="15">
        <v>17.760000000000002</v>
      </c>
      <c r="F22497">
        <v>969.32</v>
      </c>
      <c r="G22497">
        <v>206.02</v>
      </c>
      <c r="H22497">
        <v>754233</v>
      </c>
      <c r="I22497">
        <v>12421</v>
      </c>
      <c r="J22497">
        <v>15873</v>
      </c>
      <c r="K22497" s="1" t="s">
        <v>10</v>
      </c>
      <c r="L22497" s="1" t="s">
        <v>40</v>
      </c>
      <c r="M22497">
        <v>59</v>
      </c>
      <c r="N22497" s="2">
        <v>16916</v>
      </c>
      <c r="O22497" s="17">
        <f>Merged_Data__2[[#This Row],[ Price Charged ]]-Merged_Data__2[[#This Row],[ Cost of Trip ]]</f>
        <v>763.30000000000007</v>
      </c>
    </row>
    <row r="22498" spans="1:15" x14ac:dyDescent="0.3">
      <c r="A22498">
        <v>10020281</v>
      </c>
      <c r="B22498" s="14">
        <v>42457</v>
      </c>
      <c r="C22498" s="1" t="s">
        <v>7</v>
      </c>
      <c r="D22498" s="1" t="s">
        <v>15</v>
      </c>
      <c r="E22498" s="15">
        <v>41.6</v>
      </c>
      <c r="F22498">
        <v>968.89</v>
      </c>
      <c r="G22498">
        <v>495.04</v>
      </c>
      <c r="H22498">
        <v>1595037</v>
      </c>
      <c r="I22498">
        <v>144132</v>
      </c>
      <c r="J22498">
        <v>18103</v>
      </c>
      <c r="K22498" s="1" t="s">
        <v>10</v>
      </c>
      <c r="L22498" s="1" t="s">
        <v>39</v>
      </c>
      <c r="M22498">
        <v>39</v>
      </c>
      <c r="N22498" s="2">
        <v>16894</v>
      </c>
      <c r="O22498" s="17">
        <f>Merged_Data__2[[#This Row],[ Price Charged ]]-Merged_Data__2[[#This Row],[ Cost of Trip ]]</f>
        <v>473.84999999999997</v>
      </c>
    </row>
    <row r="22499" spans="1:15" x14ac:dyDescent="0.3">
      <c r="A22499">
        <v>10020341</v>
      </c>
      <c r="B22499" s="14">
        <v>42457</v>
      </c>
      <c r="C22499" s="1" t="s">
        <v>7</v>
      </c>
      <c r="D22499" s="1" t="s">
        <v>12</v>
      </c>
      <c r="E22499" s="15">
        <v>35.64</v>
      </c>
      <c r="F22499">
        <v>968.1</v>
      </c>
      <c r="G22499">
        <v>384.91</v>
      </c>
      <c r="H22499">
        <v>8405837</v>
      </c>
      <c r="I22499">
        <v>302149</v>
      </c>
      <c r="J22499">
        <v>14688</v>
      </c>
      <c r="K22499" s="1" t="s">
        <v>9</v>
      </c>
      <c r="L22499" s="1" t="s">
        <v>39</v>
      </c>
      <c r="M22499">
        <v>33</v>
      </c>
      <c r="N22499" s="2">
        <v>16864</v>
      </c>
      <c r="O22499" s="17">
        <f>Merged_Data__2[[#This Row],[ Price Charged ]]-Merged_Data__2[[#This Row],[ Cost of Trip ]]</f>
        <v>583.19000000000005</v>
      </c>
    </row>
    <row r="22500" spans="1:15" x14ac:dyDescent="0.3">
      <c r="A22500">
        <v>10020354</v>
      </c>
      <c r="B22500" s="14">
        <v>42457</v>
      </c>
      <c r="C22500" s="1" t="s">
        <v>7</v>
      </c>
      <c r="D22500" s="1" t="s">
        <v>12</v>
      </c>
      <c r="E22500" s="15">
        <v>2.97</v>
      </c>
      <c r="F22500">
        <v>967.91</v>
      </c>
      <c r="G22500">
        <v>32.08</v>
      </c>
      <c r="H22500">
        <v>8405837</v>
      </c>
      <c r="I22500">
        <v>302149</v>
      </c>
      <c r="J22500">
        <v>53465</v>
      </c>
      <c r="K22500" s="1" t="s">
        <v>9</v>
      </c>
      <c r="L22500" s="1" t="s">
        <v>40</v>
      </c>
      <c r="M22500">
        <v>24</v>
      </c>
      <c r="N22500" s="2">
        <v>16858</v>
      </c>
      <c r="O22500" s="17">
        <f>Merged_Data__2[[#This Row],[ Price Charged ]]-Merged_Data__2[[#This Row],[ Cost of Trip ]]</f>
        <v>935.82999999999993</v>
      </c>
    </row>
    <row r="22501" spans="1:15" x14ac:dyDescent="0.3">
      <c r="A22501">
        <v>10020388</v>
      </c>
      <c r="B22501" s="14">
        <v>42457</v>
      </c>
      <c r="C22501" s="1" t="s">
        <v>7</v>
      </c>
      <c r="D22501" s="1" t="s">
        <v>17</v>
      </c>
      <c r="E22501" s="15">
        <v>13.58</v>
      </c>
      <c r="F22501">
        <v>967.41</v>
      </c>
      <c r="G22501">
        <v>152.1</v>
      </c>
      <c r="H22501">
        <v>959307</v>
      </c>
      <c r="I22501">
        <v>69995</v>
      </c>
      <c r="J22501">
        <v>52590</v>
      </c>
      <c r="K22501" s="1" t="s">
        <v>9</v>
      </c>
      <c r="L22501" s="1" t="s">
        <v>40</v>
      </c>
      <c r="M22501">
        <v>60</v>
      </c>
      <c r="N22501" s="2">
        <v>16843</v>
      </c>
      <c r="O22501" s="17">
        <f>Merged_Data__2[[#This Row],[ Price Charged ]]-Merged_Data__2[[#This Row],[ Cost of Trip ]]</f>
        <v>815.31</v>
      </c>
    </row>
    <row r="22502" spans="1:15" x14ac:dyDescent="0.3">
      <c r="A22502">
        <v>10020392</v>
      </c>
      <c r="B22502" s="14">
        <v>42457</v>
      </c>
      <c r="C22502" s="1" t="s">
        <v>7</v>
      </c>
      <c r="D22502" s="1" t="s">
        <v>17</v>
      </c>
      <c r="E22502" s="15">
        <v>26.78</v>
      </c>
      <c r="F22502">
        <v>967.38</v>
      </c>
      <c r="G22502">
        <v>283.87</v>
      </c>
      <c r="H22502">
        <v>959307</v>
      </c>
      <c r="I22502">
        <v>69995</v>
      </c>
      <c r="J22502">
        <v>51104</v>
      </c>
      <c r="K22502" s="1" t="s">
        <v>9</v>
      </c>
      <c r="L22502" s="1" t="s">
        <v>40</v>
      </c>
      <c r="M22502">
        <v>28</v>
      </c>
      <c r="N22502" s="2">
        <v>16843</v>
      </c>
      <c r="O22502" s="17">
        <f>Merged_Data__2[[#This Row],[ Price Charged ]]-Merged_Data__2[[#This Row],[ Cost of Trip ]]</f>
        <v>683.51</v>
      </c>
    </row>
    <row r="22503" spans="1:15" x14ac:dyDescent="0.3">
      <c r="A22503">
        <v>10020572</v>
      </c>
      <c r="B22503" s="14">
        <v>42457</v>
      </c>
      <c r="C22503" s="1" t="s">
        <v>7</v>
      </c>
      <c r="D22503" s="1" t="s">
        <v>20</v>
      </c>
      <c r="E22503" s="15">
        <v>32.01</v>
      </c>
      <c r="F22503">
        <v>966.92</v>
      </c>
      <c r="G22503">
        <v>339.31</v>
      </c>
      <c r="H22503">
        <v>418859</v>
      </c>
      <c r="I22503">
        <v>127001</v>
      </c>
      <c r="J22503">
        <v>36493</v>
      </c>
      <c r="K22503" s="1" t="s">
        <v>10</v>
      </c>
      <c r="L22503" s="1" t="s">
        <v>39</v>
      </c>
      <c r="M22503">
        <v>31</v>
      </c>
      <c r="N22503" s="2">
        <v>16749</v>
      </c>
      <c r="O22503" s="17">
        <f>Merged_Data__2[[#This Row],[ Price Charged ]]-Merged_Data__2[[#This Row],[ Cost of Trip ]]</f>
        <v>627.6099999999999</v>
      </c>
    </row>
    <row r="22504" spans="1:15" x14ac:dyDescent="0.3">
      <c r="A22504">
        <v>10020602</v>
      </c>
      <c r="B22504" s="14">
        <v>42457</v>
      </c>
      <c r="C22504" s="1" t="s">
        <v>11</v>
      </c>
      <c r="D22504" s="1" t="s">
        <v>8</v>
      </c>
      <c r="E22504" s="15">
        <v>26.46</v>
      </c>
      <c r="F22504">
        <v>966.62</v>
      </c>
      <c r="G22504">
        <v>352.45</v>
      </c>
      <c r="H22504">
        <v>814885</v>
      </c>
      <c r="I22504">
        <v>24701</v>
      </c>
      <c r="J22504">
        <v>52799</v>
      </c>
      <c r="K22504" s="1" t="s">
        <v>9</v>
      </c>
      <c r="L22504" s="1" t="s">
        <v>39</v>
      </c>
      <c r="M22504">
        <v>25</v>
      </c>
      <c r="N22504" s="2">
        <v>16735</v>
      </c>
      <c r="O22504" s="17">
        <f>Merged_Data__2[[#This Row],[ Price Charged ]]-Merged_Data__2[[#This Row],[ Cost of Trip ]]</f>
        <v>614.17000000000007</v>
      </c>
    </row>
    <row r="22505" spans="1:15" x14ac:dyDescent="0.3">
      <c r="A22505">
        <v>10020655</v>
      </c>
      <c r="B22505" s="14">
        <v>42457</v>
      </c>
      <c r="C22505" s="1" t="s">
        <v>11</v>
      </c>
      <c r="D22505" s="1" t="s">
        <v>14</v>
      </c>
      <c r="E22505" s="15">
        <v>22.88</v>
      </c>
      <c r="F22505">
        <v>965.98</v>
      </c>
      <c r="G22505">
        <v>313</v>
      </c>
      <c r="H22505">
        <v>248968</v>
      </c>
      <c r="I22505">
        <v>80021</v>
      </c>
      <c r="J22505">
        <v>57405</v>
      </c>
      <c r="K22505" s="1" t="s">
        <v>9</v>
      </c>
      <c r="L22505" s="1" t="s">
        <v>40</v>
      </c>
      <c r="M22505">
        <v>45</v>
      </c>
      <c r="N22505" s="2">
        <v>16710</v>
      </c>
      <c r="O22505" s="17">
        <f>Merged_Data__2[[#This Row],[ Price Charged ]]-Merged_Data__2[[#This Row],[ Cost of Trip ]]</f>
        <v>652.98</v>
      </c>
    </row>
    <row r="22506" spans="1:15" x14ac:dyDescent="0.3">
      <c r="A22506">
        <v>10020659</v>
      </c>
      <c r="B22506" s="14">
        <v>42457</v>
      </c>
      <c r="C22506" s="1" t="s">
        <v>11</v>
      </c>
      <c r="D22506" s="1" t="s">
        <v>14</v>
      </c>
      <c r="E22506" s="15">
        <v>15.6</v>
      </c>
      <c r="F22506">
        <v>965.96</v>
      </c>
      <c r="G22506">
        <v>189.07</v>
      </c>
      <c r="H22506">
        <v>248968</v>
      </c>
      <c r="I22506">
        <v>80021</v>
      </c>
      <c r="J22506">
        <v>59125</v>
      </c>
      <c r="K22506" s="1" t="s">
        <v>9</v>
      </c>
      <c r="L22506" s="1" t="s">
        <v>39</v>
      </c>
      <c r="M22506">
        <v>44</v>
      </c>
      <c r="N22506" s="2">
        <v>16704</v>
      </c>
      <c r="O22506" s="17">
        <f>Merged_Data__2[[#This Row],[ Price Charged ]]-Merged_Data__2[[#This Row],[ Cost of Trip ]]</f>
        <v>776.8900000000001</v>
      </c>
    </row>
    <row r="22507" spans="1:15" x14ac:dyDescent="0.3">
      <c r="A22507">
        <v>10020673</v>
      </c>
      <c r="B22507" s="14">
        <v>42457</v>
      </c>
      <c r="C22507" s="1" t="s">
        <v>11</v>
      </c>
      <c r="D22507" s="1" t="s">
        <v>14</v>
      </c>
      <c r="E22507" s="15">
        <v>12.84</v>
      </c>
      <c r="F22507">
        <v>965.86</v>
      </c>
      <c r="G22507">
        <v>178.73</v>
      </c>
      <c r="H22507">
        <v>248968</v>
      </c>
      <c r="I22507">
        <v>80021</v>
      </c>
      <c r="J22507">
        <v>58528</v>
      </c>
      <c r="K22507" s="1" t="s">
        <v>9</v>
      </c>
      <c r="L22507" s="1" t="s">
        <v>40</v>
      </c>
      <c r="M22507">
        <v>28</v>
      </c>
      <c r="N22507" s="2">
        <v>16693</v>
      </c>
      <c r="O22507" s="17">
        <f>Merged_Data__2[[#This Row],[ Price Charged ]]-Merged_Data__2[[#This Row],[ Cost of Trip ]]</f>
        <v>787.13</v>
      </c>
    </row>
    <row r="22508" spans="1:15" x14ac:dyDescent="0.3">
      <c r="A22508">
        <v>10020728</v>
      </c>
      <c r="B22508" s="14">
        <v>42457</v>
      </c>
      <c r="C22508" s="1" t="s">
        <v>11</v>
      </c>
      <c r="D22508" s="1" t="s">
        <v>14</v>
      </c>
      <c r="E22508" s="15">
        <v>19.57</v>
      </c>
      <c r="F22508">
        <v>965.3</v>
      </c>
      <c r="G22508">
        <v>277.11</v>
      </c>
      <c r="H22508">
        <v>248968</v>
      </c>
      <c r="I22508">
        <v>80021</v>
      </c>
      <c r="J22508">
        <v>24533</v>
      </c>
      <c r="K22508" s="1" t="s">
        <v>9</v>
      </c>
      <c r="L22508" s="1" t="s">
        <v>40</v>
      </c>
      <c r="M22508">
        <v>22</v>
      </c>
      <c r="N22508" s="2">
        <v>16662</v>
      </c>
      <c r="O22508" s="17">
        <f>Merged_Data__2[[#This Row],[ Price Charged ]]-Merged_Data__2[[#This Row],[ Cost of Trip ]]</f>
        <v>688.18999999999994</v>
      </c>
    </row>
    <row r="22509" spans="1:15" x14ac:dyDescent="0.3">
      <c r="A22509">
        <v>10020760</v>
      </c>
      <c r="B22509" s="14">
        <v>42457</v>
      </c>
      <c r="C22509" s="1" t="s">
        <v>11</v>
      </c>
      <c r="D22509" s="1" t="s">
        <v>16</v>
      </c>
      <c r="E22509" s="15">
        <v>23.98</v>
      </c>
      <c r="F22509">
        <v>964.88</v>
      </c>
      <c r="G22509">
        <v>313.66000000000003</v>
      </c>
      <c r="H22509">
        <v>1955130</v>
      </c>
      <c r="I22509">
        <v>164468</v>
      </c>
      <c r="J22509">
        <v>8270</v>
      </c>
      <c r="K22509" s="1" t="s">
        <v>10</v>
      </c>
      <c r="L22509" s="1" t="s">
        <v>39</v>
      </c>
      <c r="M22509">
        <v>24</v>
      </c>
      <c r="N22509" s="2">
        <v>16646</v>
      </c>
      <c r="O22509" s="17">
        <f>Merged_Data__2[[#This Row],[ Price Charged ]]-Merged_Data__2[[#This Row],[ Cost of Trip ]]</f>
        <v>651.22</v>
      </c>
    </row>
    <row r="22510" spans="1:15" x14ac:dyDescent="0.3">
      <c r="A22510">
        <v>10020837</v>
      </c>
      <c r="B22510" s="14">
        <v>42457</v>
      </c>
      <c r="C22510" s="1" t="s">
        <v>11</v>
      </c>
      <c r="D22510" s="1" t="s">
        <v>16</v>
      </c>
      <c r="E22510" s="15">
        <v>16.66</v>
      </c>
      <c r="F22510">
        <v>963.94</v>
      </c>
      <c r="G22510">
        <v>217.91</v>
      </c>
      <c r="H22510">
        <v>1955130</v>
      </c>
      <c r="I22510">
        <v>164468</v>
      </c>
      <c r="J22510">
        <v>16441</v>
      </c>
      <c r="K22510" s="1" t="s">
        <v>9</v>
      </c>
      <c r="L22510" s="1" t="s">
        <v>40</v>
      </c>
      <c r="M22510">
        <v>53</v>
      </c>
      <c r="N22510" s="2">
        <v>16609</v>
      </c>
      <c r="O22510" s="17">
        <f>Merged_Data__2[[#This Row],[ Price Charged ]]-Merged_Data__2[[#This Row],[ Cost of Trip ]]</f>
        <v>746.03000000000009</v>
      </c>
    </row>
    <row r="22511" spans="1:15" x14ac:dyDescent="0.3">
      <c r="A22511">
        <v>10020910</v>
      </c>
      <c r="B22511" s="14">
        <v>42457</v>
      </c>
      <c r="C22511" s="1" t="s">
        <v>11</v>
      </c>
      <c r="D22511" s="1" t="s">
        <v>16</v>
      </c>
      <c r="E22511" s="15">
        <v>34.340000000000003</v>
      </c>
      <c r="F22511">
        <v>962.77</v>
      </c>
      <c r="G22511">
        <v>490.38</v>
      </c>
      <c r="H22511">
        <v>1955130</v>
      </c>
      <c r="I22511">
        <v>164468</v>
      </c>
      <c r="J22511">
        <v>37494</v>
      </c>
      <c r="K22511" s="1" t="s">
        <v>10</v>
      </c>
      <c r="L22511" s="1" t="s">
        <v>40</v>
      </c>
      <c r="M22511">
        <v>31</v>
      </c>
      <c r="N22511" s="2">
        <v>16576</v>
      </c>
      <c r="O22511" s="17">
        <f>Merged_Data__2[[#This Row],[ Price Charged ]]-Merged_Data__2[[#This Row],[ Cost of Trip ]]</f>
        <v>472.39</v>
      </c>
    </row>
    <row r="22512" spans="1:15" x14ac:dyDescent="0.3">
      <c r="A22512">
        <v>10020983</v>
      </c>
      <c r="B22512" s="14">
        <v>42457</v>
      </c>
      <c r="C22512" s="1" t="s">
        <v>11</v>
      </c>
      <c r="D22512" s="1" t="s">
        <v>15</v>
      </c>
      <c r="E22512" s="15">
        <v>39.9</v>
      </c>
      <c r="F22512">
        <v>962.03</v>
      </c>
      <c r="G22512">
        <v>493.16</v>
      </c>
      <c r="H22512">
        <v>1595037</v>
      </c>
      <c r="I22512">
        <v>144132</v>
      </c>
      <c r="J22512">
        <v>35021</v>
      </c>
      <c r="K22512" s="1" t="s">
        <v>9</v>
      </c>
      <c r="L22512" s="1" t="s">
        <v>39</v>
      </c>
      <c r="M22512">
        <v>61</v>
      </c>
      <c r="N22512" s="2">
        <v>16543</v>
      </c>
      <c r="O22512" s="17">
        <f>Merged_Data__2[[#This Row],[ Price Charged ]]-Merged_Data__2[[#This Row],[ Cost of Trip ]]</f>
        <v>468.86999999999995</v>
      </c>
    </row>
    <row r="22513" spans="1:15" x14ac:dyDescent="0.3">
      <c r="A22513">
        <v>10021032</v>
      </c>
      <c r="B22513" s="14">
        <v>42457</v>
      </c>
      <c r="C22513" s="1" t="s">
        <v>11</v>
      </c>
      <c r="D22513" s="1" t="s">
        <v>15</v>
      </c>
      <c r="E22513" s="15">
        <v>2.2200000000000002</v>
      </c>
      <c r="F22513">
        <v>961.36</v>
      </c>
      <c r="G22513">
        <v>27.44</v>
      </c>
      <c r="H22513">
        <v>1595037</v>
      </c>
      <c r="I22513">
        <v>144132</v>
      </c>
      <c r="J22513">
        <v>6565</v>
      </c>
      <c r="K22513" s="1" t="s">
        <v>9</v>
      </c>
      <c r="L22513" s="1" t="s">
        <v>40</v>
      </c>
      <c r="M22513">
        <v>27</v>
      </c>
      <c r="N22513" s="2">
        <v>16518</v>
      </c>
      <c r="O22513" s="17">
        <f>Merged_Data__2[[#This Row],[ Price Charged ]]-Merged_Data__2[[#This Row],[ Cost of Trip ]]</f>
        <v>933.92</v>
      </c>
    </row>
    <row r="22514" spans="1:15" x14ac:dyDescent="0.3">
      <c r="A22514">
        <v>10021057</v>
      </c>
      <c r="B22514" s="14">
        <v>42457</v>
      </c>
      <c r="C22514" s="1" t="s">
        <v>11</v>
      </c>
      <c r="D22514" s="1" t="s">
        <v>15</v>
      </c>
      <c r="E22514" s="15">
        <v>37.619999999999997</v>
      </c>
      <c r="F22514">
        <v>961.03</v>
      </c>
      <c r="G22514">
        <v>523.66999999999996</v>
      </c>
      <c r="H22514">
        <v>1595037</v>
      </c>
      <c r="I22514">
        <v>144132</v>
      </c>
      <c r="J22514">
        <v>54850</v>
      </c>
      <c r="K22514" s="1" t="s">
        <v>9</v>
      </c>
      <c r="L22514" s="1" t="s">
        <v>40</v>
      </c>
      <c r="M22514">
        <v>35</v>
      </c>
      <c r="N22514" s="2">
        <v>16509</v>
      </c>
      <c r="O22514" s="17">
        <f>Merged_Data__2[[#This Row],[ Price Charged ]]-Merged_Data__2[[#This Row],[ Cost of Trip ]]</f>
        <v>437.36</v>
      </c>
    </row>
    <row r="22515" spans="1:15" x14ac:dyDescent="0.3">
      <c r="A22515">
        <v>10021137</v>
      </c>
      <c r="B22515" s="14">
        <v>42457</v>
      </c>
      <c r="C22515" s="1" t="s">
        <v>11</v>
      </c>
      <c r="D22515" s="1" t="s">
        <v>12</v>
      </c>
      <c r="E22515" s="15">
        <v>15.36</v>
      </c>
      <c r="F22515">
        <v>960.06</v>
      </c>
      <c r="G22515">
        <v>186.16</v>
      </c>
      <c r="H22515">
        <v>8405837</v>
      </c>
      <c r="I22515">
        <v>302149</v>
      </c>
      <c r="J22515">
        <v>12077</v>
      </c>
      <c r="K22515" s="1" t="s">
        <v>10</v>
      </c>
      <c r="L22515" s="1" t="s">
        <v>40</v>
      </c>
      <c r="M22515">
        <v>18</v>
      </c>
      <c r="N22515" s="2">
        <v>16464</v>
      </c>
      <c r="O22515" s="17">
        <f>Merged_Data__2[[#This Row],[ Price Charged ]]-Merged_Data__2[[#This Row],[ Cost of Trip ]]</f>
        <v>773.9</v>
      </c>
    </row>
    <row r="22516" spans="1:15" x14ac:dyDescent="0.3">
      <c r="A22516">
        <v>10021201</v>
      </c>
      <c r="B22516" s="14">
        <v>42457</v>
      </c>
      <c r="C22516" s="1" t="s">
        <v>11</v>
      </c>
      <c r="D22516" s="1" t="s">
        <v>12</v>
      </c>
      <c r="E22516" s="15">
        <v>9.6300000000000008</v>
      </c>
      <c r="F22516">
        <v>959.08</v>
      </c>
      <c r="G22516">
        <v>125.96</v>
      </c>
      <c r="H22516">
        <v>8405837</v>
      </c>
      <c r="I22516">
        <v>302149</v>
      </c>
      <c r="J22516">
        <v>58437</v>
      </c>
      <c r="K22516" s="1" t="s">
        <v>9</v>
      </c>
      <c r="L22516" s="1" t="s">
        <v>40</v>
      </c>
      <c r="M22516">
        <v>30</v>
      </c>
      <c r="N22516" s="2">
        <v>16428</v>
      </c>
      <c r="O22516" s="17">
        <f>Merged_Data__2[[#This Row],[ Price Charged ]]-Merged_Data__2[[#This Row],[ Cost of Trip ]]</f>
        <v>833.12</v>
      </c>
    </row>
    <row r="22517" spans="1:15" x14ac:dyDescent="0.3">
      <c r="A22517">
        <v>10021203</v>
      </c>
      <c r="B22517" s="14">
        <v>42457</v>
      </c>
      <c r="C22517" s="1" t="s">
        <v>11</v>
      </c>
      <c r="D22517" s="1" t="s">
        <v>12</v>
      </c>
      <c r="E22517" s="15">
        <v>7.84</v>
      </c>
      <c r="F22517">
        <v>959.05</v>
      </c>
      <c r="G22517">
        <v>100.67</v>
      </c>
      <c r="H22517">
        <v>8405837</v>
      </c>
      <c r="I22517">
        <v>302149</v>
      </c>
      <c r="J22517">
        <v>57277</v>
      </c>
      <c r="K22517" s="1" t="s">
        <v>10</v>
      </c>
      <c r="L22517" s="1" t="s">
        <v>39</v>
      </c>
      <c r="M22517">
        <v>20</v>
      </c>
      <c r="N22517" s="2">
        <v>16428</v>
      </c>
      <c r="O22517" s="17">
        <f>Merged_Data__2[[#This Row],[ Price Charged ]]-Merged_Data__2[[#This Row],[ Cost of Trip ]]</f>
        <v>858.38</v>
      </c>
    </row>
    <row r="22518" spans="1:15" x14ac:dyDescent="0.3">
      <c r="A22518">
        <v>10021225</v>
      </c>
      <c r="B22518" s="14">
        <v>42457</v>
      </c>
      <c r="C22518" s="1" t="s">
        <v>11</v>
      </c>
      <c r="D22518" s="1" t="s">
        <v>12</v>
      </c>
      <c r="E22518" s="15">
        <v>1.98</v>
      </c>
      <c r="F22518">
        <v>958.84</v>
      </c>
      <c r="G22518">
        <v>24.24</v>
      </c>
      <c r="H22518">
        <v>8405837</v>
      </c>
      <c r="I22518">
        <v>302149</v>
      </c>
      <c r="J22518">
        <v>59291</v>
      </c>
      <c r="K22518" s="1" t="s">
        <v>9</v>
      </c>
      <c r="L22518" s="1" t="s">
        <v>39</v>
      </c>
      <c r="M22518">
        <v>42</v>
      </c>
      <c r="N22518" s="2">
        <v>16419</v>
      </c>
      <c r="O22518" s="17">
        <f>Merged_Data__2[[#This Row],[ Price Charged ]]-Merged_Data__2[[#This Row],[ Cost of Trip ]]</f>
        <v>934.6</v>
      </c>
    </row>
    <row r="22519" spans="1:15" x14ac:dyDescent="0.3">
      <c r="A22519">
        <v>10021260</v>
      </c>
      <c r="B22519" s="14">
        <v>42457</v>
      </c>
      <c r="C22519" s="1" t="s">
        <v>11</v>
      </c>
      <c r="D22519" s="1" t="s">
        <v>12</v>
      </c>
      <c r="E22519" s="15">
        <v>17.100000000000001</v>
      </c>
      <c r="F22519">
        <v>958.41</v>
      </c>
      <c r="G22519">
        <v>244.19</v>
      </c>
      <c r="H22519">
        <v>8405837</v>
      </c>
      <c r="I22519">
        <v>302149</v>
      </c>
      <c r="J22519">
        <v>5414</v>
      </c>
      <c r="K22519" s="1" t="s">
        <v>9</v>
      </c>
      <c r="L22519" s="1" t="s">
        <v>39</v>
      </c>
      <c r="M22519">
        <v>38</v>
      </c>
      <c r="N22519" s="2">
        <v>16401</v>
      </c>
      <c r="O22519" s="17">
        <f>Merged_Data__2[[#This Row],[ Price Charged ]]-Merged_Data__2[[#This Row],[ Cost of Trip ]]</f>
        <v>714.22</v>
      </c>
    </row>
    <row r="22520" spans="1:15" x14ac:dyDescent="0.3">
      <c r="A22520">
        <v>10021461</v>
      </c>
      <c r="B22520" s="14">
        <v>42457</v>
      </c>
      <c r="C22520" s="1" t="s">
        <v>11</v>
      </c>
      <c r="D22520" s="1" t="s">
        <v>23</v>
      </c>
      <c r="E22520" s="15">
        <v>5.3</v>
      </c>
      <c r="F22520">
        <v>956.17</v>
      </c>
      <c r="G22520">
        <v>66.14</v>
      </c>
      <c r="H22520">
        <v>1030185</v>
      </c>
      <c r="I22520">
        <v>12994</v>
      </c>
      <c r="J22520">
        <v>53364</v>
      </c>
      <c r="K22520" s="1" t="s">
        <v>10</v>
      </c>
      <c r="L22520" s="1" t="s">
        <v>39</v>
      </c>
      <c r="M22520">
        <v>30</v>
      </c>
      <c r="N22520" s="2">
        <v>16300</v>
      </c>
      <c r="O22520" s="17">
        <f>Merged_Data__2[[#This Row],[ Price Charged ]]-Merged_Data__2[[#This Row],[ Cost of Trip ]]</f>
        <v>890.03</v>
      </c>
    </row>
    <row r="22521" spans="1:15" x14ac:dyDescent="0.3">
      <c r="A22521">
        <v>10021472</v>
      </c>
      <c r="B22521" s="14">
        <v>42457</v>
      </c>
      <c r="C22521" s="1" t="s">
        <v>11</v>
      </c>
      <c r="D22521" s="1" t="s">
        <v>25</v>
      </c>
      <c r="E22521" s="15">
        <v>14.16</v>
      </c>
      <c r="F22521">
        <v>956</v>
      </c>
      <c r="G22521">
        <v>203.9</v>
      </c>
      <c r="H22521">
        <v>542085</v>
      </c>
      <c r="I22521">
        <v>3643</v>
      </c>
      <c r="J22521">
        <v>53563</v>
      </c>
      <c r="K22521" s="1" t="s">
        <v>9</v>
      </c>
      <c r="L22521" s="1" t="s">
        <v>39</v>
      </c>
      <c r="M22521">
        <v>32</v>
      </c>
      <c r="N22521" s="2">
        <v>16292</v>
      </c>
      <c r="O22521" s="17">
        <f>Merged_Data__2[[#This Row],[ Price Charged ]]-Merged_Data__2[[#This Row],[ Cost of Trip ]]</f>
        <v>752.1</v>
      </c>
    </row>
    <row r="22522" spans="1:15" x14ac:dyDescent="0.3">
      <c r="A22522">
        <v>10021793</v>
      </c>
      <c r="B22522" s="14">
        <v>42457</v>
      </c>
      <c r="C22522" s="1" t="s">
        <v>11</v>
      </c>
      <c r="D22522" s="1" t="s">
        <v>27</v>
      </c>
      <c r="E22522" s="15">
        <v>29.75</v>
      </c>
      <c r="F22522">
        <v>955.3</v>
      </c>
      <c r="G22522">
        <v>406.98</v>
      </c>
      <c r="H22522">
        <v>671238</v>
      </c>
      <c r="I22522">
        <v>25063</v>
      </c>
      <c r="J22522">
        <v>6044</v>
      </c>
      <c r="K22522" s="1" t="s">
        <v>10</v>
      </c>
      <c r="L22522" s="1" t="s">
        <v>39</v>
      </c>
      <c r="M22522">
        <v>65</v>
      </c>
      <c r="N22522" s="2">
        <v>16115</v>
      </c>
      <c r="O22522" s="17">
        <f>Merged_Data__2[[#This Row],[ Price Charged ]]-Merged_Data__2[[#This Row],[ Cost of Trip ]]</f>
        <v>548.31999999999994</v>
      </c>
    </row>
    <row r="22523" spans="1:15" x14ac:dyDescent="0.3">
      <c r="A22523">
        <v>10021825</v>
      </c>
      <c r="B22523" s="14">
        <v>42457</v>
      </c>
      <c r="C22523" s="1" t="s">
        <v>11</v>
      </c>
      <c r="D22523" s="1" t="s">
        <v>28</v>
      </c>
      <c r="E22523" s="15">
        <v>13.52</v>
      </c>
      <c r="F22523">
        <v>954.89</v>
      </c>
      <c r="G22523">
        <v>183.33</v>
      </c>
      <c r="H22523">
        <v>1177609</v>
      </c>
      <c r="I22523">
        <v>27247</v>
      </c>
      <c r="J22523">
        <v>11097</v>
      </c>
      <c r="K22523" s="1" t="s">
        <v>10</v>
      </c>
      <c r="L22523" s="1" t="s">
        <v>39</v>
      </c>
      <c r="M22523">
        <v>38</v>
      </c>
      <c r="N22523" s="2">
        <v>16099</v>
      </c>
      <c r="O22523" s="17">
        <f>Merged_Data__2[[#This Row],[ Price Charged ]]-Merged_Data__2[[#This Row],[ Cost of Trip ]]</f>
        <v>771.56</v>
      </c>
    </row>
    <row r="22524" spans="1:15" x14ac:dyDescent="0.3">
      <c r="A22524">
        <v>10021837</v>
      </c>
      <c r="B22524" s="14">
        <v>42457</v>
      </c>
      <c r="C22524" s="1" t="s">
        <v>11</v>
      </c>
      <c r="D22524" s="1" t="s">
        <v>20</v>
      </c>
      <c r="E22524" s="15">
        <v>26.4</v>
      </c>
      <c r="F22524">
        <v>954.79</v>
      </c>
      <c r="G22524">
        <v>332.64</v>
      </c>
      <c r="H22524">
        <v>418859</v>
      </c>
      <c r="I22524">
        <v>127001</v>
      </c>
      <c r="J22524">
        <v>56004</v>
      </c>
      <c r="K22524" s="1" t="s">
        <v>10</v>
      </c>
      <c r="L22524" s="1" t="s">
        <v>40</v>
      </c>
      <c r="M22524">
        <v>25</v>
      </c>
      <c r="N22524" s="2">
        <v>16093</v>
      </c>
      <c r="O22524" s="17">
        <f>Merged_Data__2[[#This Row],[ Price Charged ]]-Merged_Data__2[[#This Row],[ Cost of Trip ]]</f>
        <v>622.15</v>
      </c>
    </row>
    <row r="22525" spans="1:15" x14ac:dyDescent="0.3">
      <c r="A22525">
        <v>10021917</v>
      </c>
      <c r="B22525" s="14">
        <v>42457</v>
      </c>
      <c r="C22525" s="1" t="s">
        <v>11</v>
      </c>
      <c r="D22525" s="1" t="s">
        <v>20</v>
      </c>
      <c r="E22525" s="15">
        <v>2.2200000000000002</v>
      </c>
      <c r="F22525">
        <v>953.93</v>
      </c>
      <c r="G22525">
        <v>28.24</v>
      </c>
      <c r="H22525">
        <v>418859</v>
      </c>
      <c r="I22525">
        <v>127001</v>
      </c>
      <c r="J22525">
        <v>36380</v>
      </c>
      <c r="K22525" s="1" t="s">
        <v>9</v>
      </c>
      <c r="L22525" s="1" t="s">
        <v>40</v>
      </c>
      <c r="M22525">
        <v>20</v>
      </c>
      <c r="N22525" s="2">
        <v>16043</v>
      </c>
      <c r="O22525" s="17">
        <f>Merged_Data__2[[#This Row],[ Price Charged ]]-Merged_Data__2[[#This Row],[ Cost of Trip ]]</f>
        <v>925.68999999999994</v>
      </c>
    </row>
    <row r="22526" spans="1:15" x14ac:dyDescent="0.3">
      <c r="A22526">
        <v>10021980</v>
      </c>
      <c r="B22526" s="14">
        <v>42457</v>
      </c>
      <c r="C22526" s="1" t="s">
        <v>11</v>
      </c>
      <c r="D22526" s="1" t="s">
        <v>20</v>
      </c>
      <c r="E22526" s="15">
        <v>20.52</v>
      </c>
      <c r="F22526">
        <v>953.32</v>
      </c>
      <c r="G22526">
        <v>283.18</v>
      </c>
      <c r="H22526">
        <v>418859</v>
      </c>
      <c r="I22526">
        <v>127001</v>
      </c>
      <c r="J22526">
        <v>28454</v>
      </c>
      <c r="K22526" s="1" t="s">
        <v>9</v>
      </c>
      <c r="L22526" s="1" t="s">
        <v>39</v>
      </c>
      <c r="M22526">
        <v>23</v>
      </c>
      <c r="N22526" s="2">
        <v>16013</v>
      </c>
      <c r="O22526" s="17">
        <f>Merged_Data__2[[#This Row],[ Price Charged ]]-Merged_Data__2[[#This Row],[ Cost of Trip ]]</f>
        <v>670.1400000000001</v>
      </c>
    </row>
    <row r="22527" spans="1:15" x14ac:dyDescent="0.3">
      <c r="A22527">
        <v>10021998</v>
      </c>
      <c r="B22527" s="14">
        <v>42457</v>
      </c>
      <c r="C22527" s="1" t="s">
        <v>11</v>
      </c>
      <c r="D22527" s="1" t="s">
        <v>20</v>
      </c>
      <c r="E22527" s="15">
        <v>15.52</v>
      </c>
      <c r="F22527">
        <v>953.16</v>
      </c>
      <c r="G22527">
        <v>201.14</v>
      </c>
      <c r="H22527">
        <v>418859</v>
      </c>
      <c r="I22527">
        <v>127001</v>
      </c>
      <c r="J22527">
        <v>57300</v>
      </c>
      <c r="K22527" s="1" t="s">
        <v>9</v>
      </c>
      <c r="L22527" s="1" t="s">
        <v>39</v>
      </c>
      <c r="M22527">
        <v>36</v>
      </c>
      <c r="N22527" s="2">
        <v>16007</v>
      </c>
      <c r="O22527" s="17">
        <f>Merged_Data__2[[#This Row],[ Price Charged ]]-Merged_Data__2[[#This Row],[ Cost of Trip ]]</f>
        <v>752.02</v>
      </c>
    </row>
    <row r="22528" spans="1:15" x14ac:dyDescent="0.3">
      <c r="A22528">
        <v>10022010</v>
      </c>
      <c r="B22528" s="14">
        <v>42457</v>
      </c>
      <c r="C22528" s="1" t="s">
        <v>11</v>
      </c>
      <c r="D22528" s="1" t="s">
        <v>20</v>
      </c>
      <c r="E22528" s="15">
        <v>11.9</v>
      </c>
      <c r="F22528">
        <v>953</v>
      </c>
      <c r="G22528">
        <v>149.94</v>
      </c>
      <c r="H22528">
        <v>418859</v>
      </c>
      <c r="I22528">
        <v>127001</v>
      </c>
      <c r="J22528">
        <v>5654</v>
      </c>
      <c r="K22528" s="1" t="s">
        <v>9</v>
      </c>
      <c r="L22528" s="1" t="s">
        <v>40</v>
      </c>
      <c r="M22528">
        <v>21</v>
      </c>
      <c r="N22528" s="2">
        <v>15999</v>
      </c>
      <c r="O22528" s="17">
        <f>Merged_Data__2[[#This Row],[ Price Charged ]]-Merged_Data__2[[#This Row],[ Cost of Trip ]]</f>
        <v>803.06</v>
      </c>
    </row>
    <row r="22529" spans="1:15" x14ac:dyDescent="0.3">
      <c r="A22529">
        <v>10022030</v>
      </c>
      <c r="B22529" s="14">
        <v>42457</v>
      </c>
      <c r="C22529" s="1" t="s">
        <v>11</v>
      </c>
      <c r="D22529" s="1" t="s">
        <v>20</v>
      </c>
      <c r="E22529" s="15">
        <v>11.88</v>
      </c>
      <c r="F22529">
        <v>952.75</v>
      </c>
      <c r="G22529">
        <v>152.54</v>
      </c>
      <c r="H22529">
        <v>418859</v>
      </c>
      <c r="I22529">
        <v>127001</v>
      </c>
      <c r="J22529">
        <v>6439</v>
      </c>
      <c r="K22529" s="1" t="s">
        <v>9</v>
      </c>
      <c r="L22529" s="1" t="s">
        <v>40</v>
      </c>
      <c r="M22529">
        <v>48</v>
      </c>
      <c r="N22529" s="2">
        <v>15983</v>
      </c>
      <c r="O22529" s="17">
        <f>Merged_Data__2[[#This Row],[ Price Charged ]]-Merged_Data__2[[#This Row],[ Cost of Trip ]]</f>
        <v>800.21</v>
      </c>
    </row>
    <row r="22530" spans="1:15" x14ac:dyDescent="0.3">
      <c r="A22530">
        <v>10021484</v>
      </c>
      <c r="B22530" s="14">
        <v>42456</v>
      </c>
      <c r="C22530" s="1" t="s">
        <v>11</v>
      </c>
      <c r="D22530" s="1" t="s">
        <v>17</v>
      </c>
      <c r="E22530" s="15">
        <v>46.8</v>
      </c>
      <c r="F22530">
        <v>955.77</v>
      </c>
      <c r="G22530">
        <v>668.3</v>
      </c>
      <c r="H22530">
        <v>959307</v>
      </c>
      <c r="I22530">
        <v>69995</v>
      </c>
      <c r="J22530">
        <v>52365</v>
      </c>
      <c r="K22530" s="1" t="s">
        <v>9</v>
      </c>
      <c r="L22530" s="1" t="s">
        <v>39</v>
      </c>
      <c r="M22530">
        <v>18</v>
      </c>
      <c r="N22530" s="2">
        <v>16289</v>
      </c>
      <c r="O22530" s="17">
        <f>Merged_Data__2[[#This Row],[ Price Charged ]]-Merged_Data__2[[#This Row],[ Cost of Trip ]]</f>
        <v>287.47000000000003</v>
      </c>
    </row>
    <row r="22531" spans="1:15" x14ac:dyDescent="0.3">
      <c r="A22531">
        <v>10020798</v>
      </c>
      <c r="B22531" s="14">
        <v>42456</v>
      </c>
      <c r="C22531" s="1" t="s">
        <v>11</v>
      </c>
      <c r="D22531" s="1" t="s">
        <v>16</v>
      </c>
      <c r="E22531" s="15">
        <v>47.6</v>
      </c>
      <c r="F22531">
        <v>964.5</v>
      </c>
      <c r="G22531">
        <v>651.16999999999996</v>
      </c>
      <c r="H22531">
        <v>1955130</v>
      </c>
      <c r="I22531">
        <v>164468</v>
      </c>
      <c r="J22531">
        <v>56188</v>
      </c>
      <c r="K22531" s="1" t="s">
        <v>10</v>
      </c>
      <c r="L22531" s="1" t="s">
        <v>40</v>
      </c>
      <c r="M22531">
        <v>23</v>
      </c>
      <c r="N22531" s="2">
        <v>16628</v>
      </c>
      <c r="O22531" s="17">
        <f>Merged_Data__2[[#This Row],[ Price Charged ]]-Merged_Data__2[[#This Row],[ Cost of Trip ]]</f>
        <v>313.33000000000004</v>
      </c>
    </row>
    <row r="22532" spans="1:15" x14ac:dyDescent="0.3">
      <c r="A22532">
        <v>10021026</v>
      </c>
      <c r="B22532" s="14">
        <v>42456</v>
      </c>
      <c r="C22532" s="1" t="s">
        <v>11</v>
      </c>
      <c r="D22532" s="1" t="s">
        <v>15</v>
      </c>
      <c r="E22532" s="15">
        <v>45.6</v>
      </c>
      <c r="F22532">
        <v>961.4</v>
      </c>
      <c r="G22532">
        <v>651.16999999999996</v>
      </c>
      <c r="H22532">
        <v>1595037</v>
      </c>
      <c r="I22532">
        <v>144132</v>
      </c>
      <c r="J22532">
        <v>8184</v>
      </c>
      <c r="K22532" s="1" t="s">
        <v>9</v>
      </c>
      <c r="L22532" s="1" t="s">
        <v>39</v>
      </c>
      <c r="M22532">
        <v>24</v>
      </c>
      <c r="N22532" s="2">
        <v>16521</v>
      </c>
      <c r="O22532" s="17">
        <f>Merged_Data__2[[#This Row],[ Price Charged ]]-Merged_Data__2[[#This Row],[ Cost of Trip ]]</f>
        <v>310.23</v>
      </c>
    </row>
    <row r="22533" spans="1:15" x14ac:dyDescent="0.3">
      <c r="A22533">
        <v>10021905</v>
      </c>
      <c r="B22533" s="14">
        <v>42456</v>
      </c>
      <c r="C22533" s="1" t="s">
        <v>11</v>
      </c>
      <c r="D22533" s="1" t="s">
        <v>20</v>
      </c>
      <c r="E22533" s="15">
        <v>43.66</v>
      </c>
      <c r="F22533">
        <v>954.04</v>
      </c>
      <c r="G22533">
        <v>628.70000000000005</v>
      </c>
      <c r="H22533">
        <v>418859</v>
      </c>
      <c r="I22533">
        <v>127001</v>
      </c>
      <c r="J22533">
        <v>36423</v>
      </c>
      <c r="K22533" s="1" t="s">
        <v>10</v>
      </c>
      <c r="L22533" s="1" t="s">
        <v>39</v>
      </c>
      <c r="M22533">
        <v>34</v>
      </c>
      <c r="N22533" s="2">
        <v>16048</v>
      </c>
      <c r="O22533" s="17">
        <f>Merged_Data__2[[#This Row],[ Price Charged ]]-Merged_Data__2[[#This Row],[ Cost of Trip ]]</f>
        <v>325.33999999999992</v>
      </c>
    </row>
    <row r="22534" spans="1:15" x14ac:dyDescent="0.3">
      <c r="A22534">
        <v>10020808</v>
      </c>
      <c r="B22534" s="14">
        <v>42456</v>
      </c>
      <c r="C22534" s="1" t="s">
        <v>11</v>
      </c>
      <c r="D22534" s="1" t="s">
        <v>16</v>
      </c>
      <c r="E22534" s="15">
        <v>44.46</v>
      </c>
      <c r="F22534">
        <v>964.33</v>
      </c>
      <c r="G22534">
        <v>608.21</v>
      </c>
      <c r="H22534">
        <v>1955130</v>
      </c>
      <c r="I22534">
        <v>164468</v>
      </c>
      <c r="J22534">
        <v>303</v>
      </c>
      <c r="K22534" s="1" t="s">
        <v>9</v>
      </c>
      <c r="L22534" s="1" t="s">
        <v>40</v>
      </c>
      <c r="M22534">
        <v>26</v>
      </c>
      <c r="N22534" s="2">
        <v>16624</v>
      </c>
      <c r="O22534" s="17">
        <f>Merged_Data__2[[#This Row],[ Price Charged ]]-Merged_Data__2[[#This Row],[ Cost of Trip ]]</f>
        <v>356.12</v>
      </c>
    </row>
    <row r="22535" spans="1:15" x14ac:dyDescent="0.3">
      <c r="A22535">
        <v>10021872</v>
      </c>
      <c r="B22535" s="14">
        <v>42456</v>
      </c>
      <c r="C22535" s="1" t="s">
        <v>11</v>
      </c>
      <c r="D22535" s="1" t="s">
        <v>20</v>
      </c>
      <c r="E22535" s="15">
        <v>43.66</v>
      </c>
      <c r="F22535">
        <v>954.39</v>
      </c>
      <c r="G22535">
        <v>607.75</v>
      </c>
      <c r="H22535">
        <v>418859</v>
      </c>
      <c r="I22535">
        <v>127001</v>
      </c>
      <c r="J22535">
        <v>45199</v>
      </c>
      <c r="K22535" s="1" t="s">
        <v>9</v>
      </c>
      <c r="L22535" s="1" t="s">
        <v>40</v>
      </c>
      <c r="M22535">
        <v>28</v>
      </c>
      <c r="N22535" s="2">
        <v>16070</v>
      </c>
      <c r="O22535" s="17">
        <f>Merged_Data__2[[#This Row],[ Price Charged ]]-Merged_Data__2[[#This Row],[ Cost of Trip ]]</f>
        <v>346.64</v>
      </c>
    </row>
    <row r="22536" spans="1:15" x14ac:dyDescent="0.3">
      <c r="A22536">
        <v>10021176</v>
      </c>
      <c r="B22536" s="14">
        <v>42456</v>
      </c>
      <c r="C22536" s="1" t="s">
        <v>11</v>
      </c>
      <c r="D22536" s="1" t="s">
        <v>12</v>
      </c>
      <c r="E22536" s="15">
        <v>42.84</v>
      </c>
      <c r="F22536">
        <v>959.44</v>
      </c>
      <c r="G22536">
        <v>601.47</v>
      </c>
      <c r="H22536">
        <v>8405837</v>
      </c>
      <c r="I22536">
        <v>302149</v>
      </c>
      <c r="J22536">
        <v>34249</v>
      </c>
      <c r="K22536" s="1" t="s">
        <v>10</v>
      </c>
      <c r="L22536" s="1" t="s">
        <v>40</v>
      </c>
      <c r="M22536">
        <v>19</v>
      </c>
      <c r="N22536" s="2">
        <v>16444</v>
      </c>
      <c r="O22536" s="17">
        <f>Merged_Data__2[[#This Row],[ Price Charged ]]-Merged_Data__2[[#This Row],[ Cost of Trip ]]</f>
        <v>357.97</v>
      </c>
    </row>
    <row r="22537" spans="1:15" x14ac:dyDescent="0.3">
      <c r="A22537">
        <v>10021122</v>
      </c>
      <c r="B22537" s="14">
        <v>42456</v>
      </c>
      <c r="C22537" s="1" t="s">
        <v>11</v>
      </c>
      <c r="D22537" s="1" t="s">
        <v>12</v>
      </c>
      <c r="E22537" s="15">
        <v>42.94</v>
      </c>
      <c r="F22537">
        <v>960.18</v>
      </c>
      <c r="G22537">
        <v>597.72</v>
      </c>
      <c r="H22537">
        <v>8405837</v>
      </c>
      <c r="I22537">
        <v>302149</v>
      </c>
      <c r="J22537">
        <v>36220</v>
      </c>
      <c r="K22537" s="1" t="s">
        <v>10</v>
      </c>
      <c r="L22537" s="1" t="s">
        <v>39</v>
      </c>
      <c r="M22537">
        <v>36</v>
      </c>
      <c r="N22537" s="2">
        <v>16474</v>
      </c>
      <c r="O22537" s="17">
        <f>Merged_Data__2[[#This Row],[ Price Charged ]]-Merged_Data__2[[#This Row],[ Cost of Trip ]]</f>
        <v>362.45999999999992</v>
      </c>
    </row>
    <row r="22538" spans="1:15" x14ac:dyDescent="0.3">
      <c r="A22538">
        <v>10021318</v>
      </c>
      <c r="B22538" s="14">
        <v>42456</v>
      </c>
      <c r="C22538" s="1" t="s">
        <v>11</v>
      </c>
      <c r="D22538" s="1" t="s">
        <v>12</v>
      </c>
      <c r="E22538" s="15">
        <v>45.24</v>
      </c>
      <c r="F22538">
        <v>957.77</v>
      </c>
      <c r="G22538">
        <v>597.16999999999996</v>
      </c>
      <c r="H22538">
        <v>8405837</v>
      </c>
      <c r="I22538">
        <v>302149</v>
      </c>
      <c r="J22538">
        <v>7916</v>
      </c>
      <c r="K22538" s="1" t="s">
        <v>10</v>
      </c>
      <c r="L22538" s="1" t="s">
        <v>40</v>
      </c>
      <c r="M22538">
        <v>48</v>
      </c>
      <c r="N22538" s="2">
        <v>16370</v>
      </c>
      <c r="O22538" s="17">
        <f>Merged_Data__2[[#This Row],[ Price Charged ]]-Merged_Data__2[[#This Row],[ Cost of Trip ]]</f>
        <v>360.6</v>
      </c>
    </row>
    <row r="22539" spans="1:15" x14ac:dyDescent="0.3">
      <c r="A22539">
        <v>10020796</v>
      </c>
      <c r="B22539" s="14">
        <v>42456</v>
      </c>
      <c r="C22539" s="1" t="s">
        <v>11</v>
      </c>
      <c r="D22539" s="1" t="s">
        <v>16</v>
      </c>
      <c r="E22539" s="15">
        <v>46.8</v>
      </c>
      <c r="F22539">
        <v>964.5</v>
      </c>
      <c r="G22539">
        <v>595.29999999999995</v>
      </c>
      <c r="H22539">
        <v>1955130</v>
      </c>
      <c r="I22539">
        <v>164468</v>
      </c>
      <c r="J22539">
        <v>11558</v>
      </c>
      <c r="K22539" s="1" t="s">
        <v>10</v>
      </c>
      <c r="L22539" s="1" t="s">
        <v>40</v>
      </c>
      <c r="M22539">
        <v>21</v>
      </c>
      <c r="N22539" s="2">
        <v>16628</v>
      </c>
      <c r="O22539" s="17">
        <f>Merged_Data__2[[#This Row],[ Price Charged ]]-Merged_Data__2[[#This Row],[ Cost of Trip ]]</f>
        <v>369.20000000000005</v>
      </c>
    </row>
    <row r="22540" spans="1:15" x14ac:dyDescent="0.3">
      <c r="A22540">
        <v>10019019</v>
      </c>
      <c r="B22540" s="14">
        <v>42456</v>
      </c>
      <c r="C22540" s="1" t="s">
        <v>11</v>
      </c>
      <c r="D22540" s="1" t="s">
        <v>16</v>
      </c>
      <c r="E22540" s="15">
        <v>42.12</v>
      </c>
      <c r="F22540">
        <v>982.39</v>
      </c>
      <c r="G22540">
        <v>586.30999999999995</v>
      </c>
      <c r="H22540">
        <v>1955130</v>
      </c>
      <c r="I22540">
        <v>164468</v>
      </c>
      <c r="J22540">
        <v>824</v>
      </c>
      <c r="K22540" s="1" t="s">
        <v>9</v>
      </c>
      <c r="L22540" s="1" t="s">
        <v>39</v>
      </c>
      <c r="M22540">
        <v>33</v>
      </c>
      <c r="N22540" s="2">
        <v>17533</v>
      </c>
      <c r="O22540" s="17">
        <f>Merged_Data__2[[#This Row],[ Price Charged ]]-Merged_Data__2[[#This Row],[ Cost of Trip ]]</f>
        <v>396.08000000000004</v>
      </c>
    </row>
    <row r="22541" spans="1:15" x14ac:dyDescent="0.3">
      <c r="A22541">
        <v>10020711</v>
      </c>
      <c r="B22541" s="14">
        <v>42456</v>
      </c>
      <c r="C22541" s="1" t="s">
        <v>11</v>
      </c>
      <c r="D22541" s="1" t="s">
        <v>14</v>
      </c>
      <c r="E22541" s="15">
        <v>41.8</v>
      </c>
      <c r="F22541">
        <v>965.45</v>
      </c>
      <c r="G22541">
        <v>581.86</v>
      </c>
      <c r="H22541">
        <v>248968</v>
      </c>
      <c r="I22541">
        <v>80021</v>
      </c>
      <c r="J22541">
        <v>3119</v>
      </c>
      <c r="K22541" s="1" t="s">
        <v>9</v>
      </c>
      <c r="L22541" s="1" t="s">
        <v>40</v>
      </c>
      <c r="M22541">
        <v>25</v>
      </c>
      <c r="N22541" s="2">
        <v>16669</v>
      </c>
      <c r="O22541" s="17">
        <f>Merged_Data__2[[#This Row],[ Price Charged ]]-Merged_Data__2[[#This Row],[ Cost of Trip ]]</f>
        <v>383.59000000000003</v>
      </c>
    </row>
    <row r="22542" spans="1:15" x14ac:dyDescent="0.3">
      <c r="A22542">
        <v>10019954</v>
      </c>
      <c r="B22542" s="14">
        <v>42456</v>
      </c>
      <c r="C22542" s="1" t="s">
        <v>11</v>
      </c>
      <c r="D22542" s="1" t="s">
        <v>28</v>
      </c>
      <c r="E22542" s="15">
        <v>45.22</v>
      </c>
      <c r="F22542">
        <v>972.95</v>
      </c>
      <c r="G22542">
        <v>580.62</v>
      </c>
      <c r="H22542">
        <v>1177609</v>
      </c>
      <c r="I22542">
        <v>27247</v>
      </c>
      <c r="J22542">
        <v>19134</v>
      </c>
      <c r="K22542" s="1" t="s">
        <v>9</v>
      </c>
      <c r="L22542" s="1" t="s">
        <v>39</v>
      </c>
      <c r="M22542">
        <v>40</v>
      </c>
      <c r="N22542" s="2">
        <v>17060</v>
      </c>
      <c r="O22542" s="17">
        <f>Merged_Data__2[[#This Row],[ Price Charged ]]-Merged_Data__2[[#This Row],[ Cost of Trip ]]</f>
        <v>392.33000000000004</v>
      </c>
    </row>
    <row r="22543" spans="1:15" x14ac:dyDescent="0.3">
      <c r="A22543">
        <v>10021933</v>
      </c>
      <c r="B22543" s="14">
        <v>42456</v>
      </c>
      <c r="C22543" s="1" t="s">
        <v>11</v>
      </c>
      <c r="D22543" s="1" t="s">
        <v>20</v>
      </c>
      <c r="E22543" s="15">
        <v>44.8</v>
      </c>
      <c r="F22543">
        <v>953.76</v>
      </c>
      <c r="G22543">
        <v>580.61</v>
      </c>
      <c r="H22543">
        <v>418859</v>
      </c>
      <c r="I22543">
        <v>127001</v>
      </c>
      <c r="J22543">
        <v>12454</v>
      </c>
      <c r="K22543" s="1" t="s">
        <v>9</v>
      </c>
      <c r="L22543" s="1" t="s">
        <v>40</v>
      </c>
      <c r="M22543">
        <v>42</v>
      </c>
      <c r="N22543" s="2">
        <v>16038</v>
      </c>
      <c r="O22543" s="17">
        <f>Merged_Data__2[[#This Row],[ Price Charged ]]-Merged_Data__2[[#This Row],[ Cost of Trip ]]</f>
        <v>373.15</v>
      </c>
    </row>
    <row r="22544" spans="1:15" x14ac:dyDescent="0.3">
      <c r="A22544">
        <v>10018913</v>
      </c>
      <c r="B22544" s="14">
        <v>42456</v>
      </c>
      <c r="C22544" s="1" t="s">
        <v>11</v>
      </c>
      <c r="D22544" s="1" t="s">
        <v>14</v>
      </c>
      <c r="E22544" s="15">
        <v>41.34</v>
      </c>
      <c r="F22544">
        <v>983.66</v>
      </c>
      <c r="G22544">
        <v>575.45000000000005</v>
      </c>
      <c r="H22544">
        <v>248968</v>
      </c>
      <c r="I22544">
        <v>80021</v>
      </c>
      <c r="J22544">
        <v>3225</v>
      </c>
      <c r="K22544" s="1" t="s">
        <v>9</v>
      </c>
      <c r="L22544" s="1" t="s">
        <v>40</v>
      </c>
      <c r="M22544">
        <v>20</v>
      </c>
      <c r="N22544" s="2">
        <v>17594</v>
      </c>
      <c r="O22544" s="17">
        <f>Merged_Data__2[[#This Row],[ Price Charged ]]-Merged_Data__2[[#This Row],[ Cost of Trip ]]</f>
        <v>408.20999999999992</v>
      </c>
    </row>
    <row r="22545" spans="1:15" x14ac:dyDescent="0.3">
      <c r="A22545">
        <v>10021222</v>
      </c>
      <c r="B22545" s="14">
        <v>42456</v>
      </c>
      <c r="C22545" s="1" t="s">
        <v>11</v>
      </c>
      <c r="D22545" s="1" t="s">
        <v>12</v>
      </c>
      <c r="E22545" s="15">
        <v>40.4</v>
      </c>
      <c r="F22545">
        <v>958.86</v>
      </c>
      <c r="G22545">
        <v>572.05999999999995</v>
      </c>
      <c r="H22545">
        <v>8405837</v>
      </c>
      <c r="I22545">
        <v>302149</v>
      </c>
      <c r="J22545">
        <v>58720</v>
      </c>
      <c r="K22545" s="1" t="s">
        <v>9</v>
      </c>
      <c r="L22545" s="1" t="s">
        <v>39</v>
      </c>
      <c r="M22545">
        <v>35</v>
      </c>
      <c r="N22545" s="2">
        <v>16420</v>
      </c>
      <c r="O22545" s="17">
        <f>Merged_Data__2[[#This Row],[ Price Charged ]]-Merged_Data__2[[#This Row],[ Cost of Trip ]]</f>
        <v>386.80000000000007</v>
      </c>
    </row>
    <row r="22546" spans="1:15" x14ac:dyDescent="0.3">
      <c r="A22546">
        <v>10021325</v>
      </c>
      <c r="B22546" s="14">
        <v>42456</v>
      </c>
      <c r="C22546" s="1" t="s">
        <v>11</v>
      </c>
      <c r="D22546" s="1" t="s">
        <v>12</v>
      </c>
      <c r="E22546" s="15">
        <v>39.96</v>
      </c>
      <c r="F22546">
        <v>957.69</v>
      </c>
      <c r="G22546">
        <v>570.63</v>
      </c>
      <c r="H22546">
        <v>8405837</v>
      </c>
      <c r="I22546">
        <v>302149</v>
      </c>
      <c r="J22546">
        <v>9210</v>
      </c>
      <c r="K22546" s="1" t="s">
        <v>9</v>
      </c>
      <c r="L22546" s="1" t="s">
        <v>40</v>
      </c>
      <c r="M22546">
        <v>26</v>
      </c>
      <c r="N22546" s="2">
        <v>16366</v>
      </c>
      <c r="O22546" s="17">
        <f>Merged_Data__2[[#This Row],[ Price Charged ]]-Merged_Data__2[[#This Row],[ Cost of Trip ]]</f>
        <v>387.06000000000006</v>
      </c>
    </row>
    <row r="22547" spans="1:15" x14ac:dyDescent="0.3">
      <c r="A22547">
        <v>10021244</v>
      </c>
      <c r="B22547" s="14">
        <v>42456</v>
      </c>
      <c r="C22547" s="1" t="s">
        <v>11</v>
      </c>
      <c r="D22547" s="1" t="s">
        <v>12</v>
      </c>
      <c r="E22547" s="15">
        <v>44.85</v>
      </c>
      <c r="F22547">
        <v>958.62</v>
      </c>
      <c r="G22547">
        <v>565.11</v>
      </c>
      <c r="H22547">
        <v>8405837</v>
      </c>
      <c r="I22547">
        <v>302149</v>
      </c>
      <c r="J22547">
        <v>3709</v>
      </c>
      <c r="K22547" s="1" t="s">
        <v>9</v>
      </c>
      <c r="L22547" s="1" t="s">
        <v>39</v>
      </c>
      <c r="M22547">
        <v>54</v>
      </c>
      <c r="N22547" s="2">
        <v>16411</v>
      </c>
      <c r="O22547" s="17">
        <f>Merged_Data__2[[#This Row],[ Price Charged ]]-Merged_Data__2[[#This Row],[ Cost of Trip ]]</f>
        <v>393.51</v>
      </c>
    </row>
    <row r="22548" spans="1:15" x14ac:dyDescent="0.3">
      <c r="A22548">
        <v>10020135</v>
      </c>
      <c r="B22548" s="14">
        <v>42456</v>
      </c>
      <c r="C22548" s="1" t="s">
        <v>11</v>
      </c>
      <c r="D22548" s="1" t="s">
        <v>20</v>
      </c>
      <c r="E22548" s="15">
        <v>45.24</v>
      </c>
      <c r="F22548">
        <v>970.64</v>
      </c>
      <c r="G22548">
        <v>564.6</v>
      </c>
      <c r="H22548">
        <v>418859</v>
      </c>
      <c r="I22548">
        <v>127001</v>
      </c>
      <c r="J22548">
        <v>25808</v>
      </c>
      <c r="K22548" s="1" t="s">
        <v>9</v>
      </c>
      <c r="L22548" s="1" t="s">
        <v>40</v>
      </c>
      <c r="M22548">
        <v>37</v>
      </c>
      <c r="N22548" s="2">
        <v>16971</v>
      </c>
      <c r="O22548" s="17">
        <f>Merged_Data__2[[#This Row],[ Price Charged ]]-Merged_Data__2[[#This Row],[ Cost of Trip ]]</f>
        <v>406.03999999999996</v>
      </c>
    </row>
    <row r="22549" spans="1:15" x14ac:dyDescent="0.3">
      <c r="A22549">
        <v>10021989</v>
      </c>
      <c r="B22549" s="14">
        <v>42456</v>
      </c>
      <c r="C22549" s="1" t="s">
        <v>11</v>
      </c>
      <c r="D22549" s="1" t="s">
        <v>20</v>
      </c>
      <c r="E22549" s="15">
        <v>42.18</v>
      </c>
      <c r="F22549">
        <v>953.26</v>
      </c>
      <c r="G22549">
        <v>561.84</v>
      </c>
      <c r="H22549">
        <v>418859</v>
      </c>
      <c r="I22549">
        <v>127001</v>
      </c>
      <c r="J22549">
        <v>35948</v>
      </c>
      <c r="K22549" s="1" t="s">
        <v>10</v>
      </c>
      <c r="L22549" s="1" t="s">
        <v>40</v>
      </c>
      <c r="M22549">
        <v>27</v>
      </c>
      <c r="N22549" s="2">
        <v>16010</v>
      </c>
      <c r="O22549" s="17">
        <f>Merged_Data__2[[#This Row],[ Price Charged ]]-Merged_Data__2[[#This Row],[ Cost of Trip ]]</f>
        <v>391.41999999999996</v>
      </c>
    </row>
    <row r="22550" spans="1:15" x14ac:dyDescent="0.3">
      <c r="A22550">
        <v>10019343</v>
      </c>
      <c r="B22550" s="14">
        <v>42456</v>
      </c>
      <c r="C22550" s="1" t="s">
        <v>11</v>
      </c>
      <c r="D22550" s="1" t="s">
        <v>12</v>
      </c>
      <c r="E22550" s="15">
        <v>43.66</v>
      </c>
      <c r="F22550">
        <v>978.17</v>
      </c>
      <c r="G22550">
        <v>560.59</v>
      </c>
      <c r="H22550">
        <v>8405837</v>
      </c>
      <c r="I22550">
        <v>302149</v>
      </c>
      <c r="J22550">
        <v>19587</v>
      </c>
      <c r="K22550" s="1" t="s">
        <v>10</v>
      </c>
      <c r="L22550" s="1" t="s">
        <v>39</v>
      </c>
      <c r="M22550">
        <v>39</v>
      </c>
      <c r="N22550" s="2">
        <v>17364</v>
      </c>
      <c r="O22550" s="17">
        <f>Merged_Data__2[[#This Row],[ Price Charged ]]-Merged_Data__2[[#This Row],[ Cost of Trip ]]</f>
        <v>417.57999999999993</v>
      </c>
    </row>
    <row r="22551" spans="1:15" x14ac:dyDescent="0.3">
      <c r="A22551">
        <v>10020893</v>
      </c>
      <c r="B22551" s="14">
        <v>42456</v>
      </c>
      <c r="C22551" s="1" t="s">
        <v>11</v>
      </c>
      <c r="D22551" s="1" t="s">
        <v>16</v>
      </c>
      <c r="E22551" s="15">
        <v>39.78</v>
      </c>
      <c r="F22551">
        <v>962.95</v>
      </c>
      <c r="G22551">
        <v>558.51</v>
      </c>
      <c r="H22551">
        <v>1955130</v>
      </c>
      <c r="I22551">
        <v>164468</v>
      </c>
      <c r="J22551">
        <v>44106</v>
      </c>
      <c r="K22551" s="1" t="s">
        <v>10</v>
      </c>
      <c r="L22551" s="1" t="s">
        <v>40</v>
      </c>
      <c r="M22551">
        <v>34</v>
      </c>
      <c r="N22551" s="2">
        <v>16583</v>
      </c>
      <c r="O22551" s="17">
        <f>Merged_Data__2[[#This Row],[ Price Charged ]]-Merged_Data__2[[#This Row],[ Cost of Trip ]]</f>
        <v>404.44000000000005</v>
      </c>
    </row>
    <row r="22552" spans="1:15" x14ac:dyDescent="0.3">
      <c r="A22552">
        <v>10020972</v>
      </c>
      <c r="B22552" s="14">
        <v>42456</v>
      </c>
      <c r="C22552" s="1" t="s">
        <v>11</v>
      </c>
      <c r="D22552" s="1" t="s">
        <v>15</v>
      </c>
      <c r="E22552" s="15">
        <v>39.78</v>
      </c>
      <c r="F22552">
        <v>962.1</v>
      </c>
      <c r="G22552">
        <v>558.51</v>
      </c>
      <c r="H22552">
        <v>1595037</v>
      </c>
      <c r="I22552">
        <v>144132</v>
      </c>
      <c r="J22552">
        <v>51074</v>
      </c>
      <c r="K22552" s="1" t="s">
        <v>10</v>
      </c>
      <c r="L22552" s="1" t="s">
        <v>39</v>
      </c>
      <c r="M22552">
        <v>25</v>
      </c>
      <c r="N22552" s="2">
        <v>16547</v>
      </c>
      <c r="O22552" s="17">
        <f>Merged_Data__2[[#This Row],[ Price Charged ]]-Merged_Data__2[[#This Row],[ Cost of Trip ]]</f>
        <v>403.59000000000003</v>
      </c>
    </row>
    <row r="22553" spans="1:15" x14ac:dyDescent="0.3">
      <c r="A22553">
        <v>10021024</v>
      </c>
      <c r="B22553" s="14">
        <v>42456</v>
      </c>
      <c r="C22553" s="1" t="s">
        <v>11</v>
      </c>
      <c r="D22553" s="1" t="s">
        <v>15</v>
      </c>
      <c r="E22553" s="15">
        <v>38.61</v>
      </c>
      <c r="F22553">
        <v>961.41</v>
      </c>
      <c r="G22553">
        <v>546.72</v>
      </c>
      <c r="H22553">
        <v>1595037</v>
      </c>
      <c r="I22553">
        <v>144132</v>
      </c>
      <c r="J22553">
        <v>32125</v>
      </c>
      <c r="K22553" s="1" t="s">
        <v>10</v>
      </c>
      <c r="L22553" s="1" t="s">
        <v>39</v>
      </c>
      <c r="M22553">
        <v>38</v>
      </c>
      <c r="N22553" s="2">
        <v>16521</v>
      </c>
      <c r="O22553" s="17">
        <f>Merged_Data__2[[#This Row],[ Price Charged ]]-Merged_Data__2[[#This Row],[ Cost of Trip ]]</f>
        <v>414.68999999999994</v>
      </c>
    </row>
    <row r="22554" spans="1:15" x14ac:dyDescent="0.3">
      <c r="A22554">
        <v>10020954</v>
      </c>
      <c r="B22554" s="14">
        <v>42456</v>
      </c>
      <c r="C22554" s="1" t="s">
        <v>11</v>
      </c>
      <c r="D22554" s="1" t="s">
        <v>18</v>
      </c>
      <c r="E22554" s="15">
        <v>38.15</v>
      </c>
      <c r="F22554">
        <v>962.21</v>
      </c>
      <c r="G22554">
        <v>544.78</v>
      </c>
      <c r="H22554">
        <v>942908</v>
      </c>
      <c r="I22554">
        <v>22157</v>
      </c>
      <c r="J22554">
        <v>53018</v>
      </c>
      <c r="K22554" s="1" t="s">
        <v>9</v>
      </c>
      <c r="L22554" s="1" t="s">
        <v>39</v>
      </c>
      <c r="M22554">
        <v>46</v>
      </c>
      <c r="N22554" s="2">
        <v>16555</v>
      </c>
      <c r="O22554" s="17">
        <f>Merged_Data__2[[#This Row],[ Price Charged ]]-Merged_Data__2[[#This Row],[ Cost of Trip ]]</f>
        <v>417.43000000000006</v>
      </c>
    </row>
    <row r="22555" spans="1:15" x14ac:dyDescent="0.3">
      <c r="A22555">
        <v>10018313</v>
      </c>
      <c r="B22555" s="14">
        <v>42456</v>
      </c>
      <c r="C22555" s="1" t="s">
        <v>7</v>
      </c>
      <c r="D22555" s="1" t="s">
        <v>14</v>
      </c>
      <c r="E22555" s="15">
        <v>10.71</v>
      </c>
      <c r="F22555">
        <v>989.7</v>
      </c>
      <c r="G22555">
        <v>108.17</v>
      </c>
      <c r="H22555">
        <v>248968</v>
      </c>
      <c r="I22555">
        <v>80021</v>
      </c>
      <c r="J22555">
        <v>25271</v>
      </c>
      <c r="K22555" s="1" t="s">
        <v>10</v>
      </c>
      <c r="L22555" s="1" t="s">
        <v>40</v>
      </c>
      <c r="M22555">
        <v>21</v>
      </c>
      <c r="N22555" s="2">
        <v>17909</v>
      </c>
      <c r="O22555" s="17">
        <f>Merged_Data__2[[#This Row],[ Price Charged ]]-Merged_Data__2[[#This Row],[ Cost of Trip ]]</f>
        <v>881.53000000000009</v>
      </c>
    </row>
    <row r="22556" spans="1:15" x14ac:dyDescent="0.3">
      <c r="A22556">
        <v>10018320</v>
      </c>
      <c r="B22556" s="14">
        <v>42456</v>
      </c>
      <c r="C22556" s="1" t="s">
        <v>7</v>
      </c>
      <c r="D22556" s="1" t="s">
        <v>14</v>
      </c>
      <c r="E22556" s="15">
        <v>9.1199999999999992</v>
      </c>
      <c r="F22556">
        <v>989.58</v>
      </c>
      <c r="G22556">
        <v>95.76</v>
      </c>
      <c r="H22556">
        <v>248968</v>
      </c>
      <c r="I22556">
        <v>80021</v>
      </c>
      <c r="J22556">
        <v>32591</v>
      </c>
      <c r="K22556" s="1" t="s">
        <v>9</v>
      </c>
      <c r="L22556" s="1" t="s">
        <v>39</v>
      </c>
      <c r="M22556">
        <v>31</v>
      </c>
      <c r="N22556" s="2">
        <v>17907</v>
      </c>
      <c r="O22556" s="17">
        <f>Merged_Data__2[[#This Row],[ Price Charged ]]-Merged_Data__2[[#This Row],[ Cost of Trip ]]</f>
        <v>893.82</v>
      </c>
    </row>
    <row r="22557" spans="1:15" x14ac:dyDescent="0.3">
      <c r="A22557">
        <v>10018347</v>
      </c>
      <c r="B22557" s="14">
        <v>42456</v>
      </c>
      <c r="C22557" s="1" t="s">
        <v>7</v>
      </c>
      <c r="D22557" s="1" t="s">
        <v>16</v>
      </c>
      <c r="E22557" s="15">
        <v>31.61</v>
      </c>
      <c r="F22557">
        <v>989.29</v>
      </c>
      <c r="G22557">
        <v>316.10000000000002</v>
      </c>
      <c r="H22557">
        <v>1955130</v>
      </c>
      <c r="I22557">
        <v>164468</v>
      </c>
      <c r="J22557">
        <v>7406</v>
      </c>
      <c r="K22557" s="1" t="s">
        <v>9</v>
      </c>
      <c r="L22557" s="1" t="s">
        <v>39</v>
      </c>
      <c r="M22557">
        <v>29</v>
      </c>
      <c r="N22557" s="2">
        <v>17888</v>
      </c>
      <c r="O22557" s="17">
        <f>Merged_Data__2[[#This Row],[ Price Charged ]]-Merged_Data__2[[#This Row],[ Cost of Trip ]]</f>
        <v>673.18999999999994</v>
      </c>
    </row>
    <row r="22558" spans="1:15" x14ac:dyDescent="0.3">
      <c r="A22558">
        <v>10018358</v>
      </c>
      <c r="B22558" s="14">
        <v>42456</v>
      </c>
      <c r="C22558" s="1" t="s">
        <v>7</v>
      </c>
      <c r="D22558" s="1" t="s">
        <v>16</v>
      </c>
      <c r="E22558" s="15">
        <v>37.119999999999997</v>
      </c>
      <c r="F22558">
        <v>989.15</v>
      </c>
      <c r="G22558">
        <v>415.74</v>
      </c>
      <c r="H22558">
        <v>1955130</v>
      </c>
      <c r="I22558">
        <v>164468</v>
      </c>
      <c r="J22558">
        <v>8554</v>
      </c>
      <c r="K22558" s="1" t="s">
        <v>10</v>
      </c>
      <c r="L22558" s="1" t="s">
        <v>39</v>
      </c>
      <c r="M22558">
        <v>23</v>
      </c>
      <c r="N22558" s="2">
        <v>17883</v>
      </c>
      <c r="O22558" s="17">
        <f>Merged_Data__2[[#This Row],[ Price Charged ]]-Merged_Data__2[[#This Row],[ Cost of Trip ]]</f>
        <v>573.41</v>
      </c>
    </row>
    <row r="22559" spans="1:15" x14ac:dyDescent="0.3">
      <c r="A22559">
        <v>10018365</v>
      </c>
      <c r="B22559" s="14">
        <v>42456</v>
      </c>
      <c r="C22559" s="1" t="s">
        <v>7</v>
      </c>
      <c r="D22559" s="1" t="s">
        <v>16</v>
      </c>
      <c r="E22559" s="15">
        <v>11.7</v>
      </c>
      <c r="F22559">
        <v>989.09</v>
      </c>
      <c r="G22559">
        <v>128.69999999999999</v>
      </c>
      <c r="H22559">
        <v>1955130</v>
      </c>
      <c r="I22559">
        <v>164468</v>
      </c>
      <c r="J22559">
        <v>6774</v>
      </c>
      <c r="K22559" s="1" t="s">
        <v>9</v>
      </c>
      <c r="L22559" s="1" t="s">
        <v>40</v>
      </c>
      <c r="M22559">
        <v>65</v>
      </c>
      <c r="N22559" s="2">
        <v>17879</v>
      </c>
      <c r="O22559" s="17">
        <f>Merged_Data__2[[#This Row],[ Price Charged ]]-Merged_Data__2[[#This Row],[ Cost of Trip ]]</f>
        <v>860.3900000000001</v>
      </c>
    </row>
    <row r="22560" spans="1:15" x14ac:dyDescent="0.3">
      <c r="A22560">
        <v>10018371</v>
      </c>
      <c r="B22560" s="14">
        <v>42456</v>
      </c>
      <c r="C22560" s="1" t="s">
        <v>7</v>
      </c>
      <c r="D22560" s="1" t="s">
        <v>18</v>
      </c>
      <c r="E22560" s="15">
        <v>31.35</v>
      </c>
      <c r="F22560">
        <v>988.97</v>
      </c>
      <c r="G22560">
        <v>313.5</v>
      </c>
      <c r="H22560">
        <v>942908</v>
      </c>
      <c r="I22560">
        <v>22157</v>
      </c>
      <c r="J22560">
        <v>7288</v>
      </c>
      <c r="K22560" s="1" t="s">
        <v>9</v>
      </c>
      <c r="L22560" s="1" t="s">
        <v>39</v>
      </c>
      <c r="M22560">
        <v>20</v>
      </c>
      <c r="N22560" s="2">
        <v>17877</v>
      </c>
      <c r="O22560" s="17">
        <f>Merged_Data__2[[#This Row],[ Price Charged ]]-Merged_Data__2[[#This Row],[ Cost of Trip ]]</f>
        <v>675.47</v>
      </c>
    </row>
    <row r="22561" spans="1:15" x14ac:dyDescent="0.3">
      <c r="A22561">
        <v>10018379</v>
      </c>
      <c r="B22561" s="14">
        <v>42456</v>
      </c>
      <c r="C22561" s="1" t="s">
        <v>7</v>
      </c>
      <c r="D22561" s="1" t="s">
        <v>19</v>
      </c>
      <c r="E22561" s="15">
        <v>13.39</v>
      </c>
      <c r="F22561">
        <v>988.9</v>
      </c>
      <c r="G22561">
        <v>153.99</v>
      </c>
      <c r="H22561">
        <v>754233</v>
      </c>
      <c r="I22561">
        <v>12421</v>
      </c>
      <c r="J22561">
        <v>11557</v>
      </c>
      <c r="K22561" s="1" t="s">
        <v>10</v>
      </c>
      <c r="L22561" s="1" t="s">
        <v>39</v>
      </c>
      <c r="M22561">
        <v>21</v>
      </c>
      <c r="N22561" s="2">
        <v>17872</v>
      </c>
      <c r="O22561" s="17">
        <f>Merged_Data__2[[#This Row],[ Price Charged ]]-Merged_Data__2[[#This Row],[ Cost of Trip ]]</f>
        <v>834.91</v>
      </c>
    </row>
    <row r="22562" spans="1:15" x14ac:dyDescent="0.3">
      <c r="A22562">
        <v>10018391</v>
      </c>
      <c r="B22562" s="14">
        <v>42456</v>
      </c>
      <c r="C22562" s="1" t="s">
        <v>7</v>
      </c>
      <c r="D22562" s="1" t="s">
        <v>15</v>
      </c>
      <c r="E22562" s="15">
        <v>15.47</v>
      </c>
      <c r="F22562">
        <v>988.8</v>
      </c>
      <c r="G22562">
        <v>159.34</v>
      </c>
      <c r="H22562">
        <v>1595037</v>
      </c>
      <c r="I22562">
        <v>144132</v>
      </c>
      <c r="J22562">
        <v>2498</v>
      </c>
      <c r="K22562" s="1" t="s">
        <v>10</v>
      </c>
      <c r="L22562" s="1" t="s">
        <v>40</v>
      </c>
      <c r="M22562">
        <v>18</v>
      </c>
      <c r="N22562" s="2">
        <v>17867</v>
      </c>
      <c r="O22562" s="17">
        <f>Merged_Data__2[[#This Row],[ Price Charged ]]-Merged_Data__2[[#This Row],[ Cost of Trip ]]</f>
        <v>829.45999999999992</v>
      </c>
    </row>
    <row r="22563" spans="1:15" x14ac:dyDescent="0.3">
      <c r="A22563">
        <v>10018411</v>
      </c>
      <c r="B22563" s="14">
        <v>42456</v>
      </c>
      <c r="C22563" s="1" t="s">
        <v>7</v>
      </c>
      <c r="D22563" s="1" t="s">
        <v>15</v>
      </c>
      <c r="E22563" s="15">
        <v>4.12</v>
      </c>
      <c r="F22563">
        <v>988.46</v>
      </c>
      <c r="G22563">
        <v>43.67</v>
      </c>
      <c r="H22563">
        <v>1595037</v>
      </c>
      <c r="I22563">
        <v>144132</v>
      </c>
      <c r="J22563">
        <v>1228</v>
      </c>
      <c r="K22563" s="1" t="s">
        <v>9</v>
      </c>
      <c r="L22563" s="1" t="s">
        <v>39</v>
      </c>
      <c r="M22563">
        <v>25</v>
      </c>
      <c r="N22563" s="2">
        <v>17860</v>
      </c>
      <c r="O22563" s="17">
        <f>Merged_Data__2[[#This Row],[ Price Charged ]]-Merged_Data__2[[#This Row],[ Cost of Trip ]]</f>
        <v>944.79000000000008</v>
      </c>
    </row>
    <row r="22564" spans="1:15" x14ac:dyDescent="0.3">
      <c r="A22564">
        <v>10018412</v>
      </c>
      <c r="B22564" s="14">
        <v>42456</v>
      </c>
      <c r="C22564" s="1" t="s">
        <v>7</v>
      </c>
      <c r="D22564" s="1" t="s">
        <v>15</v>
      </c>
      <c r="E22564" s="15">
        <v>2.97</v>
      </c>
      <c r="F22564">
        <v>988.44</v>
      </c>
      <c r="G22564">
        <v>34.159999999999997</v>
      </c>
      <c r="H22564">
        <v>1595037</v>
      </c>
      <c r="I22564">
        <v>144132</v>
      </c>
      <c r="J22564">
        <v>2396</v>
      </c>
      <c r="K22564" s="1" t="s">
        <v>9</v>
      </c>
      <c r="L22564" s="1" t="s">
        <v>40</v>
      </c>
      <c r="M22564">
        <v>19</v>
      </c>
      <c r="N22564" s="2">
        <v>17859</v>
      </c>
      <c r="O22564" s="17">
        <f>Merged_Data__2[[#This Row],[ Price Charged ]]-Merged_Data__2[[#This Row],[ Cost of Trip ]]</f>
        <v>954.28000000000009</v>
      </c>
    </row>
    <row r="22565" spans="1:15" x14ac:dyDescent="0.3">
      <c r="A22565">
        <v>10018422</v>
      </c>
      <c r="B22565" s="14">
        <v>42456</v>
      </c>
      <c r="C22565" s="1" t="s">
        <v>7</v>
      </c>
      <c r="D22565" s="1" t="s">
        <v>15</v>
      </c>
      <c r="E22565" s="15">
        <v>9.2799999999999994</v>
      </c>
      <c r="F22565">
        <v>988.34</v>
      </c>
      <c r="G22565">
        <v>103.94</v>
      </c>
      <c r="H22565">
        <v>1595037</v>
      </c>
      <c r="I22565">
        <v>144132</v>
      </c>
      <c r="J22565">
        <v>174</v>
      </c>
      <c r="K22565" s="1" t="s">
        <v>10</v>
      </c>
      <c r="L22565" s="1" t="s">
        <v>39</v>
      </c>
      <c r="M22565">
        <v>22</v>
      </c>
      <c r="N22565" s="2">
        <v>17856</v>
      </c>
      <c r="O22565" s="17">
        <f>Merged_Data__2[[#This Row],[ Price Charged ]]-Merged_Data__2[[#This Row],[ Cost of Trip ]]</f>
        <v>884.40000000000009</v>
      </c>
    </row>
    <row r="22566" spans="1:15" x14ac:dyDescent="0.3">
      <c r="A22566">
        <v>10018430</v>
      </c>
      <c r="B22566" s="14">
        <v>42456</v>
      </c>
      <c r="C22566" s="1" t="s">
        <v>7</v>
      </c>
      <c r="D22566" s="1" t="s">
        <v>15</v>
      </c>
      <c r="E22566" s="15">
        <v>4</v>
      </c>
      <c r="F22566">
        <v>988.27</v>
      </c>
      <c r="G22566">
        <v>40</v>
      </c>
      <c r="H22566">
        <v>1595037</v>
      </c>
      <c r="I22566">
        <v>144132</v>
      </c>
      <c r="J22566">
        <v>23</v>
      </c>
      <c r="K22566" s="1" t="s">
        <v>9</v>
      </c>
      <c r="L22566" s="1" t="s">
        <v>40</v>
      </c>
      <c r="M22566">
        <v>28</v>
      </c>
      <c r="N22566" s="2">
        <v>17849</v>
      </c>
      <c r="O22566" s="17">
        <f>Merged_Data__2[[#This Row],[ Price Charged ]]-Merged_Data__2[[#This Row],[ Cost of Trip ]]</f>
        <v>948.27</v>
      </c>
    </row>
    <row r="22567" spans="1:15" x14ac:dyDescent="0.3">
      <c r="A22567">
        <v>10018432</v>
      </c>
      <c r="B22567" s="14">
        <v>42456</v>
      </c>
      <c r="C22567" s="1" t="s">
        <v>7</v>
      </c>
      <c r="D22567" s="1" t="s">
        <v>15</v>
      </c>
      <c r="E22567" s="15">
        <v>19.04</v>
      </c>
      <c r="F22567">
        <v>988.18</v>
      </c>
      <c r="G22567">
        <v>196.11</v>
      </c>
      <c r="H22567">
        <v>1595037</v>
      </c>
      <c r="I22567">
        <v>144132</v>
      </c>
      <c r="J22567">
        <v>2566</v>
      </c>
      <c r="K22567" s="1" t="s">
        <v>9</v>
      </c>
      <c r="L22567" s="1" t="s">
        <v>40</v>
      </c>
      <c r="M22567">
        <v>25</v>
      </c>
      <c r="N22567" s="2">
        <v>17849</v>
      </c>
      <c r="O22567" s="17">
        <f>Merged_Data__2[[#This Row],[ Price Charged ]]-Merged_Data__2[[#This Row],[ Cost of Trip ]]</f>
        <v>792.06999999999994</v>
      </c>
    </row>
    <row r="22568" spans="1:15" x14ac:dyDescent="0.3">
      <c r="A22568">
        <v>10018446</v>
      </c>
      <c r="B22568" s="14">
        <v>42456</v>
      </c>
      <c r="C22568" s="1" t="s">
        <v>7</v>
      </c>
      <c r="D22568" s="1" t="s">
        <v>15</v>
      </c>
      <c r="E22568" s="15">
        <v>8.24</v>
      </c>
      <c r="F22568">
        <v>987.96</v>
      </c>
      <c r="G22568">
        <v>82.4</v>
      </c>
      <c r="H22568">
        <v>1595037</v>
      </c>
      <c r="I22568">
        <v>144132</v>
      </c>
      <c r="J22568">
        <v>15131</v>
      </c>
      <c r="K22568" s="1" t="s">
        <v>9</v>
      </c>
      <c r="L22568" s="1" t="s">
        <v>40</v>
      </c>
      <c r="M22568">
        <v>19</v>
      </c>
      <c r="N22568" s="2">
        <v>17842</v>
      </c>
      <c r="O22568" s="17">
        <f>Merged_Data__2[[#This Row],[ Price Charged ]]-Merged_Data__2[[#This Row],[ Cost of Trip ]]</f>
        <v>905.56000000000006</v>
      </c>
    </row>
    <row r="22569" spans="1:15" x14ac:dyDescent="0.3">
      <c r="A22569">
        <v>10018477</v>
      </c>
      <c r="B22569" s="14">
        <v>42456</v>
      </c>
      <c r="C22569" s="1" t="s">
        <v>7</v>
      </c>
      <c r="D22569" s="1" t="s">
        <v>22</v>
      </c>
      <c r="E22569" s="15">
        <v>41.44</v>
      </c>
      <c r="F22569">
        <v>987.47</v>
      </c>
      <c r="G22569">
        <v>455.84</v>
      </c>
      <c r="H22569">
        <v>327225</v>
      </c>
      <c r="I22569">
        <v>9270</v>
      </c>
      <c r="J22569">
        <v>20694</v>
      </c>
      <c r="K22569" s="1" t="s">
        <v>9</v>
      </c>
      <c r="L22569" s="1" t="s">
        <v>40</v>
      </c>
      <c r="M22569">
        <v>30</v>
      </c>
      <c r="N22569" s="2">
        <v>17823</v>
      </c>
      <c r="O22569" s="17">
        <f>Merged_Data__2[[#This Row],[ Price Charged ]]-Merged_Data__2[[#This Row],[ Cost of Trip ]]</f>
        <v>531.63000000000011</v>
      </c>
    </row>
    <row r="22570" spans="1:15" x14ac:dyDescent="0.3">
      <c r="A22570">
        <v>10018479</v>
      </c>
      <c r="B22570" s="14">
        <v>42456</v>
      </c>
      <c r="C22570" s="1" t="s">
        <v>7</v>
      </c>
      <c r="D22570" s="1" t="s">
        <v>22</v>
      </c>
      <c r="E22570" s="15">
        <v>38.4</v>
      </c>
      <c r="F22570">
        <v>987.42</v>
      </c>
      <c r="G22570">
        <v>430.08</v>
      </c>
      <c r="H22570">
        <v>327225</v>
      </c>
      <c r="I22570">
        <v>9270</v>
      </c>
      <c r="J22570">
        <v>19067</v>
      </c>
      <c r="K22570" s="1" t="s">
        <v>9</v>
      </c>
      <c r="L22570" s="1" t="s">
        <v>40</v>
      </c>
      <c r="M22570">
        <v>36</v>
      </c>
      <c r="N22570" s="2">
        <v>17823</v>
      </c>
      <c r="O22570" s="17">
        <f>Merged_Data__2[[#This Row],[ Price Charged ]]-Merged_Data__2[[#This Row],[ Cost of Trip ]]</f>
        <v>557.33999999999992</v>
      </c>
    </row>
    <row r="22571" spans="1:15" x14ac:dyDescent="0.3">
      <c r="A22571">
        <v>10018485</v>
      </c>
      <c r="B22571" s="14">
        <v>42456</v>
      </c>
      <c r="C22571" s="1" t="s">
        <v>7</v>
      </c>
      <c r="D22571" s="1" t="s">
        <v>12</v>
      </c>
      <c r="E22571" s="15">
        <v>13.09</v>
      </c>
      <c r="F22571">
        <v>987.32</v>
      </c>
      <c r="G22571">
        <v>143.99</v>
      </c>
      <c r="H22571">
        <v>8405837</v>
      </c>
      <c r="I22571">
        <v>302149</v>
      </c>
      <c r="J22571">
        <v>20586</v>
      </c>
      <c r="K22571" s="1" t="s">
        <v>10</v>
      </c>
      <c r="L22571" s="1" t="s">
        <v>39</v>
      </c>
      <c r="M22571">
        <v>57</v>
      </c>
      <c r="N22571" s="2">
        <v>17820</v>
      </c>
      <c r="O22571" s="17">
        <f>Merged_Data__2[[#This Row],[ Price Charged ]]-Merged_Data__2[[#This Row],[ Cost of Trip ]]</f>
        <v>843.33</v>
      </c>
    </row>
    <row r="22572" spans="1:15" x14ac:dyDescent="0.3">
      <c r="A22572">
        <v>10018493</v>
      </c>
      <c r="B22572" s="14">
        <v>42456</v>
      </c>
      <c r="C22572" s="1" t="s">
        <v>7</v>
      </c>
      <c r="D22572" s="1" t="s">
        <v>12</v>
      </c>
      <c r="E22572" s="15">
        <v>25.2</v>
      </c>
      <c r="F22572">
        <v>987.26</v>
      </c>
      <c r="G22572">
        <v>297.36</v>
      </c>
      <c r="H22572">
        <v>8405837</v>
      </c>
      <c r="I22572">
        <v>302149</v>
      </c>
      <c r="J22572">
        <v>42606</v>
      </c>
      <c r="K22572" s="1" t="s">
        <v>9</v>
      </c>
      <c r="L22572" s="1" t="s">
        <v>39</v>
      </c>
      <c r="M22572">
        <v>44</v>
      </c>
      <c r="N22572" s="2">
        <v>17814</v>
      </c>
      <c r="O22572" s="17">
        <f>Merged_Data__2[[#This Row],[ Price Charged ]]-Merged_Data__2[[#This Row],[ Cost of Trip ]]</f>
        <v>689.9</v>
      </c>
    </row>
    <row r="22573" spans="1:15" x14ac:dyDescent="0.3">
      <c r="A22573">
        <v>10018510</v>
      </c>
      <c r="B22573" s="14">
        <v>42456</v>
      </c>
      <c r="C22573" s="1" t="s">
        <v>7</v>
      </c>
      <c r="D22573" s="1" t="s">
        <v>12</v>
      </c>
      <c r="E22573" s="15">
        <v>31.32</v>
      </c>
      <c r="F22573">
        <v>986.93</v>
      </c>
      <c r="G22573">
        <v>375.84</v>
      </c>
      <c r="H22573">
        <v>8405837</v>
      </c>
      <c r="I22573">
        <v>302149</v>
      </c>
      <c r="J22573">
        <v>37472</v>
      </c>
      <c r="K22573" s="1" t="s">
        <v>10</v>
      </c>
      <c r="L22573" s="1" t="s">
        <v>40</v>
      </c>
      <c r="M22573">
        <v>59</v>
      </c>
      <c r="N22573" s="2">
        <v>17806</v>
      </c>
      <c r="O22573" s="17">
        <f>Merged_Data__2[[#This Row],[ Price Charged ]]-Merged_Data__2[[#This Row],[ Cost of Trip ]]</f>
        <v>611.08999999999992</v>
      </c>
    </row>
    <row r="22574" spans="1:15" x14ac:dyDescent="0.3">
      <c r="A22574">
        <v>10018513</v>
      </c>
      <c r="B22574" s="14">
        <v>42456</v>
      </c>
      <c r="C22574" s="1" t="s">
        <v>7</v>
      </c>
      <c r="D22574" s="1" t="s">
        <v>23</v>
      </c>
      <c r="E22574" s="15">
        <v>33.32</v>
      </c>
      <c r="F22574">
        <v>986.87</v>
      </c>
      <c r="G22574">
        <v>389.84</v>
      </c>
      <c r="H22574">
        <v>1030185</v>
      </c>
      <c r="I22574">
        <v>12994</v>
      </c>
      <c r="J22574">
        <v>36912</v>
      </c>
      <c r="K22574" s="1" t="s">
        <v>9</v>
      </c>
      <c r="L22574" s="1" t="s">
        <v>39</v>
      </c>
      <c r="M22574">
        <v>24</v>
      </c>
      <c r="N22574" s="2">
        <v>17804</v>
      </c>
      <c r="O22574" s="17">
        <f>Merged_Data__2[[#This Row],[ Price Charged ]]-Merged_Data__2[[#This Row],[ Cost of Trip ]]</f>
        <v>597.03</v>
      </c>
    </row>
    <row r="22575" spans="1:15" x14ac:dyDescent="0.3">
      <c r="A22575">
        <v>10018524</v>
      </c>
      <c r="B22575" s="14">
        <v>42456</v>
      </c>
      <c r="C22575" s="1" t="s">
        <v>7</v>
      </c>
      <c r="D22575" s="1" t="s">
        <v>26</v>
      </c>
      <c r="E22575" s="15">
        <v>42.12</v>
      </c>
      <c r="F22575">
        <v>986.7</v>
      </c>
      <c r="G22575">
        <v>425.41</v>
      </c>
      <c r="H22575">
        <v>545776</v>
      </c>
      <c r="I22575">
        <v>7044</v>
      </c>
      <c r="J22575">
        <v>36171</v>
      </c>
      <c r="K22575" s="1" t="s">
        <v>9</v>
      </c>
      <c r="L22575" s="1" t="s">
        <v>39</v>
      </c>
      <c r="M22575">
        <v>25</v>
      </c>
      <c r="N22575" s="2">
        <v>17798</v>
      </c>
      <c r="O22575" s="17">
        <f>Merged_Data__2[[#This Row],[ Price Charged ]]-Merged_Data__2[[#This Row],[ Cost of Trip ]]</f>
        <v>561.29</v>
      </c>
    </row>
    <row r="22576" spans="1:15" x14ac:dyDescent="0.3">
      <c r="A22576">
        <v>10018533</v>
      </c>
      <c r="B22576" s="14">
        <v>42456</v>
      </c>
      <c r="C22576" s="1" t="s">
        <v>7</v>
      </c>
      <c r="D22576" s="1" t="s">
        <v>17</v>
      </c>
      <c r="E22576" s="15">
        <v>28.84</v>
      </c>
      <c r="F22576">
        <v>986.61</v>
      </c>
      <c r="G22576">
        <v>328.78</v>
      </c>
      <c r="H22576">
        <v>959307</v>
      </c>
      <c r="I22576">
        <v>69995</v>
      </c>
      <c r="J22576">
        <v>14315</v>
      </c>
      <c r="K22576" s="1" t="s">
        <v>10</v>
      </c>
      <c r="L22576" s="1" t="s">
        <v>40</v>
      </c>
      <c r="M22576">
        <v>40</v>
      </c>
      <c r="N22576" s="2">
        <v>17792</v>
      </c>
      <c r="O22576" s="17">
        <f>Merged_Data__2[[#This Row],[ Price Charged ]]-Merged_Data__2[[#This Row],[ Cost of Trip ]]</f>
        <v>657.83</v>
      </c>
    </row>
    <row r="22577" spans="1:15" x14ac:dyDescent="0.3">
      <c r="A22577">
        <v>10018539</v>
      </c>
      <c r="B22577" s="14">
        <v>42456</v>
      </c>
      <c r="C22577" s="1" t="s">
        <v>7</v>
      </c>
      <c r="D22577" s="1" t="s">
        <v>17</v>
      </c>
      <c r="E22577" s="15">
        <v>20.79</v>
      </c>
      <c r="F22577">
        <v>986.54</v>
      </c>
      <c r="G22577">
        <v>237.01</v>
      </c>
      <c r="H22577">
        <v>959307</v>
      </c>
      <c r="I22577">
        <v>69995</v>
      </c>
      <c r="J22577">
        <v>14743</v>
      </c>
      <c r="K22577" s="1" t="s">
        <v>10</v>
      </c>
      <c r="L22577" s="1" t="s">
        <v>40</v>
      </c>
      <c r="M22577">
        <v>56</v>
      </c>
      <c r="N22577" s="2">
        <v>17790</v>
      </c>
      <c r="O22577" s="17">
        <f>Merged_Data__2[[#This Row],[ Price Charged ]]-Merged_Data__2[[#This Row],[ Cost of Trip ]]</f>
        <v>749.53</v>
      </c>
    </row>
    <row r="22578" spans="1:15" x14ac:dyDescent="0.3">
      <c r="A22578">
        <v>10018553</v>
      </c>
      <c r="B22578" s="14">
        <v>42456</v>
      </c>
      <c r="C22578" s="1" t="s">
        <v>7</v>
      </c>
      <c r="D22578" s="1" t="s">
        <v>17</v>
      </c>
      <c r="E22578" s="15">
        <v>24.72</v>
      </c>
      <c r="F22578">
        <v>986.36</v>
      </c>
      <c r="G22578">
        <v>249.67</v>
      </c>
      <c r="H22578">
        <v>959307</v>
      </c>
      <c r="I22578">
        <v>69995</v>
      </c>
      <c r="J22578">
        <v>52609</v>
      </c>
      <c r="K22578" s="1" t="s">
        <v>10</v>
      </c>
      <c r="L22578" s="1" t="s">
        <v>39</v>
      </c>
      <c r="M22578">
        <v>40</v>
      </c>
      <c r="N22578" s="2">
        <v>17782</v>
      </c>
      <c r="O22578" s="17">
        <f>Merged_Data__2[[#This Row],[ Price Charged ]]-Merged_Data__2[[#This Row],[ Cost of Trip ]]</f>
        <v>736.69</v>
      </c>
    </row>
    <row r="22579" spans="1:15" x14ac:dyDescent="0.3">
      <c r="A22579">
        <v>10020022</v>
      </c>
      <c r="B22579" s="14">
        <v>42456</v>
      </c>
      <c r="C22579" s="1" t="s">
        <v>11</v>
      </c>
      <c r="D22579" s="1" t="s">
        <v>20</v>
      </c>
      <c r="E22579" s="15">
        <v>38.61</v>
      </c>
      <c r="F22579">
        <v>972</v>
      </c>
      <c r="G22579">
        <v>542.08000000000004</v>
      </c>
      <c r="H22579">
        <v>418859</v>
      </c>
      <c r="I22579">
        <v>127001</v>
      </c>
      <c r="J22579">
        <v>28399</v>
      </c>
      <c r="K22579" s="1" t="s">
        <v>9</v>
      </c>
      <c r="L22579" s="1" t="s">
        <v>40</v>
      </c>
      <c r="M22579">
        <v>47</v>
      </c>
      <c r="N22579" s="2">
        <v>17025</v>
      </c>
      <c r="O22579" s="17">
        <f>Merged_Data__2[[#This Row],[ Price Charged ]]-Merged_Data__2[[#This Row],[ Cost of Trip ]]</f>
        <v>429.91999999999996</v>
      </c>
    </row>
    <row r="22580" spans="1:15" x14ac:dyDescent="0.3">
      <c r="A22580">
        <v>10018735</v>
      </c>
      <c r="B22580" s="14">
        <v>42456</v>
      </c>
      <c r="C22580" s="1" t="s">
        <v>7</v>
      </c>
      <c r="D22580" s="1" t="s">
        <v>27</v>
      </c>
      <c r="E22580" s="15">
        <v>15.3</v>
      </c>
      <c r="F22580">
        <v>985.91</v>
      </c>
      <c r="G22580">
        <v>174.42</v>
      </c>
      <c r="H22580">
        <v>671238</v>
      </c>
      <c r="I22580">
        <v>25063</v>
      </c>
      <c r="J22580">
        <v>20768</v>
      </c>
      <c r="K22580" s="1" t="s">
        <v>9</v>
      </c>
      <c r="L22580" s="1" t="s">
        <v>39</v>
      </c>
      <c r="M22580">
        <v>60</v>
      </c>
      <c r="N22580" s="2">
        <v>17683</v>
      </c>
      <c r="O22580" s="17">
        <f>Merged_Data__2[[#This Row],[ Price Charged ]]-Merged_Data__2[[#This Row],[ Cost of Trip ]]</f>
        <v>811.49</v>
      </c>
    </row>
    <row r="22581" spans="1:15" x14ac:dyDescent="0.3">
      <c r="A22581">
        <v>10018780</v>
      </c>
      <c r="B22581" s="14">
        <v>42456</v>
      </c>
      <c r="C22581" s="1" t="s">
        <v>11</v>
      </c>
      <c r="D22581" s="1" t="s">
        <v>8</v>
      </c>
      <c r="E22581" s="15">
        <v>11.66</v>
      </c>
      <c r="F22581">
        <v>985.26</v>
      </c>
      <c r="G22581">
        <v>151.11000000000001</v>
      </c>
      <c r="H22581">
        <v>814885</v>
      </c>
      <c r="I22581">
        <v>24701</v>
      </c>
      <c r="J22581">
        <v>37627</v>
      </c>
      <c r="K22581" s="1" t="s">
        <v>9</v>
      </c>
      <c r="L22581" s="1" t="s">
        <v>39</v>
      </c>
      <c r="M22581">
        <v>24</v>
      </c>
      <c r="N22581" s="2">
        <v>17663</v>
      </c>
      <c r="O22581" s="17">
        <f>Merged_Data__2[[#This Row],[ Price Charged ]]-Merged_Data__2[[#This Row],[ Cost of Trip ]]</f>
        <v>834.15</v>
      </c>
    </row>
    <row r="22582" spans="1:15" x14ac:dyDescent="0.3">
      <c r="A22582">
        <v>10018783</v>
      </c>
      <c r="B22582" s="14">
        <v>42456</v>
      </c>
      <c r="C22582" s="1" t="s">
        <v>11</v>
      </c>
      <c r="D22582" s="1" t="s">
        <v>8</v>
      </c>
      <c r="E22582" s="15">
        <v>33.06</v>
      </c>
      <c r="F22582">
        <v>985.2</v>
      </c>
      <c r="G22582">
        <v>428.46</v>
      </c>
      <c r="H22582">
        <v>814885</v>
      </c>
      <c r="I22582">
        <v>24701</v>
      </c>
      <c r="J22582">
        <v>12172</v>
      </c>
      <c r="K22582" s="1" t="s">
        <v>9</v>
      </c>
      <c r="L22582" s="1" t="s">
        <v>40</v>
      </c>
      <c r="M22582">
        <v>18</v>
      </c>
      <c r="N22582" s="2">
        <v>17662</v>
      </c>
      <c r="O22582" s="17">
        <f>Merged_Data__2[[#This Row],[ Price Charged ]]-Merged_Data__2[[#This Row],[ Cost of Trip ]]</f>
        <v>556.74</v>
      </c>
    </row>
    <row r="22583" spans="1:15" x14ac:dyDescent="0.3">
      <c r="A22583">
        <v>10018786</v>
      </c>
      <c r="B22583" s="14">
        <v>42456</v>
      </c>
      <c r="C22583" s="1" t="s">
        <v>11</v>
      </c>
      <c r="D22583" s="1" t="s">
        <v>8</v>
      </c>
      <c r="E22583" s="15">
        <v>37.08</v>
      </c>
      <c r="F22583">
        <v>985.18</v>
      </c>
      <c r="G22583">
        <v>525.04999999999995</v>
      </c>
      <c r="H22583">
        <v>814885</v>
      </c>
      <c r="I22583">
        <v>24701</v>
      </c>
      <c r="J22583">
        <v>12103</v>
      </c>
      <c r="K22583" s="1" t="s">
        <v>9</v>
      </c>
      <c r="L22583" s="1" t="s">
        <v>39</v>
      </c>
      <c r="M22583">
        <v>40</v>
      </c>
      <c r="N22583" s="2">
        <v>17660</v>
      </c>
      <c r="O22583" s="17">
        <f>Merged_Data__2[[#This Row],[ Price Charged ]]-Merged_Data__2[[#This Row],[ Cost of Trip ]]</f>
        <v>460.13</v>
      </c>
    </row>
    <row r="22584" spans="1:15" x14ac:dyDescent="0.3">
      <c r="A22584">
        <v>10018789</v>
      </c>
      <c r="B22584" s="14">
        <v>42456</v>
      </c>
      <c r="C22584" s="1" t="s">
        <v>11</v>
      </c>
      <c r="D22584" s="1" t="s">
        <v>8</v>
      </c>
      <c r="E22584" s="15">
        <v>33</v>
      </c>
      <c r="F22584">
        <v>985.18</v>
      </c>
      <c r="G22584">
        <v>403.92</v>
      </c>
      <c r="H22584">
        <v>814885</v>
      </c>
      <c r="I22584">
        <v>24701</v>
      </c>
      <c r="J22584">
        <v>12182</v>
      </c>
      <c r="K22584" s="1" t="s">
        <v>9</v>
      </c>
      <c r="L22584" s="1" t="s">
        <v>40</v>
      </c>
      <c r="M22584">
        <v>53</v>
      </c>
      <c r="N22584" s="2">
        <v>17659</v>
      </c>
      <c r="O22584" s="17">
        <f>Merged_Data__2[[#This Row],[ Price Charged ]]-Merged_Data__2[[#This Row],[ Cost of Trip ]]</f>
        <v>581.26</v>
      </c>
    </row>
    <row r="22585" spans="1:15" x14ac:dyDescent="0.3">
      <c r="A22585">
        <v>10018796</v>
      </c>
      <c r="B22585" s="14">
        <v>42456</v>
      </c>
      <c r="C22585" s="1" t="s">
        <v>11</v>
      </c>
      <c r="D22585" s="1" t="s">
        <v>13</v>
      </c>
      <c r="E22585" s="15">
        <v>20.8</v>
      </c>
      <c r="F22585">
        <v>985.11</v>
      </c>
      <c r="G22585">
        <v>289.54000000000002</v>
      </c>
      <c r="H22585">
        <v>698371</v>
      </c>
      <c r="I22585">
        <v>14978</v>
      </c>
      <c r="J22585">
        <v>39090</v>
      </c>
      <c r="K22585" s="1" t="s">
        <v>9</v>
      </c>
      <c r="L22585" s="1" t="s">
        <v>39</v>
      </c>
      <c r="M22585">
        <v>30</v>
      </c>
      <c r="N22585" s="2">
        <v>17654</v>
      </c>
      <c r="O22585" s="17">
        <f>Merged_Data__2[[#This Row],[ Price Charged ]]-Merged_Data__2[[#This Row],[ Cost of Trip ]]</f>
        <v>695.56999999999994</v>
      </c>
    </row>
    <row r="22586" spans="1:15" x14ac:dyDescent="0.3">
      <c r="A22586">
        <v>10018851</v>
      </c>
      <c r="B22586" s="14">
        <v>42456</v>
      </c>
      <c r="C22586" s="1" t="s">
        <v>11</v>
      </c>
      <c r="D22586" s="1" t="s">
        <v>14</v>
      </c>
      <c r="E22586" s="15">
        <v>9.6999999999999993</v>
      </c>
      <c r="F22586">
        <v>984.43</v>
      </c>
      <c r="G22586">
        <v>122.22</v>
      </c>
      <c r="H22586">
        <v>248968</v>
      </c>
      <c r="I22586">
        <v>80021</v>
      </c>
      <c r="J22586">
        <v>57374</v>
      </c>
      <c r="K22586" s="1" t="s">
        <v>9</v>
      </c>
      <c r="L22586" s="1" t="s">
        <v>39</v>
      </c>
      <c r="M22586">
        <v>44</v>
      </c>
      <c r="N22586" s="2">
        <v>17628</v>
      </c>
      <c r="O22586" s="17">
        <f>Merged_Data__2[[#This Row],[ Price Charged ]]-Merged_Data__2[[#This Row],[ Cost of Trip ]]</f>
        <v>862.20999999999992</v>
      </c>
    </row>
    <row r="22587" spans="1:15" x14ac:dyDescent="0.3">
      <c r="A22587">
        <v>10018862</v>
      </c>
      <c r="B22587" s="14">
        <v>42456</v>
      </c>
      <c r="C22587" s="1" t="s">
        <v>11</v>
      </c>
      <c r="D22587" s="1" t="s">
        <v>14</v>
      </c>
      <c r="E22587" s="15">
        <v>8.24</v>
      </c>
      <c r="F22587">
        <v>984.29</v>
      </c>
      <c r="G22587">
        <v>106.79</v>
      </c>
      <c r="H22587">
        <v>248968</v>
      </c>
      <c r="I22587">
        <v>80021</v>
      </c>
      <c r="J22587">
        <v>59357</v>
      </c>
      <c r="K22587" s="1" t="s">
        <v>9</v>
      </c>
      <c r="L22587" s="1" t="s">
        <v>40</v>
      </c>
      <c r="M22587">
        <v>26</v>
      </c>
      <c r="N22587" s="2">
        <v>17621</v>
      </c>
      <c r="O22587" s="17">
        <f>Merged_Data__2[[#This Row],[ Price Charged ]]-Merged_Data__2[[#This Row],[ Cost of Trip ]]</f>
        <v>877.5</v>
      </c>
    </row>
    <row r="22588" spans="1:15" x14ac:dyDescent="0.3">
      <c r="A22588">
        <v>10018917</v>
      </c>
      <c r="B22588" s="14">
        <v>42456</v>
      </c>
      <c r="C22588" s="1" t="s">
        <v>11</v>
      </c>
      <c r="D22588" s="1" t="s">
        <v>14</v>
      </c>
      <c r="E22588" s="15">
        <v>18.72</v>
      </c>
      <c r="F22588">
        <v>983.62</v>
      </c>
      <c r="G22588">
        <v>226.89</v>
      </c>
      <c r="H22588">
        <v>248968</v>
      </c>
      <c r="I22588">
        <v>80021</v>
      </c>
      <c r="J22588">
        <v>5876</v>
      </c>
      <c r="K22588" s="1" t="s">
        <v>10</v>
      </c>
      <c r="L22588" s="1" t="s">
        <v>39</v>
      </c>
      <c r="M22588">
        <v>63</v>
      </c>
      <c r="N22588" s="2">
        <v>17592</v>
      </c>
      <c r="O22588" s="17">
        <f>Merged_Data__2[[#This Row],[ Price Charged ]]-Merged_Data__2[[#This Row],[ Cost of Trip ]]</f>
        <v>756.73</v>
      </c>
    </row>
    <row r="22589" spans="1:15" x14ac:dyDescent="0.3">
      <c r="A22589">
        <v>10018921</v>
      </c>
      <c r="B22589" s="14">
        <v>42456</v>
      </c>
      <c r="C22589" s="1" t="s">
        <v>11</v>
      </c>
      <c r="D22589" s="1" t="s">
        <v>14</v>
      </c>
      <c r="E22589" s="15">
        <v>37.1</v>
      </c>
      <c r="F22589">
        <v>983.54</v>
      </c>
      <c r="G22589">
        <v>503.08</v>
      </c>
      <c r="H22589">
        <v>248968</v>
      </c>
      <c r="I22589">
        <v>80021</v>
      </c>
      <c r="J22589">
        <v>4708</v>
      </c>
      <c r="K22589" s="1" t="s">
        <v>9</v>
      </c>
      <c r="L22589" s="1" t="s">
        <v>40</v>
      </c>
      <c r="M22589">
        <v>51</v>
      </c>
      <c r="N22589" s="2">
        <v>17589</v>
      </c>
      <c r="O22589" s="17">
        <f>Merged_Data__2[[#This Row],[ Price Charged ]]-Merged_Data__2[[#This Row],[ Cost of Trip ]]</f>
        <v>480.46</v>
      </c>
    </row>
    <row r="22590" spans="1:15" x14ac:dyDescent="0.3">
      <c r="A22590">
        <v>10018925</v>
      </c>
      <c r="B22590" s="14">
        <v>42456</v>
      </c>
      <c r="C22590" s="1" t="s">
        <v>11</v>
      </c>
      <c r="D22590" s="1" t="s">
        <v>14</v>
      </c>
      <c r="E22590" s="15">
        <v>11.88</v>
      </c>
      <c r="F22590">
        <v>983.46</v>
      </c>
      <c r="G22590">
        <v>151.11000000000001</v>
      </c>
      <c r="H22590">
        <v>248968</v>
      </c>
      <c r="I22590">
        <v>80021</v>
      </c>
      <c r="J22590">
        <v>24427</v>
      </c>
      <c r="K22590" s="1" t="s">
        <v>9</v>
      </c>
      <c r="L22590" s="1" t="s">
        <v>39</v>
      </c>
      <c r="M22590">
        <v>57</v>
      </c>
      <c r="N22590" s="2">
        <v>17586</v>
      </c>
      <c r="O22590" s="17">
        <f>Merged_Data__2[[#This Row],[ Price Charged ]]-Merged_Data__2[[#This Row],[ Cost of Trip ]]</f>
        <v>832.35</v>
      </c>
    </row>
    <row r="22591" spans="1:15" x14ac:dyDescent="0.3">
      <c r="A22591">
        <v>10018949</v>
      </c>
      <c r="B22591" s="14">
        <v>42456</v>
      </c>
      <c r="C22591" s="1" t="s">
        <v>11</v>
      </c>
      <c r="D22591" s="1" t="s">
        <v>16</v>
      </c>
      <c r="E22591" s="15">
        <v>29.68</v>
      </c>
      <c r="F22591">
        <v>983.17</v>
      </c>
      <c r="G22591">
        <v>402.46</v>
      </c>
      <c r="H22591">
        <v>1955130</v>
      </c>
      <c r="I22591">
        <v>164468</v>
      </c>
      <c r="J22591">
        <v>31215</v>
      </c>
      <c r="K22591" s="1" t="s">
        <v>9</v>
      </c>
      <c r="L22591" s="1" t="s">
        <v>39</v>
      </c>
      <c r="M22591">
        <v>39</v>
      </c>
      <c r="N22591" s="2">
        <v>17572</v>
      </c>
      <c r="O22591" s="17">
        <f>Merged_Data__2[[#This Row],[ Price Charged ]]-Merged_Data__2[[#This Row],[ Cost of Trip ]]</f>
        <v>580.71</v>
      </c>
    </row>
    <row r="22592" spans="1:15" x14ac:dyDescent="0.3">
      <c r="A22592">
        <v>10018954</v>
      </c>
      <c r="B22592" s="14">
        <v>42456</v>
      </c>
      <c r="C22592" s="1" t="s">
        <v>11</v>
      </c>
      <c r="D22592" s="1" t="s">
        <v>16</v>
      </c>
      <c r="E22592" s="15">
        <v>11.88</v>
      </c>
      <c r="F22592">
        <v>983.11</v>
      </c>
      <c r="G22592">
        <v>151.11000000000001</v>
      </c>
      <c r="H22592">
        <v>1955130</v>
      </c>
      <c r="I22592">
        <v>164468</v>
      </c>
      <c r="J22592">
        <v>8419</v>
      </c>
      <c r="K22592" s="1" t="s">
        <v>9</v>
      </c>
      <c r="L22592" s="1" t="s">
        <v>40</v>
      </c>
      <c r="M22592">
        <v>20</v>
      </c>
      <c r="N22592" s="2">
        <v>17570</v>
      </c>
      <c r="O22592" s="17">
        <f>Merged_Data__2[[#This Row],[ Price Charged ]]-Merged_Data__2[[#This Row],[ Cost of Trip ]]</f>
        <v>832</v>
      </c>
    </row>
    <row r="22593" spans="1:15" x14ac:dyDescent="0.3">
      <c r="A22593">
        <v>10018963</v>
      </c>
      <c r="B22593" s="14">
        <v>42456</v>
      </c>
      <c r="C22593" s="1" t="s">
        <v>11</v>
      </c>
      <c r="D22593" s="1" t="s">
        <v>16</v>
      </c>
      <c r="E22593" s="15">
        <v>38.4</v>
      </c>
      <c r="F22593">
        <v>982.96</v>
      </c>
      <c r="G22593">
        <v>525.30999999999995</v>
      </c>
      <c r="H22593">
        <v>1955130</v>
      </c>
      <c r="I22593">
        <v>164468</v>
      </c>
      <c r="J22593">
        <v>6388</v>
      </c>
      <c r="K22593" s="1" t="s">
        <v>10</v>
      </c>
      <c r="L22593" s="1" t="s">
        <v>40</v>
      </c>
      <c r="M22593">
        <v>52</v>
      </c>
      <c r="N22593" s="2">
        <v>17563</v>
      </c>
      <c r="O22593" s="17">
        <f>Merged_Data__2[[#This Row],[ Price Charged ]]-Merged_Data__2[[#This Row],[ Cost of Trip ]]</f>
        <v>457.65000000000009</v>
      </c>
    </row>
    <row r="22594" spans="1:15" x14ac:dyDescent="0.3">
      <c r="A22594">
        <v>10018986</v>
      </c>
      <c r="B22594" s="14">
        <v>42456</v>
      </c>
      <c r="C22594" s="1" t="s">
        <v>11</v>
      </c>
      <c r="D22594" s="1" t="s">
        <v>16</v>
      </c>
      <c r="E22594" s="15">
        <v>9.1999999999999993</v>
      </c>
      <c r="F22594">
        <v>982.77</v>
      </c>
      <c r="G22594">
        <v>128.06</v>
      </c>
      <c r="H22594">
        <v>1955130</v>
      </c>
      <c r="I22594">
        <v>164468</v>
      </c>
      <c r="J22594">
        <v>7507</v>
      </c>
      <c r="K22594" s="1" t="s">
        <v>9</v>
      </c>
      <c r="L22594" s="1" t="s">
        <v>39</v>
      </c>
      <c r="M22594">
        <v>19</v>
      </c>
      <c r="N22594" s="2">
        <v>17550</v>
      </c>
      <c r="O22594" s="17">
        <f>Merged_Data__2[[#This Row],[ Price Charged ]]-Merged_Data__2[[#This Row],[ Cost of Trip ]]</f>
        <v>854.71</v>
      </c>
    </row>
    <row r="22595" spans="1:15" x14ac:dyDescent="0.3">
      <c r="A22595">
        <v>10018994</v>
      </c>
      <c r="B22595" s="14">
        <v>42456</v>
      </c>
      <c r="C22595" s="1" t="s">
        <v>11</v>
      </c>
      <c r="D22595" s="1" t="s">
        <v>16</v>
      </c>
      <c r="E22595" s="15">
        <v>15.68</v>
      </c>
      <c r="F22595">
        <v>982.71</v>
      </c>
      <c r="G22595">
        <v>214.5</v>
      </c>
      <c r="H22595">
        <v>1955130</v>
      </c>
      <c r="I22595">
        <v>164468</v>
      </c>
      <c r="J22595">
        <v>6422</v>
      </c>
      <c r="K22595" s="1" t="s">
        <v>10</v>
      </c>
      <c r="L22595" s="1" t="s">
        <v>40</v>
      </c>
      <c r="M22595">
        <v>63</v>
      </c>
      <c r="N22595" s="2">
        <v>17545</v>
      </c>
      <c r="O22595" s="17">
        <f>Merged_Data__2[[#This Row],[ Price Charged ]]-Merged_Data__2[[#This Row],[ Cost of Trip ]]</f>
        <v>768.21</v>
      </c>
    </row>
    <row r="22596" spans="1:15" x14ac:dyDescent="0.3">
      <c r="A22596">
        <v>10018995</v>
      </c>
      <c r="B22596" s="14">
        <v>42456</v>
      </c>
      <c r="C22596" s="1" t="s">
        <v>11</v>
      </c>
      <c r="D22596" s="1" t="s">
        <v>16</v>
      </c>
      <c r="E22596" s="15">
        <v>30.9</v>
      </c>
      <c r="F22596">
        <v>982.71</v>
      </c>
      <c r="G22596">
        <v>400.46</v>
      </c>
      <c r="H22596">
        <v>1955130</v>
      </c>
      <c r="I22596">
        <v>164468</v>
      </c>
      <c r="J22596">
        <v>7378</v>
      </c>
      <c r="K22596" s="1" t="s">
        <v>9</v>
      </c>
      <c r="L22596" s="1" t="s">
        <v>40</v>
      </c>
      <c r="M22596">
        <v>21</v>
      </c>
      <c r="N22596" s="2">
        <v>17544</v>
      </c>
      <c r="O22596" s="17">
        <f>Merged_Data__2[[#This Row],[ Price Charged ]]-Merged_Data__2[[#This Row],[ Cost of Trip ]]</f>
        <v>582.25</v>
      </c>
    </row>
    <row r="22597" spans="1:15" x14ac:dyDescent="0.3">
      <c r="A22597">
        <v>10019008</v>
      </c>
      <c r="B22597" s="14">
        <v>42456</v>
      </c>
      <c r="C22597" s="1" t="s">
        <v>11</v>
      </c>
      <c r="D22597" s="1" t="s">
        <v>16</v>
      </c>
      <c r="E22597" s="15">
        <v>24.78</v>
      </c>
      <c r="F22597">
        <v>982.5</v>
      </c>
      <c r="G22597">
        <v>350.88</v>
      </c>
      <c r="H22597">
        <v>1955130</v>
      </c>
      <c r="I22597">
        <v>164468</v>
      </c>
      <c r="J22597">
        <v>54409</v>
      </c>
      <c r="K22597" s="1" t="s">
        <v>10</v>
      </c>
      <c r="L22597" s="1" t="s">
        <v>39</v>
      </c>
      <c r="M22597">
        <v>39</v>
      </c>
      <c r="N22597" s="2">
        <v>17538</v>
      </c>
      <c r="O22597" s="17">
        <f>Merged_Data__2[[#This Row],[ Price Charged ]]-Merged_Data__2[[#This Row],[ Cost of Trip ]]</f>
        <v>631.62</v>
      </c>
    </row>
    <row r="22598" spans="1:15" x14ac:dyDescent="0.3">
      <c r="A22598">
        <v>10019032</v>
      </c>
      <c r="B22598" s="14">
        <v>42456</v>
      </c>
      <c r="C22598" s="1" t="s">
        <v>11</v>
      </c>
      <c r="D22598" s="1" t="s">
        <v>16</v>
      </c>
      <c r="E22598" s="15">
        <v>32.19</v>
      </c>
      <c r="F22598">
        <v>982.18</v>
      </c>
      <c r="G22598">
        <v>436.5</v>
      </c>
      <c r="H22598">
        <v>1955130</v>
      </c>
      <c r="I22598">
        <v>164468</v>
      </c>
      <c r="J22598">
        <v>206</v>
      </c>
      <c r="K22598" s="1" t="s">
        <v>9</v>
      </c>
      <c r="L22598" s="1" t="s">
        <v>40</v>
      </c>
      <c r="M22598">
        <v>27</v>
      </c>
      <c r="N22598" s="2">
        <v>17527</v>
      </c>
      <c r="O22598" s="17">
        <f>Merged_Data__2[[#This Row],[ Price Charged ]]-Merged_Data__2[[#This Row],[ Cost of Trip ]]</f>
        <v>545.67999999999995</v>
      </c>
    </row>
    <row r="22599" spans="1:15" x14ac:dyDescent="0.3">
      <c r="A22599">
        <v>10019058</v>
      </c>
      <c r="B22599" s="14">
        <v>42456</v>
      </c>
      <c r="C22599" s="1" t="s">
        <v>11</v>
      </c>
      <c r="D22599" s="1" t="s">
        <v>16</v>
      </c>
      <c r="E22599" s="15">
        <v>7.07</v>
      </c>
      <c r="F22599">
        <v>981.87</v>
      </c>
      <c r="G22599">
        <v>88.23</v>
      </c>
      <c r="H22599">
        <v>1955130</v>
      </c>
      <c r="I22599">
        <v>164468</v>
      </c>
      <c r="J22599">
        <v>17941</v>
      </c>
      <c r="K22599" s="1" t="s">
        <v>9</v>
      </c>
      <c r="L22599" s="1" t="s">
        <v>40</v>
      </c>
      <c r="M22599">
        <v>39</v>
      </c>
      <c r="N22599" s="2">
        <v>17511</v>
      </c>
      <c r="O22599" s="17">
        <f>Merged_Data__2[[#This Row],[ Price Charged ]]-Merged_Data__2[[#This Row],[ Cost of Trip ]]</f>
        <v>893.64</v>
      </c>
    </row>
    <row r="22600" spans="1:15" x14ac:dyDescent="0.3">
      <c r="A22600">
        <v>10019061</v>
      </c>
      <c r="B22600" s="14">
        <v>42456</v>
      </c>
      <c r="C22600" s="1" t="s">
        <v>11</v>
      </c>
      <c r="D22600" s="1" t="s">
        <v>16</v>
      </c>
      <c r="E22600" s="15">
        <v>39</v>
      </c>
      <c r="F22600">
        <v>981.86</v>
      </c>
      <c r="G22600">
        <v>524.16</v>
      </c>
      <c r="H22600">
        <v>1955130</v>
      </c>
      <c r="I22600">
        <v>164468</v>
      </c>
      <c r="J22600">
        <v>15431</v>
      </c>
      <c r="K22600" s="1" t="s">
        <v>9</v>
      </c>
      <c r="L22600" s="1" t="s">
        <v>39</v>
      </c>
      <c r="M22600">
        <v>18</v>
      </c>
      <c r="N22600" s="2">
        <v>17510</v>
      </c>
      <c r="O22600" s="17">
        <f>Merged_Data__2[[#This Row],[ Price Charged ]]-Merged_Data__2[[#This Row],[ Cost of Trip ]]</f>
        <v>457.70000000000005</v>
      </c>
    </row>
    <row r="22601" spans="1:15" x14ac:dyDescent="0.3">
      <c r="A22601">
        <v>10019064</v>
      </c>
      <c r="B22601" s="14">
        <v>42456</v>
      </c>
      <c r="C22601" s="1" t="s">
        <v>11</v>
      </c>
      <c r="D22601" s="1" t="s">
        <v>16</v>
      </c>
      <c r="E22601" s="15">
        <v>15.52</v>
      </c>
      <c r="F22601">
        <v>981.84</v>
      </c>
      <c r="G22601">
        <v>223.49</v>
      </c>
      <c r="H22601">
        <v>1955130</v>
      </c>
      <c r="I22601">
        <v>164468</v>
      </c>
      <c r="J22601">
        <v>17686</v>
      </c>
      <c r="K22601" s="1" t="s">
        <v>9</v>
      </c>
      <c r="L22601" s="1" t="s">
        <v>39</v>
      </c>
      <c r="M22601">
        <v>25</v>
      </c>
      <c r="N22601" s="2">
        <v>17509</v>
      </c>
      <c r="O22601" s="17">
        <f>Merged_Data__2[[#This Row],[ Price Charged ]]-Merged_Data__2[[#This Row],[ Cost of Trip ]]</f>
        <v>758.35</v>
      </c>
    </row>
    <row r="22602" spans="1:15" x14ac:dyDescent="0.3">
      <c r="A22602">
        <v>10019066</v>
      </c>
      <c r="B22602" s="14">
        <v>42456</v>
      </c>
      <c r="C22602" s="1" t="s">
        <v>11</v>
      </c>
      <c r="D22602" s="1" t="s">
        <v>16</v>
      </c>
      <c r="E22602" s="15">
        <v>31.93</v>
      </c>
      <c r="F22602">
        <v>981.79</v>
      </c>
      <c r="G22602">
        <v>409.98</v>
      </c>
      <c r="H22602">
        <v>1955130</v>
      </c>
      <c r="I22602">
        <v>164468</v>
      </c>
      <c r="J22602">
        <v>23752</v>
      </c>
      <c r="K22602" s="1" t="s">
        <v>10</v>
      </c>
      <c r="L22602" s="1" t="s">
        <v>39</v>
      </c>
      <c r="M22602">
        <v>31</v>
      </c>
      <c r="N22602" s="2">
        <v>17508</v>
      </c>
      <c r="O22602" s="17">
        <f>Merged_Data__2[[#This Row],[ Price Charged ]]-Merged_Data__2[[#This Row],[ Cost of Trip ]]</f>
        <v>571.80999999999995</v>
      </c>
    </row>
    <row r="22603" spans="1:15" x14ac:dyDescent="0.3">
      <c r="A22603">
        <v>10019076</v>
      </c>
      <c r="B22603" s="14">
        <v>42456</v>
      </c>
      <c r="C22603" s="1" t="s">
        <v>11</v>
      </c>
      <c r="D22603" s="1" t="s">
        <v>16</v>
      </c>
      <c r="E22603" s="15">
        <v>26.4</v>
      </c>
      <c r="F22603">
        <v>981.66</v>
      </c>
      <c r="G22603">
        <v>342.14</v>
      </c>
      <c r="H22603">
        <v>1955130</v>
      </c>
      <c r="I22603">
        <v>164468</v>
      </c>
      <c r="J22603">
        <v>20723</v>
      </c>
      <c r="K22603" s="1" t="s">
        <v>9</v>
      </c>
      <c r="L22603" s="1" t="s">
        <v>40</v>
      </c>
      <c r="M22603">
        <v>19</v>
      </c>
      <c r="N22603" s="2">
        <v>17503</v>
      </c>
      <c r="O22603" s="17">
        <f>Merged_Data__2[[#This Row],[ Price Charged ]]-Merged_Data__2[[#This Row],[ Cost of Trip ]]</f>
        <v>639.52</v>
      </c>
    </row>
    <row r="22604" spans="1:15" x14ac:dyDescent="0.3">
      <c r="A22604">
        <v>10019114</v>
      </c>
      <c r="B22604" s="14">
        <v>42456</v>
      </c>
      <c r="C22604" s="1" t="s">
        <v>11</v>
      </c>
      <c r="D22604" s="1" t="s">
        <v>16</v>
      </c>
      <c r="E22604" s="15">
        <v>22.2</v>
      </c>
      <c r="F22604">
        <v>981.14</v>
      </c>
      <c r="G22604">
        <v>298.37</v>
      </c>
      <c r="H22604">
        <v>1955130</v>
      </c>
      <c r="I22604">
        <v>164468</v>
      </c>
      <c r="J22604">
        <v>43713</v>
      </c>
      <c r="K22604" s="1" t="s">
        <v>10</v>
      </c>
      <c r="L22604" s="1" t="s">
        <v>40</v>
      </c>
      <c r="M22604">
        <v>56</v>
      </c>
      <c r="N22604" s="2">
        <v>17482</v>
      </c>
      <c r="O22604" s="17">
        <f>Merged_Data__2[[#This Row],[ Price Charged ]]-Merged_Data__2[[#This Row],[ Cost of Trip ]]</f>
        <v>682.77</v>
      </c>
    </row>
    <row r="22605" spans="1:15" x14ac:dyDescent="0.3">
      <c r="A22605">
        <v>10019115</v>
      </c>
      <c r="B22605" s="14">
        <v>42456</v>
      </c>
      <c r="C22605" s="1" t="s">
        <v>11</v>
      </c>
      <c r="D22605" s="1" t="s">
        <v>16</v>
      </c>
      <c r="E22605" s="15">
        <v>14.17</v>
      </c>
      <c r="F22605">
        <v>981.13</v>
      </c>
      <c r="G22605">
        <v>176.84</v>
      </c>
      <c r="H22605">
        <v>1955130</v>
      </c>
      <c r="I22605">
        <v>164468</v>
      </c>
      <c r="J22605">
        <v>42289</v>
      </c>
      <c r="K22605" s="1" t="s">
        <v>9</v>
      </c>
      <c r="L22605" s="1" t="s">
        <v>39</v>
      </c>
      <c r="M22605">
        <v>26</v>
      </c>
      <c r="N22605" s="2">
        <v>17482</v>
      </c>
      <c r="O22605" s="17">
        <f>Merged_Data__2[[#This Row],[ Price Charged ]]-Merged_Data__2[[#This Row],[ Cost of Trip ]]</f>
        <v>804.29</v>
      </c>
    </row>
    <row r="22606" spans="1:15" x14ac:dyDescent="0.3">
      <c r="A22606">
        <v>10019117</v>
      </c>
      <c r="B22606" s="14">
        <v>42456</v>
      </c>
      <c r="C22606" s="1" t="s">
        <v>11</v>
      </c>
      <c r="D22606" s="1" t="s">
        <v>16</v>
      </c>
      <c r="E22606" s="15">
        <v>31.68</v>
      </c>
      <c r="F22606">
        <v>981.12</v>
      </c>
      <c r="G22606">
        <v>425.78</v>
      </c>
      <c r="H22606">
        <v>1955130</v>
      </c>
      <c r="I22606">
        <v>164468</v>
      </c>
      <c r="J22606">
        <v>38299</v>
      </c>
      <c r="K22606" s="1" t="s">
        <v>10</v>
      </c>
      <c r="L22606" s="1" t="s">
        <v>40</v>
      </c>
      <c r="M22606">
        <v>42</v>
      </c>
      <c r="N22606" s="2">
        <v>17481</v>
      </c>
      <c r="O22606" s="17">
        <f>Merged_Data__2[[#This Row],[ Price Charged ]]-Merged_Data__2[[#This Row],[ Cost of Trip ]]</f>
        <v>555.34</v>
      </c>
    </row>
    <row r="22607" spans="1:15" x14ac:dyDescent="0.3">
      <c r="A22607">
        <v>10019119</v>
      </c>
      <c r="B22607" s="14">
        <v>42456</v>
      </c>
      <c r="C22607" s="1" t="s">
        <v>11</v>
      </c>
      <c r="D22607" s="1" t="s">
        <v>16</v>
      </c>
      <c r="E22607" s="15">
        <v>34.56</v>
      </c>
      <c r="F22607">
        <v>981.11</v>
      </c>
      <c r="G22607">
        <v>435.46</v>
      </c>
      <c r="H22607">
        <v>1955130</v>
      </c>
      <c r="I22607">
        <v>164468</v>
      </c>
      <c r="J22607">
        <v>36882</v>
      </c>
      <c r="K22607" s="1" t="s">
        <v>9</v>
      </c>
      <c r="L22607" s="1" t="s">
        <v>39</v>
      </c>
      <c r="M22607">
        <v>40</v>
      </c>
      <c r="N22607" s="2">
        <v>17480</v>
      </c>
      <c r="O22607" s="17">
        <f>Merged_Data__2[[#This Row],[ Price Charged ]]-Merged_Data__2[[#This Row],[ Cost of Trip ]]</f>
        <v>545.65000000000009</v>
      </c>
    </row>
    <row r="22608" spans="1:15" x14ac:dyDescent="0.3">
      <c r="A22608">
        <v>10019136</v>
      </c>
      <c r="B22608" s="14">
        <v>42456</v>
      </c>
      <c r="C22608" s="1" t="s">
        <v>11</v>
      </c>
      <c r="D22608" s="1" t="s">
        <v>16</v>
      </c>
      <c r="E22608" s="15">
        <v>17.64</v>
      </c>
      <c r="F22608">
        <v>980.91</v>
      </c>
      <c r="G22608">
        <v>215.91</v>
      </c>
      <c r="H22608">
        <v>1955130</v>
      </c>
      <c r="I22608">
        <v>164468</v>
      </c>
      <c r="J22608">
        <v>14696</v>
      </c>
      <c r="K22608" s="1" t="s">
        <v>9</v>
      </c>
      <c r="L22608" s="1" t="s">
        <v>40</v>
      </c>
      <c r="M22608">
        <v>63</v>
      </c>
      <c r="N22608" s="2">
        <v>17470</v>
      </c>
      <c r="O22608" s="17">
        <f>Merged_Data__2[[#This Row],[ Price Charged ]]-Merged_Data__2[[#This Row],[ Cost of Trip ]]</f>
        <v>765</v>
      </c>
    </row>
    <row r="22609" spans="1:15" x14ac:dyDescent="0.3">
      <c r="A22609">
        <v>10019139</v>
      </c>
      <c r="B22609" s="14">
        <v>42456</v>
      </c>
      <c r="C22609" s="1" t="s">
        <v>11</v>
      </c>
      <c r="D22609" s="1" t="s">
        <v>16</v>
      </c>
      <c r="E22609" s="15">
        <v>39.9</v>
      </c>
      <c r="F22609">
        <v>980.85</v>
      </c>
      <c r="G22609">
        <v>526.67999999999995</v>
      </c>
      <c r="H22609">
        <v>1955130</v>
      </c>
      <c r="I22609">
        <v>164468</v>
      </c>
      <c r="J22609">
        <v>14180</v>
      </c>
      <c r="K22609" s="1" t="s">
        <v>9</v>
      </c>
      <c r="L22609" s="1" t="s">
        <v>40</v>
      </c>
      <c r="M22609">
        <v>40</v>
      </c>
      <c r="N22609" s="2">
        <v>17468</v>
      </c>
      <c r="O22609" s="17">
        <f>Merged_Data__2[[#This Row],[ Price Charged ]]-Merged_Data__2[[#This Row],[ Cost of Trip ]]</f>
        <v>454.17000000000007</v>
      </c>
    </row>
    <row r="22610" spans="1:15" x14ac:dyDescent="0.3">
      <c r="A22610">
        <v>10019161</v>
      </c>
      <c r="B22610" s="14">
        <v>42456</v>
      </c>
      <c r="C22610" s="1" t="s">
        <v>11</v>
      </c>
      <c r="D22610" s="1" t="s">
        <v>16</v>
      </c>
      <c r="E22610" s="15">
        <v>33.92</v>
      </c>
      <c r="F22610">
        <v>980.65</v>
      </c>
      <c r="G22610">
        <v>407.04</v>
      </c>
      <c r="H22610">
        <v>1955130</v>
      </c>
      <c r="I22610">
        <v>164468</v>
      </c>
      <c r="J22610">
        <v>51278</v>
      </c>
      <c r="K22610" s="1" t="s">
        <v>10</v>
      </c>
      <c r="L22610" s="1" t="s">
        <v>40</v>
      </c>
      <c r="M22610">
        <v>57</v>
      </c>
      <c r="N22610" s="2">
        <v>17458</v>
      </c>
      <c r="O22610" s="17">
        <f>Merged_Data__2[[#This Row],[ Price Charged ]]-Merged_Data__2[[#This Row],[ Cost of Trip ]]</f>
        <v>573.6099999999999</v>
      </c>
    </row>
    <row r="22611" spans="1:15" x14ac:dyDescent="0.3">
      <c r="A22611">
        <v>10019217</v>
      </c>
      <c r="B22611" s="14">
        <v>42456</v>
      </c>
      <c r="C22611" s="1" t="s">
        <v>11</v>
      </c>
      <c r="D22611" s="1" t="s">
        <v>15</v>
      </c>
      <c r="E22611" s="15">
        <v>23.94</v>
      </c>
      <c r="F22611">
        <v>979.89</v>
      </c>
      <c r="G22611">
        <v>333.24</v>
      </c>
      <c r="H22611">
        <v>1595037</v>
      </c>
      <c r="I22611">
        <v>144132</v>
      </c>
      <c r="J22611">
        <v>34993</v>
      </c>
      <c r="K22611" s="1" t="s">
        <v>10</v>
      </c>
      <c r="L22611" s="1" t="s">
        <v>39</v>
      </c>
      <c r="M22611">
        <v>38</v>
      </c>
      <c r="N22611" s="2">
        <v>17431</v>
      </c>
      <c r="O22611" s="17">
        <f>Merged_Data__2[[#This Row],[ Price Charged ]]-Merged_Data__2[[#This Row],[ Cost of Trip ]]</f>
        <v>646.65</v>
      </c>
    </row>
    <row r="22612" spans="1:15" x14ac:dyDescent="0.3">
      <c r="A22612">
        <v>10019258</v>
      </c>
      <c r="B22612" s="14">
        <v>42456</v>
      </c>
      <c r="C22612" s="1" t="s">
        <v>11</v>
      </c>
      <c r="D22612" s="1" t="s">
        <v>15</v>
      </c>
      <c r="E22612" s="15">
        <v>38.76</v>
      </c>
      <c r="F22612">
        <v>979.31</v>
      </c>
      <c r="G22612">
        <v>516.28</v>
      </c>
      <c r="H22612">
        <v>1595037</v>
      </c>
      <c r="I22612">
        <v>144132</v>
      </c>
      <c r="J22612">
        <v>7575</v>
      </c>
      <c r="K22612" s="1" t="s">
        <v>9</v>
      </c>
      <c r="L22612" s="1" t="s">
        <v>40</v>
      </c>
      <c r="M22612">
        <v>38</v>
      </c>
      <c r="N22612" s="2">
        <v>17410</v>
      </c>
      <c r="O22612" s="17">
        <f>Merged_Data__2[[#This Row],[ Price Charged ]]-Merged_Data__2[[#This Row],[ Cost of Trip ]]</f>
        <v>463.03</v>
      </c>
    </row>
    <row r="22613" spans="1:15" x14ac:dyDescent="0.3">
      <c r="A22613">
        <v>10019271</v>
      </c>
      <c r="B22613" s="14">
        <v>42456</v>
      </c>
      <c r="C22613" s="1" t="s">
        <v>11</v>
      </c>
      <c r="D22613" s="1" t="s">
        <v>15</v>
      </c>
      <c r="E22613" s="15">
        <v>31.5</v>
      </c>
      <c r="F22613">
        <v>979.14</v>
      </c>
      <c r="G22613">
        <v>404.46</v>
      </c>
      <c r="H22613">
        <v>1595037</v>
      </c>
      <c r="I22613">
        <v>144132</v>
      </c>
      <c r="J22613">
        <v>7982</v>
      </c>
      <c r="K22613" s="1" t="s">
        <v>10</v>
      </c>
      <c r="L22613" s="1" t="s">
        <v>39</v>
      </c>
      <c r="M22613">
        <v>25</v>
      </c>
      <c r="N22613" s="2">
        <v>17403</v>
      </c>
      <c r="O22613" s="17">
        <f>Merged_Data__2[[#This Row],[ Price Charged ]]-Merged_Data__2[[#This Row],[ Cost of Trip ]]</f>
        <v>574.68000000000006</v>
      </c>
    </row>
    <row r="22614" spans="1:15" x14ac:dyDescent="0.3">
      <c r="A22614">
        <v>10019276</v>
      </c>
      <c r="B22614" s="14">
        <v>42456</v>
      </c>
      <c r="C22614" s="1" t="s">
        <v>11</v>
      </c>
      <c r="D22614" s="1" t="s">
        <v>15</v>
      </c>
      <c r="E22614" s="15">
        <v>4.75</v>
      </c>
      <c r="F22614">
        <v>979.12</v>
      </c>
      <c r="G22614">
        <v>59.28</v>
      </c>
      <c r="H22614">
        <v>1595037</v>
      </c>
      <c r="I22614">
        <v>144132</v>
      </c>
      <c r="J22614">
        <v>9338</v>
      </c>
      <c r="K22614" s="1" t="s">
        <v>10</v>
      </c>
      <c r="L22614" s="1" t="s">
        <v>40</v>
      </c>
      <c r="M22614">
        <v>48</v>
      </c>
      <c r="N22614" s="2">
        <v>17401</v>
      </c>
      <c r="O22614" s="17">
        <f>Merged_Data__2[[#This Row],[ Price Charged ]]-Merged_Data__2[[#This Row],[ Cost of Trip ]]</f>
        <v>919.84</v>
      </c>
    </row>
    <row r="22615" spans="1:15" x14ac:dyDescent="0.3">
      <c r="A22615">
        <v>10019298</v>
      </c>
      <c r="B22615" s="14">
        <v>42456</v>
      </c>
      <c r="C22615" s="1" t="s">
        <v>11</v>
      </c>
      <c r="D22615" s="1" t="s">
        <v>15</v>
      </c>
      <c r="E22615" s="15">
        <v>5.95</v>
      </c>
      <c r="F22615">
        <v>978.72</v>
      </c>
      <c r="G22615">
        <v>84.25</v>
      </c>
      <c r="H22615">
        <v>1595037</v>
      </c>
      <c r="I22615">
        <v>144132</v>
      </c>
      <c r="J22615">
        <v>15295</v>
      </c>
      <c r="K22615" s="1" t="s">
        <v>9</v>
      </c>
      <c r="L22615" s="1" t="s">
        <v>40</v>
      </c>
      <c r="M22615">
        <v>34</v>
      </c>
      <c r="N22615" s="2">
        <v>17388</v>
      </c>
      <c r="O22615" s="17">
        <f>Merged_Data__2[[#This Row],[ Price Charged ]]-Merged_Data__2[[#This Row],[ Cost of Trip ]]</f>
        <v>894.47</v>
      </c>
    </row>
    <row r="22616" spans="1:15" x14ac:dyDescent="0.3">
      <c r="A22616">
        <v>10019299</v>
      </c>
      <c r="B22616" s="14">
        <v>42456</v>
      </c>
      <c r="C22616" s="1" t="s">
        <v>11</v>
      </c>
      <c r="D22616" s="1" t="s">
        <v>15</v>
      </c>
      <c r="E22616" s="15">
        <v>28.89</v>
      </c>
      <c r="F22616">
        <v>978.71</v>
      </c>
      <c r="G22616">
        <v>374.41</v>
      </c>
      <c r="H22616">
        <v>1595037</v>
      </c>
      <c r="I22616">
        <v>144132</v>
      </c>
      <c r="J22616">
        <v>16696</v>
      </c>
      <c r="K22616" s="1" t="s">
        <v>9</v>
      </c>
      <c r="L22616" s="1" t="s">
        <v>40</v>
      </c>
      <c r="M22616">
        <v>23</v>
      </c>
      <c r="N22616" s="2">
        <v>17386</v>
      </c>
      <c r="O22616" s="17">
        <f>Merged_Data__2[[#This Row],[ Price Charged ]]-Merged_Data__2[[#This Row],[ Cost of Trip ]]</f>
        <v>604.29999999999995</v>
      </c>
    </row>
    <row r="22617" spans="1:15" x14ac:dyDescent="0.3">
      <c r="A22617">
        <v>10019329</v>
      </c>
      <c r="B22617" s="14">
        <v>42456</v>
      </c>
      <c r="C22617" s="1" t="s">
        <v>11</v>
      </c>
      <c r="D22617" s="1" t="s">
        <v>21</v>
      </c>
      <c r="E22617" s="15">
        <v>33.35</v>
      </c>
      <c r="F22617">
        <v>978.38</v>
      </c>
      <c r="G22617">
        <v>468.23</v>
      </c>
      <c r="H22617">
        <v>1339155</v>
      </c>
      <c r="I22617">
        <v>17675</v>
      </c>
      <c r="J22617">
        <v>20607</v>
      </c>
      <c r="K22617" s="1" t="s">
        <v>10</v>
      </c>
      <c r="L22617" s="1" t="s">
        <v>40</v>
      </c>
      <c r="M22617">
        <v>35</v>
      </c>
      <c r="N22617" s="2">
        <v>17369</v>
      </c>
      <c r="O22617" s="17">
        <f>Merged_Data__2[[#This Row],[ Price Charged ]]-Merged_Data__2[[#This Row],[ Cost of Trip ]]</f>
        <v>510.15</v>
      </c>
    </row>
    <row r="22618" spans="1:15" x14ac:dyDescent="0.3">
      <c r="A22618">
        <v>10019332</v>
      </c>
      <c r="B22618" s="14">
        <v>42456</v>
      </c>
      <c r="C22618" s="1" t="s">
        <v>11</v>
      </c>
      <c r="D22618" s="1" t="s">
        <v>22</v>
      </c>
      <c r="E22618" s="15">
        <v>27.82</v>
      </c>
      <c r="F22618">
        <v>978.33</v>
      </c>
      <c r="G22618">
        <v>400.61</v>
      </c>
      <c r="H22618">
        <v>327225</v>
      </c>
      <c r="I22618">
        <v>9270</v>
      </c>
      <c r="J22618">
        <v>18070</v>
      </c>
      <c r="K22618" s="1" t="s">
        <v>10</v>
      </c>
      <c r="L22618" s="1" t="s">
        <v>39</v>
      </c>
      <c r="M22618">
        <v>39</v>
      </c>
      <c r="N22618" s="2">
        <v>17368</v>
      </c>
      <c r="O22618" s="17">
        <f>Merged_Data__2[[#This Row],[ Price Charged ]]-Merged_Data__2[[#This Row],[ Cost of Trip ]]</f>
        <v>577.72</v>
      </c>
    </row>
    <row r="22619" spans="1:15" x14ac:dyDescent="0.3">
      <c r="A22619">
        <v>10019348</v>
      </c>
      <c r="B22619" s="14">
        <v>42456</v>
      </c>
      <c r="C22619" s="1" t="s">
        <v>11</v>
      </c>
      <c r="D22619" s="1" t="s">
        <v>12</v>
      </c>
      <c r="E22619" s="15">
        <v>13.39</v>
      </c>
      <c r="F22619">
        <v>978.05</v>
      </c>
      <c r="G22619">
        <v>167.11</v>
      </c>
      <c r="H22619">
        <v>8405837</v>
      </c>
      <c r="I22619">
        <v>302149</v>
      </c>
      <c r="J22619">
        <v>20216</v>
      </c>
      <c r="K22619" s="1" t="s">
        <v>9</v>
      </c>
      <c r="L22619" s="1" t="s">
        <v>40</v>
      </c>
      <c r="M22619">
        <v>61</v>
      </c>
      <c r="N22619" s="2">
        <v>17360</v>
      </c>
      <c r="O22619" s="17">
        <f>Merged_Data__2[[#This Row],[ Price Charged ]]-Merged_Data__2[[#This Row],[ Cost of Trip ]]</f>
        <v>810.93999999999994</v>
      </c>
    </row>
    <row r="22620" spans="1:15" x14ac:dyDescent="0.3">
      <c r="A22620">
        <v>10019382</v>
      </c>
      <c r="B22620" s="14">
        <v>42456</v>
      </c>
      <c r="C22620" s="1" t="s">
        <v>11</v>
      </c>
      <c r="D22620" s="1" t="s">
        <v>12</v>
      </c>
      <c r="E22620" s="15">
        <v>31.31</v>
      </c>
      <c r="F22620">
        <v>977.63</v>
      </c>
      <c r="G22620">
        <v>405.78</v>
      </c>
      <c r="H22620">
        <v>8405837</v>
      </c>
      <c r="I22620">
        <v>302149</v>
      </c>
      <c r="J22620">
        <v>13249</v>
      </c>
      <c r="K22620" s="1" t="s">
        <v>10</v>
      </c>
      <c r="L22620" s="1" t="s">
        <v>40</v>
      </c>
      <c r="M22620">
        <v>21</v>
      </c>
      <c r="N22620" s="2">
        <v>17339</v>
      </c>
      <c r="O22620" s="17">
        <f>Merged_Data__2[[#This Row],[ Price Charged ]]-Merged_Data__2[[#This Row],[ Cost of Trip ]]</f>
        <v>571.85</v>
      </c>
    </row>
    <row r="22621" spans="1:15" x14ac:dyDescent="0.3">
      <c r="A22621">
        <v>10019384</v>
      </c>
      <c r="B22621" s="14">
        <v>42456</v>
      </c>
      <c r="C22621" s="1" t="s">
        <v>11</v>
      </c>
      <c r="D22621" s="1" t="s">
        <v>12</v>
      </c>
      <c r="E22621" s="15">
        <v>34.65</v>
      </c>
      <c r="F22621">
        <v>977.6</v>
      </c>
      <c r="G22621">
        <v>415.8</v>
      </c>
      <c r="H22621">
        <v>8405837</v>
      </c>
      <c r="I22621">
        <v>302149</v>
      </c>
      <c r="J22621">
        <v>13263</v>
      </c>
      <c r="K22621" s="1" t="s">
        <v>10</v>
      </c>
      <c r="L22621" s="1" t="s">
        <v>40</v>
      </c>
      <c r="M22621">
        <v>23</v>
      </c>
      <c r="N22621" s="2">
        <v>17336</v>
      </c>
      <c r="O22621" s="17">
        <f>Merged_Data__2[[#This Row],[ Price Charged ]]-Merged_Data__2[[#This Row],[ Cost of Trip ]]</f>
        <v>561.79999999999995</v>
      </c>
    </row>
    <row r="22622" spans="1:15" x14ac:dyDescent="0.3">
      <c r="A22622">
        <v>10019385</v>
      </c>
      <c r="B22622" s="14">
        <v>42456</v>
      </c>
      <c r="C22622" s="1" t="s">
        <v>11</v>
      </c>
      <c r="D22622" s="1" t="s">
        <v>12</v>
      </c>
      <c r="E22622" s="15">
        <v>22.04</v>
      </c>
      <c r="F22622">
        <v>977.6</v>
      </c>
      <c r="G22622">
        <v>272.41000000000003</v>
      </c>
      <c r="H22622">
        <v>8405837</v>
      </c>
      <c r="I22622">
        <v>302149</v>
      </c>
      <c r="J22622">
        <v>13633</v>
      </c>
      <c r="K22622" s="1" t="s">
        <v>10</v>
      </c>
      <c r="L22622" s="1" t="s">
        <v>40</v>
      </c>
      <c r="M22622">
        <v>23</v>
      </c>
      <c r="N22622" s="2">
        <v>17336</v>
      </c>
      <c r="O22622" s="17">
        <f>Merged_Data__2[[#This Row],[ Price Charged ]]-Merged_Data__2[[#This Row],[ Cost of Trip ]]</f>
        <v>705.19</v>
      </c>
    </row>
    <row r="22623" spans="1:15" x14ac:dyDescent="0.3">
      <c r="A22623">
        <v>10019392</v>
      </c>
      <c r="B22623" s="14">
        <v>42456</v>
      </c>
      <c r="C22623" s="1" t="s">
        <v>11</v>
      </c>
      <c r="D22623" s="1" t="s">
        <v>12</v>
      </c>
      <c r="E22623" s="15">
        <v>34.979999999999997</v>
      </c>
      <c r="F22623">
        <v>977.49</v>
      </c>
      <c r="G22623">
        <v>503.71</v>
      </c>
      <c r="H22623">
        <v>8405837</v>
      </c>
      <c r="I22623">
        <v>302149</v>
      </c>
      <c r="J22623">
        <v>41543</v>
      </c>
      <c r="K22623" s="1" t="s">
        <v>9</v>
      </c>
      <c r="L22623" s="1" t="s">
        <v>40</v>
      </c>
      <c r="M22623">
        <v>26</v>
      </c>
      <c r="N22623" s="2">
        <v>17334</v>
      </c>
      <c r="O22623" s="17">
        <f>Merged_Data__2[[#This Row],[ Price Charged ]]-Merged_Data__2[[#This Row],[ Cost of Trip ]]</f>
        <v>473.78000000000003</v>
      </c>
    </row>
    <row r="22624" spans="1:15" x14ac:dyDescent="0.3">
      <c r="A22624">
        <v>10019419</v>
      </c>
      <c r="B22624" s="14">
        <v>42456</v>
      </c>
      <c r="C22624" s="1" t="s">
        <v>11</v>
      </c>
      <c r="D22624" s="1" t="s">
        <v>12</v>
      </c>
      <c r="E22624" s="15">
        <v>7.98</v>
      </c>
      <c r="F22624">
        <v>977.1</v>
      </c>
      <c r="G22624">
        <v>113</v>
      </c>
      <c r="H22624">
        <v>8405837</v>
      </c>
      <c r="I22624">
        <v>302149</v>
      </c>
      <c r="J22624">
        <v>29175</v>
      </c>
      <c r="K22624" s="1" t="s">
        <v>9</v>
      </c>
      <c r="L22624" s="1" t="s">
        <v>39</v>
      </c>
      <c r="M22624">
        <v>61</v>
      </c>
      <c r="N22624" s="2">
        <v>17321</v>
      </c>
      <c r="O22624" s="17">
        <f>Merged_Data__2[[#This Row],[ Price Charged ]]-Merged_Data__2[[#This Row],[ Cost of Trip ]]</f>
        <v>864.1</v>
      </c>
    </row>
    <row r="22625" spans="1:15" x14ac:dyDescent="0.3">
      <c r="A22625">
        <v>10019423</v>
      </c>
      <c r="B22625" s="14">
        <v>42456</v>
      </c>
      <c r="C22625" s="1" t="s">
        <v>11</v>
      </c>
      <c r="D22625" s="1" t="s">
        <v>12</v>
      </c>
      <c r="E22625" s="15">
        <v>4.8</v>
      </c>
      <c r="F22625">
        <v>977.06</v>
      </c>
      <c r="G22625">
        <v>59.9</v>
      </c>
      <c r="H22625">
        <v>8405837</v>
      </c>
      <c r="I22625">
        <v>302149</v>
      </c>
      <c r="J22625">
        <v>29647</v>
      </c>
      <c r="K22625" s="1" t="s">
        <v>9</v>
      </c>
      <c r="L22625" s="1" t="s">
        <v>39</v>
      </c>
      <c r="M22625">
        <v>18</v>
      </c>
      <c r="N22625" s="2">
        <v>17319</v>
      </c>
      <c r="O22625" s="17">
        <f>Merged_Data__2[[#This Row],[ Price Charged ]]-Merged_Data__2[[#This Row],[ Cost of Trip ]]</f>
        <v>917.16</v>
      </c>
    </row>
    <row r="22626" spans="1:15" x14ac:dyDescent="0.3">
      <c r="A22626">
        <v>10019428</v>
      </c>
      <c r="B22626" s="14">
        <v>42456</v>
      </c>
      <c r="C22626" s="1" t="s">
        <v>11</v>
      </c>
      <c r="D22626" s="1" t="s">
        <v>12</v>
      </c>
      <c r="E22626" s="15">
        <v>2.2200000000000002</v>
      </c>
      <c r="F22626">
        <v>976.99</v>
      </c>
      <c r="G22626">
        <v>27.17</v>
      </c>
      <c r="H22626">
        <v>8405837</v>
      </c>
      <c r="I22626">
        <v>302149</v>
      </c>
      <c r="J22626">
        <v>35608</v>
      </c>
      <c r="K22626" s="1" t="s">
        <v>10</v>
      </c>
      <c r="L22626" s="1" t="s">
        <v>40</v>
      </c>
      <c r="M22626">
        <v>28</v>
      </c>
      <c r="N22626" s="2">
        <v>17317</v>
      </c>
      <c r="O22626" s="17">
        <f>Merged_Data__2[[#This Row],[ Price Charged ]]-Merged_Data__2[[#This Row],[ Cost of Trip ]]</f>
        <v>949.82</v>
      </c>
    </row>
    <row r="22627" spans="1:15" x14ac:dyDescent="0.3">
      <c r="A22627">
        <v>10019434</v>
      </c>
      <c r="B22627" s="14">
        <v>42456</v>
      </c>
      <c r="C22627" s="1" t="s">
        <v>11</v>
      </c>
      <c r="D22627" s="1" t="s">
        <v>12</v>
      </c>
      <c r="E22627" s="15">
        <v>10.1</v>
      </c>
      <c r="F22627">
        <v>976.86</v>
      </c>
      <c r="G22627">
        <v>133.32</v>
      </c>
      <c r="H22627">
        <v>8405837</v>
      </c>
      <c r="I22627">
        <v>302149</v>
      </c>
      <c r="J22627">
        <v>34576</v>
      </c>
      <c r="K22627" s="1" t="s">
        <v>10</v>
      </c>
      <c r="L22627" s="1" t="s">
        <v>39</v>
      </c>
      <c r="M22627">
        <v>28</v>
      </c>
      <c r="N22627" s="2">
        <v>17314</v>
      </c>
      <c r="O22627" s="17">
        <f>Merged_Data__2[[#This Row],[ Price Charged ]]-Merged_Data__2[[#This Row],[ Cost of Trip ]]</f>
        <v>843.54</v>
      </c>
    </row>
    <row r="22628" spans="1:15" x14ac:dyDescent="0.3">
      <c r="A22628">
        <v>10019438</v>
      </c>
      <c r="B22628" s="14">
        <v>42456</v>
      </c>
      <c r="C22628" s="1" t="s">
        <v>11</v>
      </c>
      <c r="D22628" s="1" t="s">
        <v>12</v>
      </c>
      <c r="E22628" s="15">
        <v>29.7</v>
      </c>
      <c r="F22628">
        <v>976.83</v>
      </c>
      <c r="G22628">
        <v>399.17</v>
      </c>
      <c r="H22628">
        <v>8405837</v>
      </c>
      <c r="I22628">
        <v>302149</v>
      </c>
      <c r="J22628">
        <v>57004</v>
      </c>
      <c r="K22628" s="1" t="s">
        <v>9</v>
      </c>
      <c r="L22628" s="1" t="s">
        <v>39</v>
      </c>
      <c r="M22628">
        <v>32</v>
      </c>
      <c r="N22628" s="2">
        <v>17311</v>
      </c>
      <c r="O22628" s="17">
        <f>Merged_Data__2[[#This Row],[ Price Charged ]]-Merged_Data__2[[#This Row],[ Cost of Trip ]]</f>
        <v>577.66000000000008</v>
      </c>
    </row>
    <row r="22629" spans="1:15" x14ac:dyDescent="0.3">
      <c r="A22629">
        <v>10019444</v>
      </c>
      <c r="B22629" s="14">
        <v>42456</v>
      </c>
      <c r="C22629" s="1" t="s">
        <v>11</v>
      </c>
      <c r="D22629" s="1" t="s">
        <v>12</v>
      </c>
      <c r="E22629" s="15">
        <v>12</v>
      </c>
      <c r="F22629">
        <v>976.76</v>
      </c>
      <c r="G22629">
        <v>162.72</v>
      </c>
      <c r="H22629">
        <v>8405837</v>
      </c>
      <c r="I22629">
        <v>302149</v>
      </c>
      <c r="J22629">
        <v>58447</v>
      </c>
      <c r="K22629" s="1" t="s">
        <v>10</v>
      </c>
      <c r="L22629" s="1" t="s">
        <v>39</v>
      </c>
      <c r="M22629">
        <v>24</v>
      </c>
      <c r="N22629" s="2">
        <v>17308</v>
      </c>
      <c r="O22629" s="17">
        <f>Merged_Data__2[[#This Row],[ Price Charged ]]-Merged_Data__2[[#This Row],[ Cost of Trip ]]</f>
        <v>814.04</v>
      </c>
    </row>
    <row r="22630" spans="1:15" x14ac:dyDescent="0.3">
      <c r="A22630">
        <v>10019475</v>
      </c>
      <c r="B22630" s="14">
        <v>42456</v>
      </c>
      <c r="C22630" s="1" t="s">
        <v>11</v>
      </c>
      <c r="D22630" s="1" t="s">
        <v>12</v>
      </c>
      <c r="E22630" s="15">
        <v>22.22</v>
      </c>
      <c r="F22630">
        <v>976.46</v>
      </c>
      <c r="G22630">
        <v>269.31</v>
      </c>
      <c r="H22630">
        <v>8405837</v>
      </c>
      <c r="I22630">
        <v>302149</v>
      </c>
      <c r="J22630">
        <v>59431</v>
      </c>
      <c r="K22630" s="1" t="s">
        <v>9</v>
      </c>
      <c r="L22630" s="1" t="s">
        <v>40</v>
      </c>
      <c r="M22630">
        <v>46</v>
      </c>
      <c r="N22630" s="2">
        <v>17292</v>
      </c>
      <c r="O22630" s="17">
        <f>Merged_Data__2[[#This Row],[ Price Charged ]]-Merged_Data__2[[#This Row],[ Cost of Trip ]]</f>
        <v>707.15000000000009</v>
      </c>
    </row>
    <row r="22631" spans="1:15" x14ac:dyDescent="0.3">
      <c r="A22631">
        <v>10019477</v>
      </c>
      <c r="B22631" s="14">
        <v>42456</v>
      </c>
      <c r="C22631" s="1" t="s">
        <v>11</v>
      </c>
      <c r="D22631" s="1" t="s">
        <v>12</v>
      </c>
      <c r="E22631" s="15">
        <v>23.31</v>
      </c>
      <c r="F22631">
        <v>976.44</v>
      </c>
      <c r="G22631">
        <v>327.27</v>
      </c>
      <c r="H22631">
        <v>8405837</v>
      </c>
      <c r="I22631">
        <v>302149</v>
      </c>
      <c r="J22631">
        <v>57899</v>
      </c>
      <c r="K22631" s="1" t="s">
        <v>9</v>
      </c>
      <c r="L22631" s="1" t="s">
        <v>40</v>
      </c>
      <c r="M22631">
        <v>31</v>
      </c>
      <c r="N22631" s="2">
        <v>17290</v>
      </c>
      <c r="O22631" s="17">
        <f>Merged_Data__2[[#This Row],[ Price Charged ]]-Merged_Data__2[[#This Row],[ Cost of Trip ]]</f>
        <v>649.17000000000007</v>
      </c>
    </row>
    <row r="22632" spans="1:15" x14ac:dyDescent="0.3">
      <c r="A22632">
        <v>10019485</v>
      </c>
      <c r="B22632" s="14">
        <v>42456</v>
      </c>
      <c r="C22632" s="1" t="s">
        <v>11</v>
      </c>
      <c r="D22632" s="1" t="s">
        <v>12</v>
      </c>
      <c r="E22632" s="15">
        <v>33.479999999999997</v>
      </c>
      <c r="F22632">
        <v>976.3</v>
      </c>
      <c r="G22632">
        <v>425.87</v>
      </c>
      <c r="H22632">
        <v>8405837</v>
      </c>
      <c r="I22632">
        <v>302149</v>
      </c>
      <c r="J22632">
        <v>4351</v>
      </c>
      <c r="K22632" s="1" t="s">
        <v>9</v>
      </c>
      <c r="L22632" s="1" t="s">
        <v>40</v>
      </c>
      <c r="M22632">
        <v>42</v>
      </c>
      <c r="N22632" s="2">
        <v>17286</v>
      </c>
      <c r="O22632" s="17">
        <f>Merged_Data__2[[#This Row],[ Price Charged ]]-Merged_Data__2[[#This Row],[ Cost of Trip ]]</f>
        <v>550.42999999999995</v>
      </c>
    </row>
    <row r="22633" spans="1:15" x14ac:dyDescent="0.3">
      <c r="A22633">
        <v>10019497</v>
      </c>
      <c r="B22633" s="14">
        <v>42456</v>
      </c>
      <c r="C22633" s="1" t="s">
        <v>11</v>
      </c>
      <c r="D22633" s="1" t="s">
        <v>12</v>
      </c>
      <c r="E22633" s="15">
        <v>32.86</v>
      </c>
      <c r="F22633">
        <v>976.14</v>
      </c>
      <c r="G22633">
        <v>425.87</v>
      </c>
      <c r="H22633">
        <v>8405837</v>
      </c>
      <c r="I22633">
        <v>302149</v>
      </c>
      <c r="J22633">
        <v>5516</v>
      </c>
      <c r="K22633" s="1" t="s">
        <v>9</v>
      </c>
      <c r="L22633" s="1" t="s">
        <v>40</v>
      </c>
      <c r="M22633">
        <v>33</v>
      </c>
      <c r="N22633" s="2">
        <v>17282</v>
      </c>
      <c r="O22633" s="17">
        <f>Merged_Data__2[[#This Row],[ Price Charged ]]-Merged_Data__2[[#This Row],[ Cost of Trip ]]</f>
        <v>550.27</v>
      </c>
    </row>
    <row r="22634" spans="1:15" x14ac:dyDescent="0.3">
      <c r="A22634">
        <v>10019518</v>
      </c>
      <c r="B22634" s="14">
        <v>42456</v>
      </c>
      <c r="C22634" s="1" t="s">
        <v>11</v>
      </c>
      <c r="D22634" s="1" t="s">
        <v>12</v>
      </c>
      <c r="E22634" s="15">
        <v>13.2</v>
      </c>
      <c r="F22634">
        <v>975.81</v>
      </c>
      <c r="G22634">
        <v>180.58</v>
      </c>
      <c r="H22634">
        <v>8405837</v>
      </c>
      <c r="I22634">
        <v>302149</v>
      </c>
      <c r="J22634">
        <v>25005</v>
      </c>
      <c r="K22634" s="1" t="s">
        <v>9</v>
      </c>
      <c r="L22634" s="1" t="s">
        <v>40</v>
      </c>
      <c r="M22634">
        <v>19</v>
      </c>
      <c r="N22634" s="2">
        <v>17267</v>
      </c>
      <c r="O22634" s="17">
        <f>Merged_Data__2[[#This Row],[ Price Charged ]]-Merged_Data__2[[#This Row],[ Cost of Trip ]]</f>
        <v>795.2299999999999</v>
      </c>
    </row>
    <row r="22635" spans="1:15" x14ac:dyDescent="0.3">
      <c r="A22635">
        <v>10019542</v>
      </c>
      <c r="B22635" s="14">
        <v>42456</v>
      </c>
      <c r="C22635" s="1" t="s">
        <v>11</v>
      </c>
      <c r="D22635" s="1" t="s">
        <v>12</v>
      </c>
      <c r="E22635" s="15">
        <v>37.619999999999997</v>
      </c>
      <c r="F22635">
        <v>975.5</v>
      </c>
      <c r="G22635">
        <v>455.95</v>
      </c>
      <c r="H22635">
        <v>8405837</v>
      </c>
      <c r="I22635">
        <v>302149</v>
      </c>
      <c r="J22635">
        <v>31250</v>
      </c>
      <c r="K22635" s="1" t="s">
        <v>9</v>
      </c>
      <c r="L22635" s="1" t="s">
        <v>40</v>
      </c>
      <c r="M22635">
        <v>24</v>
      </c>
      <c r="N22635" s="2">
        <v>17257</v>
      </c>
      <c r="O22635" s="17">
        <f>Merged_Data__2[[#This Row],[ Price Charged ]]-Merged_Data__2[[#This Row],[ Cost of Trip ]]</f>
        <v>519.54999999999995</v>
      </c>
    </row>
    <row r="22636" spans="1:15" x14ac:dyDescent="0.3">
      <c r="A22636">
        <v>10019562</v>
      </c>
      <c r="B22636" s="14">
        <v>42456</v>
      </c>
      <c r="C22636" s="1" t="s">
        <v>11</v>
      </c>
      <c r="D22636" s="1" t="s">
        <v>12</v>
      </c>
      <c r="E22636" s="15">
        <v>28.75</v>
      </c>
      <c r="F22636">
        <v>975.25</v>
      </c>
      <c r="G22636">
        <v>358.8</v>
      </c>
      <c r="H22636">
        <v>8405837</v>
      </c>
      <c r="I22636">
        <v>302149</v>
      </c>
      <c r="J22636">
        <v>6925</v>
      </c>
      <c r="K22636" s="1" t="s">
        <v>10</v>
      </c>
      <c r="L22636" s="1" t="s">
        <v>40</v>
      </c>
      <c r="M22636">
        <v>27</v>
      </c>
      <c r="N22636" s="2">
        <v>17248</v>
      </c>
      <c r="O22636" s="17">
        <f>Merged_Data__2[[#This Row],[ Price Charged ]]-Merged_Data__2[[#This Row],[ Cost of Trip ]]</f>
        <v>616.45000000000005</v>
      </c>
    </row>
    <row r="22637" spans="1:15" x14ac:dyDescent="0.3">
      <c r="A22637">
        <v>10019587</v>
      </c>
      <c r="B22637" s="14">
        <v>42456</v>
      </c>
      <c r="C22637" s="1" t="s">
        <v>11</v>
      </c>
      <c r="D22637" s="1" t="s">
        <v>12</v>
      </c>
      <c r="E22637" s="15">
        <v>38.61</v>
      </c>
      <c r="F22637">
        <v>974.85</v>
      </c>
      <c r="G22637">
        <v>532.82000000000005</v>
      </c>
      <c r="H22637">
        <v>8405837</v>
      </c>
      <c r="I22637">
        <v>302149</v>
      </c>
      <c r="J22637">
        <v>6120</v>
      </c>
      <c r="K22637" s="1" t="s">
        <v>10</v>
      </c>
      <c r="L22637" s="1" t="s">
        <v>39</v>
      </c>
      <c r="M22637">
        <v>22</v>
      </c>
      <c r="N22637" s="2">
        <v>17238</v>
      </c>
      <c r="O22637" s="17">
        <f>Merged_Data__2[[#This Row],[ Price Charged ]]-Merged_Data__2[[#This Row],[ Cost of Trip ]]</f>
        <v>442.03</v>
      </c>
    </row>
    <row r="22638" spans="1:15" x14ac:dyDescent="0.3">
      <c r="A22638">
        <v>10019588</v>
      </c>
      <c r="B22638" s="14">
        <v>42456</v>
      </c>
      <c r="C22638" s="1" t="s">
        <v>11</v>
      </c>
      <c r="D22638" s="1" t="s">
        <v>12</v>
      </c>
      <c r="E22638" s="15">
        <v>26.73</v>
      </c>
      <c r="F22638">
        <v>974.83</v>
      </c>
      <c r="G22638">
        <v>356.04</v>
      </c>
      <c r="H22638">
        <v>8405837</v>
      </c>
      <c r="I22638">
        <v>302149</v>
      </c>
      <c r="J22638">
        <v>8593</v>
      </c>
      <c r="K22638" s="1" t="s">
        <v>10</v>
      </c>
      <c r="L22638" s="1" t="s">
        <v>39</v>
      </c>
      <c r="M22638">
        <v>39</v>
      </c>
      <c r="N22638" s="2">
        <v>17236</v>
      </c>
      <c r="O22638" s="17">
        <f>Merged_Data__2[[#This Row],[ Price Charged ]]-Merged_Data__2[[#This Row],[ Cost of Trip ]]</f>
        <v>618.79</v>
      </c>
    </row>
    <row r="22639" spans="1:15" x14ac:dyDescent="0.3">
      <c r="A22639">
        <v>10019609</v>
      </c>
      <c r="B22639" s="14">
        <v>42456</v>
      </c>
      <c r="C22639" s="1" t="s">
        <v>11</v>
      </c>
      <c r="D22639" s="1" t="s">
        <v>12</v>
      </c>
      <c r="E22639" s="15">
        <v>39.78</v>
      </c>
      <c r="F22639">
        <v>974.58</v>
      </c>
      <c r="G22639">
        <v>529.87</v>
      </c>
      <c r="H22639">
        <v>8405837</v>
      </c>
      <c r="I22639">
        <v>302149</v>
      </c>
      <c r="J22639">
        <v>55499</v>
      </c>
      <c r="K22639" s="1" t="s">
        <v>9</v>
      </c>
      <c r="L22639" s="1" t="s">
        <v>39</v>
      </c>
      <c r="M22639">
        <v>34</v>
      </c>
      <c r="N22639" s="2">
        <v>17229</v>
      </c>
      <c r="O22639" s="17">
        <f>Merged_Data__2[[#This Row],[ Price Charged ]]-Merged_Data__2[[#This Row],[ Cost of Trip ]]</f>
        <v>444.71000000000004</v>
      </c>
    </row>
    <row r="22640" spans="1:15" x14ac:dyDescent="0.3">
      <c r="A22640">
        <v>10019613</v>
      </c>
      <c r="B22640" s="14">
        <v>42456</v>
      </c>
      <c r="C22640" s="1" t="s">
        <v>11</v>
      </c>
      <c r="D22640" s="1" t="s">
        <v>12</v>
      </c>
      <c r="E22640" s="15">
        <v>36.299999999999997</v>
      </c>
      <c r="F22640">
        <v>974.56</v>
      </c>
      <c r="G22640">
        <v>500.94</v>
      </c>
      <c r="H22640">
        <v>8405837</v>
      </c>
      <c r="I22640">
        <v>302149</v>
      </c>
      <c r="J22640">
        <v>1372</v>
      </c>
      <c r="K22640" s="1" t="s">
        <v>10</v>
      </c>
      <c r="L22640" s="1" t="s">
        <v>40</v>
      </c>
      <c r="M22640">
        <v>37</v>
      </c>
      <c r="N22640" s="2">
        <v>17226</v>
      </c>
      <c r="O22640" s="17">
        <f>Merged_Data__2[[#This Row],[ Price Charged ]]-Merged_Data__2[[#This Row],[ Cost of Trip ]]</f>
        <v>473.61999999999995</v>
      </c>
    </row>
    <row r="22641" spans="1:15" x14ac:dyDescent="0.3">
      <c r="A22641">
        <v>10019618</v>
      </c>
      <c r="B22641" s="14">
        <v>42456</v>
      </c>
      <c r="C22641" s="1" t="s">
        <v>11</v>
      </c>
      <c r="D22641" s="1" t="s">
        <v>12</v>
      </c>
      <c r="E22641" s="15">
        <v>3.24</v>
      </c>
      <c r="F22641">
        <v>974.5</v>
      </c>
      <c r="G22641">
        <v>43.93</v>
      </c>
      <c r="H22641">
        <v>8405837</v>
      </c>
      <c r="I22641">
        <v>302149</v>
      </c>
      <c r="J22641">
        <v>1978</v>
      </c>
      <c r="K22641" s="1" t="s">
        <v>9</v>
      </c>
      <c r="L22641" s="1" t="s">
        <v>39</v>
      </c>
      <c r="M22641">
        <v>51</v>
      </c>
      <c r="N22641" s="2">
        <v>17222</v>
      </c>
      <c r="O22641" s="17">
        <f>Merged_Data__2[[#This Row],[ Price Charged ]]-Merged_Data__2[[#This Row],[ Cost of Trip ]]</f>
        <v>930.57</v>
      </c>
    </row>
    <row r="22642" spans="1:15" x14ac:dyDescent="0.3">
      <c r="A22642">
        <v>10019629</v>
      </c>
      <c r="B22642" s="14">
        <v>42456</v>
      </c>
      <c r="C22642" s="1" t="s">
        <v>11</v>
      </c>
      <c r="D22642" s="1" t="s">
        <v>12</v>
      </c>
      <c r="E22642" s="15">
        <v>14.28</v>
      </c>
      <c r="F22642">
        <v>974.41</v>
      </c>
      <c r="G22642">
        <v>203.92</v>
      </c>
      <c r="H22642">
        <v>8405837</v>
      </c>
      <c r="I22642">
        <v>302149</v>
      </c>
      <c r="J22642">
        <v>1878</v>
      </c>
      <c r="K22642" s="1" t="s">
        <v>10</v>
      </c>
      <c r="L22642" s="1" t="s">
        <v>39</v>
      </c>
      <c r="M22642">
        <v>34</v>
      </c>
      <c r="N22642" s="2">
        <v>17220</v>
      </c>
      <c r="O22642" s="17">
        <f>Merged_Data__2[[#This Row],[ Price Charged ]]-Merged_Data__2[[#This Row],[ Cost of Trip ]]</f>
        <v>770.49</v>
      </c>
    </row>
    <row r="22643" spans="1:15" x14ac:dyDescent="0.3">
      <c r="A22643">
        <v>10019640</v>
      </c>
      <c r="B22643" s="14">
        <v>42456</v>
      </c>
      <c r="C22643" s="1" t="s">
        <v>11</v>
      </c>
      <c r="D22643" s="1" t="s">
        <v>12</v>
      </c>
      <c r="E22643" s="15">
        <v>19.38</v>
      </c>
      <c r="F22643">
        <v>974.32</v>
      </c>
      <c r="G22643">
        <v>251.16</v>
      </c>
      <c r="H22643">
        <v>8405837</v>
      </c>
      <c r="I22643">
        <v>302149</v>
      </c>
      <c r="J22643">
        <v>114</v>
      </c>
      <c r="K22643" s="1" t="s">
        <v>10</v>
      </c>
      <c r="L22643" s="1" t="s">
        <v>40</v>
      </c>
      <c r="M22643">
        <v>38</v>
      </c>
      <c r="N22643" s="2">
        <v>17213</v>
      </c>
      <c r="O22643" s="17">
        <f>Merged_Data__2[[#This Row],[ Price Charged ]]-Merged_Data__2[[#This Row],[ Cost of Trip ]]</f>
        <v>723.16000000000008</v>
      </c>
    </row>
    <row r="22644" spans="1:15" x14ac:dyDescent="0.3">
      <c r="A22644">
        <v>10019647</v>
      </c>
      <c r="B22644" s="14">
        <v>42456</v>
      </c>
      <c r="C22644" s="1" t="s">
        <v>11</v>
      </c>
      <c r="D22644" s="1" t="s">
        <v>12</v>
      </c>
      <c r="E22644" s="15">
        <v>27.55</v>
      </c>
      <c r="F22644">
        <v>974.21</v>
      </c>
      <c r="G22644">
        <v>383.5</v>
      </c>
      <c r="H22644">
        <v>8405837</v>
      </c>
      <c r="I22644">
        <v>302149</v>
      </c>
      <c r="J22644">
        <v>15477</v>
      </c>
      <c r="K22644" s="1" t="s">
        <v>10</v>
      </c>
      <c r="L22644" s="1" t="s">
        <v>40</v>
      </c>
      <c r="M22644">
        <v>26</v>
      </c>
      <c r="N22644" s="2">
        <v>17209</v>
      </c>
      <c r="O22644" s="17">
        <f>Merged_Data__2[[#This Row],[ Price Charged ]]-Merged_Data__2[[#This Row],[ Cost of Trip ]]</f>
        <v>590.71</v>
      </c>
    </row>
    <row r="22645" spans="1:15" x14ac:dyDescent="0.3">
      <c r="A22645">
        <v>10019648</v>
      </c>
      <c r="B22645" s="14">
        <v>42456</v>
      </c>
      <c r="C22645" s="1" t="s">
        <v>11</v>
      </c>
      <c r="D22645" s="1" t="s">
        <v>12</v>
      </c>
      <c r="E22645" s="15">
        <v>11.9</v>
      </c>
      <c r="F22645">
        <v>974.21</v>
      </c>
      <c r="G22645">
        <v>165.65</v>
      </c>
      <c r="H22645">
        <v>8405837</v>
      </c>
      <c r="I22645">
        <v>302149</v>
      </c>
      <c r="J22645">
        <v>15889</v>
      </c>
      <c r="K22645" s="1" t="s">
        <v>9</v>
      </c>
      <c r="L22645" s="1" t="s">
        <v>40</v>
      </c>
      <c r="M22645">
        <v>40</v>
      </c>
      <c r="N22645" s="2">
        <v>17209</v>
      </c>
      <c r="O22645" s="17">
        <f>Merged_Data__2[[#This Row],[ Price Charged ]]-Merged_Data__2[[#This Row],[ Cost of Trip ]]</f>
        <v>808.56000000000006</v>
      </c>
    </row>
    <row r="22646" spans="1:15" x14ac:dyDescent="0.3">
      <c r="A22646">
        <v>10019653</v>
      </c>
      <c r="B22646" s="14">
        <v>42456</v>
      </c>
      <c r="C22646" s="1" t="s">
        <v>11</v>
      </c>
      <c r="D22646" s="1" t="s">
        <v>12</v>
      </c>
      <c r="E22646" s="15">
        <v>10.7</v>
      </c>
      <c r="F22646">
        <v>974.16</v>
      </c>
      <c r="G22646">
        <v>154.08000000000001</v>
      </c>
      <c r="H22646">
        <v>8405837</v>
      </c>
      <c r="I22646">
        <v>302149</v>
      </c>
      <c r="J22646">
        <v>22398</v>
      </c>
      <c r="K22646" s="1" t="s">
        <v>9</v>
      </c>
      <c r="L22646" s="1" t="s">
        <v>39</v>
      </c>
      <c r="M22646">
        <v>51</v>
      </c>
      <c r="N22646" s="2">
        <v>17207</v>
      </c>
      <c r="O22646" s="17">
        <f>Merged_Data__2[[#This Row],[ Price Charged ]]-Merged_Data__2[[#This Row],[ Cost of Trip ]]</f>
        <v>820.07999999999993</v>
      </c>
    </row>
    <row r="22647" spans="1:15" x14ac:dyDescent="0.3">
      <c r="A22647">
        <v>10019656</v>
      </c>
      <c r="B22647" s="14">
        <v>42456</v>
      </c>
      <c r="C22647" s="1" t="s">
        <v>11</v>
      </c>
      <c r="D22647" s="1" t="s">
        <v>23</v>
      </c>
      <c r="E22647" s="15">
        <v>22.22</v>
      </c>
      <c r="F22647">
        <v>974.11</v>
      </c>
      <c r="G22647">
        <v>311.97000000000003</v>
      </c>
      <c r="H22647">
        <v>1030185</v>
      </c>
      <c r="I22647">
        <v>12994</v>
      </c>
      <c r="J22647">
        <v>22621</v>
      </c>
      <c r="K22647" s="1" t="s">
        <v>9</v>
      </c>
      <c r="L22647" s="1" t="s">
        <v>39</v>
      </c>
      <c r="M22647">
        <v>18</v>
      </c>
      <c r="N22647" s="2">
        <v>17205</v>
      </c>
      <c r="O22647" s="17">
        <f>Merged_Data__2[[#This Row],[ Price Charged ]]-Merged_Data__2[[#This Row],[ Cost of Trip ]]</f>
        <v>662.14</v>
      </c>
    </row>
    <row r="22648" spans="1:15" x14ac:dyDescent="0.3">
      <c r="A22648">
        <v>10019665</v>
      </c>
      <c r="B22648" s="14">
        <v>42456</v>
      </c>
      <c r="C22648" s="1" t="s">
        <v>11</v>
      </c>
      <c r="D22648" s="1" t="s">
        <v>25</v>
      </c>
      <c r="E22648" s="15">
        <v>26.16</v>
      </c>
      <c r="F22648">
        <v>974.01</v>
      </c>
      <c r="G22648">
        <v>323.33999999999997</v>
      </c>
      <c r="H22648">
        <v>542085</v>
      </c>
      <c r="I22648">
        <v>3643</v>
      </c>
      <c r="J22648">
        <v>47028</v>
      </c>
      <c r="K22648" s="1" t="s">
        <v>9</v>
      </c>
      <c r="L22648" s="1" t="s">
        <v>39</v>
      </c>
      <c r="M22648">
        <v>22</v>
      </c>
      <c r="N22648" s="2">
        <v>17200</v>
      </c>
      <c r="O22648" s="17">
        <f>Merged_Data__2[[#This Row],[ Price Charged ]]-Merged_Data__2[[#This Row],[ Cost of Trip ]]</f>
        <v>650.67000000000007</v>
      </c>
    </row>
    <row r="22649" spans="1:15" x14ac:dyDescent="0.3">
      <c r="A22649">
        <v>10019673</v>
      </c>
      <c r="B22649" s="14">
        <v>42456</v>
      </c>
      <c r="C22649" s="1" t="s">
        <v>11</v>
      </c>
      <c r="D22649" s="1" t="s">
        <v>17</v>
      </c>
      <c r="E22649" s="15">
        <v>35.520000000000003</v>
      </c>
      <c r="F22649">
        <v>973.94</v>
      </c>
      <c r="G22649">
        <v>439.03</v>
      </c>
      <c r="H22649">
        <v>959307</v>
      </c>
      <c r="I22649">
        <v>69995</v>
      </c>
      <c r="J22649">
        <v>20055</v>
      </c>
      <c r="K22649" s="1" t="s">
        <v>9</v>
      </c>
      <c r="L22649" s="1" t="s">
        <v>40</v>
      </c>
      <c r="M22649">
        <v>57</v>
      </c>
      <c r="N22649" s="2">
        <v>17197</v>
      </c>
      <c r="O22649" s="17">
        <f>Merged_Data__2[[#This Row],[ Price Charged ]]-Merged_Data__2[[#This Row],[ Cost of Trip ]]</f>
        <v>534.91000000000008</v>
      </c>
    </row>
    <row r="22650" spans="1:15" x14ac:dyDescent="0.3">
      <c r="A22650">
        <v>10019709</v>
      </c>
      <c r="B22650" s="14">
        <v>42456</v>
      </c>
      <c r="C22650" s="1" t="s">
        <v>11</v>
      </c>
      <c r="D22650" s="1" t="s">
        <v>17</v>
      </c>
      <c r="E22650" s="15">
        <v>5.55</v>
      </c>
      <c r="F22650">
        <v>973.4</v>
      </c>
      <c r="G22650">
        <v>70.599999999999994</v>
      </c>
      <c r="H22650">
        <v>959307</v>
      </c>
      <c r="I22650">
        <v>69995</v>
      </c>
      <c r="J22650">
        <v>44604</v>
      </c>
      <c r="K22650" s="1" t="s">
        <v>10</v>
      </c>
      <c r="L22650" s="1" t="s">
        <v>39</v>
      </c>
      <c r="M22650">
        <v>20</v>
      </c>
      <c r="N22650" s="2">
        <v>17183</v>
      </c>
      <c r="O22650" s="17">
        <f>Merged_Data__2[[#This Row],[ Price Charged ]]-Merged_Data__2[[#This Row],[ Cost of Trip ]]</f>
        <v>902.8</v>
      </c>
    </row>
    <row r="22651" spans="1:15" x14ac:dyDescent="0.3">
      <c r="A22651">
        <v>10019924</v>
      </c>
      <c r="B22651" s="14">
        <v>42456</v>
      </c>
      <c r="C22651" s="1" t="s">
        <v>11</v>
      </c>
      <c r="D22651" s="1" t="s">
        <v>27</v>
      </c>
      <c r="E22651" s="15">
        <v>39.6</v>
      </c>
      <c r="F22651">
        <v>973.26</v>
      </c>
      <c r="G22651">
        <v>527.47</v>
      </c>
      <c r="H22651">
        <v>671238</v>
      </c>
      <c r="I22651">
        <v>25063</v>
      </c>
      <c r="J22651">
        <v>45798</v>
      </c>
      <c r="K22651" s="1" t="s">
        <v>10</v>
      </c>
      <c r="L22651" s="1" t="s">
        <v>39</v>
      </c>
      <c r="M22651">
        <v>35</v>
      </c>
      <c r="N22651" s="2">
        <v>17075</v>
      </c>
      <c r="O22651" s="17">
        <f>Merged_Data__2[[#This Row],[ Price Charged ]]-Merged_Data__2[[#This Row],[ Cost of Trip ]]</f>
        <v>445.78999999999996</v>
      </c>
    </row>
    <row r="22652" spans="1:15" x14ac:dyDescent="0.3">
      <c r="A22652">
        <v>10019932</v>
      </c>
      <c r="B22652" s="14">
        <v>42456</v>
      </c>
      <c r="C22652" s="1" t="s">
        <v>11</v>
      </c>
      <c r="D22652" s="1" t="s">
        <v>27</v>
      </c>
      <c r="E22652" s="15">
        <v>31.86</v>
      </c>
      <c r="F22652">
        <v>973.18</v>
      </c>
      <c r="G22652">
        <v>393.79</v>
      </c>
      <c r="H22652">
        <v>671238</v>
      </c>
      <c r="I22652">
        <v>25063</v>
      </c>
      <c r="J22652">
        <v>20681</v>
      </c>
      <c r="K22652" s="1" t="s">
        <v>10</v>
      </c>
      <c r="L22652" s="1" t="s">
        <v>40</v>
      </c>
      <c r="M22652">
        <v>54</v>
      </c>
      <c r="N22652" s="2">
        <v>17071</v>
      </c>
      <c r="O22652" s="17">
        <f>Merged_Data__2[[#This Row],[ Price Charged ]]-Merged_Data__2[[#This Row],[ Cost of Trip ]]</f>
        <v>579.38999999999987</v>
      </c>
    </row>
    <row r="22653" spans="1:15" x14ac:dyDescent="0.3">
      <c r="A22653">
        <v>10019940</v>
      </c>
      <c r="B22653" s="14">
        <v>42456</v>
      </c>
      <c r="C22653" s="1" t="s">
        <v>11</v>
      </c>
      <c r="D22653" s="1" t="s">
        <v>27</v>
      </c>
      <c r="E22653" s="15">
        <v>17.7</v>
      </c>
      <c r="F22653">
        <v>973.1</v>
      </c>
      <c r="G22653">
        <v>248.51</v>
      </c>
      <c r="H22653">
        <v>671238</v>
      </c>
      <c r="I22653">
        <v>25063</v>
      </c>
      <c r="J22653">
        <v>19912</v>
      </c>
      <c r="K22653" s="1" t="s">
        <v>10</v>
      </c>
      <c r="L22653" s="1" t="s">
        <v>40</v>
      </c>
      <c r="M22653">
        <v>23</v>
      </c>
      <c r="N22653" s="2">
        <v>17068</v>
      </c>
      <c r="O22653" s="17">
        <f>Merged_Data__2[[#This Row],[ Price Charged ]]-Merged_Data__2[[#This Row],[ Cost of Trip ]]</f>
        <v>724.59</v>
      </c>
    </row>
    <row r="22654" spans="1:15" x14ac:dyDescent="0.3">
      <c r="A22654">
        <v>10019942</v>
      </c>
      <c r="B22654" s="14">
        <v>42456</v>
      </c>
      <c r="C22654" s="1" t="s">
        <v>11</v>
      </c>
      <c r="D22654" s="1" t="s">
        <v>27</v>
      </c>
      <c r="E22654" s="15">
        <v>39.14</v>
      </c>
      <c r="F22654">
        <v>973.07</v>
      </c>
      <c r="G22654">
        <v>507.25</v>
      </c>
      <c r="H22654">
        <v>671238</v>
      </c>
      <c r="I22654">
        <v>25063</v>
      </c>
      <c r="J22654">
        <v>18032</v>
      </c>
      <c r="K22654" s="1" t="s">
        <v>10</v>
      </c>
      <c r="L22654" s="1" t="s">
        <v>40</v>
      </c>
      <c r="M22654">
        <v>49</v>
      </c>
      <c r="N22654" s="2">
        <v>17067</v>
      </c>
      <c r="O22654" s="17">
        <f>Merged_Data__2[[#This Row],[ Price Charged ]]-Merged_Data__2[[#This Row],[ Cost of Trip ]]</f>
        <v>465.82000000000005</v>
      </c>
    </row>
    <row r="22655" spans="1:15" x14ac:dyDescent="0.3">
      <c r="A22655">
        <v>10019944</v>
      </c>
      <c r="B22655" s="14">
        <v>42456</v>
      </c>
      <c r="C22655" s="1" t="s">
        <v>11</v>
      </c>
      <c r="D22655" s="1" t="s">
        <v>27</v>
      </c>
      <c r="E22655" s="15">
        <v>40.46</v>
      </c>
      <c r="F22655">
        <v>973.04</v>
      </c>
      <c r="G22655">
        <v>500.09</v>
      </c>
      <c r="H22655">
        <v>671238</v>
      </c>
      <c r="I22655">
        <v>25063</v>
      </c>
      <c r="J22655">
        <v>19026</v>
      </c>
      <c r="K22655" s="1" t="s">
        <v>9</v>
      </c>
      <c r="L22655" s="1" t="s">
        <v>39</v>
      </c>
      <c r="M22655">
        <v>23</v>
      </c>
      <c r="N22655" s="2">
        <v>17066</v>
      </c>
      <c r="O22655" s="17">
        <f>Merged_Data__2[[#This Row],[ Price Charged ]]-Merged_Data__2[[#This Row],[ Cost of Trip ]]</f>
        <v>472.95</v>
      </c>
    </row>
    <row r="22656" spans="1:15" x14ac:dyDescent="0.3">
      <c r="A22656">
        <v>10019948</v>
      </c>
      <c r="B22656" s="14">
        <v>42456</v>
      </c>
      <c r="C22656" s="1" t="s">
        <v>11</v>
      </c>
      <c r="D22656" s="1" t="s">
        <v>27</v>
      </c>
      <c r="E22656" s="15">
        <v>27.16</v>
      </c>
      <c r="F22656">
        <v>973.01</v>
      </c>
      <c r="G22656">
        <v>355.25</v>
      </c>
      <c r="H22656">
        <v>671238</v>
      </c>
      <c r="I22656">
        <v>25063</v>
      </c>
      <c r="J22656">
        <v>19580</v>
      </c>
      <c r="K22656" s="1" t="s">
        <v>9</v>
      </c>
      <c r="L22656" s="1" t="s">
        <v>39</v>
      </c>
      <c r="M22656">
        <v>33</v>
      </c>
      <c r="N22656" s="2">
        <v>17064</v>
      </c>
      <c r="O22656" s="17">
        <f>Merged_Data__2[[#This Row],[ Price Charged ]]-Merged_Data__2[[#This Row],[ Cost of Trip ]]</f>
        <v>617.76</v>
      </c>
    </row>
    <row r="22657" spans="1:15" x14ac:dyDescent="0.3">
      <c r="A22657">
        <v>10019962</v>
      </c>
      <c r="B22657" s="14">
        <v>42456</v>
      </c>
      <c r="C22657" s="1" t="s">
        <v>11</v>
      </c>
      <c r="D22657" s="1" t="s">
        <v>28</v>
      </c>
      <c r="E22657" s="15">
        <v>33.6</v>
      </c>
      <c r="F22657">
        <v>972.77</v>
      </c>
      <c r="G22657">
        <v>467.71</v>
      </c>
      <c r="H22657">
        <v>1177609</v>
      </c>
      <c r="I22657">
        <v>27247</v>
      </c>
      <c r="J22657">
        <v>44918</v>
      </c>
      <c r="K22657" s="1" t="s">
        <v>9</v>
      </c>
      <c r="L22657" s="1" t="s">
        <v>39</v>
      </c>
      <c r="M22657">
        <v>22</v>
      </c>
      <c r="N22657" s="2">
        <v>17058</v>
      </c>
      <c r="O22657" s="17">
        <f>Merged_Data__2[[#This Row],[ Price Charged ]]-Merged_Data__2[[#This Row],[ Cost of Trip ]]</f>
        <v>505.06</v>
      </c>
    </row>
    <row r="22658" spans="1:15" x14ac:dyDescent="0.3">
      <c r="A22658">
        <v>10019970</v>
      </c>
      <c r="B22658" s="14">
        <v>42456</v>
      </c>
      <c r="C22658" s="1" t="s">
        <v>11</v>
      </c>
      <c r="D22658" s="1" t="s">
        <v>20</v>
      </c>
      <c r="E22658" s="15">
        <v>3.6</v>
      </c>
      <c r="F22658">
        <v>972.66</v>
      </c>
      <c r="G22658">
        <v>51.41</v>
      </c>
      <c r="H22658">
        <v>418859</v>
      </c>
      <c r="I22658">
        <v>127001</v>
      </c>
      <c r="J22658">
        <v>43195</v>
      </c>
      <c r="K22658" s="1" t="s">
        <v>10</v>
      </c>
      <c r="L22658" s="1" t="s">
        <v>39</v>
      </c>
      <c r="M22658">
        <v>26</v>
      </c>
      <c r="N22658" s="2">
        <v>17054</v>
      </c>
      <c r="O22658" s="17">
        <f>Merged_Data__2[[#This Row],[ Price Charged ]]-Merged_Data__2[[#This Row],[ Cost of Trip ]]</f>
        <v>921.25</v>
      </c>
    </row>
    <row r="22659" spans="1:15" x14ac:dyDescent="0.3">
      <c r="A22659">
        <v>10019971</v>
      </c>
      <c r="B22659" s="14">
        <v>42456</v>
      </c>
      <c r="C22659" s="1" t="s">
        <v>11</v>
      </c>
      <c r="D22659" s="1" t="s">
        <v>20</v>
      </c>
      <c r="E22659" s="15">
        <v>9.5</v>
      </c>
      <c r="F22659">
        <v>972.66</v>
      </c>
      <c r="G22659">
        <v>135.66</v>
      </c>
      <c r="H22659">
        <v>418859</v>
      </c>
      <c r="I22659">
        <v>127001</v>
      </c>
      <c r="J22659">
        <v>44865</v>
      </c>
      <c r="K22659" s="1" t="s">
        <v>9</v>
      </c>
      <c r="L22659" s="1" t="s">
        <v>40</v>
      </c>
      <c r="M22659">
        <v>23</v>
      </c>
      <c r="N22659" s="2">
        <v>17053</v>
      </c>
      <c r="O22659" s="17">
        <f>Merged_Data__2[[#This Row],[ Price Charged ]]-Merged_Data__2[[#This Row],[ Cost of Trip ]]</f>
        <v>837</v>
      </c>
    </row>
    <row r="22660" spans="1:15" x14ac:dyDescent="0.3">
      <c r="A22660">
        <v>10019986</v>
      </c>
      <c r="B22660" s="14">
        <v>42456</v>
      </c>
      <c r="C22660" s="1" t="s">
        <v>11</v>
      </c>
      <c r="D22660" s="1" t="s">
        <v>20</v>
      </c>
      <c r="E22660" s="15">
        <v>13.72</v>
      </c>
      <c r="F22660">
        <v>972.43</v>
      </c>
      <c r="G22660">
        <v>179.46</v>
      </c>
      <c r="H22660">
        <v>418859</v>
      </c>
      <c r="I22660">
        <v>127001</v>
      </c>
      <c r="J22660">
        <v>38050</v>
      </c>
      <c r="K22660" s="1" t="s">
        <v>10</v>
      </c>
      <c r="L22660" s="1" t="s">
        <v>40</v>
      </c>
      <c r="M22660">
        <v>20</v>
      </c>
      <c r="N22660" s="2">
        <v>17044</v>
      </c>
      <c r="O22660" s="17">
        <f>Merged_Data__2[[#This Row],[ Price Charged ]]-Merged_Data__2[[#This Row],[ Cost of Trip ]]</f>
        <v>792.96999999999991</v>
      </c>
    </row>
    <row r="22661" spans="1:15" x14ac:dyDescent="0.3">
      <c r="A22661">
        <v>10020005</v>
      </c>
      <c r="B22661" s="14">
        <v>42456</v>
      </c>
      <c r="C22661" s="1" t="s">
        <v>11</v>
      </c>
      <c r="D22661" s="1" t="s">
        <v>20</v>
      </c>
      <c r="E22661" s="15">
        <v>30.69</v>
      </c>
      <c r="F22661">
        <v>972.2</v>
      </c>
      <c r="G22661">
        <v>416.16</v>
      </c>
      <c r="H22661">
        <v>418859</v>
      </c>
      <c r="I22661">
        <v>127001</v>
      </c>
      <c r="J22661">
        <v>41769</v>
      </c>
      <c r="K22661" s="1" t="s">
        <v>10</v>
      </c>
      <c r="L22661" s="1" t="s">
        <v>39</v>
      </c>
      <c r="M22661">
        <v>27</v>
      </c>
      <c r="N22661" s="2">
        <v>17035</v>
      </c>
      <c r="O22661" s="17">
        <f>Merged_Data__2[[#This Row],[ Price Charged ]]-Merged_Data__2[[#This Row],[ Cost of Trip ]]</f>
        <v>556.04</v>
      </c>
    </row>
    <row r="22662" spans="1:15" x14ac:dyDescent="0.3">
      <c r="A22662">
        <v>10020009</v>
      </c>
      <c r="B22662" s="14">
        <v>42456</v>
      </c>
      <c r="C22662" s="1" t="s">
        <v>11</v>
      </c>
      <c r="D22662" s="1" t="s">
        <v>20</v>
      </c>
      <c r="E22662" s="15">
        <v>31.32</v>
      </c>
      <c r="F22662">
        <v>972.17</v>
      </c>
      <c r="G22662">
        <v>439.73</v>
      </c>
      <c r="H22662">
        <v>418859</v>
      </c>
      <c r="I22662">
        <v>127001</v>
      </c>
      <c r="J22662">
        <v>52704</v>
      </c>
      <c r="K22662" s="1" t="s">
        <v>9</v>
      </c>
      <c r="L22662" s="1" t="s">
        <v>40</v>
      </c>
      <c r="M22662">
        <v>62</v>
      </c>
      <c r="N22662" s="2">
        <v>17035</v>
      </c>
      <c r="O22662" s="17">
        <f>Merged_Data__2[[#This Row],[ Price Charged ]]-Merged_Data__2[[#This Row],[ Cost of Trip ]]</f>
        <v>532.43999999999994</v>
      </c>
    </row>
    <row r="22663" spans="1:15" x14ac:dyDescent="0.3">
      <c r="A22663">
        <v>10020013</v>
      </c>
      <c r="B22663" s="14">
        <v>42456</v>
      </c>
      <c r="C22663" s="1" t="s">
        <v>11</v>
      </c>
      <c r="D22663" s="1" t="s">
        <v>20</v>
      </c>
      <c r="E22663" s="15">
        <v>13.78</v>
      </c>
      <c r="F22663">
        <v>972.16</v>
      </c>
      <c r="G22663">
        <v>195.12</v>
      </c>
      <c r="H22663">
        <v>418859</v>
      </c>
      <c r="I22663">
        <v>127001</v>
      </c>
      <c r="J22663">
        <v>29489</v>
      </c>
      <c r="K22663" s="1" t="s">
        <v>9</v>
      </c>
      <c r="L22663" s="1" t="s">
        <v>39</v>
      </c>
      <c r="M22663">
        <v>19</v>
      </c>
      <c r="N22663" s="2">
        <v>17030</v>
      </c>
      <c r="O22663" s="17">
        <f>Merged_Data__2[[#This Row],[ Price Charged ]]-Merged_Data__2[[#This Row],[ Cost of Trip ]]</f>
        <v>777.04</v>
      </c>
    </row>
    <row r="22664" spans="1:15" x14ac:dyDescent="0.3">
      <c r="A22664">
        <v>10020017</v>
      </c>
      <c r="B22664" s="14">
        <v>42456</v>
      </c>
      <c r="C22664" s="1" t="s">
        <v>11</v>
      </c>
      <c r="D22664" s="1" t="s">
        <v>20</v>
      </c>
      <c r="E22664" s="15">
        <v>7.28</v>
      </c>
      <c r="F22664">
        <v>972.12</v>
      </c>
      <c r="G22664">
        <v>89.11</v>
      </c>
      <c r="H22664">
        <v>418859</v>
      </c>
      <c r="I22664">
        <v>127001</v>
      </c>
      <c r="J22664">
        <v>27795</v>
      </c>
      <c r="K22664" s="1" t="s">
        <v>9</v>
      </c>
      <c r="L22664" s="1" t="s">
        <v>40</v>
      </c>
      <c r="M22664">
        <v>61</v>
      </c>
      <c r="N22664" s="2">
        <v>17028</v>
      </c>
      <c r="O22664" s="17">
        <f>Merged_Data__2[[#This Row],[ Price Charged ]]-Merged_Data__2[[#This Row],[ Cost of Trip ]]</f>
        <v>883.01</v>
      </c>
    </row>
    <row r="22665" spans="1:15" x14ac:dyDescent="0.3">
      <c r="A22665">
        <v>10020030</v>
      </c>
      <c r="B22665" s="14">
        <v>42456</v>
      </c>
      <c r="C22665" s="1" t="s">
        <v>11</v>
      </c>
      <c r="D22665" s="1" t="s">
        <v>20</v>
      </c>
      <c r="E22665" s="15">
        <v>31.8</v>
      </c>
      <c r="F22665">
        <v>971.87</v>
      </c>
      <c r="G22665">
        <v>389.23</v>
      </c>
      <c r="H22665">
        <v>418859</v>
      </c>
      <c r="I22665">
        <v>127001</v>
      </c>
      <c r="J22665">
        <v>27212</v>
      </c>
      <c r="K22665" s="1" t="s">
        <v>9</v>
      </c>
      <c r="L22665" s="1" t="s">
        <v>39</v>
      </c>
      <c r="M22665">
        <v>26</v>
      </c>
      <c r="N22665" s="2">
        <v>17020</v>
      </c>
      <c r="O22665" s="17">
        <f>Merged_Data__2[[#This Row],[ Price Charged ]]-Merged_Data__2[[#This Row],[ Cost of Trip ]]</f>
        <v>582.64</v>
      </c>
    </row>
    <row r="22666" spans="1:15" x14ac:dyDescent="0.3">
      <c r="A22666">
        <v>10020045</v>
      </c>
      <c r="B22666" s="14">
        <v>42456</v>
      </c>
      <c r="C22666" s="1" t="s">
        <v>11</v>
      </c>
      <c r="D22666" s="1" t="s">
        <v>20</v>
      </c>
      <c r="E22666" s="15">
        <v>40.659999999999997</v>
      </c>
      <c r="F22666">
        <v>971.62</v>
      </c>
      <c r="G22666">
        <v>522.07000000000005</v>
      </c>
      <c r="H22666">
        <v>418859</v>
      </c>
      <c r="I22666">
        <v>127001</v>
      </c>
      <c r="J22666">
        <v>58657</v>
      </c>
      <c r="K22666" s="1" t="s">
        <v>9</v>
      </c>
      <c r="L22666" s="1" t="s">
        <v>40</v>
      </c>
      <c r="M22666">
        <v>30</v>
      </c>
      <c r="N22666" s="2">
        <v>17012</v>
      </c>
      <c r="O22666" s="17">
        <f>Merged_Data__2[[#This Row],[ Price Charged ]]-Merged_Data__2[[#This Row],[ Cost of Trip ]]</f>
        <v>449.54999999999995</v>
      </c>
    </row>
    <row r="22667" spans="1:15" x14ac:dyDescent="0.3">
      <c r="A22667">
        <v>10020047</v>
      </c>
      <c r="B22667" s="14">
        <v>42456</v>
      </c>
      <c r="C22667" s="1" t="s">
        <v>11</v>
      </c>
      <c r="D22667" s="1" t="s">
        <v>20</v>
      </c>
      <c r="E22667" s="15">
        <v>24.75</v>
      </c>
      <c r="F22667">
        <v>971.59</v>
      </c>
      <c r="G22667">
        <v>350.46</v>
      </c>
      <c r="H22667">
        <v>418859</v>
      </c>
      <c r="I22667">
        <v>127001</v>
      </c>
      <c r="J22667">
        <v>57816</v>
      </c>
      <c r="K22667" s="1" t="s">
        <v>9</v>
      </c>
      <c r="L22667" s="1" t="s">
        <v>39</v>
      </c>
      <c r="M22667">
        <v>35</v>
      </c>
      <c r="N22667" s="2">
        <v>17011</v>
      </c>
      <c r="O22667" s="17">
        <f>Merged_Data__2[[#This Row],[ Price Charged ]]-Merged_Data__2[[#This Row],[ Cost of Trip ]]</f>
        <v>621.13000000000011</v>
      </c>
    </row>
    <row r="22668" spans="1:15" x14ac:dyDescent="0.3">
      <c r="A22668">
        <v>10020056</v>
      </c>
      <c r="B22668" s="14">
        <v>42456</v>
      </c>
      <c r="C22668" s="1" t="s">
        <v>11</v>
      </c>
      <c r="D22668" s="1" t="s">
        <v>20</v>
      </c>
      <c r="E22668" s="15">
        <v>16.829999999999998</v>
      </c>
      <c r="F22668">
        <v>971.5</v>
      </c>
      <c r="G22668">
        <v>218.12</v>
      </c>
      <c r="H22668">
        <v>418859</v>
      </c>
      <c r="I22668">
        <v>127001</v>
      </c>
      <c r="J22668">
        <v>58684</v>
      </c>
      <c r="K22668" s="1" t="s">
        <v>9</v>
      </c>
      <c r="L22668" s="1" t="s">
        <v>39</v>
      </c>
      <c r="M22668">
        <v>30</v>
      </c>
      <c r="N22668" s="2">
        <v>17006</v>
      </c>
      <c r="O22668" s="17">
        <f>Merged_Data__2[[#This Row],[ Price Charged ]]-Merged_Data__2[[#This Row],[ Cost of Trip ]]</f>
        <v>753.38</v>
      </c>
    </row>
    <row r="22669" spans="1:15" x14ac:dyDescent="0.3">
      <c r="A22669">
        <v>10020080</v>
      </c>
      <c r="B22669" s="14">
        <v>42456</v>
      </c>
      <c r="C22669" s="1" t="s">
        <v>11</v>
      </c>
      <c r="D22669" s="1" t="s">
        <v>20</v>
      </c>
      <c r="E22669" s="15">
        <v>27.84</v>
      </c>
      <c r="F22669">
        <v>971.35</v>
      </c>
      <c r="G22669">
        <v>347.44</v>
      </c>
      <c r="H22669">
        <v>418859</v>
      </c>
      <c r="I22669">
        <v>127001</v>
      </c>
      <c r="J22669">
        <v>58060</v>
      </c>
      <c r="K22669" s="1" t="s">
        <v>9</v>
      </c>
      <c r="L22669" s="1" t="s">
        <v>39</v>
      </c>
      <c r="M22669">
        <v>28</v>
      </c>
      <c r="N22669" s="2">
        <v>16998</v>
      </c>
      <c r="O22669" s="17">
        <f>Merged_Data__2[[#This Row],[ Price Charged ]]-Merged_Data__2[[#This Row],[ Cost of Trip ]]</f>
        <v>623.91000000000008</v>
      </c>
    </row>
    <row r="22670" spans="1:15" x14ac:dyDescent="0.3">
      <c r="A22670">
        <v>10020085</v>
      </c>
      <c r="B22670" s="14">
        <v>42456</v>
      </c>
      <c r="C22670" s="1" t="s">
        <v>11</v>
      </c>
      <c r="D22670" s="1" t="s">
        <v>20</v>
      </c>
      <c r="E22670" s="15">
        <v>15.9</v>
      </c>
      <c r="F22670">
        <v>971.29</v>
      </c>
      <c r="G22670">
        <v>215.6</v>
      </c>
      <c r="H22670">
        <v>418859</v>
      </c>
      <c r="I22670">
        <v>127001</v>
      </c>
      <c r="J22670">
        <v>57367</v>
      </c>
      <c r="K22670" s="1" t="s">
        <v>10</v>
      </c>
      <c r="L22670" s="1" t="s">
        <v>39</v>
      </c>
      <c r="M22670">
        <v>37</v>
      </c>
      <c r="N22670" s="2">
        <v>16996</v>
      </c>
      <c r="O22670" s="17">
        <f>Merged_Data__2[[#This Row],[ Price Charged ]]-Merged_Data__2[[#This Row],[ Cost of Trip ]]</f>
        <v>755.68999999999994</v>
      </c>
    </row>
    <row r="22671" spans="1:15" x14ac:dyDescent="0.3">
      <c r="A22671">
        <v>10020106</v>
      </c>
      <c r="B22671" s="14">
        <v>42456</v>
      </c>
      <c r="C22671" s="1" t="s">
        <v>11</v>
      </c>
      <c r="D22671" s="1" t="s">
        <v>20</v>
      </c>
      <c r="E22671" s="15">
        <v>35.15</v>
      </c>
      <c r="F22671">
        <v>970.98</v>
      </c>
      <c r="G22671">
        <v>497.72</v>
      </c>
      <c r="H22671">
        <v>418859</v>
      </c>
      <c r="I22671">
        <v>127001</v>
      </c>
      <c r="J22671">
        <v>3822</v>
      </c>
      <c r="K22671" s="1" t="s">
        <v>9</v>
      </c>
      <c r="L22671" s="1" t="s">
        <v>39</v>
      </c>
      <c r="M22671">
        <v>21</v>
      </c>
      <c r="N22671" s="2">
        <v>16989</v>
      </c>
      <c r="O22671" s="17">
        <f>Merged_Data__2[[#This Row],[ Price Charged ]]-Merged_Data__2[[#This Row],[ Cost of Trip ]]</f>
        <v>473.26</v>
      </c>
    </row>
    <row r="22672" spans="1:15" x14ac:dyDescent="0.3">
      <c r="A22672">
        <v>10020123</v>
      </c>
      <c r="B22672" s="14">
        <v>42456</v>
      </c>
      <c r="C22672" s="1" t="s">
        <v>11</v>
      </c>
      <c r="D22672" s="1" t="s">
        <v>20</v>
      </c>
      <c r="E22672" s="15">
        <v>11</v>
      </c>
      <c r="F22672">
        <v>970.75</v>
      </c>
      <c r="G22672">
        <v>153.12</v>
      </c>
      <c r="H22672">
        <v>418859</v>
      </c>
      <c r="I22672">
        <v>127001</v>
      </c>
      <c r="J22672">
        <v>24597</v>
      </c>
      <c r="K22672" s="1" t="s">
        <v>10</v>
      </c>
      <c r="L22672" s="1" t="s">
        <v>40</v>
      </c>
      <c r="M22672">
        <v>25</v>
      </c>
      <c r="N22672" s="2">
        <v>16981</v>
      </c>
      <c r="O22672" s="17">
        <f>Merged_Data__2[[#This Row],[ Price Charged ]]-Merged_Data__2[[#This Row],[ Cost of Trip ]]</f>
        <v>817.63</v>
      </c>
    </row>
    <row r="22673" spans="1:15" x14ac:dyDescent="0.3">
      <c r="A22673">
        <v>10020130</v>
      </c>
      <c r="B22673" s="14">
        <v>42456</v>
      </c>
      <c r="C22673" s="1" t="s">
        <v>11</v>
      </c>
      <c r="D22673" s="1" t="s">
        <v>20</v>
      </c>
      <c r="E22673" s="15">
        <v>4.5999999999999996</v>
      </c>
      <c r="F22673">
        <v>970.68</v>
      </c>
      <c r="G22673">
        <v>55.2</v>
      </c>
      <c r="H22673">
        <v>418859</v>
      </c>
      <c r="I22673">
        <v>127001</v>
      </c>
      <c r="J22673">
        <v>26089</v>
      </c>
      <c r="K22673" s="1" t="s">
        <v>9</v>
      </c>
      <c r="L22673" s="1" t="s">
        <v>39</v>
      </c>
      <c r="M22673">
        <v>19</v>
      </c>
      <c r="N22673" s="2">
        <v>16974</v>
      </c>
      <c r="O22673" s="17">
        <f>Merged_Data__2[[#This Row],[ Price Charged ]]-Merged_Data__2[[#This Row],[ Cost of Trip ]]</f>
        <v>915.4799999999999</v>
      </c>
    </row>
    <row r="22674" spans="1:15" x14ac:dyDescent="0.3">
      <c r="A22674">
        <v>10020138</v>
      </c>
      <c r="B22674" s="14">
        <v>42456</v>
      </c>
      <c r="C22674" s="1" t="s">
        <v>11</v>
      </c>
      <c r="D22674" s="1" t="s">
        <v>20</v>
      </c>
      <c r="E22674" s="15">
        <v>15.6</v>
      </c>
      <c r="F22674">
        <v>970.61</v>
      </c>
      <c r="G22674">
        <v>194.69</v>
      </c>
      <c r="H22674">
        <v>418859</v>
      </c>
      <c r="I22674">
        <v>127001</v>
      </c>
      <c r="J22674">
        <v>24615</v>
      </c>
      <c r="K22674" s="1" t="s">
        <v>10</v>
      </c>
      <c r="L22674" s="1" t="s">
        <v>39</v>
      </c>
      <c r="M22674">
        <v>19</v>
      </c>
      <c r="N22674" s="2">
        <v>16968</v>
      </c>
      <c r="O22674" s="17">
        <f>Merged_Data__2[[#This Row],[ Price Charged ]]-Merged_Data__2[[#This Row],[ Cost of Trip ]]</f>
        <v>775.92000000000007</v>
      </c>
    </row>
    <row r="22675" spans="1:15" x14ac:dyDescent="0.3">
      <c r="A22675">
        <v>10020141</v>
      </c>
      <c r="B22675" s="14">
        <v>42456</v>
      </c>
      <c r="C22675" s="1" t="s">
        <v>11</v>
      </c>
      <c r="D22675" s="1" t="s">
        <v>20</v>
      </c>
      <c r="E22675" s="15">
        <v>4.6399999999999997</v>
      </c>
      <c r="F22675">
        <v>970.59</v>
      </c>
      <c r="G22675">
        <v>66.819999999999993</v>
      </c>
      <c r="H22675">
        <v>418859</v>
      </c>
      <c r="I22675">
        <v>127001</v>
      </c>
      <c r="J22675">
        <v>32540</v>
      </c>
      <c r="K22675" s="1" t="s">
        <v>9</v>
      </c>
      <c r="L22675" s="1" t="s">
        <v>39</v>
      </c>
      <c r="M22675">
        <v>19</v>
      </c>
      <c r="N22675" s="2">
        <v>16965</v>
      </c>
      <c r="O22675" s="17">
        <f>Merged_Data__2[[#This Row],[ Price Charged ]]-Merged_Data__2[[#This Row],[ Cost of Trip ]]</f>
        <v>903.77</v>
      </c>
    </row>
    <row r="22676" spans="1:15" x14ac:dyDescent="0.3">
      <c r="A22676">
        <v>10020146</v>
      </c>
      <c r="B22676" s="14">
        <v>42456</v>
      </c>
      <c r="C22676" s="1" t="s">
        <v>11</v>
      </c>
      <c r="D22676" s="1" t="s">
        <v>20</v>
      </c>
      <c r="E22676" s="15">
        <v>19.57</v>
      </c>
      <c r="F22676">
        <v>970.53</v>
      </c>
      <c r="G22676">
        <v>260.67</v>
      </c>
      <c r="H22676">
        <v>418859</v>
      </c>
      <c r="I22676">
        <v>127001</v>
      </c>
      <c r="J22676">
        <v>31111</v>
      </c>
      <c r="K22676" s="1" t="s">
        <v>9</v>
      </c>
      <c r="L22676" s="1" t="s">
        <v>39</v>
      </c>
      <c r="M22676">
        <v>29</v>
      </c>
      <c r="N22676" s="2">
        <v>16965</v>
      </c>
      <c r="O22676" s="17">
        <f>Merged_Data__2[[#This Row],[ Price Charged ]]-Merged_Data__2[[#This Row],[ Cost of Trip ]]</f>
        <v>709.8599999999999</v>
      </c>
    </row>
    <row r="22677" spans="1:15" x14ac:dyDescent="0.3">
      <c r="A22677">
        <v>10020163</v>
      </c>
      <c r="B22677" s="14">
        <v>42456</v>
      </c>
      <c r="C22677" s="1" t="s">
        <v>11</v>
      </c>
      <c r="D22677" s="1" t="s">
        <v>20</v>
      </c>
      <c r="E22677" s="15">
        <v>41.6</v>
      </c>
      <c r="F22677">
        <v>970.34</v>
      </c>
      <c r="G22677">
        <v>514.17999999999995</v>
      </c>
      <c r="H22677">
        <v>418859</v>
      </c>
      <c r="I22677">
        <v>127001</v>
      </c>
      <c r="J22677">
        <v>8015</v>
      </c>
      <c r="K22677" s="1" t="s">
        <v>10</v>
      </c>
      <c r="L22677" s="1" t="s">
        <v>39</v>
      </c>
      <c r="M22677">
        <v>26</v>
      </c>
      <c r="N22677" s="2">
        <v>16958</v>
      </c>
      <c r="O22677" s="17">
        <f>Merged_Data__2[[#This Row],[ Price Charged ]]-Merged_Data__2[[#This Row],[ Cost of Trip ]]</f>
        <v>456.16000000000008</v>
      </c>
    </row>
    <row r="22678" spans="1:15" x14ac:dyDescent="0.3">
      <c r="A22678">
        <v>10020183</v>
      </c>
      <c r="B22678" s="14">
        <v>42456</v>
      </c>
      <c r="C22678" s="1" t="s">
        <v>7</v>
      </c>
      <c r="D22678" s="1" t="s">
        <v>14</v>
      </c>
      <c r="E22678" s="15">
        <v>33.950000000000003</v>
      </c>
      <c r="F22678">
        <v>970.06</v>
      </c>
      <c r="G22678">
        <v>380.24</v>
      </c>
      <c r="H22678">
        <v>248968</v>
      </c>
      <c r="I22678">
        <v>80021</v>
      </c>
      <c r="J22678">
        <v>8914</v>
      </c>
      <c r="K22678" s="1" t="s">
        <v>9</v>
      </c>
      <c r="L22678" s="1" t="s">
        <v>40</v>
      </c>
      <c r="M22678">
        <v>32</v>
      </c>
      <c r="N22678" s="2">
        <v>16946</v>
      </c>
      <c r="O22678" s="17">
        <f>Merged_Data__2[[#This Row],[ Price Charged ]]-Merged_Data__2[[#This Row],[ Cost of Trip ]]</f>
        <v>589.81999999999994</v>
      </c>
    </row>
    <row r="22679" spans="1:15" x14ac:dyDescent="0.3">
      <c r="A22679">
        <v>10020188</v>
      </c>
      <c r="B22679" s="14">
        <v>42456</v>
      </c>
      <c r="C22679" s="1" t="s">
        <v>7</v>
      </c>
      <c r="D22679" s="1" t="s">
        <v>14</v>
      </c>
      <c r="E22679" s="15">
        <v>25.07</v>
      </c>
      <c r="F22679">
        <v>970.02</v>
      </c>
      <c r="G22679">
        <v>283.29000000000002</v>
      </c>
      <c r="H22679">
        <v>248968</v>
      </c>
      <c r="I22679">
        <v>80021</v>
      </c>
      <c r="J22679">
        <v>6459</v>
      </c>
      <c r="K22679" s="1" t="s">
        <v>10</v>
      </c>
      <c r="L22679" s="1" t="s">
        <v>40</v>
      </c>
      <c r="M22679">
        <v>47</v>
      </c>
      <c r="N22679" s="2">
        <v>16945</v>
      </c>
      <c r="O22679" s="17">
        <f>Merged_Data__2[[#This Row],[ Price Charged ]]-Merged_Data__2[[#This Row],[ Cost of Trip ]]</f>
        <v>686.73</v>
      </c>
    </row>
    <row r="22680" spans="1:15" x14ac:dyDescent="0.3">
      <c r="A22680">
        <v>10020192</v>
      </c>
      <c r="B22680" s="14">
        <v>42456</v>
      </c>
      <c r="C22680" s="1" t="s">
        <v>7</v>
      </c>
      <c r="D22680" s="1" t="s">
        <v>14</v>
      </c>
      <c r="E22680" s="15">
        <v>10</v>
      </c>
      <c r="F22680">
        <v>970</v>
      </c>
      <c r="G22680">
        <v>115</v>
      </c>
      <c r="H22680">
        <v>248968</v>
      </c>
      <c r="I22680">
        <v>80021</v>
      </c>
      <c r="J22680">
        <v>11450</v>
      </c>
      <c r="K22680" s="1" t="s">
        <v>9</v>
      </c>
      <c r="L22680" s="1" t="s">
        <v>39</v>
      </c>
      <c r="M22680">
        <v>20</v>
      </c>
      <c r="N22680" s="2">
        <v>16944</v>
      </c>
      <c r="O22680" s="17">
        <f>Merged_Data__2[[#This Row],[ Price Charged ]]-Merged_Data__2[[#This Row],[ Cost of Trip ]]</f>
        <v>855</v>
      </c>
    </row>
    <row r="22681" spans="1:15" x14ac:dyDescent="0.3">
      <c r="A22681">
        <v>10020200</v>
      </c>
      <c r="B22681" s="14">
        <v>42456</v>
      </c>
      <c r="C22681" s="1" t="s">
        <v>7</v>
      </c>
      <c r="D22681" s="1" t="s">
        <v>16</v>
      </c>
      <c r="E22681" s="15">
        <v>15.6</v>
      </c>
      <c r="F22681">
        <v>969.83</v>
      </c>
      <c r="G22681">
        <v>163.80000000000001</v>
      </c>
      <c r="H22681">
        <v>1955130</v>
      </c>
      <c r="I22681">
        <v>164468</v>
      </c>
      <c r="J22681">
        <v>55027</v>
      </c>
      <c r="K22681" s="1" t="s">
        <v>10</v>
      </c>
      <c r="L22681" s="1" t="s">
        <v>39</v>
      </c>
      <c r="M22681">
        <v>28</v>
      </c>
      <c r="N22681" s="2">
        <v>16939</v>
      </c>
      <c r="O22681" s="17">
        <f>Merged_Data__2[[#This Row],[ Price Charged ]]-Merged_Data__2[[#This Row],[ Cost of Trip ]]</f>
        <v>806.03</v>
      </c>
    </row>
    <row r="22682" spans="1:15" x14ac:dyDescent="0.3">
      <c r="A22682">
        <v>10020202</v>
      </c>
      <c r="B22682" s="14">
        <v>42456</v>
      </c>
      <c r="C22682" s="1" t="s">
        <v>7</v>
      </c>
      <c r="D22682" s="1" t="s">
        <v>16</v>
      </c>
      <c r="E22682" s="15">
        <v>44.8</v>
      </c>
      <c r="F22682">
        <v>969.82</v>
      </c>
      <c r="G22682">
        <v>515.20000000000005</v>
      </c>
      <c r="H22682">
        <v>1955130</v>
      </c>
      <c r="I22682">
        <v>164468</v>
      </c>
      <c r="J22682">
        <v>54084</v>
      </c>
      <c r="K22682" s="1" t="s">
        <v>9</v>
      </c>
      <c r="L22682" s="1" t="s">
        <v>40</v>
      </c>
      <c r="M22682">
        <v>39</v>
      </c>
      <c r="N22682" s="2">
        <v>16937</v>
      </c>
      <c r="O22682" s="17">
        <f>Merged_Data__2[[#This Row],[ Price Charged ]]-Merged_Data__2[[#This Row],[ Cost of Trip ]]</f>
        <v>454.62</v>
      </c>
    </row>
    <row r="22683" spans="1:15" x14ac:dyDescent="0.3">
      <c r="A22683">
        <v>10020213</v>
      </c>
      <c r="B22683" s="14">
        <v>42456</v>
      </c>
      <c r="C22683" s="1" t="s">
        <v>7</v>
      </c>
      <c r="D22683" s="1" t="s">
        <v>16</v>
      </c>
      <c r="E22683" s="15">
        <v>34.22</v>
      </c>
      <c r="F22683">
        <v>969.63</v>
      </c>
      <c r="G22683">
        <v>390.11</v>
      </c>
      <c r="H22683">
        <v>1955130</v>
      </c>
      <c r="I22683">
        <v>164468</v>
      </c>
      <c r="J22683">
        <v>760</v>
      </c>
      <c r="K22683" s="1" t="s">
        <v>9</v>
      </c>
      <c r="L22683" s="1" t="s">
        <v>39</v>
      </c>
      <c r="M22683">
        <v>29</v>
      </c>
      <c r="N22683" s="2">
        <v>16930</v>
      </c>
      <c r="O22683" s="17">
        <f>Merged_Data__2[[#This Row],[ Price Charged ]]-Merged_Data__2[[#This Row],[ Cost of Trip ]]</f>
        <v>579.52</v>
      </c>
    </row>
    <row r="22684" spans="1:15" x14ac:dyDescent="0.3">
      <c r="A22684">
        <v>10020215</v>
      </c>
      <c r="B22684" s="14">
        <v>42456</v>
      </c>
      <c r="C22684" s="1" t="s">
        <v>7</v>
      </c>
      <c r="D22684" s="1" t="s">
        <v>16</v>
      </c>
      <c r="E22684" s="15">
        <v>23.2</v>
      </c>
      <c r="F22684">
        <v>969.6</v>
      </c>
      <c r="G22684">
        <v>252.88</v>
      </c>
      <c r="H22684">
        <v>1955130</v>
      </c>
      <c r="I22684">
        <v>164468</v>
      </c>
      <c r="J22684">
        <v>2642</v>
      </c>
      <c r="K22684" s="1" t="s">
        <v>10</v>
      </c>
      <c r="L22684" s="1" t="s">
        <v>40</v>
      </c>
      <c r="M22684">
        <v>20</v>
      </c>
      <c r="N22684" s="2">
        <v>16929</v>
      </c>
      <c r="O22684" s="17">
        <f>Merged_Data__2[[#This Row],[ Price Charged ]]-Merged_Data__2[[#This Row],[ Cost of Trip ]]</f>
        <v>716.72</v>
      </c>
    </row>
    <row r="22685" spans="1:15" x14ac:dyDescent="0.3">
      <c r="A22685">
        <v>10020225</v>
      </c>
      <c r="B22685" s="14">
        <v>42456</v>
      </c>
      <c r="C22685" s="1" t="s">
        <v>7</v>
      </c>
      <c r="D22685" s="1" t="s">
        <v>16</v>
      </c>
      <c r="E22685" s="15">
        <v>35.35</v>
      </c>
      <c r="F22685">
        <v>969.46</v>
      </c>
      <c r="G22685">
        <v>388.85</v>
      </c>
      <c r="H22685">
        <v>1955130</v>
      </c>
      <c r="I22685">
        <v>164468</v>
      </c>
      <c r="J22685">
        <v>782</v>
      </c>
      <c r="K22685" s="1" t="s">
        <v>9</v>
      </c>
      <c r="L22685" s="1" t="s">
        <v>40</v>
      </c>
      <c r="M22685">
        <v>37</v>
      </c>
      <c r="N22685" s="2">
        <v>16926</v>
      </c>
      <c r="O22685" s="17">
        <f>Merged_Data__2[[#This Row],[ Price Charged ]]-Merged_Data__2[[#This Row],[ Cost of Trip ]]</f>
        <v>580.61</v>
      </c>
    </row>
    <row r="22686" spans="1:15" x14ac:dyDescent="0.3">
      <c r="A22686">
        <v>10020238</v>
      </c>
      <c r="B22686" s="14">
        <v>42456</v>
      </c>
      <c r="C22686" s="1" t="s">
        <v>7</v>
      </c>
      <c r="D22686" s="1" t="s">
        <v>18</v>
      </c>
      <c r="E22686" s="15">
        <v>8.82</v>
      </c>
      <c r="F22686">
        <v>969.34</v>
      </c>
      <c r="G22686">
        <v>100.55</v>
      </c>
      <c r="H22686">
        <v>942908</v>
      </c>
      <c r="I22686">
        <v>22157</v>
      </c>
      <c r="J22686">
        <v>17748</v>
      </c>
      <c r="K22686" s="1" t="s">
        <v>10</v>
      </c>
      <c r="L22686" s="1" t="s">
        <v>40</v>
      </c>
      <c r="M22686">
        <v>36</v>
      </c>
      <c r="N22686" s="2">
        <v>16918</v>
      </c>
      <c r="O22686" s="17">
        <f>Merged_Data__2[[#This Row],[ Price Charged ]]-Merged_Data__2[[#This Row],[ Cost of Trip ]]</f>
        <v>868.79000000000008</v>
      </c>
    </row>
    <row r="22687" spans="1:15" x14ac:dyDescent="0.3">
      <c r="A22687">
        <v>10020250</v>
      </c>
      <c r="B22687" s="14">
        <v>42456</v>
      </c>
      <c r="C22687" s="1" t="s">
        <v>7</v>
      </c>
      <c r="D22687" s="1" t="s">
        <v>15</v>
      </c>
      <c r="E22687" s="15">
        <v>40.68</v>
      </c>
      <c r="F22687">
        <v>969.26</v>
      </c>
      <c r="G22687">
        <v>447.48</v>
      </c>
      <c r="H22687">
        <v>1595037</v>
      </c>
      <c r="I22687">
        <v>144132</v>
      </c>
      <c r="J22687">
        <v>23599</v>
      </c>
      <c r="K22687" s="1" t="s">
        <v>10</v>
      </c>
      <c r="L22687" s="1" t="s">
        <v>40</v>
      </c>
      <c r="M22687">
        <v>32</v>
      </c>
      <c r="N22687" s="2">
        <v>16910</v>
      </c>
      <c r="O22687" s="17">
        <f>Merged_Data__2[[#This Row],[ Price Charged ]]-Merged_Data__2[[#This Row],[ Cost of Trip ]]</f>
        <v>521.78</v>
      </c>
    </row>
    <row r="22688" spans="1:15" x14ac:dyDescent="0.3">
      <c r="A22688">
        <v>10020253</v>
      </c>
      <c r="B22688" s="14">
        <v>42456</v>
      </c>
      <c r="C22688" s="1" t="s">
        <v>7</v>
      </c>
      <c r="D22688" s="1" t="s">
        <v>15</v>
      </c>
      <c r="E22688" s="15">
        <v>30.16</v>
      </c>
      <c r="F22688">
        <v>969.18</v>
      </c>
      <c r="G22688">
        <v>361.92</v>
      </c>
      <c r="H22688">
        <v>1595037</v>
      </c>
      <c r="I22688">
        <v>144132</v>
      </c>
      <c r="J22688">
        <v>23491</v>
      </c>
      <c r="K22688" s="1" t="s">
        <v>9</v>
      </c>
      <c r="L22688" s="1" t="s">
        <v>40</v>
      </c>
      <c r="M22688">
        <v>23</v>
      </c>
      <c r="N22688" s="2">
        <v>16908</v>
      </c>
      <c r="O22688" s="17">
        <f>Merged_Data__2[[#This Row],[ Price Charged ]]-Merged_Data__2[[#This Row],[ Cost of Trip ]]</f>
        <v>607.26</v>
      </c>
    </row>
    <row r="22689" spans="1:15" x14ac:dyDescent="0.3">
      <c r="A22689">
        <v>10020265</v>
      </c>
      <c r="B22689" s="14">
        <v>42456</v>
      </c>
      <c r="C22689" s="1" t="s">
        <v>7</v>
      </c>
      <c r="D22689" s="1" t="s">
        <v>15</v>
      </c>
      <c r="E22689" s="15">
        <v>33.32</v>
      </c>
      <c r="F22689">
        <v>969.05</v>
      </c>
      <c r="G22689">
        <v>359.86</v>
      </c>
      <c r="H22689">
        <v>1595037</v>
      </c>
      <c r="I22689">
        <v>144132</v>
      </c>
      <c r="J22689">
        <v>18162</v>
      </c>
      <c r="K22689" s="1" t="s">
        <v>10</v>
      </c>
      <c r="L22689" s="1" t="s">
        <v>39</v>
      </c>
      <c r="M22689">
        <v>18</v>
      </c>
      <c r="N22689" s="2">
        <v>16903</v>
      </c>
      <c r="O22689" s="17">
        <f>Merged_Data__2[[#This Row],[ Price Charged ]]-Merged_Data__2[[#This Row],[ Cost of Trip ]]</f>
        <v>609.18999999999994</v>
      </c>
    </row>
    <row r="22690" spans="1:15" x14ac:dyDescent="0.3">
      <c r="A22690">
        <v>10020269</v>
      </c>
      <c r="B22690" s="14">
        <v>42456</v>
      </c>
      <c r="C22690" s="1" t="s">
        <v>7</v>
      </c>
      <c r="D22690" s="1" t="s">
        <v>15</v>
      </c>
      <c r="E22690" s="15">
        <v>11.6</v>
      </c>
      <c r="F22690">
        <v>968.96</v>
      </c>
      <c r="G22690">
        <v>134.56</v>
      </c>
      <c r="H22690">
        <v>1595037</v>
      </c>
      <c r="I22690">
        <v>144132</v>
      </c>
      <c r="J22690">
        <v>19141</v>
      </c>
      <c r="K22690" s="1" t="s">
        <v>9</v>
      </c>
      <c r="L22690" s="1" t="s">
        <v>40</v>
      </c>
      <c r="M22690">
        <v>18</v>
      </c>
      <c r="N22690" s="2">
        <v>16901</v>
      </c>
      <c r="O22690" s="17">
        <f>Merged_Data__2[[#This Row],[ Price Charged ]]-Merged_Data__2[[#This Row],[ Cost of Trip ]]</f>
        <v>834.40000000000009</v>
      </c>
    </row>
    <row r="22691" spans="1:15" x14ac:dyDescent="0.3">
      <c r="A22691">
        <v>10020274</v>
      </c>
      <c r="B22691" s="14">
        <v>42456</v>
      </c>
      <c r="C22691" s="1" t="s">
        <v>7</v>
      </c>
      <c r="D22691" s="1" t="s">
        <v>15</v>
      </c>
      <c r="E22691" s="15">
        <v>18.899999999999999</v>
      </c>
      <c r="F22691">
        <v>968.93</v>
      </c>
      <c r="G22691">
        <v>202.23</v>
      </c>
      <c r="H22691">
        <v>1595037</v>
      </c>
      <c r="I22691">
        <v>144132</v>
      </c>
      <c r="J22691">
        <v>20763</v>
      </c>
      <c r="K22691" s="1" t="s">
        <v>9</v>
      </c>
      <c r="L22691" s="1" t="s">
        <v>39</v>
      </c>
      <c r="M22691">
        <v>38</v>
      </c>
      <c r="N22691" s="2">
        <v>16899</v>
      </c>
      <c r="O22691" s="17">
        <f>Merged_Data__2[[#This Row],[ Price Charged ]]-Merged_Data__2[[#This Row],[ Cost of Trip ]]</f>
        <v>766.69999999999993</v>
      </c>
    </row>
    <row r="22692" spans="1:15" x14ac:dyDescent="0.3">
      <c r="A22692">
        <v>10020276</v>
      </c>
      <c r="B22692" s="14">
        <v>42456</v>
      </c>
      <c r="C22692" s="1" t="s">
        <v>7</v>
      </c>
      <c r="D22692" s="1" t="s">
        <v>15</v>
      </c>
      <c r="E22692" s="15">
        <v>3.45</v>
      </c>
      <c r="F22692">
        <v>968.9</v>
      </c>
      <c r="G22692">
        <v>35.54</v>
      </c>
      <c r="H22692">
        <v>1595037</v>
      </c>
      <c r="I22692">
        <v>144132</v>
      </c>
      <c r="J22692">
        <v>19164</v>
      </c>
      <c r="K22692" s="1" t="s">
        <v>9</v>
      </c>
      <c r="L22692" s="1" t="s">
        <v>40</v>
      </c>
      <c r="M22692">
        <v>32</v>
      </c>
      <c r="N22692" s="2">
        <v>16897</v>
      </c>
      <c r="O22692" s="17">
        <f>Merged_Data__2[[#This Row],[ Price Charged ]]-Merged_Data__2[[#This Row],[ Cost of Trip ]]</f>
        <v>933.36</v>
      </c>
    </row>
    <row r="22693" spans="1:15" x14ac:dyDescent="0.3">
      <c r="A22693">
        <v>10020289</v>
      </c>
      <c r="B22693" s="14">
        <v>42456</v>
      </c>
      <c r="C22693" s="1" t="s">
        <v>7</v>
      </c>
      <c r="D22693" s="1" t="s">
        <v>15</v>
      </c>
      <c r="E22693" s="15">
        <v>12.54</v>
      </c>
      <c r="F22693">
        <v>968.79</v>
      </c>
      <c r="G22693">
        <v>131.66999999999999</v>
      </c>
      <c r="H22693">
        <v>1595037</v>
      </c>
      <c r="I22693">
        <v>144132</v>
      </c>
      <c r="J22693">
        <v>43306</v>
      </c>
      <c r="K22693" s="1" t="s">
        <v>10</v>
      </c>
      <c r="L22693" s="1" t="s">
        <v>39</v>
      </c>
      <c r="M22693">
        <v>62</v>
      </c>
      <c r="N22693" s="2">
        <v>16891</v>
      </c>
      <c r="O22693" s="17">
        <f>Merged_Data__2[[#This Row],[ Price Charged ]]-Merged_Data__2[[#This Row],[ Cost of Trip ]]</f>
        <v>837.12</v>
      </c>
    </row>
    <row r="22694" spans="1:15" x14ac:dyDescent="0.3">
      <c r="A22694">
        <v>10020290</v>
      </c>
      <c r="B22694" s="14">
        <v>42456</v>
      </c>
      <c r="C22694" s="1" t="s">
        <v>7</v>
      </c>
      <c r="D22694" s="1" t="s">
        <v>15</v>
      </c>
      <c r="E22694" s="15">
        <v>42</v>
      </c>
      <c r="F22694">
        <v>968.76</v>
      </c>
      <c r="G22694">
        <v>487.2</v>
      </c>
      <c r="H22694">
        <v>1595037</v>
      </c>
      <c r="I22694">
        <v>144132</v>
      </c>
      <c r="J22694">
        <v>44260</v>
      </c>
      <c r="K22694" s="1" t="s">
        <v>9</v>
      </c>
      <c r="L22694" s="1" t="s">
        <v>40</v>
      </c>
      <c r="M22694">
        <v>33</v>
      </c>
      <c r="N22694" s="2">
        <v>16890</v>
      </c>
      <c r="O22694" s="17">
        <f>Merged_Data__2[[#This Row],[ Price Charged ]]-Merged_Data__2[[#This Row],[ Cost of Trip ]]</f>
        <v>481.56</v>
      </c>
    </row>
    <row r="22695" spans="1:15" x14ac:dyDescent="0.3">
      <c r="A22695">
        <v>10020295</v>
      </c>
      <c r="B22695" s="14">
        <v>42456</v>
      </c>
      <c r="C22695" s="1" t="s">
        <v>7</v>
      </c>
      <c r="D22695" s="1" t="s">
        <v>15</v>
      </c>
      <c r="E22695" s="15">
        <v>32.86</v>
      </c>
      <c r="F22695">
        <v>968.74</v>
      </c>
      <c r="G22695">
        <v>391.03</v>
      </c>
      <c r="H22695">
        <v>1595037</v>
      </c>
      <c r="I22695">
        <v>144132</v>
      </c>
      <c r="J22695">
        <v>42944</v>
      </c>
      <c r="K22695" s="1" t="s">
        <v>9</v>
      </c>
      <c r="L22695" s="1" t="s">
        <v>40</v>
      </c>
      <c r="M22695">
        <v>40</v>
      </c>
      <c r="N22695" s="2">
        <v>16888</v>
      </c>
      <c r="O22695" s="17">
        <f>Merged_Data__2[[#This Row],[ Price Charged ]]-Merged_Data__2[[#This Row],[ Cost of Trip ]]</f>
        <v>577.71</v>
      </c>
    </row>
    <row r="22696" spans="1:15" x14ac:dyDescent="0.3">
      <c r="A22696">
        <v>10020296</v>
      </c>
      <c r="B22696" s="14">
        <v>42456</v>
      </c>
      <c r="C22696" s="1" t="s">
        <v>7</v>
      </c>
      <c r="D22696" s="1" t="s">
        <v>15</v>
      </c>
      <c r="E22696" s="15">
        <v>5.8</v>
      </c>
      <c r="F22696">
        <v>968.73</v>
      </c>
      <c r="G22696">
        <v>58</v>
      </c>
      <c r="H22696">
        <v>1595037</v>
      </c>
      <c r="I22696">
        <v>144132</v>
      </c>
      <c r="J22696">
        <v>44501</v>
      </c>
      <c r="K22696" s="1" t="s">
        <v>9</v>
      </c>
      <c r="L22696" s="1" t="s">
        <v>40</v>
      </c>
      <c r="M22696">
        <v>39</v>
      </c>
      <c r="N22696" s="2">
        <v>16887</v>
      </c>
      <c r="O22696" s="17">
        <f>Merged_Data__2[[#This Row],[ Price Charged ]]-Merged_Data__2[[#This Row],[ Cost of Trip ]]</f>
        <v>910.73</v>
      </c>
    </row>
    <row r="22697" spans="1:15" x14ac:dyDescent="0.3">
      <c r="A22697">
        <v>10020297</v>
      </c>
      <c r="B22697" s="14">
        <v>42456</v>
      </c>
      <c r="C22697" s="1" t="s">
        <v>7</v>
      </c>
      <c r="D22697" s="1" t="s">
        <v>15</v>
      </c>
      <c r="E22697" s="15">
        <v>29.43</v>
      </c>
      <c r="F22697">
        <v>968.68</v>
      </c>
      <c r="G22697">
        <v>306.07</v>
      </c>
      <c r="H22697">
        <v>1595037</v>
      </c>
      <c r="I22697">
        <v>144132</v>
      </c>
      <c r="J22697">
        <v>43222</v>
      </c>
      <c r="K22697" s="1" t="s">
        <v>9</v>
      </c>
      <c r="L22697" s="1" t="s">
        <v>40</v>
      </c>
      <c r="M22697">
        <v>36</v>
      </c>
      <c r="N22697" s="2">
        <v>16886</v>
      </c>
      <c r="O22697" s="17">
        <f>Merged_Data__2[[#This Row],[ Price Charged ]]-Merged_Data__2[[#This Row],[ Cost of Trip ]]</f>
        <v>662.6099999999999</v>
      </c>
    </row>
    <row r="22698" spans="1:15" x14ac:dyDescent="0.3">
      <c r="A22698">
        <v>10020299</v>
      </c>
      <c r="B22698" s="14">
        <v>42456</v>
      </c>
      <c r="C22698" s="1" t="s">
        <v>7</v>
      </c>
      <c r="D22698" s="1" t="s">
        <v>15</v>
      </c>
      <c r="E22698" s="15">
        <v>22.26</v>
      </c>
      <c r="F22698">
        <v>968.6</v>
      </c>
      <c r="G22698">
        <v>238.18</v>
      </c>
      <c r="H22698">
        <v>1595037</v>
      </c>
      <c r="I22698">
        <v>144132</v>
      </c>
      <c r="J22698">
        <v>44273</v>
      </c>
      <c r="K22698" s="1" t="s">
        <v>9</v>
      </c>
      <c r="L22698" s="1" t="s">
        <v>40</v>
      </c>
      <c r="M22698">
        <v>34</v>
      </c>
      <c r="N22698" s="2">
        <v>16884</v>
      </c>
      <c r="O22698" s="17">
        <f>Merged_Data__2[[#This Row],[ Price Charged ]]-Merged_Data__2[[#This Row],[ Cost of Trip ]]</f>
        <v>730.42000000000007</v>
      </c>
    </row>
    <row r="22699" spans="1:15" x14ac:dyDescent="0.3">
      <c r="A22699">
        <v>10020301</v>
      </c>
      <c r="B22699" s="14">
        <v>42456</v>
      </c>
      <c r="C22699" s="1" t="s">
        <v>7</v>
      </c>
      <c r="D22699" s="1" t="s">
        <v>15</v>
      </c>
      <c r="E22699" s="15">
        <v>23.98</v>
      </c>
      <c r="F22699">
        <v>968.59</v>
      </c>
      <c r="G22699">
        <v>282.95999999999998</v>
      </c>
      <c r="H22699">
        <v>1595037</v>
      </c>
      <c r="I22699">
        <v>144132</v>
      </c>
      <c r="J22699">
        <v>43694</v>
      </c>
      <c r="K22699" s="1" t="s">
        <v>9</v>
      </c>
      <c r="L22699" s="1" t="s">
        <v>39</v>
      </c>
      <c r="M22699">
        <v>22</v>
      </c>
      <c r="N22699" s="2">
        <v>16883</v>
      </c>
      <c r="O22699" s="17">
        <f>Merged_Data__2[[#This Row],[ Price Charged ]]-Merged_Data__2[[#This Row],[ Cost of Trip ]]</f>
        <v>685.63000000000011</v>
      </c>
    </row>
    <row r="22700" spans="1:15" x14ac:dyDescent="0.3">
      <c r="A22700">
        <v>10020310</v>
      </c>
      <c r="B22700" s="14">
        <v>42456</v>
      </c>
      <c r="C22700" s="1" t="s">
        <v>7</v>
      </c>
      <c r="D22700" s="1" t="s">
        <v>15</v>
      </c>
      <c r="E22700" s="15">
        <v>45.22</v>
      </c>
      <c r="F22700">
        <v>968.44</v>
      </c>
      <c r="G22700">
        <v>452.2</v>
      </c>
      <c r="H22700">
        <v>1595037</v>
      </c>
      <c r="I22700">
        <v>144132</v>
      </c>
      <c r="J22700">
        <v>42624</v>
      </c>
      <c r="K22700" s="1" t="s">
        <v>9</v>
      </c>
      <c r="L22700" s="1" t="s">
        <v>40</v>
      </c>
      <c r="M22700">
        <v>37</v>
      </c>
      <c r="N22700" s="2">
        <v>16880</v>
      </c>
      <c r="O22700" s="17">
        <f>Merged_Data__2[[#This Row],[ Price Charged ]]-Merged_Data__2[[#This Row],[ Cost of Trip ]]</f>
        <v>516.24</v>
      </c>
    </row>
    <row r="22701" spans="1:15" x14ac:dyDescent="0.3">
      <c r="A22701">
        <v>10020314</v>
      </c>
      <c r="B22701" s="14">
        <v>42456</v>
      </c>
      <c r="C22701" s="1" t="s">
        <v>7</v>
      </c>
      <c r="D22701" s="1" t="s">
        <v>21</v>
      </c>
      <c r="E22701" s="15">
        <v>33.04</v>
      </c>
      <c r="F22701">
        <v>968.41</v>
      </c>
      <c r="G22701">
        <v>340.31</v>
      </c>
      <c r="H22701">
        <v>1339155</v>
      </c>
      <c r="I22701">
        <v>17675</v>
      </c>
      <c r="J22701">
        <v>38748</v>
      </c>
      <c r="K22701" s="1" t="s">
        <v>10</v>
      </c>
      <c r="L22701" s="1" t="s">
        <v>39</v>
      </c>
      <c r="M22701">
        <v>26</v>
      </c>
      <c r="N22701" s="2">
        <v>16878</v>
      </c>
      <c r="O22701" s="17">
        <f>Merged_Data__2[[#This Row],[ Price Charged ]]-Merged_Data__2[[#This Row],[ Cost of Trip ]]</f>
        <v>628.09999999999991</v>
      </c>
    </row>
    <row r="22702" spans="1:15" x14ac:dyDescent="0.3">
      <c r="A22702">
        <v>10020327</v>
      </c>
      <c r="B22702" s="14">
        <v>42456</v>
      </c>
      <c r="C22702" s="1" t="s">
        <v>7</v>
      </c>
      <c r="D22702" s="1" t="s">
        <v>12</v>
      </c>
      <c r="E22702" s="15">
        <v>35.1</v>
      </c>
      <c r="F22702">
        <v>968.24</v>
      </c>
      <c r="G22702">
        <v>351</v>
      </c>
      <c r="H22702">
        <v>8405837</v>
      </c>
      <c r="I22702">
        <v>302149</v>
      </c>
      <c r="J22702">
        <v>12488</v>
      </c>
      <c r="K22702" s="1" t="s">
        <v>10</v>
      </c>
      <c r="L22702" s="1" t="s">
        <v>39</v>
      </c>
      <c r="M22702">
        <v>31</v>
      </c>
      <c r="N22702" s="2">
        <v>16873</v>
      </c>
      <c r="O22702" s="17">
        <f>Merged_Data__2[[#This Row],[ Price Charged ]]-Merged_Data__2[[#This Row],[ Cost of Trip ]]</f>
        <v>617.24</v>
      </c>
    </row>
    <row r="22703" spans="1:15" x14ac:dyDescent="0.3">
      <c r="A22703">
        <v>10020330</v>
      </c>
      <c r="B22703" s="14">
        <v>42456</v>
      </c>
      <c r="C22703" s="1" t="s">
        <v>7</v>
      </c>
      <c r="D22703" s="1" t="s">
        <v>12</v>
      </c>
      <c r="E22703" s="15">
        <v>28.25</v>
      </c>
      <c r="F22703">
        <v>968.2</v>
      </c>
      <c r="G22703">
        <v>336.18</v>
      </c>
      <c r="H22703">
        <v>8405837</v>
      </c>
      <c r="I22703">
        <v>302149</v>
      </c>
      <c r="J22703">
        <v>12383</v>
      </c>
      <c r="K22703" s="1" t="s">
        <v>9</v>
      </c>
      <c r="L22703" s="1" t="s">
        <v>40</v>
      </c>
      <c r="M22703">
        <v>23</v>
      </c>
      <c r="N22703" s="2">
        <v>16870</v>
      </c>
      <c r="O22703" s="17">
        <f>Merged_Data__2[[#This Row],[ Price Charged ]]-Merged_Data__2[[#This Row],[ Cost of Trip ]]</f>
        <v>632.02</v>
      </c>
    </row>
    <row r="22704" spans="1:15" x14ac:dyDescent="0.3">
      <c r="A22704">
        <v>10020335</v>
      </c>
      <c r="B22704" s="14">
        <v>42456</v>
      </c>
      <c r="C22704" s="1" t="s">
        <v>7</v>
      </c>
      <c r="D22704" s="1" t="s">
        <v>12</v>
      </c>
      <c r="E22704" s="15">
        <v>36.4</v>
      </c>
      <c r="F22704">
        <v>968.16</v>
      </c>
      <c r="G22704">
        <v>411.32</v>
      </c>
      <c r="H22704">
        <v>8405837</v>
      </c>
      <c r="I22704">
        <v>302149</v>
      </c>
      <c r="J22704">
        <v>13325</v>
      </c>
      <c r="K22704" s="1" t="s">
        <v>10</v>
      </c>
      <c r="L22704" s="1" t="s">
        <v>39</v>
      </c>
      <c r="M22704">
        <v>55</v>
      </c>
      <c r="N22704" s="2">
        <v>16867</v>
      </c>
      <c r="O22704" s="17">
        <f>Merged_Data__2[[#This Row],[ Price Charged ]]-Merged_Data__2[[#This Row],[ Cost of Trip ]]</f>
        <v>556.83999999999992</v>
      </c>
    </row>
    <row r="22705" spans="1:15" x14ac:dyDescent="0.3">
      <c r="A22705">
        <v>10020342</v>
      </c>
      <c r="B22705" s="14">
        <v>42456</v>
      </c>
      <c r="C22705" s="1" t="s">
        <v>7</v>
      </c>
      <c r="D22705" s="1" t="s">
        <v>12</v>
      </c>
      <c r="E22705" s="15">
        <v>27.84</v>
      </c>
      <c r="F22705">
        <v>968.07</v>
      </c>
      <c r="G22705">
        <v>303.45999999999998</v>
      </c>
      <c r="H22705">
        <v>8405837</v>
      </c>
      <c r="I22705">
        <v>302149</v>
      </c>
      <c r="J22705">
        <v>12991</v>
      </c>
      <c r="K22705" s="1" t="s">
        <v>10</v>
      </c>
      <c r="L22705" s="1" t="s">
        <v>40</v>
      </c>
      <c r="M22705">
        <v>20</v>
      </c>
      <c r="N22705" s="2">
        <v>16864</v>
      </c>
      <c r="O22705" s="17">
        <f>Merged_Data__2[[#This Row],[ Price Charged ]]-Merged_Data__2[[#This Row],[ Cost of Trip ]]</f>
        <v>664.61000000000013</v>
      </c>
    </row>
    <row r="22706" spans="1:15" x14ac:dyDescent="0.3">
      <c r="A22706">
        <v>10020345</v>
      </c>
      <c r="B22706" s="14">
        <v>42456</v>
      </c>
      <c r="C22706" s="1" t="s">
        <v>7</v>
      </c>
      <c r="D22706" s="1" t="s">
        <v>12</v>
      </c>
      <c r="E22706" s="15">
        <v>33.659999999999997</v>
      </c>
      <c r="F22706">
        <v>968.05</v>
      </c>
      <c r="G22706">
        <v>397.19</v>
      </c>
      <c r="H22706">
        <v>8405837</v>
      </c>
      <c r="I22706">
        <v>302149</v>
      </c>
      <c r="J22706">
        <v>13766</v>
      </c>
      <c r="K22706" s="1" t="s">
        <v>9</v>
      </c>
      <c r="L22706" s="1" t="s">
        <v>40</v>
      </c>
      <c r="M22706">
        <v>20</v>
      </c>
      <c r="N22706" s="2">
        <v>16863</v>
      </c>
      <c r="O22706" s="17">
        <f>Merged_Data__2[[#This Row],[ Price Charged ]]-Merged_Data__2[[#This Row],[ Cost of Trip ]]</f>
        <v>570.8599999999999</v>
      </c>
    </row>
    <row r="22707" spans="1:15" x14ac:dyDescent="0.3">
      <c r="A22707">
        <v>10020359</v>
      </c>
      <c r="B22707" s="14">
        <v>42456</v>
      </c>
      <c r="C22707" s="1" t="s">
        <v>7</v>
      </c>
      <c r="D22707" s="1" t="s">
        <v>24</v>
      </c>
      <c r="E22707" s="15">
        <v>18.399999999999999</v>
      </c>
      <c r="F22707">
        <v>967.88</v>
      </c>
      <c r="G22707">
        <v>193.2</v>
      </c>
      <c r="H22707">
        <v>943999</v>
      </c>
      <c r="I22707">
        <v>6133</v>
      </c>
      <c r="J22707">
        <v>52591</v>
      </c>
      <c r="K22707" s="1" t="s">
        <v>9</v>
      </c>
      <c r="L22707" s="1" t="s">
        <v>39</v>
      </c>
      <c r="M22707">
        <v>35</v>
      </c>
      <c r="N22707" s="2">
        <v>16856</v>
      </c>
      <c r="O22707" s="17">
        <f>Merged_Data__2[[#This Row],[ Price Charged ]]-Merged_Data__2[[#This Row],[ Cost of Trip ]]</f>
        <v>774.68000000000006</v>
      </c>
    </row>
    <row r="22708" spans="1:15" x14ac:dyDescent="0.3">
      <c r="A22708">
        <v>10020365</v>
      </c>
      <c r="B22708" s="14">
        <v>42456</v>
      </c>
      <c r="C22708" s="1" t="s">
        <v>7</v>
      </c>
      <c r="D22708" s="1" t="s">
        <v>26</v>
      </c>
      <c r="E22708" s="15">
        <v>13</v>
      </c>
      <c r="F22708">
        <v>967.7</v>
      </c>
      <c r="G22708">
        <v>156</v>
      </c>
      <c r="H22708">
        <v>545776</v>
      </c>
      <c r="I22708">
        <v>7044</v>
      </c>
      <c r="J22708">
        <v>53588</v>
      </c>
      <c r="K22708" s="1" t="s">
        <v>9</v>
      </c>
      <c r="L22708" s="1" t="s">
        <v>39</v>
      </c>
      <c r="M22708">
        <v>28</v>
      </c>
      <c r="N22708" s="2">
        <v>16852</v>
      </c>
      <c r="O22708" s="17">
        <f>Merged_Data__2[[#This Row],[ Price Charged ]]-Merged_Data__2[[#This Row],[ Cost of Trip ]]</f>
        <v>811.7</v>
      </c>
    </row>
    <row r="22709" spans="1:15" x14ac:dyDescent="0.3">
      <c r="A22709">
        <v>10020366</v>
      </c>
      <c r="B22709" s="14">
        <v>42456</v>
      </c>
      <c r="C22709" s="1" t="s">
        <v>7</v>
      </c>
      <c r="D22709" s="1" t="s">
        <v>26</v>
      </c>
      <c r="E22709" s="15">
        <v>14.28</v>
      </c>
      <c r="F22709">
        <v>967.69</v>
      </c>
      <c r="G22709">
        <v>147.08000000000001</v>
      </c>
      <c r="H22709">
        <v>545776</v>
      </c>
      <c r="I22709">
        <v>7044</v>
      </c>
      <c r="J22709">
        <v>51709</v>
      </c>
      <c r="K22709" s="1" t="s">
        <v>9</v>
      </c>
      <c r="L22709" s="1" t="s">
        <v>40</v>
      </c>
      <c r="M22709">
        <v>47</v>
      </c>
      <c r="N22709" s="2">
        <v>16852</v>
      </c>
      <c r="O22709" s="17">
        <f>Merged_Data__2[[#This Row],[ Price Charged ]]-Merged_Data__2[[#This Row],[ Cost of Trip ]]</f>
        <v>820.61</v>
      </c>
    </row>
    <row r="22710" spans="1:15" x14ac:dyDescent="0.3">
      <c r="A22710">
        <v>10020367</v>
      </c>
      <c r="B22710" s="14">
        <v>42456</v>
      </c>
      <c r="C22710" s="1" t="s">
        <v>7</v>
      </c>
      <c r="D22710" s="1" t="s">
        <v>17</v>
      </c>
      <c r="E22710" s="15">
        <v>10.26</v>
      </c>
      <c r="F22710">
        <v>967.68</v>
      </c>
      <c r="G22710">
        <v>114.91</v>
      </c>
      <c r="H22710">
        <v>959307</v>
      </c>
      <c r="I22710">
        <v>69995</v>
      </c>
      <c r="J22710">
        <v>52138</v>
      </c>
      <c r="K22710" s="1" t="s">
        <v>9</v>
      </c>
      <c r="L22710" s="1" t="s">
        <v>40</v>
      </c>
      <c r="M22710">
        <v>22</v>
      </c>
      <c r="N22710" s="2">
        <v>16851</v>
      </c>
      <c r="O22710" s="17">
        <f>Merged_Data__2[[#This Row],[ Price Charged ]]-Merged_Data__2[[#This Row],[ Cost of Trip ]]</f>
        <v>852.77</v>
      </c>
    </row>
    <row r="22711" spans="1:15" x14ac:dyDescent="0.3">
      <c r="A22711">
        <v>10020384</v>
      </c>
      <c r="B22711" s="14">
        <v>42456</v>
      </c>
      <c r="C22711" s="1" t="s">
        <v>7</v>
      </c>
      <c r="D22711" s="1" t="s">
        <v>17</v>
      </c>
      <c r="E22711" s="15">
        <v>20.399999999999999</v>
      </c>
      <c r="F22711">
        <v>967.48</v>
      </c>
      <c r="G22711">
        <v>236.64</v>
      </c>
      <c r="H22711">
        <v>959307</v>
      </c>
      <c r="I22711">
        <v>69995</v>
      </c>
      <c r="J22711">
        <v>51286</v>
      </c>
      <c r="K22711" s="1" t="s">
        <v>10</v>
      </c>
      <c r="L22711" s="1" t="s">
        <v>39</v>
      </c>
      <c r="M22711">
        <v>18</v>
      </c>
      <c r="N22711" s="2">
        <v>16845</v>
      </c>
      <c r="O22711" s="17">
        <f>Merged_Data__2[[#This Row],[ Price Charged ]]-Merged_Data__2[[#This Row],[ Cost of Trip ]]</f>
        <v>730.84</v>
      </c>
    </row>
    <row r="22712" spans="1:15" x14ac:dyDescent="0.3">
      <c r="A22712">
        <v>10020386</v>
      </c>
      <c r="B22712" s="14">
        <v>42456</v>
      </c>
      <c r="C22712" s="1" t="s">
        <v>7</v>
      </c>
      <c r="D22712" s="1" t="s">
        <v>17</v>
      </c>
      <c r="E22712" s="15">
        <v>30.8</v>
      </c>
      <c r="F22712">
        <v>967.43</v>
      </c>
      <c r="G22712">
        <v>363.44</v>
      </c>
      <c r="H22712">
        <v>959307</v>
      </c>
      <c r="I22712">
        <v>69995</v>
      </c>
      <c r="J22712">
        <v>51213</v>
      </c>
      <c r="K22712" s="1" t="s">
        <v>9</v>
      </c>
      <c r="L22712" s="1" t="s">
        <v>39</v>
      </c>
      <c r="M22712">
        <v>19</v>
      </c>
      <c r="N22712" s="2">
        <v>16844</v>
      </c>
      <c r="O22712" s="17">
        <f>Merged_Data__2[[#This Row],[ Price Charged ]]-Merged_Data__2[[#This Row],[ Cost of Trip ]]</f>
        <v>603.99</v>
      </c>
    </row>
    <row r="22713" spans="1:15" x14ac:dyDescent="0.3">
      <c r="A22713">
        <v>10020389</v>
      </c>
      <c r="B22713" s="14">
        <v>42456</v>
      </c>
      <c r="C22713" s="1" t="s">
        <v>7</v>
      </c>
      <c r="D22713" s="1" t="s">
        <v>17</v>
      </c>
      <c r="E22713" s="15">
        <v>2.2200000000000002</v>
      </c>
      <c r="F22713">
        <v>967.39</v>
      </c>
      <c r="G22713">
        <v>25.09</v>
      </c>
      <c r="H22713">
        <v>959307</v>
      </c>
      <c r="I22713">
        <v>69995</v>
      </c>
      <c r="J22713">
        <v>51077</v>
      </c>
      <c r="K22713" s="1" t="s">
        <v>10</v>
      </c>
      <c r="L22713" s="1" t="s">
        <v>40</v>
      </c>
      <c r="M22713">
        <v>58</v>
      </c>
      <c r="N22713" s="2">
        <v>16843</v>
      </c>
      <c r="O22713" s="17">
        <f>Merged_Data__2[[#This Row],[ Price Charged ]]-Merged_Data__2[[#This Row],[ Cost of Trip ]]</f>
        <v>942.3</v>
      </c>
    </row>
    <row r="22714" spans="1:15" x14ac:dyDescent="0.3">
      <c r="A22714">
        <v>10020390</v>
      </c>
      <c r="B22714" s="14">
        <v>42456</v>
      </c>
      <c r="C22714" s="1" t="s">
        <v>7</v>
      </c>
      <c r="D22714" s="1" t="s">
        <v>17</v>
      </c>
      <c r="E22714" s="15">
        <v>31</v>
      </c>
      <c r="F22714">
        <v>967.39</v>
      </c>
      <c r="G22714">
        <v>316.2</v>
      </c>
      <c r="H22714">
        <v>959307</v>
      </c>
      <c r="I22714">
        <v>69995</v>
      </c>
      <c r="J22714">
        <v>51002</v>
      </c>
      <c r="K22714" s="1" t="s">
        <v>10</v>
      </c>
      <c r="L22714" s="1" t="s">
        <v>40</v>
      </c>
      <c r="M22714">
        <v>32</v>
      </c>
      <c r="N22714" s="2">
        <v>16843</v>
      </c>
      <c r="O22714" s="17">
        <f>Merged_Data__2[[#This Row],[ Price Charged ]]-Merged_Data__2[[#This Row],[ Cost of Trip ]]</f>
        <v>651.19000000000005</v>
      </c>
    </row>
    <row r="22715" spans="1:15" x14ac:dyDescent="0.3">
      <c r="A22715">
        <v>10020391</v>
      </c>
      <c r="B22715" s="14">
        <v>42456</v>
      </c>
      <c r="C22715" s="1" t="s">
        <v>7</v>
      </c>
      <c r="D22715" s="1" t="s">
        <v>17</v>
      </c>
      <c r="E22715" s="15">
        <v>6.86</v>
      </c>
      <c r="F22715">
        <v>967.38</v>
      </c>
      <c r="G22715">
        <v>79.58</v>
      </c>
      <c r="H22715">
        <v>959307</v>
      </c>
      <c r="I22715">
        <v>69995</v>
      </c>
      <c r="J22715">
        <v>53173</v>
      </c>
      <c r="K22715" s="1" t="s">
        <v>10</v>
      </c>
      <c r="L22715" s="1" t="s">
        <v>39</v>
      </c>
      <c r="M22715">
        <v>23</v>
      </c>
      <c r="N22715" s="2">
        <v>16843</v>
      </c>
      <c r="O22715" s="17">
        <f>Merged_Data__2[[#This Row],[ Price Charged ]]-Merged_Data__2[[#This Row],[ Cost of Trip ]]</f>
        <v>887.8</v>
      </c>
    </row>
    <row r="22716" spans="1:15" x14ac:dyDescent="0.3">
      <c r="A22716">
        <v>10020549</v>
      </c>
      <c r="B22716" s="14">
        <v>42456</v>
      </c>
      <c r="C22716" s="1" t="s">
        <v>7</v>
      </c>
      <c r="D22716" s="1" t="s">
        <v>27</v>
      </c>
      <c r="E22716" s="15">
        <v>25.92</v>
      </c>
      <c r="F22716">
        <v>967.23</v>
      </c>
      <c r="G22716">
        <v>264.38</v>
      </c>
      <c r="H22716">
        <v>671238</v>
      </c>
      <c r="I22716">
        <v>25063</v>
      </c>
      <c r="J22716">
        <v>18924</v>
      </c>
      <c r="K22716" s="1" t="s">
        <v>9</v>
      </c>
      <c r="L22716" s="1" t="s">
        <v>40</v>
      </c>
      <c r="M22716">
        <v>62</v>
      </c>
      <c r="N22716" s="2">
        <v>16758</v>
      </c>
      <c r="O22716" s="17">
        <f>Merged_Data__2[[#This Row],[ Price Charged ]]-Merged_Data__2[[#This Row],[ Cost of Trip ]]</f>
        <v>702.85</v>
      </c>
    </row>
    <row r="22717" spans="1:15" x14ac:dyDescent="0.3">
      <c r="A22717">
        <v>10020550</v>
      </c>
      <c r="B22717" s="14">
        <v>42456</v>
      </c>
      <c r="C22717" s="1" t="s">
        <v>7</v>
      </c>
      <c r="D22717" s="1" t="s">
        <v>27</v>
      </c>
      <c r="E22717" s="15">
        <v>7.91</v>
      </c>
      <c r="F22717">
        <v>967.22</v>
      </c>
      <c r="G22717">
        <v>87.01</v>
      </c>
      <c r="H22717">
        <v>671238</v>
      </c>
      <c r="I22717">
        <v>25063</v>
      </c>
      <c r="J22717">
        <v>19180</v>
      </c>
      <c r="K22717" s="1" t="s">
        <v>10</v>
      </c>
      <c r="L22717" s="1" t="s">
        <v>40</v>
      </c>
      <c r="M22717">
        <v>36</v>
      </c>
      <c r="N22717" s="2">
        <v>16757</v>
      </c>
      <c r="O22717" s="17">
        <f>Merged_Data__2[[#This Row],[ Price Charged ]]-Merged_Data__2[[#This Row],[ Cost of Trip ]]</f>
        <v>880.21</v>
      </c>
    </row>
    <row r="22718" spans="1:15" x14ac:dyDescent="0.3">
      <c r="A22718">
        <v>10020556</v>
      </c>
      <c r="B22718" s="14">
        <v>42456</v>
      </c>
      <c r="C22718" s="1" t="s">
        <v>7</v>
      </c>
      <c r="D22718" s="1" t="s">
        <v>28</v>
      </c>
      <c r="E22718" s="15">
        <v>8.24</v>
      </c>
      <c r="F22718">
        <v>967.15</v>
      </c>
      <c r="G22718">
        <v>98.06</v>
      </c>
      <c r="H22718">
        <v>1177609</v>
      </c>
      <c r="I22718">
        <v>27247</v>
      </c>
      <c r="J22718">
        <v>44394</v>
      </c>
      <c r="K22718" s="1" t="s">
        <v>10</v>
      </c>
      <c r="L22718" s="1" t="s">
        <v>39</v>
      </c>
      <c r="M22718">
        <v>57</v>
      </c>
      <c r="N22718" s="2">
        <v>16755</v>
      </c>
      <c r="O22718" s="17">
        <f>Merged_Data__2[[#This Row],[ Price Charged ]]-Merged_Data__2[[#This Row],[ Cost of Trip ]]</f>
        <v>869.08999999999992</v>
      </c>
    </row>
    <row r="22719" spans="1:15" x14ac:dyDescent="0.3">
      <c r="A22719">
        <v>10020558</v>
      </c>
      <c r="B22719" s="14">
        <v>42456</v>
      </c>
      <c r="C22719" s="1" t="s">
        <v>7</v>
      </c>
      <c r="D22719" s="1" t="s">
        <v>28</v>
      </c>
      <c r="E22719" s="15">
        <v>9.9</v>
      </c>
      <c r="F22719">
        <v>967.11</v>
      </c>
      <c r="G22719">
        <v>118.8</v>
      </c>
      <c r="H22719">
        <v>1177609</v>
      </c>
      <c r="I22719">
        <v>27247</v>
      </c>
      <c r="J22719">
        <v>43285</v>
      </c>
      <c r="K22719" s="1" t="s">
        <v>9</v>
      </c>
      <c r="L22719" s="1" t="s">
        <v>40</v>
      </c>
      <c r="M22719">
        <v>49</v>
      </c>
      <c r="N22719" s="2">
        <v>16754</v>
      </c>
      <c r="O22719" s="17">
        <f>Merged_Data__2[[#This Row],[ Price Charged ]]-Merged_Data__2[[#This Row],[ Cost of Trip ]]</f>
        <v>848.31000000000006</v>
      </c>
    </row>
    <row r="22720" spans="1:15" x14ac:dyDescent="0.3">
      <c r="A22720">
        <v>10020561</v>
      </c>
      <c r="B22720" s="14">
        <v>42456</v>
      </c>
      <c r="C22720" s="1" t="s">
        <v>7</v>
      </c>
      <c r="D22720" s="1" t="s">
        <v>28</v>
      </c>
      <c r="E22720" s="15">
        <v>28.62</v>
      </c>
      <c r="F22720">
        <v>967.08</v>
      </c>
      <c r="G22720">
        <v>326.27</v>
      </c>
      <c r="H22720">
        <v>1177609</v>
      </c>
      <c r="I22720">
        <v>27247</v>
      </c>
      <c r="J22720">
        <v>42599</v>
      </c>
      <c r="K22720" s="1" t="s">
        <v>10</v>
      </c>
      <c r="L22720" s="1" t="s">
        <v>39</v>
      </c>
      <c r="M22720">
        <v>29</v>
      </c>
      <c r="N22720" s="2">
        <v>16753</v>
      </c>
      <c r="O22720" s="17">
        <f>Merged_Data__2[[#This Row],[ Price Charged ]]-Merged_Data__2[[#This Row],[ Cost of Trip ]]</f>
        <v>640.81000000000006</v>
      </c>
    </row>
    <row r="22721" spans="1:15" x14ac:dyDescent="0.3">
      <c r="A22721">
        <v>10020567</v>
      </c>
      <c r="B22721" s="14">
        <v>42456</v>
      </c>
      <c r="C22721" s="1" t="s">
        <v>7</v>
      </c>
      <c r="D22721" s="1" t="s">
        <v>29</v>
      </c>
      <c r="E22721" s="15">
        <v>2.02</v>
      </c>
      <c r="F22721">
        <v>966.99</v>
      </c>
      <c r="G22721">
        <v>20.2</v>
      </c>
      <c r="H22721">
        <v>631442</v>
      </c>
      <c r="I22721">
        <v>5712</v>
      </c>
      <c r="J22721">
        <v>37956</v>
      </c>
      <c r="K22721" s="1" t="s">
        <v>10</v>
      </c>
      <c r="L22721" s="1" t="s">
        <v>39</v>
      </c>
      <c r="M22721">
        <v>50</v>
      </c>
      <c r="N22721" s="2">
        <v>16751</v>
      </c>
      <c r="O22721" s="17">
        <f>Merged_Data__2[[#This Row],[ Price Charged ]]-Merged_Data__2[[#This Row],[ Cost of Trip ]]</f>
        <v>946.79</v>
      </c>
    </row>
    <row r="22722" spans="1:15" x14ac:dyDescent="0.3">
      <c r="A22722">
        <v>10020573</v>
      </c>
      <c r="B22722" s="14">
        <v>42456</v>
      </c>
      <c r="C22722" s="1" t="s">
        <v>7</v>
      </c>
      <c r="D22722" s="1" t="s">
        <v>20</v>
      </c>
      <c r="E22722" s="15">
        <v>36.89</v>
      </c>
      <c r="F22722">
        <v>966.9</v>
      </c>
      <c r="G22722">
        <v>368.9</v>
      </c>
      <c r="H22722">
        <v>418859</v>
      </c>
      <c r="I22722">
        <v>127001</v>
      </c>
      <c r="J22722">
        <v>36515</v>
      </c>
      <c r="K22722" s="1" t="s">
        <v>9</v>
      </c>
      <c r="L22722" s="1" t="s">
        <v>40</v>
      </c>
      <c r="M22722">
        <v>39</v>
      </c>
      <c r="N22722" s="2">
        <v>16748</v>
      </c>
      <c r="O22722" s="17">
        <f>Merged_Data__2[[#This Row],[ Price Charged ]]-Merged_Data__2[[#This Row],[ Cost of Trip ]]</f>
        <v>598</v>
      </c>
    </row>
    <row r="22723" spans="1:15" x14ac:dyDescent="0.3">
      <c r="A22723">
        <v>10020576</v>
      </c>
      <c r="B22723" s="14">
        <v>42456</v>
      </c>
      <c r="C22723" s="1" t="s">
        <v>7</v>
      </c>
      <c r="D22723" s="1" t="s">
        <v>20</v>
      </c>
      <c r="E22723" s="15">
        <v>36</v>
      </c>
      <c r="F22723">
        <v>966.88</v>
      </c>
      <c r="G22723">
        <v>410.4</v>
      </c>
      <c r="H22723">
        <v>418859</v>
      </c>
      <c r="I22723">
        <v>127001</v>
      </c>
      <c r="J22723">
        <v>37008</v>
      </c>
      <c r="K22723" s="1" t="s">
        <v>9</v>
      </c>
      <c r="L22723" s="1" t="s">
        <v>40</v>
      </c>
      <c r="M22723">
        <v>39</v>
      </c>
      <c r="N22723" s="2">
        <v>16746</v>
      </c>
      <c r="O22723" s="17">
        <f>Merged_Data__2[[#This Row],[ Price Charged ]]-Merged_Data__2[[#This Row],[ Cost of Trip ]]</f>
        <v>556.48</v>
      </c>
    </row>
    <row r="22724" spans="1:15" x14ac:dyDescent="0.3">
      <c r="A22724">
        <v>10020586</v>
      </c>
      <c r="B22724" s="14">
        <v>42456</v>
      </c>
      <c r="C22724" s="1" t="s">
        <v>11</v>
      </c>
      <c r="D22724" s="1" t="s">
        <v>8</v>
      </c>
      <c r="E22724" s="15">
        <v>23.23</v>
      </c>
      <c r="F22724">
        <v>966.75</v>
      </c>
      <c r="G22724">
        <v>303.85000000000002</v>
      </c>
      <c r="H22724">
        <v>814885</v>
      </c>
      <c r="I22724">
        <v>24701</v>
      </c>
      <c r="J22724">
        <v>14734</v>
      </c>
      <c r="K22724" s="1" t="s">
        <v>9</v>
      </c>
      <c r="L22724" s="1" t="s">
        <v>39</v>
      </c>
      <c r="M22724">
        <v>27</v>
      </c>
      <c r="N22724" s="2">
        <v>16741</v>
      </c>
      <c r="O22724" s="17">
        <f>Merged_Data__2[[#This Row],[ Price Charged ]]-Merged_Data__2[[#This Row],[ Cost of Trip ]]</f>
        <v>662.9</v>
      </c>
    </row>
    <row r="22725" spans="1:15" x14ac:dyDescent="0.3">
      <c r="A22725">
        <v>10020594</v>
      </c>
      <c r="B22725" s="14">
        <v>42456</v>
      </c>
      <c r="C22725" s="1" t="s">
        <v>11</v>
      </c>
      <c r="D22725" s="1" t="s">
        <v>8</v>
      </c>
      <c r="E22725" s="15">
        <v>19</v>
      </c>
      <c r="F22725">
        <v>966.67</v>
      </c>
      <c r="G22725">
        <v>241.68</v>
      </c>
      <c r="H22725">
        <v>814885</v>
      </c>
      <c r="I22725">
        <v>24701</v>
      </c>
      <c r="J22725">
        <v>12608</v>
      </c>
      <c r="K22725" s="1" t="s">
        <v>9</v>
      </c>
      <c r="L22725" s="1" t="s">
        <v>40</v>
      </c>
      <c r="M22725">
        <v>25</v>
      </c>
      <c r="N22725" s="2">
        <v>16738</v>
      </c>
      <c r="O22725" s="17">
        <f>Merged_Data__2[[#This Row],[ Price Charged ]]-Merged_Data__2[[#This Row],[ Cost of Trip ]]</f>
        <v>724.99</v>
      </c>
    </row>
    <row r="22726" spans="1:15" x14ac:dyDescent="0.3">
      <c r="A22726">
        <v>10020603</v>
      </c>
      <c r="B22726" s="14">
        <v>42456</v>
      </c>
      <c r="C22726" s="1" t="s">
        <v>11</v>
      </c>
      <c r="D22726" s="1" t="s">
        <v>8</v>
      </c>
      <c r="E22726" s="15">
        <v>39.549999999999997</v>
      </c>
      <c r="F22726">
        <v>966.61</v>
      </c>
      <c r="G22726">
        <v>488.84</v>
      </c>
      <c r="H22726">
        <v>814885</v>
      </c>
      <c r="I22726">
        <v>24701</v>
      </c>
      <c r="J22726">
        <v>53497</v>
      </c>
      <c r="K22726" s="1" t="s">
        <v>9</v>
      </c>
      <c r="L22726" s="1" t="s">
        <v>40</v>
      </c>
      <c r="M22726">
        <v>58</v>
      </c>
      <c r="N22726" s="2">
        <v>16734</v>
      </c>
      <c r="O22726" s="17">
        <f>Merged_Data__2[[#This Row],[ Price Charged ]]-Merged_Data__2[[#This Row],[ Cost of Trip ]]</f>
        <v>477.77000000000004</v>
      </c>
    </row>
    <row r="22727" spans="1:15" x14ac:dyDescent="0.3">
      <c r="A22727">
        <v>10020609</v>
      </c>
      <c r="B22727" s="14">
        <v>42456</v>
      </c>
      <c r="C22727" s="1" t="s">
        <v>11</v>
      </c>
      <c r="D22727" s="1" t="s">
        <v>13</v>
      </c>
      <c r="E22727" s="15">
        <v>9.18</v>
      </c>
      <c r="F22727">
        <v>966.51</v>
      </c>
      <c r="G22727">
        <v>125.58</v>
      </c>
      <c r="H22727">
        <v>698371</v>
      </c>
      <c r="I22727">
        <v>14978</v>
      </c>
      <c r="J22727">
        <v>27521</v>
      </c>
      <c r="K22727" s="1" t="s">
        <v>10</v>
      </c>
      <c r="L22727" s="1" t="s">
        <v>40</v>
      </c>
      <c r="M22727">
        <v>56</v>
      </c>
      <c r="N22727" s="2">
        <v>16730</v>
      </c>
      <c r="O22727" s="17">
        <f>Merged_Data__2[[#This Row],[ Price Charged ]]-Merged_Data__2[[#This Row],[ Cost of Trip ]]</f>
        <v>840.93</v>
      </c>
    </row>
    <row r="22728" spans="1:15" x14ac:dyDescent="0.3">
      <c r="A22728">
        <v>10020616</v>
      </c>
      <c r="B22728" s="14">
        <v>42456</v>
      </c>
      <c r="C22728" s="1" t="s">
        <v>11</v>
      </c>
      <c r="D22728" s="1" t="s">
        <v>14</v>
      </c>
      <c r="E22728" s="15">
        <v>31.36</v>
      </c>
      <c r="F22728">
        <v>966.47</v>
      </c>
      <c r="G22728">
        <v>413.95</v>
      </c>
      <c r="H22728">
        <v>248968</v>
      </c>
      <c r="I22728">
        <v>80021</v>
      </c>
      <c r="J22728">
        <v>28068</v>
      </c>
      <c r="K22728" s="1" t="s">
        <v>9</v>
      </c>
      <c r="L22728" s="1" t="s">
        <v>40</v>
      </c>
      <c r="M22728">
        <v>23</v>
      </c>
      <c r="N22728" s="2">
        <v>16727</v>
      </c>
      <c r="O22728" s="17">
        <f>Merged_Data__2[[#This Row],[ Price Charged ]]-Merged_Data__2[[#This Row],[ Cost of Trip ]]</f>
        <v>552.52</v>
      </c>
    </row>
    <row r="22729" spans="1:15" x14ac:dyDescent="0.3">
      <c r="A22729">
        <v>10020631</v>
      </c>
      <c r="B22729" s="14">
        <v>42456</v>
      </c>
      <c r="C22729" s="1" t="s">
        <v>11</v>
      </c>
      <c r="D22729" s="1" t="s">
        <v>14</v>
      </c>
      <c r="E22729" s="15">
        <v>42.18</v>
      </c>
      <c r="F22729">
        <v>966.29</v>
      </c>
      <c r="G22729">
        <v>536.53</v>
      </c>
      <c r="H22729">
        <v>248968</v>
      </c>
      <c r="I22729">
        <v>80021</v>
      </c>
      <c r="J22729">
        <v>34716</v>
      </c>
      <c r="K22729" s="1" t="s">
        <v>9</v>
      </c>
      <c r="L22729" s="1" t="s">
        <v>39</v>
      </c>
      <c r="M22729">
        <v>48</v>
      </c>
      <c r="N22729" s="2">
        <v>16723</v>
      </c>
      <c r="O22729" s="17">
        <f>Merged_Data__2[[#This Row],[ Price Charged ]]-Merged_Data__2[[#This Row],[ Cost of Trip ]]</f>
        <v>429.76</v>
      </c>
    </row>
    <row r="22730" spans="1:15" x14ac:dyDescent="0.3">
      <c r="A22730">
        <v>10020641</v>
      </c>
      <c r="B22730" s="14">
        <v>42456</v>
      </c>
      <c r="C22730" s="1" t="s">
        <v>11</v>
      </c>
      <c r="D22730" s="1" t="s">
        <v>14</v>
      </c>
      <c r="E22730" s="15">
        <v>27.16</v>
      </c>
      <c r="F22730">
        <v>966.17</v>
      </c>
      <c r="G22730">
        <v>378.07</v>
      </c>
      <c r="H22730">
        <v>248968</v>
      </c>
      <c r="I22730">
        <v>80021</v>
      </c>
      <c r="J22730">
        <v>57604</v>
      </c>
      <c r="K22730" s="1" t="s">
        <v>10</v>
      </c>
      <c r="L22730" s="1" t="s">
        <v>40</v>
      </c>
      <c r="M22730">
        <v>64</v>
      </c>
      <c r="N22730" s="2">
        <v>16717</v>
      </c>
      <c r="O22730" s="17">
        <f>Merged_Data__2[[#This Row],[ Price Charged ]]-Merged_Data__2[[#This Row],[ Cost of Trip ]]</f>
        <v>588.09999999999991</v>
      </c>
    </row>
    <row r="22731" spans="1:15" x14ac:dyDescent="0.3">
      <c r="A22731">
        <v>10020645</v>
      </c>
      <c r="B22731" s="14">
        <v>42456</v>
      </c>
      <c r="C22731" s="1" t="s">
        <v>11</v>
      </c>
      <c r="D22731" s="1" t="s">
        <v>14</v>
      </c>
      <c r="E22731" s="15">
        <v>22.2</v>
      </c>
      <c r="F22731">
        <v>966.14</v>
      </c>
      <c r="G22731">
        <v>287.70999999999998</v>
      </c>
      <c r="H22731">
        <v>248968</v>
      </c>
      <c r="I22731">
        <v>80021</v>
      </c>
      <c r="J22731">
        <v>58499</v>
      </c>
      <c r="K22731" s="1" t="s">
        <v>9</v>
      </c>
      <c r="L22731" s="1" t="s">
        <v>39</v>
      </c>
      <c r="M22731">
        <v>35</v>
      </c>
      <c r="N22731" s="2">
        <v>16713</v>
      </c>
      <c r="O22731" s="17">
        <f>Merged_Data__2[[#This Row],[ Price Charged ]]-Merged_Data__2[[#This Row],[ Cost of Trip ]]</f>
        <v>678.43000000000006</v>
      </c>
    </row>
    <row r="22732" spans="1:15" x14ac:dyDescent="0.3">
      <c r="A22732">
        <v>10020647</v>
      </c>
      <c r="B22732" s="14">
        <v>42456</v>
      </c>
      <c r="C22732" s="1" t="s">
        <v>11</v>
      </c>
      <c r="D22732" s="1" t="s">
        <v>14</v>
      </c>
      <c r="E22732" s="15">
        <v>30.69</v>
      </c>
      <c r="F22732">
        <v>966.09</v>
      </c>
      <c r="G22732">
        <v>416.16</v>
      </c>
      <c r="H22732">
        <v>248968</v>
      </c>
      <c r="I22732">
        <v>80021</v>
      </c>
      <c r="J22732">
        <v>59635</v>
      </c>
      <c r="K22732" s="1" t="s">
        <v>10</v>
      </c>
      <c r="L22732" s="1" t="s">
        <v>40</v>
      </c>
      <c r="M22732">
        <v>21</v>
      </c>
      <c r="N22732" s="2">
        <v>16713</v>
      </c>
      <c r="O22732" s="17">
        <f>Merged_Data__2[[#This Row],[ Price Charged ]]-Merged_Data__2[[#This Row],[ Cost of Trip ]]</f>
        <v>549.93000000000006</v>
      </c>
    </row>
    <row r="22733" spans="1:15" x14ac:dyDescent="0.3">
      <c r="A22733">
        <v>10020654</v>
      </c>
      <c r="B22733" s="14">
        <v>42456</v>
      </c>
      <c r="C22733" s="1" t="s">
        <v>11</v>
      </c>
      <c r="D22733" s="1" t="s">
        <v>14</v>
      </c>
      <c r="E22733" s="15">
        <v>31.86</v>
      </c>
      <c r="F22733">
        <v>966.01</v>
      </c>
      <c r="G22733">
        <v>443.49</v>
      </c>
      <c r="H22733">
        <v>248968</v>
      </c>
      <c r="I22733">
        <v>80021</v>
      </c>
      <c r="J22733">
        <v>58835</v>
      </c>
      <c r="K22733" s="1" t="s">
        <v>10</v>
      </c>
      <c r="L22733" s="1" t="s">
        <v>40</v>
      </c>
      <c r="M22733">
        <v>57</v>
      </c>
      <c r="N22733" s="2">
        <v>16710</v>
      </c>
      <c r="O22733" s="17">
        <f>Merged_Data__2[[#This Row],[ Price Charged ]]-Merged_Data__2[[#This Row],[ Cost of Trip ]]</f>
        <v>522.52</v>
      </c>
    </row>
    <row r="22734" spans="1:15" x14ac:dyDescent="0.3">
      <c r="A22734">
        <v>10020656</v>
      </c>
      <c r="B22734" s="14">
        <v>42456</v>
      </c>
      <c r="C22734" s="1" t="s">
        <v>11</v>
      </c>
      <c r="D22734" s="1" t="s">
        <v>14</v>
      </c>
      <c r="E22734" s="15">
        <v>17.25</v>
      </c>
      <c r="F22734">
        <v>965.98</v>
      </c>
      <c r="G22734">
        <v>231.84</v>
      </c>
      <c r="H22734">
        <v>248968</v>
      </c>
      <c r="I22734">
        <v>80021</v>
      </c>
      <c r="J22734">
        <v>57681</v>
      </c>
      <c r="K22734" s="1" t="s">
        <v>10</v>
      </c>
      <c r="L22734" s="1" t="s">
        <v>40</v>
      </c>
      <c r="M22734">
        <v>30</v>
      </c>
      <c r="N22734" s="2">
        <v>16709</v>
      </c>
      <c r="O22734" s="17">
        <f>Merged_Data__2[[#This Row],[ Price Charged ]]-Merged_Data__2[[#This Row],[ Cost of Trip ]]</f>
        <v>734.14</v>
      </c>
    </row>
    <row r="22735" spans="1:15" x14ac:dyDescent="0.3">
      <c r="A22735">
        <v>10020660</v>
      </c>
      <c r="B22735" s="14">
        <v>42456</v>
      </c>
      <c r="C22735" s="1" t="s">
        <v>11</v>
      </c>
      <c r="D22735" s="1" t="s">
        <v>14</v>
      </c>
      <c r="E22735" s="15">
        <v>9.18</v>
      </c>
      <c r="F22735">
        <v>965.96</v>
      </c>
      <c r="G22735">
        <v>128.88999999999999</v>
      </c>
      <c r="H22735">
        <v>248968</v>
      </c>
      <c r="I22735">
        <v>80021</v>
      </c>
      <c r="J22735">
        <v>57075</v>
      </c>
      <c r="K22735" s="1" t="s">
        <v>9</v>
      </c>
      <c r="L22735" s="1" t="s">
        <v>40</v>
      </c>
      <c r="M22735">
        <v>35</v>
      </c>
      <c r="N22735" s="2">
        <v>16703</v>
      </c>
      <c r="O22735" s="17">
        <f>Merged_Data__2[[#This Row],[ Price Charged ]]-Merged_Data__2[[#This Row],[ Cost of Trip ]]</f>
        <v>837.07</v>
      </c>
    </row>
    <row r="22736" spans="1:15" x14ac:dyDescent="0.3">
      <c r="A22736">
        <v>10020666</v>
      </c>
      <c r="B22736" s="14">
        <v>42456</v>
      </c>
      <c r="C22736" s="1" t="s">
        <v>11</v>
      </c>
      <c r="D22736" s="1" t="s">
        <v>14</v>
      </c>
      <c r="E22736" s="15">
        <v>5.95</v>
      </c>
      <c r="F22736">
        <v>965.9</v>
      </c>
      <c r="G22736">
        <v>73.540000000000006</v>
      </c>
      <c r="H22736">
        <v>248968</v>
      </c>
      <c r="I22736">
        <v>80021</v>
      </c>
      <c r="J22736">
        <v>57869</v>
      </c>
      <c r="K22736" s="1" t="s">
        <v>10</v>
      </c>
      <c r="L22736" s="1" t="s">
        <v>39</v>
      </c>
      <c r="M22736">
        <v>26</v>
      </c>
      <c r="N22736" s="2">
        <v>16700</v>
      </c>
      <c r="O22736" s="17">
        <f>Merged_Data__2[[#This Row],[ Price Charged ]]-Merged_Data__2[[#This Row],[ Cost of Trip ]]</f>
        <v>892.36</v>
      </c>
    </row>
    <row r="22737" spans="1:15" x14ac:dyDescent="0.3">
      <c r="A22737">
        <v>10020675</v>
      </c>
      <c r="B22737" s="14">
        <v>42456</v>
      </c>
      <c r="C22737" s="1" t="s">
        <v>11</v>
      </c>
      <c r="D22737" s="1" t="s">
        <v>14</v>
      </c>
      <c r="E22737" s="15">
        <v>29.96</v>
      </c>
      <c r="F22737">
        <v>965.84</v>
      </c>
      <c r="G22737">
        <v>399.07</v>
      </c>
      <c r="H22737">
        <v>248968</v>
      </c>
      <c r="I22737">
        <v>80021</v>
      </c>
      <c r="J22737">
        <v>5449</v>
      </c>
      <c r="K22737" s="1" t="s">
        <v>9</v>
      </c>
      <c r="L22737" s="1" t="s">
        <v>39</v>
      </c>
      <c r="M22737">
        <v>19</v>
      </c>
      <c r="N22737" s="2">
        <v>16692</v>
      </c>
      <c r="O22737" s="17">
        <f>Merged_Data__2[[#This Row],[ Price Charged ]]-Merged_Data__2[[#This Row],[ Cost of Trip ]]</f>
        <v>566.77</v>
      </c>
    </row>
    <row r="22738" spans="1:15" x14ac:dyDescent="0.3">
      <c r="A22738">
        <v>10020686</v>
      </c>
      <c r="B22738" s="14">
        <v>42456</v>
      </c>
      <c r="C22738" s="1" t="s">
        <v>11</v>
      </c>
      <c r="D22738" s="1" t="s">
        <v>14</v>
      </c>
      <c r="E22738" s="15">
        <v>19.190000000000001</v>
      </c>
      <c r="F22738">
        <v>965.71</v>
      </c>
      <c r="G22738">
        <v>269.43</v>
      </c>
      <c r="H22738">
        <v>248968</v>
      </c>
      <c r="I22738">
        <v>80021</v>
      </c>
      <c r="J22738">
        <v>5978</v>
      </c>
      <c r="K22738" s="1" t="s">
        <v>9</v>
      </c>
      <c r="L22738" s="1" t="s">
        <v>40</v>
      </c>
      <c r="M22738">
        <v>57</v>
      </c>
      <c r="N22738" s="2">
        <v>16688</v>
      </c>
      <c r="O22738" s="17">
        <f>Merged_Data__2[[#This Row],[ Price Charged ]]-Merged_Data__2[[#This Row],[ Cost of Trip ]]</f>
        <v>696.28</v>
      </c>
    </row>
    <row r="22739" spans="1:15" x14ac:dyDescent="0.3">
      <c r="A22739">
        <v>10020705</v>
      </c>
      <c r="B22739" s="14">
        <v>42456</v>
      </c>
      <c r="C22739" s="1" t="s">
        <v>11</v>
      </c>
      <c r="D22739" s="1" t="s">
        <v>14</v>
      </c>
      <c r="E22739" s="15">
        <v>20.6</v>
      </c>
      <c r="F22739">
        <v>965.49</v>
      </c>
      <c r="G22739">
        <v>262.02999999999997</v>
      </c>
      <c r="H22739">
        <v>248968</v>
      </c>
      <c r="I22739">
        <v>80021</v>
      </c>
      <c r="J22739">
        <v>3387</v>
      </c>
      <c r="K22739" s="1" t="s">
        <v>9</v>
      </c>
      <c r="L22739" s="1" t="s">
        <v>39</v>
      </c>
      <c r="M22739">
        <v>55</v>
      </c>
      <c r="N22739" s="2">
        <v>16674</v>
      </c>
      <c r="O22739" s="17">
        <f>Merged_Data__2[[#This Row],[ Price Charged ]]-Merged_Data__2[[#This Row],[ Cost of Trip ]]</f>
        <v>703.46</v>
      </c>
    </row>
    <row r="22740" spans="1:15" x14ac:dyDescent="0.3">
      <c r="A22740">
        <v>10020714</v>
      </c>
      <c r="B22740" s="14">
        <v>42456</v>
      </c>
      <c r="C22740" s="1" t="s">
        <v>11</v>
      </c>
      <c r="D22740" s="1" t="s">
        <v>14</v>
      </c>
      <c r="E22740" s="15">
        <v>13.52</v>
      </c>
      <c r="F22740">
        <v>965.41</v>
      </c>
      <c r="G22740">
        <v>173.6</v>
      </c>
      <c r="H22740">
        <v>248968</v>
      </c>
      <c r="I22740">
        <v>80021</v>
      </c>
      <c r="J22740">
        <v>26686</v>
      </c>
      <c r="K22740" s="1" t="s">
        <v>9</v>
      </c>
      <c r="L22740" s="1" t="s">
        <v>40</v>
      </c>
      <c r="M22740">
        <v>35</v>
      </c>
      <c r="N22740" s="2">
        <v>16668</v>
      </c>
      <c r="O22740" s="17">
        <f>Merged_Data__2[[#This Row],[ Price Charged ]]-Merged_Data__2[[#This Row],[ Cost of Trip ]]</f>
        <v>791.81</v>
      </c>
    </row>
    <row r="22741" spans="1:15" x14ac:dyDescent="0.3">
      <c r="A22741">
        <v>10020715</v>
      </c>
      <c r="B22741" s="14">
        <v>42456</v>
      </c>
      <c r="C22741" s="1" t="s">
        <v>11</v>
      </c>
      <c r="D22741" s="1" t="s">
        <v>14</v>
      </c>
      <c r="E22741" s="15">
        <v>3.6</v>
      </c>
      <c r="F22741">
        <v>965.4</v>
      </c>
      <c r="G22741">
        <v>50.98</v>
      </c>
      <c r="H22741">
        <v>248968</v>
      </c>
      <c r="I22741">
        <v>80021</v>
      </c>
      <c r="J22741">
        <v>24717</v>
      </c>
      <c r="K22741" s="1" t="s">
        <v>9</v>
      </c>
      <c r="L22741" s="1" t="s">
        <v>40</v>
      </c>
      <c r="M22741">
        <v>37</v>
      </c>
      <c r="N22741" s="2">
        <v>16667</v>
      </c>
      <c r="O22741" s="17">
        <f>Merged_Data__2[[#This Row],[ Price Charged ]]-Merged_Data__2[[#This Row],[ Cost of Trip ]]</f>
        <v>914.42</v>
      </c>
    </row>
    <row r="22742" spans="1:15" x14ac:dyDescent="0.3">
      <c r="A22742">
        <v>10020717</v>
      </c>
      <c r="B22742" s="14">
        <v>42456</v>
      </c>
      <c r="C22742" s="1" t="s">
        <v>11</v>
      </c>
      <c r="D22742" s="1" t="s">
        <v>14</v>
      </c>
      <c r="E22742" s="15">
        <v>37.08</v>
      </c>
      <c r="F22742">
        <v>965.38</v>
      </c>
      <c r="G22742">
        <v>507.25</v>
      </c>
      <c r="H22742">
        <v>248968</v>
      </c>
      <c r="I22742">
        <v>80021</v>
      </c>
      <c r="J22742">
        <v>24254</v>
      </c>
      <c r="K22742" s="1" t="s">
        <v>10</v>
      </c>
      <c r="L22742" s="1" t="s">
        <v>40</v>
      </c>
      <c r="M22742">
        <v>52</v>
      </c>
      <c r="N22742" s="2">
        <v>16667</v>
      </c>
      <c r="O22742" s="17">
        <f>Merged_Data__2[[#This Row],[ Price Charged ]]-Merged_Data__2[[#This Row],[ Cost of Trip ]]</f>
        <v>458.13</v>
      </c>
    </row>
    <row r="22743" spans="1:15" x14ac:dyDescent="0.3">
      <c r="A22743">
        <v>10020723</v>
      </c>
      <c r="B22743" s="14">
        <v>42456</v>
      </c>
      <c r="C22743" s="1" t="s">
        <v>11</v>
      </c>
      <c r="D22743" s="1" t="s">
        <v>14</v>
      </c>
      <c r="E22743" s="15">
        <v>38.76</v>
      </c>
      <c r="F22743">
        <v>965.35</v>
      </c>
      <c r="G22743">
        <v>502.33</v>
      </c>
      <c r="H22743">
        <v>248968</v>
      </c>
      <c r="I22743">
        <v>80021</v>
      </c>
      <c r="J22743">
        <v>25493</v>
      </c>
      <c r="K22743" s="1" t="s">
        <v>9</v>
      </c>
      <c r="L22743" s="1" t="s">
        <v>40</v>
      </c>
      <c r="M22743">
        <v>62</v>
      </c>
      <c r="N22743" s="2">
        <v>16663</v>
      </c>
      <c r="O22743" s="17">
        <f>Merged_Data__2[[#This Row],[ Price Charged ]]-Merged_Data__2[[#This Row],[ Cost of Trip ]]</f>
        <v>463.02000000000004</v>
      </c>
    </row>
    <row r="22744" spans="1:15" x14ac:dyDescent="0.3">
      <c r="A22744">
        <v>10020726</v>
      </c>
      <c r="B22744" s="14">
        <v>42456</v>
      </c>
      <c r="C22744" s="1" t="s">
        <v>11</v>
      </c>
      <c r="D22744" s="1" t="s">
        <v>14</v>
      </c>
      <c r="E22744" s="15">
        <v>35.840000000000003</v>
      </c>
      <c r="F22744">
        <v>965.3</v>
      </c>
      <c r="G22744">
        <v>503.19</v>
      </c>
      <c r="H22744">
        <v>248968</v>
      </c>
      <c r="I22744">
        <v>80021</v>
      </c>
      <c r="J22744">
        <v>26721</v>
      </c>
      <c r="K22744" s="1" t="s">
        <v>9</v>
      </c>
      <c r="L22744" s="1" t="s">
        <v>39</v>
      </c>
      <c r="M22744">
        <v>31</v>
      </c>
      <c r="N22744" s="2">
        <v>16662</v>
      </c>
      <c r="O22744" s="17">
        <f>Merged_Data__2[[#This Row],[ Price Charged ]]-Merged_Data__2[[#This Row],[ Cost of Trip ]]</f>
        <v>462.10999999999996</v>
      </c>
    </row>
    <row r="22745" spans="1:15" x14ac:dyDescent="0.3">
      <c r="A22745">
        <v>10020729</v>
      </c>
      <c r="B22745" s="14">
        <v>42456</v>
      </c>
      <c r="C22745" s="1" t="s">
        <v>11</v>
      </c>
      <c r="D22745" s="1" t="s">
        <v>14</v>
      </c>
      <c r="E22745" s="15">
        <v>21.12</v>
      </c>
      <c r="F22745">
        <v>965.28</v>
      </c>
      <c r="G22745">
        <v>278.77999999999997</v>
      </c>
      <c r="H22745">
        <v>248968</v>
      </c>
      <c r="I22745">
        <v>80021</v>
      </c>
      <c r="J22745">
        <v>25854</v>
      </c>
      <c r="K22745" s="1" t="s">
        <v>9</v>
      </c>
      <c r="L22745" s="1" t="s">
        <v>39</v>
      </c>
      <c r="M22745">
        <v>28</v>
      </c>
      <c r="N22745" s="2">
        <v>16662</v>
      </c>
      <c r="O22745" s="17">
        <f>Merged_Data__2[[#This Row],[ Price Charged ]]-Merged_Data__2[[#This Row],[ Cost of Trip ]]</f>
        <v>686.5</v>
      </c>
    </row>
    <row r="22746" spans="1:15" x14ac:dyDescent="0.3">
      <c r="A22746">
        <v>10020735</v>
      </c>
      <c r="B22746" s="14">
        <v>42456</v>
      </c>
      <c r="C22746" s="1" t="s">
        <v>11</v>
      </c>
      <c r="D22746" s="1" t="s">
        <v>14</v>
      </c>
      <c r="E22746" s="15">
        <v>4.12</v>
      </c>
      <c r="F22746">
        <v>965.19</v>
      </c>
      <c r="G22746">
        <v>54.88</v>
      </c>
      <c r="H22746">
        <v>248968</v>
      </c>
      <c r="I22746">
        <v>80021</v>
      </c>
      <c r="J22746">
        <v>26836</v>
      </c>
      <c r="K22746" s="1" t="s">
        <v>9</v>
      </c>
      <c r="L22746" s="1" t="s">
        <v>40</v>
      </c>
      <c r="M22746">
        <v>40</v>
      </c>
      <c r="N22746" s="2">
        <v>16658</v>
      </c>
      <c r="O22746" s="17">
        <f>Merged_Data__2[[#This Row],[ Price Charged ]]-Merged_Data__2[[#This Row],[ Cost of Trip ]]</f>
        <v>910.31000000000006</v>
      </c>
    </row>
    <row r="22747" spans="1:15" x14ac:dyDescent="0.3">
      <c r="A22747">
        <v>10020745</v>
      </c>
      <c r="B22747" s="14">
        <v>42456</v>
      </c>
      <c r="C22747" s="1" t="s">
        <v>11</v>
      </c>
      <c r="D22747" s="1" t="s">
        <v>16</v>
      </c>
      <c r="E22747" s="15">
        <v>20.88</v>
      </c>
      <c r="F22747">
        <v>965.07</v>
      </c>
      <c r="G22747">
        <v>250.56</v>
      </c>
      <c r="H22747">
        <v>1955130</v>
      </c>
      <c r="I22747">
        <v>164468</v>
      </c>
      <c r="J22747">
        <v>31831</v>
      </c>
      <c r="K22747" s="1" t="s">
        <v>10</v>
      </c>
      <c r="L22747" s="1" t="s">
        <v>39</v>
      </c>
      <c r="M22747">
        <v>32</v>
      </c>
      <c r="N22747" s="2">
        <v>16655</v>
      </c>
      <c r="O22747" s="17">
        <f>Merged_Data__2[[#This Row],[ Price Charged ]]-Merged_Data__2[[#This Row],[ Cost of Trip ]]</f>
        <v>714.51</v>
      </c>
    </row>
    <row r="22748" spans="1:15" x14ac:dyDescent="0.3">
      <c r="A22748">
        <v>10020752</v>
      </c>
      <c r="B22748" s="14">
        <v>42456</v>
      </c>
      <c r="C22748" s="1" t="s">
        <v>11</v>
      </c>
      <c r="D22748" s="1" t="s">
        <v>16</v>
      </c>
      <c r="E22748" s="15">
        <v>15.15</v>
      </c>
      <c r="F22748">
        <v>964.96</v>
      </c>
      <c r="G22748">
        <v>183.62</v>
      </c>
      <c r="H22748">
        <v>1955130</v>
      </c>
      <c r="I22748">
        <v>164468</v>
      </c>
      <c r="J22748">
        <v>6173</v>
      </c>
      <c r="K22748" s="1" t="s">
        <v>10</v>
      </c>
      <c r="L22748" s="1" t="s">
        <v>40</v>
      </c>
      <c r="M22748">
        <v>41</v>
      </c>
      <c r="N22748" s="2">
        <v>16651</v>
      </c>
      <c r="O22748" s="17">
        <f>Merged_Data__2[[#This Row],[ Price Charged ]]-Merged_Data__2[[#This Row],[ Cost of Trip ]]</f>
        <v>781.34</v>
      </c>
    </row>
    <row r="22749" spans="1:15" x14ac:dyDescent="0.3">
      <c r="A22749">
        <v>10020758</v>
      </c>
      <c r="B22749" s="14">
        <v>42456</v>
      </c>
      <c r="C22749" s="1" t="s">
        <v>11</v>
      </c>
      <c r="D22749" s="1" t="s">
        <v>16</v>
      </c>
      <c r="E22749" s="15">
        <v>13.26</v>
      </c>
      <c r="F22749">
        <v>964.91</v>
      </c>
      <c r="G22749">
        <v>173.44</v>
      </c>
      <c r="H22749">
        <v>1955130</v>
      </c>
      <c r="I22749">
        <v>164468</v>
      </c>
      <c r="J22749">
        <v>6677</v>
      </c>
      <c r="K22749" s="1" t="s">
        <v>9</v>
      </c>
      <c r="L22749" s="1" t="s">
        <v>40</v>
      </c>
      <c r="M22749">
        <v>30</v>
      </c>
      <c r="N22749" s="2">
        <v>16646</v>
      </c>
      <c r="O22749" s="17">
        <f>Merged_Data__2[[#This Row],[ Price Charged ]]-Merged_Data__2[[#This Row],[ Cost of Trip ]]</f>
        <v>791.47</v>
      </c>
    </row>
    <row r="22750" spans="1:15" x14ac:dyDescent="0.3">
      <c r="A22750">
        <v>10020766</v>
      </c>
      <c r="B22750" s="14">
        <v>42456</v>
      </c>
      <c r="C22750" s="1" t="s">
        <v>11</v>
      </c>
      <c r="D22750" s="1" t="s">
        <v>16</v>
      </c>
      <c r="E22750" s="15">
        <v>1.98</v>
      </c>
      <c r="F22750">
        <v>964.83</v>
      </c>
      <c r="G22750">
        <v>24.24</v>
      </c>
      <c r="H22750">
        <v>1955130</v>
      </c>
      <c r="I22750">
        <v>164468</v>
      </c>
      <c r="J22750">
        <v>6495</v>
      </c>
      <c r="K22750" s="1" t="s">
        <v>9</v>
      </c>
      <c r="L22750" s="1" t="s">
        <v>40</v>
      </c>
      <c r="M22750">
        <v>24</v>
      </c>
      <c r="N22750" s="2">
        <v>16643</v>
      </c>
      <c r="O22750" s="17">
        <f>Merged_Data__2[[#This Row],[ Price Charged ]]-Merged_Data__2[[#This Row],[ Cost of Trip ]]</f>
        <v>940.59</v>
      </c>
    </row>
    <row r="22751" spans="1:15" x14ac:dyDescent="0.3">
      <c r="A22751">
        <v>10020771</v>
      </c>
      <c r="B22751" s="14">
        <v>42456</v>
      </c>
      <c r="C22751" s="1" t="s">
        <v>11</v>
      </c>
      <c r="D22751" s="1" t="s">
        <v>16</v>
      </c>
      <c r="E22751" s="15">
        <v>25.08</v>
      </c>
      <c r="F22751">
        <v>964.74</v>
      </c>
      <c r="G22751">
        <v>300.95999999999998</v>
      </c>
      <c r="H22751">
        <v>1955130</v>
      </c>
      <c r="I22751">
        <v>164468</v>
      </c>
      <c r="J22751">
        <v>6726</v>
      </c>
      <c r="K22751" s="1" t="s">
        <v>9</v>
      </c>
      <c r="L22751" s="1" t="s">
        <v>39</v>
      </c>
      <c r="M22751">
        <v>37</v>
      </c>
      <c r="N22751" s="2">
        <v>16641</v>
      </c>
      <c r="O22751" s="17">
        <f>Merged_Data__2[[#This Row],[ Price Charged ]]-Merged_Data__2[[#This Row],[ Cost of Trip ]]</f>
        <v>663.78</v>
      </c>
    </row>
    <row r="22752" spans="1:15" x14ac:dyDescent="0.3">
      <c r="A22752">
        <v>10020778</v>
      </c>
      <c r="B22752" s="14">
        <v>42456</v>
      </c>
      <c r="C22752" s="1" t="s">
        <v>11</v>
      </c>
      <c r="D22752" s="1" t="s">
        <v>16</v>
      </c>
      <c r="E22752" s="15">
        <v>26.26</v>
      </c>
      <c r="F22752">
        <v>964.67</v>
      </c>
      <c r="G22752">
        <v>315.12</v>
      </c>
      <c r="H22752">
        <v>1955130</v>
      </c>
      <c r="I22752">
        <v>164468</v>
      </c>
      <c r="J22752">
        <v>7580</v>
      </c>
      <c r="K22752" s="1" t="s">
        <v>9</v>
      </c>
      <c r="L22752" s="1" t="s">
        <v>39</v>
      </c>
      <c r="M22752">
        <v>18</v>
      </c>
      <c r="N22752" s="2">
        <v>16635</v>
      </c>
      <c r="O22752" s="17">
        <f>Merged_Data__2[[#This Row],[ Price Charged ]]-Merged_Data__2[[#This Row],[ Cost of Trip ]]</f>
        <v>649.54999999999995</v>
      </c>
    </row>
    <row r="22753" spans="1:15" x14ac:dyDescent="0.3">
      <c r="A22753">
        <v>10020780</v>
      </c>
      <c r="B22753" s="14">
        <v>42456</v>
      </c>
      <c r="C22753" s="1" t="s">
        <v>11</v>
      </c>
      <c r="D22753" s="1" t="s">
        <v>16</v>
      </c>
      <c r="E22753" s="15">
        <v>27.04</v>
      </c>
      <c r="F22753">
        <v>964.66</v>
      </c>
      <c r="G22753">
        <v>363.42</v>
      </c>
      <c r="H22753">
        <v>1955130</v>
      </c>
      <c r="I22753">
        <v>164468</v>
      </c>
      <c r="J22753">
        <v>7786</v>
      </c>
      <c r="K22753" s="1" t="s">
        <v>10</v>
      </c>
      <c r="L22753" s="1" t="s">
        <v>39</v>
      </c>
      <c r="M22753">
        <v>55</v>
      </c>
      <c r="N22753" s="2">
        <v>16634</v>
      </c>
      <c r="O22753" s="17">
        <f>Merged_Data__2[[#This Row],[ Price Charged ]]-Merged_Data__2[[#This Row],[ Cost of Trip ]]</f>
        <v>601.24</v>
      </c>
    </row>
    <row r="22754" spans="1:15" x14ac:dyDescent="0.3">
      <c r="A22754">
        <v>10020784</v>
      </c>
      <c r="B22754" s="14">
        <v>42456</v>
      </c>
      <c r="C22754" s="1" t="s">
        <v>11</v>
      </c>
      <c r="D22754" s="1" t="s">
        <v>16</v>
      </c>
      <c r="E22754" s="15">
        <v>18.239999999999998</v>
      </c>
      <c r="F22754">
        <v>964.59</v>
      </c>
      <c r="G22754">
        <v>242.96</v>
      </c>
      <c r="H22754">
        <v>1955130</v>
      </c>
      <c r="I22754">
        <v>164468</v>
      </c>
      <c r="J22754">
        <v>8336</v>
      </c>
      <c r="K22754" s="1" t="s">
        <v>10</v>
      </c>
      <c r="L22754" s="1" t="s">
        <v>39</v>
      </c>
      <c r="M22754">
        <v>21</v>
      </c>
      <c r="N22754" s="2">
        <v>16632</v>
      </c>
      <c r="O22754" s="17">
        <f>Merged_Data__2[[#This Row],[ Price Charged ]]-Merged_Data__2[[#This Row],[ Cost of Trip ]]</f>
        <v>721.63</v>
      </c>
    </row>
    <row r="22755" spans="1:15" x14ac:dyDescent="0.3">
      <c r="A22755">
        <v>10020787</v>
      </c>
      <c r="B22755" s="14">
        <v>42456</v>
      </c>
      <c r="C22755" s="1" t="s">
        <v>11</v>
      </c>
      <c r="D22755" s="1" t="s">
        <v>16</v>
      </c>
      <c r="E22755" s="15">
        <v>8.26</v>
      </c>
      <c r="F22755">
        <v>964.58</v>
      </c>
      <c r="G22755">
        <v>116.96</v>
      </c>
      <c r="H22755">
        <v>1955130</v>
      </c>
      <c r="I22755">
        <v>164468</v>
      </c>
      <c r="J22755">
        <v>8790</v>
      </c>
      <c r="K22755" s="1" t="s">
        <v>9</v>
      </c>
      <c r="L22755" s="1" t="s">
        <v>39</v>
      </c>
      <c r="M22755">
        <v>38</v>
      </c>
      <c r="N22755" s="2">
        <v>16631</v>
      </c>
      <c r="O22755" s="17">
        <f>Merged_Data__2[[#This Row],[ Price Charged ]]-Merged_Data__2[[#This Row],[ Cost of Trip ]]</f>
        <v>847.62</v>
      </c>
    </row>
    <row r="22756" spans="1:15" x14ac:dyDescent="0.3">
      <c r="A22756">
        <v>10020819</v>
      </c>
      <c r="B22756" s="14">
        <v>42456</v>
      </c>
      <c r="C22756" s="1" t="s">
        <v>11</v>
      </c>
      <c r="D22756" s="1" t="s">
        <v>16</v>
      </c>
      <c r="E22756" s="15">
        <v>22.8</v>
      </c>
      <c r="F22756">
        <v>964.16</v>
      </c>
      <c r="G22756">
        <v>303.7</v>
      </c>
      <c r="H22756">
        <v>1955130</v>
      </c>
      <c r="I22756">
        <v>164468</v>
      </c>
      <c r="J22756">
        <v>1635</v>
      </c>
      <c r="K22756" s="1" t="s">
        <v>10</v>
      </c>
      <c r="L22756" s="1" t="s">
        <v>40</v>
      </c>
      <c r="M22756">
        <v>28</v>
      </c>
      <c r="N22756" s="2">
        <v>16619</v>
      </c>
      <c r="O22756" s="17">
        <f>Merged_Data__2[[#This Row],[ Price Charged ]]-Merged_Data__2[[#This Row],[ Cost of Trip ]]</f>
        <v>660.46</v>
      </c>
    </row>
    <row r="22757" spans="1:15" x14ac:dyDescent="0.3">
      <c r="A22757">
        <v>10020821</v>
      </c>
      <c r="B22757" s="14">
        <v>42456</v>
      </c>
      <c r="C22757" s="1" t="s">
        <v>11</v>
      </c>
      <c r="D22757" s="1" t="s">
        <v>16</v>
      </c>
      <c r="E22757" s="15">
        <v>23.04</v>
      </c>
      <c r="F22757">
        <v>964.12</v>
      </c>
      <c r="G22757">
        <v>317.95</v>
      </c>
      <c r="H22757">
        <v>1955130</v>
      </c>
      <c r="I22757">
        <v>164468</v>
      </c>
      <c r="J22757">
        <v>1863</v>
      </c>
      <c r="K22757" s="1" t="s">
        <v>9</v>
      </c>
      <c r="L22757" s="1" t="s">
        <v>40</v>
      </c>
      <c r="M22757">
        <v>36</v>
      </c>
      <c r="N22757" s="2">
        <v>16618</v>
      </c>
      <c r="O22757" s="17">
        <f>Merged_Data__2[[#This Row],[ Price Charged ]]-Merged_Data__2[[#This Row],[ Cost of Trip ]]</f>
        <v>646.17000000000007</v>
      </c>
    </row>
    <row r="22758" spans="1:15" x14ac:dyDescent="0.3">
      <c r="A22758">
        <v>10020832</v>
      </c>
      <c r="B22758" s="14">
        <v>42456</v>
      </c>
      <c r="C22758" s="1" t="s">
        <v>11</v>
      </c>
      <c r="D22758" s="1" t="s">
        <v>16</v>
      </c>
      <c r="E22758" s="15">
        <v>22.31</v>
      </c>
      <c r="F22758">
        <v>963.97</v>
      </c>
      <c r="G22758">
        <v>321.26</v>
      </c>
      <c r="H22758">
        <v>1955130</v>
      </c>
      <c r="I22758">
        <v>164468</v>
      </c>
      <c r="J22758">
        <v>2182</v>
      </c>
      <c r="K22758" s="1" t="s">
        <v>10</v>
      </c>
      <c r="L22758" s="1" t="s">
        <v>39</v>
      </c>
      <c r="M22758">
        <v>48</v>
      </c>
      <c r="N22758" s="2">
        <v>16611</v>
      </c>
      <c r="O22758" s="17">
        <f>Merged_Data__2[[#This Row],[ Price Charged ]]-Merged_Data__2[[#This Row],[ Cost of Trip ]]</f>
        <v>642.71</v>
      </c>
    </row>
    <row r="22759" spans="1:15" x14ac:dyDescent="0.3">
      <c r="A22759">
        <v>10020841</v>
      </c>
      <c r="B22759" s="14">
        <v>42456</v>
      </c>
      <c r="C22759" s="1" t="s">
        <v>11</v>
      </c>
      <c r="D22759" s="1" t="s">
        <v>16</v>
      </c>
      <c r="E22759" s="15">
        <v>13.86</v>
      </c>
      <c r="F22759">
        <v>963.91</v>
      </c>
      <c r="G22759">
        <v>169.65</v>
      </c>
      <c r="H22759">
        <v>1955130</v>
      </c>
      <c r="I22759">
        <v>164468</v>
      </c>
      <c r="J22759">
        <v>17633</v>
      </c>
      <c r="K22759" s="1" t="s">
        <v>10</v>
      </c>
      <c r="L22759" s="1" t="s">
        <v>40</v>
      </c>
      <c r="M22759">
        <v>27</v>
      </c>
      <c r="N22759" s="2">
        <v>16608</v>
      </c>
      <c r="O22759" s="17">
        <f>Merged_Data__2[[#This Row],[ Price Charged ]]-Merged_Data__2[[#This Row],[ Cost of Trip ]]</f>
        <v>794.26</v>
      </c>
    </row>
    <row r="22760" spans="1:15" x14ac:dyDescent="0.3">
      <c r="A22760">
        <v>10020844</v>
      </c>
      <c r="B22760" s="14">
        <v>42456</v>
      </c>
      <c r="C22760" s="1" t="s">
        <v>11</v>
      </c>
      <c r="D22760" s="1" t="s">
        <v>16</v>
      </c>
      <c r="E22760" s="15">
        <v>32.479999999999997</v>
      </c>
      <c r="F22760">
        <v>963.85</v>
      </c>
      <c r="G22760">
        <v>428.74</v>
      </c>
      <c r="H22760">
        <v>1955130</v>
      </c>
      <c r="I22760">
        <v>164468</v>
      </c>
      <c r="J22760">
        <v>22457</v>
      </c>
      <c r="K22760" s="1" t="s">
        <v>10</v>
      </c>
      <c r="L22760" s="1" t="s">
        <v>40</v>
      </c>
      <c r="M22760">
        <v>20</v>
      </c>
      <c r="N22760" s="2">
        <v>16607</v>
      </c>
      <c r="O22760" s="17">
        <f>Merged_Data__2[[#This Row],[ Price Charged ]]-Merged_Data__2[[#This Row],[ Cost of Trip ]]</f>
        <v>535.11</v>
      </c>
    </row>
    <row r="22761" spans="1:15" x14ac:dyDescent="0.3">
      <c r="A22761">
        <v>10020846</v>
      </c>
      <c r="B22761" s="14">
        <v>42456</v>
      </c>
      <c r="C22761" s="1" t="s">
        <v>11</v>
      </c>
      <c r="D22761" s="1" t="s">
        <v>16</v>
      </c>
      <c r="E22761" s="15">
        <v>32.01</v>
      </c>
      <c r="F22761">
        <v>963.81</v>
      </c>
      <c r="G22761">
        <v>384.12</v>
      </c>
      <c r="H22761">
        <v>1955130</v>
      </c>
      <c r="I22761">
        <v>164468</v>
      </c>
      <c r="J22761">
        <v>22589</v>
      </c>
      <c r="K22761" s="1" t="s">
        <v>9</v>
      </c>
      <c r="L22761" s="1" t="s">
        <v>40</v>
      </c>
      <c r="M22761">
        <v>35</v>
      </c>
      <c r="N22761" s="2">
        <v>16605</v>
      </c>
      <c r="O22761" s="17">
        <f>Merged_Data__2[[#This Row],[ Price Charged ]]-Merged_Data__2[[#This Row],[ Cost of Trip ]]</f>
        <v>579.68999999999994</v>
      </c>
    </row>
    <row r="22762" spans="1:15" x14ac:dyDescent="0.3">
      <c r="A22762">
        <v>10020848</v>
      </c>
      <c r="B22762" s="14">
        <v>42456</v>
      </c>
      <c r="C22762" s="1" t="s">
        <v>11</v>
      </c>
      <c r="D22762" s="1" t="s">
        <v>16</v>
      </c>
      <c r="E22762" s="15">
        <v>34.56</v>
      </c>
      <c r="F22762">
        <v>963.78</v>
      </c>
      <c r="G22762">
        <v>476.93</v>
      </c>
      <c r="H22762">
        <v>1955130</v>
      </c>
      <c r="I22762">
        <v>164468</v>
      </c>
      <c r="J22762">
        <v>23785</v>
      </c>
      <c r="K22762" s="1" t="s">
        <v>9</v>
      </c>
      <c r="L22762" s="1" t="s">
        <v>39</v>
      </c>
      <c r="M22762">
        <v>22</v>
      </c>
      <c r="N22762" s="2">
        <v>16603</v>
      </c>
      <c r="O22762" s="17">
        <f>Merged_Data__2[[#This Row],[ Price Charged ]]-Merged_Data__2[[#This Row],[ Cost of Trip ]]</f>
        <v>486.84999999999997</v>
      </c>
    </row>
    <row r="22763" spans="1:15" x14ac:dyDescent="0.3">
      <c r="A22763">
        <v>10020858</v>
      </c>
      <c r="B22763" s="14">
        <v>42456</v>
      </c>
      <c r="C22763" s="1" t="s">
        <v>11</v>
      </c>
      <c r="D22763" s="1" t="s">
        <v>16</v>
      </c>
      <c r="E22763" s="15">
        <v>6.79</v>
      </c>
      <c r="F22763">
        <v>963.61</v>
      </c>
      <c r="G22763">
        <v>93.7</v>
      </c>
      <c r="H22763">
        <v>1955130</v>
      </c>
      <c r="I22763">
        <v>164468</v>
      </c>
      <c r="J22763">
        <v>18041</v>
      </c>
      <c r="K22763" s="1" t="s">
        <v>9</v>
      </c>
      <c r="L22763" s="1" t="s">
        <v>39</v>
      </c>
      <c r="M22763">
        <v>63</v>
      </c>
      <c r="N22763" s="2">
        <v>16598</v>
      </c>
      <c r="O22763" s="17">
        <f>Merged_Data__2[[#This Row],[ Price Charged ]]-Merged_Data__2[[#This Row],[ Cost of Trip ]]</f>
        <v>869.91</v>
      </c>
    </row>
    <row r="22764" spans="1:15" x14ac:dyDescent="0.3">
      <c r="A22764">
        <v>10020862</v>
      </c>
      <c r="B22764" s="14">
        <v>42456</v>
      </c>
      <c r="C22764" s="1" t="s">
        <v>11</v>
      </c>
      <c r="D22764" s="1" t="s">
        <v>16</v>
      </c>
      <c r="E22764" s="15">
        <v>25.3</v>
      </c>
      <c r="F22764">
        <v>963.5</v>
      </c>
      <c r="G22764">
        <v>318.77999999999997</v>
      </c>
      <c r="H22764">
        <v>1955130</v>
      </c>
      <c r="I22764">
        <v>164468</v>
      </c>
      <c r="J22764">
        <v>18961</v>
      </c>
      <c r="K22764" s="1" t="s">
        <v>9</v>
      </c>
      <c r="L22764" s="1" t="s">
        <v>39</v>
      </c>
      <c r="M22764">
        <v>46</v>
      </c>
      <c r="N22764" s="2">
        <v>16597</v>
      </c>
      <c r="O22764" s="17">
        <f>Merged_Data__2[[#This Row],[ Price Charged ]]-Merged_Data__2[[#This Row],[ Cost of Trip ]]</f>
        <v>644.72</v>
      </c>
    </row>
    <row r="22765" spans="1:15" x14ac:dyDescent="0.3">
      <c r="A22765">
        <v>10020867</v>
      </c>
      <c r="B22765" s="14">
        <v>42456</v>
      </c>
      <c r="C22765" s="1" t="s">
        <v>11</v>
      </c>
      <c r="D22765" s="1" t="s">
        <v>16</v>
      </c>
      <c r="E22765" s="15">
        <v>23.23</v>
      </c>
      <c r="F22765">
        <v>963.42</v>
      </c>
      <c r="G22765">
        <v>278.76</v>
      </c>
      <c r="H22765">
        <v>1955130</v>
      </c>
      <c r="I22765">
        <v>164468</v>
      </c>
      <c r="J22765">
        <v>20226</v>
      </c>
      <c r="K22765" s="1" t="s">
        <v>9</v>
      </c>
      <c r="L22765" s="1" t="s">
        <v>39</v>
      </c>
      <c r="M22765">
        <v>27</v>
      </c>
      <c r="N22765" s="2">
        <v>16593</v>
      </c>
      <c r="O22765" s="17">
        <f>Merged_Data__2[[#This Row],[ Price Charged ]]-Merged_Data__2[[#This Row],[ Cost of Trip ]]</f>
        <v>684.66</v>
      </c>
    </row>
    <row r="22766" spans="1:15" x14ac:dyDescent="0.3">
      <c r="A22766">
        <v>10020872</v>
      </c>
      <c r="B22766" s="14">
        <v>42456</v>
      </c>
      <c r="C22766" s="1" t="s">
        <v>11</v>
      </c>
      <c r="D22766" s="1" t="s">
        <v>16</v>
      </c>
      <c r="E22766" s="15">
        <v>29.1</v>
      </c>
      <c r="F22766">
        <v>963.37</v>
      </c>
      <c r="G22766">
        <v>391.1</v>
      </c>
      <c r="H22766">
        <v>1955130</v>
      </c>
      <c r="I22766">
        <v>164468</v>
      </c>
      <c r="J22766">
        <v>20894</v>
      </c>
      <c r="K22766" s="1" t="s">
        <v>9</v>
      </c>
      <c r="L22766" s="1" t="s">
        <v>39</v>
      </c>
      <c r="M22766">
        <v>44</v>
      </c>
      <c r="N22766" s="2">
        <v>16590</v>
      </c>
      <c r="O22766" s="17">
        <f>Merged_Data__2[[#This Row],[ Price Charged ]]-Merged_Data__2[[#This Row],[ Cost of Trip ]]</f>
        <v>572.27</v>
      </c>
    </row>
    <row r="22767" spans="1:15" x14ac:dyDescent="0.3">
      <c r="A22767">
        <v>10020881</v>
      </c>
      <c r="B22767" s="14">
        <v>42456</v>
      </c>
      <c r="C22767" s="1" t="s">
        <v>11</v>
      </c>
      <c r="D22767" s="1" t="s">
        <v>16</v>
      </c>
      <c r="E22767" s="15">
        <v>27.3</v>
      </c>
      <c r="F22767">
        <v>963.23</v>
      </c>
      <c r="G22767">
        <v>337.43</v>
      </c>
      <c r="H22767">
        <v>1955130</v>
      </c>
      <c r="I22767">
        <v>164468</v>
      </c>
      <c r="J22767">
        <v>18627</v>
      </c>
      <c r="K22767" s="1" t="s">
        <v>9</v>
      </c>
      <c r="L22767" s="1" t="s">
        <v>39</v>
      </c>
      <c r="M22767">
        <v>29</v>
      </c>
      <c r="N22767" s="2">
        <v>16588</v>
      </c>
      <c r="O22767" s="17">
        <f>Merged_Data__2[[#This Row],[ Price Charged ]]-Merged_Data__2[[#This Row],[ Cost of Trip ]]</f>
        <v>625.79999999999995</v>
      </c>
    </row>
    <row r="22768" spans="1:15" x14ac:dyDescent="0.3">
      <c r="A22768">
        <v>10020892</v>
      </c>
      <c r="B22768" s="14">
        <v>42456</v>
      </c>
      <c r="C22768" s="1" t="s">
        <v>11</v>
      </c>
      <c r="D22768" s="1" t="s">
        <v>16</v>
      </c>
      <c r="E22768" s="15">
        <v>26.19</v>
      </c>
      <c r="F22768">
        <v>962.97</v>
      </c>
      <c r="G22768">
        <v>314.27999999999997</v>
      </c>
      <c r="H22768">
        <v>1955130</v>
      </c>
      <c r="I22768">
        <v>164468</v>
      </c>
      <c r="J22768">
        <v>43635</v>
      </c>
      <c r="K22768" s="1" t="s">
        <v>9</v>
      </c>
      <c r="L22768" s="1" t="s">
        <v>39</v>
      </c>
      <c r="M22768">
        <v>26</v>
      </c>
      <c r="N22768" s="2">
        <v>16583</v>
      </c>
      <c r="O22768" s="17">
        <f>Merged_Data__2[[#This Row],[ Price Charged ]]-Merged_Data__2[[#This Row],[ Cost of Trip ]]</f>
        <v>648.69000000000005</v>
      </c>
    </row>
    <row r="22769" spans="1:15" x14ac:dyDescent="0.3">
      <c r="A22769">
        <v>10020896</v>
      </c>
      <c r="B22769" s="14">
        <v>42456</v>
      </c>
      <c r="C22769" s="1" t="s">
        <v>11</v>
      </c>
      <c r="D22769" s="1" t="s">
        <v>16</v>
      </c>
      <c r="E22769" s="15">
        <v>36.479999999999997</v>
      </c>
      <c r="F22769">
        <v>962.91</v>
      </c>
      <c r="G22769">
        <v>512.17999999999995</v>
      </c>
      <c r="H22769">
        <v>1955130</v>
      </c>
      <c r="I22769">
        <v>164468</v>
      </c>
      <c r="J22769">
        <v>42315</v>
      </c>
      <c r="K22769" s="1" t="s">
        <v>9</v>
      </c>
      <c r="L22769" s="1" t="s">
        <v>40</v>
      </c>
      <c r="M22769">
        <v>27</v>
      </c>
      <c r="N22769" s="2">
        <v>16581</v>
      </c>
      <c r="O22769" s="17">
        <f>Merged_Data__2[[#This Row],[ Price Charged ]]-Merged_Data__2[[#This Row],[ Cost of Trip ]]</f>
        <v>450.73</v>
      </c>
    </row>
    <row r="22770" spans="1:15" x14ac:dyDescent="0.3">
      <c r="A22770">
        <v>10020899</v>
      </c>
      <c r="B22770" s="14">
        <v>42456</v>
      </c>
      <c r="C22770" s="1" t="s">
        <v>11</v>
      </c>
      <c r="D22770" s="1" t="s">
        <v>16</v>
      </c>
      <c r="E22770" s="15">
        <v>35.340000000000003</v>
      </c>
      <c r="F22770">
        <v>962.87</v>
      </c>
      <c r="G22770">
        <v>441.04</v>
      </c>
      <c r="H22770">
        <v>1955130</v>
      </c>
      <c r="I22770">
        <v>164468</v>
      </c>
      <c r="J22770">
        <v>44202</v>
      </c>
      <c r="K22770" s="1" t="s">
        <v>9</v>
      </c>
      <c r="L22770" s="1" t="s">
        <v>40</v>
      </c>
      <c r="M22770">
        <v>20</v>
      </c>
      <c r="N22770" s="2">
        <v>16581</v>
      </c>
      <c r="O22770" s="17">
        <f>Merged_Data__2[[#This Row],[ Price Charged ]]-Merged_Data__2[[#This Row],[ Cost of Trip ]]</f>
        <v>521.82999999999993</v>
      </c>
    </row>
    <row r="22771" spans="1:15" x14ac:dyDescent="0.3">
      <c r="A22771">
        <v>10020907</v>
      </c>
      <c r="B22771" s="14">
        <v>42456</v>
      </c>
      <c r="C22771" s="1" t="s">
        <v>11</v>
      </c>
      <c r="D22771" s="1" t="s">
        <v>16</v>
      </c>
      <c r="E22771" s="15">
        <v>9.1199999999999992</v>
      </c>
      <c r="F22771">
        <v>962.78</v>
      </c>
      <c r="G22771">
        <v>109.44</v>
      </c>
      <c r="H22771">
        <v>1955130</v>
      </c>
      <c r="I22771">
        <v>164468</v>
      </c>
      <c r="J22771">
        <v>38406</v>
      </c>
      <c r="K22771" s="1" t="s">
        <v>9</v>
      </c>
      <c r="L22771" s="1" t="s">
        <v>40</v>
      </c>
      <c r="M22771">
        <v>31</v>
      </c>
      <c r="N22771" s="2">
        <v>16576</v>
      </c>
      <c r="O22771" s="17">
        <f>Merged_Data__2[[#This Row],[ Price Charged ]]-Merged_Data__2[[#This Row],[ Cost of Trip ]]</f>
        <v>853.33999999999992</v>
      </c>
    </row>
    <row r="22772" spans="1:15" x14ac:dyDescent="0.3">
      <c r="A22772">
        <v>10020909</v>
      </c>
      <c r="B22772" s="14">
        <v>42456</v>
      </c>
      <c r="C22772" s="1" t="s">
        <v>11</v>
      </c>
      <c r="D22772" s="1" t="s">
        <v>16</v>
      </c>
      <c r="E22772" s="15">
        <v>35.020000000000003</v>
      </c>
      <c r="F22772">
        <v>962.77</v>
      </c>
      <c r="G22772">
        <v>466.47</v>
      </c>
      <c r="H22772">
        <v>1955130</v>
      </c>
      <c r="I22772">
        <v>164468</v>
      </c>
      <c r="J22772">
        <v>36135</v>
      </c>
      <c r="K22772" s="1" t="s">
        <v>10</v>
      </c>
      <c r="L22772" s="1" t="s">
        <v>39</v>
      </c>
      <c r="M22772">
        <v>46</v>
      </c>
      <c r="N22772" s="2">
        <v>16576</v>
      </c>
      <c r="O22772" s="17">
        <f>Merged_Data__2[[#This Row],[ Price Charged ]]-Merged_Data__2[[#This Row],[ Cost of Trip ]]</f>
        <v>496.29999999999995</v>
      </c>
    </row>
    <row r="22773" spans="1:15" x14ac:dyDescent="0.3">
      <c r="A22773">
        <v>10020926</v>
      </c>
      <c r="B22773" s="14">
        <v>42456</v>
      </c>
      <c r="C22773" s="1" t="s">
        <v>11</v>
      </c>
      <c r="D22773" s="1" t="s">
        <v>16</v>
      </c>
      <c r="E22773" s="15">
        <v>36.4</v>
      </c>
      <c r="F22773">
        <v>962.56</v>
      </c>
      <c r="G22773">
        <v>502.32</v>
      </c>
      <c r="H22773">
        <v>1955130</v>
      </c>
      <c r="I22773">
        <v>164468</v>
      </c>
      <c r="J22773">
        <v>12225</v>
      </c>
      <c r="K22773" s="1" t="s">
        <v>10</v>
      </c>
      <c r="L22773" s="1" t="s">
        <v>40</v>
      </c>
      <c r="M22773">
        <v>46</v>
      </c>
      <c r="N22773" s="2">
        <v>16569</v>
      </c>
      <c r="O22773" s="17">
        <f>Merged_Data__2[[#This Row],[ Price Charged ]]-Merged_Data__2[[#This Row],[ Cost of Trip ]]</f>
        <v>460.23999999999995</v>
      </c>
    </row>
    <row r="22774" spans="1:15" x14ac:dyDescent="0.3">
      <c r="A22774">
        <v>10020928</v>
      </c>
      <c r="B22774" s="14">
        <v>42456</v>
      </c>
      <c r="C22774" s="1" t="s">
        <v>11</v>
      </c>
      <c r="D22774" s="1" t="s">
        <v>16</v>
      </c>
      <c r="E22774" s="15">
        <v>25.75</v>
      </c>
      <c r="F22774">
        <v>962.55</v>
      </c>
      <c r="G22774">
        <v>324.45</v>
      </c>
      <c r="H22774">
        <v>1955130</v>
      </c>
      <c r="I22774">
        <v>164468</v>
      </c>
      <c r="J22774">
        <v>12903</v>
      </c>
      <c r="K22774" s="1" t="s">
        <v>9</v>
      </c>
      <c r="L22774" s="1" t="s">
        <v>40</v>
      </c>
      <c r="M22774">
        <v>44</v>
      </c>
      <c r="N22774" s="2">
        <v>16568</v>
      </c>
      <c r="O22774" s="17">
        <f>Merged_Data__2[[#This Row],[ Price Charged ]]-Merged_Data__2[[#This Row],[ Cost of Trip ]]</f>
        <v>638.09999999999991</v>
      </c>
    </row>
    <row r="22775" spans="1:15" x14ac:dyDescent="0.3">
      <c r="A22775">
        <v>10020933</v>
      </c>
      <c r="B22775" s="14">
        <v>42456</v>
      </c>
      <c r="C22775" s="1" t="s">
        <v>11</v>
      </c>
      <c r="D22775" s="1" t="s">
        <v>16</v>
      </c>
      <c r="E22775" s="15">
        <v>5.35</v>
      </c>
      <c r="F22775">
        <v>962.48</v>
      </c>
      <c r="G22775">
        <v>73.83</v>
      </c>
      <c r="H22775">
        <v>1955130</v>
      </c>
      <c r="I22775">
        <v>164468</v>
      </c>
      <c r="J22775">
        <v>41834</v>
      </c>
      <c r="K22775" s="1" t="s">
        <v>9</v>
      </c>
      <c r="L22775" s="1" t="s">
        <v>40</v>
      </c>
      <c r="M22775">
        <v>34</v>
      </c>
      <c r="N22775" s="2">
        <v>16565</v>
      </c>
      <c r="O22775" s="17">
        <f>Merged_Data__2[[#This Row],[ Price Charged ]]-Merged_Data__2[[#This Row],[ Cost of Trip ]]</f>
        <v>888.65</v>
      </c>
    </row>
    <row r="22776" spans="1:15" x14ac:dyDescent="0.3">
      <c r="A22776">
        <v>10020946</v>
      </c>
      <c r="B22776" s="14">
        <v>42456</v>
      </c>
      <c r="C22776" s="1" t="s">
        <v>11</v>
      </c>
      <c r="D22776" s="1" t="s">
        <v>18</v>
      </c>
      <c r="E22776" s="15">
        <v>16.48</v>
      </c>
      <c r="F22776">
        <v>962.3</v>
      </c>
      <c r="G22776">
        <v>219.51</v>
      </c>
      <c r="H22776">
        <v>942908</v>
      </c>
      <c r="I22776">
        <v>22157</v>
      </c>
      <c r="J22776">
        <v>53430</v>
      </c>
      <c r="K22776" s="1" t="s">
        <v>9</v>
      </c>
      <c r="L22776" s="1" t="s">
        <v>39</v>
      </c>
      <c r="M22776">
        <v>57</v>
      </c>
      <c r="N22776" s="2">
        <v>16558</v>
      </c>
      <c r="O22776" s="17">
        <f>Merged_Data__2[[#This Row],[ Price Charged ]]-Merged_Data__2[[#This Row],[ Cost of Trip ]]</f>
        <v>742.79</v>
      </c>
    </row>
    <row r="22777" spans="1:15" x14ac:dyDescent="0.3">
      <c r="A22777">
        <v>10020952</v>
      </c>
      <c r="B22777" s="14">
        <v>42456</v>
      </c>
      <c r="C22777" s="1" t="s">
        <v>11</v>
      </c>
      <c r="D22777" s="1" t="s">
        <v>18</v>
      </c>
      <c r="E22777" s="15">
        <v>27.81</v>
      </c>
      <c r="F22777">
        <v>962.22</v>
      </c>
      <c r="G22777">
        <v>387.12</v>
      </c>
      <c r="H22777">
        <v>942908</v>
      </c>
      <c r="I22777">
        <v>22157</v>
      </c>
      <c r="J22777">
        <v>52881</v>
      </c>
      <c r="K22777" s="1" t="s">
        <v>10</v>
      </c>
      <c r="L22777" s="1" t="s">
        <v>40</v>
      </c>
      <c r="M22777">
        <v>22</v>
      </c>
      <c r="N22777" s="2">
        <v>16556</v>
      </c>
      <c r="O22777" s="17">
        <f>Merged_Data__2[[#This Row],[ Price Charged ]]-Merged_Data__2[[#This Row],[ Cost of Trip ]]</f>
        <v>575.1</v>
      </c>
    </row>
    <row r="22778" spans="1:15" x14ac:dyDescent="0.3">
      <c r="A22778">
        <v>10020976</v>
      </c>
      <c r="B22778" s="14">
        <v>42456</v>
      </c>
      <c r="C22778" s="1" t="s">
        <v>11</v>
      </c>
      <c r="D22778" s="1" t="s">
        <v>15</v>
      </c>
      <c r="E22778" s="15">
        <v>30.52</v>
      </c>
      <c r="F22778">
        <v>962.06</v>
      </c>
      <c r="G22778">
        <v>369.9</v>
      </c>
      <c r="H22778">
        <v>1595037</v>
      </c>
      <c r="I22778">
        <v>144132</v>
      </c>
      <c r="J22778">
        <v>28885</v>
      </c>
      <c r="K22778" s="1" t="s">
        <v>9</v>
      </c>
      <c r="L22778" s="1" t="s">
        <v>40</v>
      </c>
      <c r="M22778">
        <v>29</v>
      </c>
      <c r="N22778" s="2">
        <v>16546</v>
      </c>
      <c r="O22778" s="17">
        <f>Merged_Data__2[[#This Row],[ Price Charged ]]-Merged_Data__2[[#This Row],[ Cost of Trip ]]</f>
        <v>592.16</v>
      </c>
    </row>
    <row r="22779" spans="1:15" x14ac:dyDescent="0.3">
      <c r="A22779">
        <v>10020980</v>
      </c>
      <c r="B22779" s="14">
        <v>42456</v>
      </c>
      <c r="C22779" s="1" t="s">
        <v>11</v>
      </c>
      <c r="D22779" s="1" t="s">
        <v>15</v>
      </c>
      <c r="E22779" s="15">
        <v>19</v>
      </c>
      <c r="F22779">
        <v>962.04</v>
      </c>
      <c r="G22779">
        <v>266.76</v>
      </c>
      <c r="H22779">
        <v>1595037</v>
      </c>
      <c r="I22779">
        <v>144132</v>
      </c>
      <c r="J22779">
        <v>27940</v>
      </c>
      <c r="K22779" s="1" t="s">
        <v>10</v>
      </c>
      <c r="L22779" s="1" t="s">
        <v>39</v>
      </c>
      <c r="M22779">
        <v>40</v>
      </c>
      <c r="N22779" s="2">
        <v>16544</v>
      </c>
      <c r="O22779" s="17">
        <f>Merged_Data__2[[#This Row],[ Price Charged ]]-Merged_Data__2[[#This Row],[ Cost of Trip ]]</f>
        <v>695.28</v>
      </c>
    </row>
    <row r="22780" spans="1:15" x14ac:dyDescent="0.3">
      <c r="A22780">
        <v>10020998</v>
      </c>
      <c r="B22780" s="14">
        <v>42456</v>
      </c>
      <c r="C22780" s="1" t="s">
        <v>11</v>
      </c>
      <c r="D22780" s="1" t="s">
        <v>15</v>
      </c>
      <c r="E22780" s="15">
        <v>16.5</v>
      </c>
      <c r="F22780">
        <v>961.79</v>
      </c>
      <c r="G22780">
        <v>223.74</v>
      </c>
      <c r="H22780">
        <v>1595037</v>
      </c>
      <c r="I22780">
        <v>144132</v>
      </c>
      <c r="J22780">
        <v>59438</v>
      </c>
      <c r="K22780" s="1" t="s">
        <v>10</v>
      </c>
      <c r="L22780" s="1" t="s">
        <v>39</v>
      </c>
      <c r="M22780">
        <v>34</v>
      </c>
      <c r="N22780" s="2">
        <v>16537</v>
      </c>
      <c r="O22780" s="17">
        <f>Merged_Data__2[[#This Row],[ Price Charged ]]-Merged_Data__2[[#This Row],[ Cost of Trip ]]</f>
        <v>738.05</v>
      </c>
    </row>
    <row r="22781" spans="1:15" x14ac:dyDescent="0.3">
      <c r="A22781">
        <v>10021007</v>
      </c>
      <c r="B22781" s="14">
        <v>42456</v>
      </c>
      <c r="C22781" s="1" t="s">
        <v>11</v>
      </c>
      <c r="D22781" s="1" t="s">
        <v>15</v>
      </c>
      <c r="E22781" s="15">
        <v>27.84</v>
      </c>
      <c r="F22781">
        <v>961.68</v>
      </c>
      <c r="G22781">
        <v>357.47</v>
      </c>
      <c r="H22781">
        <v>1595037</v>
      </c>
      <c r="I22781">
        <v>144132</v>
      </c>
      <c r="J22781">
        <v>4193</v>
      </c>
      <c r="K22781" s="1" t="s">
        <v>9</v>
      </c>
      <c r="L22781" s="1" t="s">
        <v>39</v>
      </c>
      <c r="M22781">
        <v>36</v>
      </c>
      <c r="N22781" s="2">
        <v>16534</v>
      </c>
      <c r="O22781" s="17">
        <f>Merged_Data__2[[#This Row],[ Price Charged ]]-Merged_Data__2[[#This Row],[ Cost of Trip ]]</f>
        <v>604.20999999999992</v>
      </c>
    </row>
    <row r="22782" spans="1:15" x14ac:dyDescent="0.3">
      <c r="A22782">
        <v>10021009</v>
      </c>
      <c r="B22782" s="14">
        <v>42456</v>
      </c>
      <c r="C22782" s="1" t="s">
        <v>11</v>
      </c>
      <c r="D22782" s="1" t="s">
        <v>15</v>
      </c>
      <c r="E22782" s="15">
        <v>13.78</v>
      </c>
      <c r="F22782">
        <v>961.67</v>
      </c>
      <c r="G22782">
        <v>168.67</v>
      </c>
      <c r="H22782">
        <v>1595037</v>
      </c>
      <c r="I22782">
        <v>144132</v>
      </c>
      <c r="J22782">
        <v>3043</v>
      </c>
      <c r="K22782" s="1" t="s">
        <v>10</v>
      </c>
      <c r="L22782" s="1" t="s">
        <v>40</v>
      </c>
      <c r="M22782">
        <v>35</v>
      </c>
      <c r="N22782" s="2">
        <v>16533</v>
      </c>
      <c r="O22782" s="17">
        <f>Merged_Data__2[[#This Row],[ Price Charged ]]-Merged_Data__2[[#This Row],[ Cost of Trip ]]</f>
        <v>793</v>
      </c>
    </row>
    <row r="22783" spans="1:15" x14ac:dyDescent="0.3">
      <c r="A22783">
        <v>10021011</v>
      </c>
      <c r="B22783" s="14">
        <v>42456</v>
      </c>
      <c r="C22783" s="1" t="s">
        <v>11</v>
      </c>
      <c r="D22783" s="1" t="s">
        <v>15</v>
      </c>
      <c r="E22783" s="15">
        <v>27.14</v>
      </c>
      <c r="F22783">
        <v>961.64</v>
      </c>
      <c r="G22783">
        <v>390.82</v>
      </c>
      <c r="H22783">
        <v>1595037</v>
      </c>
      <c r="I22783">
        <v>144132</v>
      </c>
      <c r="J22783">
        <v>5543</v>
      </c>
      <c r="K22783" s="1" t="s">
        <v>9</v>
      </c>
      <c r="L22783" s="1" t="s">
        <v>40</v>
      </c>
      <c r="M22783">
        <v>36</v>
      </c>
      <c r="N22783" s="2">
        <v>16533</v>
      </c>
      <c r="O22783" s="17">
        <f>Merged_Data__2[[#This Row],[ Price Charged ]]-Merged_Data__2[[#This Row],[ Cost of Trip ]]</f>
        <v>570.81999999999994</v>
      </c>
    </row>
    <row r="22784" spans="1:15" x14ac:dyDescent="0.3">
      <c r="A22784">
        <v>10021013</v>
      </c>
      <c r="B22784" s="14">
        <v>42456</v>
      </c>
      <c r="C22784" s="1" t="s">
        <v>11</v>
      </c>
      <c r="D22784" s="1" t="s">
        <v>15</v>
      </c>
      <c r="E22784" s="15">
        <v>15.4</v>
      </c>
      <c r="F22784">
        <v>961.59</v>
      </c>
      <c r="G22784">
        <v>201.43</v>
      </c>
      <c r="H22784">
        <v>1595037</v>
      </c>
      <c r="I22784">
        <v>144132</v>
      </c>
      <c r="J22784">
        <v>3023</v>
      </c>
      <c r="K22784" s="1" t="s">
        <v>9</v>
      </c>
      <c r="L22784" s="1" t="s">
        <v>39</v>
      </c>
      <c r="M22784">
        <v>53</v>
      </c>
      <c r="N22784" s="2">
        <v>16533</v>
      </c>
      <c r="O22784" s="17">
        <f>Merged_Data__2[[#This Row],[ Price Charged ]]-Merged_Data__2[[#This Row],[ Cost of Trip ]]</f>
        <v>760.16000000000008</v>
      </c>
    </row>
    <row r="22785" spans="1:15" x14ac:dyDescent="0.3">
      <c r="A22785">
        <v>10021020</v>
      </c>
      <c r="B22785" s="14">
        <v>42456</v>
      </c>
      <c r="C22785" s="1" t="s">
        <v>11</v>
      </c>
      <c r="D22785" s="1" t="s">
        <v>15</v>
      </c>
      <c r="E22785" s="15">
        <v>25.2</v>
      </c>
      <c r="F22785">
        <v>961.44</v>
      </c>
      <c r="G22785">
        <v>305.42</v>
      </c>
      <c r="H22785">
        <v>1595037</v>
      </c>
      <c r="I22785">
        <v>144132</v>
      </c>
      <c r="J22785">
        <v>30645</v>
      </c>
      <c r="K22785" s="1" t="s">
        <v>9</v>
      </c>
      <c r="L22785" s="1" t="s">
        <v>40</v>
      </c>
      <c r="M22785">
        <v>41</v>
      </c>
      <c r="N22785" s="2">
        <v>16526</v>
      </c>
      <c r="O22785" s="17">
        <f>Merged_Data__2[[#This Row],[ Price Charged ]]-Merged_Data__2[[#This Row],[ Cost of Trip ]]</f>
        <v>656.02</v>
      </c>
    </row>
    <row r="22786" spans="1:15" x14ac:dyDescent="0.3">
      <c r="A22786">
        <v>10021021</v>
      </c>
      <c r="B22786" s="14">
        <v>42456</v>
      </c>
      <c r="C22786" s="1" t="s">
        <v>11</v>
      </c>
      <c r="D22786" s="1" t="s">
        <v>15</v>
      </c>
      <c r="E22786" s="15">
        <v>22.61</v>
      </c>
      <c r="F22786">
        <v>961.44</v>
      </c>
      <c r="G22786">
        <v>325.58</v>
      </c>
      <c r="H22786">
        <v>1595037</v>
      </c>
      <c r="I22786">
        <v>144132</v>
      </c>
      <c r="J22786">
        <v>31113</v>
      </c>
      <c r="K22786" s="1" t="s">
        <v>9</v>
      </c>
      <c r="L22786" s="1" t="s">
        <v>40</v>
      </c>
      <c r="M22786">
        <v>31</v>
      </c>
      <c r="N22786" s="2">
        <v>16526</v>
      </c>
      <c r="O22786" s="17">
        <f>Merged_Data__2[[#This Row],[ Price Charged ]]-Merged_Data__2[[#This Row],[ Cost of Trip ]]</f>
        <v>635.86000000000013</v>
      </c>
    </row>
    <row r="22787" spans="1:15" x14ac:dyDescent="0.3">
      <c r="A22787">
        <v>10021027</v>
      </c>
      <c r="B22787" s="14">
        <v>42456</v>
      </c>
      <c r="C22787" s="1" t="s">
        <v>11</v>
      </c>
      <c r="D22787" s="1" t="s">
        <v>15</v>
      </c>
      <c r="E22787" s="15">
        <v>13.52</v>
      </c>
      <c r="F22787">
        <v>961.4</v>
      </c>
      <c r="G22787">
        <v>183.33</v>
      </c>
      <c r="H22787">
        <v>1595037</v>
      </c>
      <c r="I22787">
        <v>144132</v>
      </c>
      <c r="J22787">
        <v>8889</v>
      </c>
      <c r="K22787" s="1" t="s">
        <v>9</v>
      </c>
      <c r="L22787" s="1" t="s">
        <v>40</v>
      </c>
      <c r="M22787">
        <v>30</v>
      </c>
      <c r="N22787" s="2">
        <v>16520</v>
      </c>
      <c r="O22787" s="17">
        <f>Merged_Data__2[[#This Row],[ Price Charged ]]-Merged_Data__2[[#This Row],[ Cost of Trip ]]</f>
        <v>778.06999999999994</v>
      </c>
    </row>
    <row r="22788" spans="1:15" x14ac:dyDescent="0.3">
      <c r="A22788">
        <v>10021030</v>
      </c>
      <c r="B22788" s="14">
        <v>42456</v>
      </c>
      <c r="C22788" s="1" t="s">
        <v>11</v>
      </c>
      <c r="D22788" s="1" t="s">
        <v>15</v>
      </c>
      <c r="E22788" s="15">
        <v>8.91</v>
      </c>
      <c r="F22788">
        <v>961.37</v>
      </c>
      <c r="G22788">
        <v>128.30000000000001</v>
      </c>
      <c r="H22788">
        <v>1595037</v>
      </c>
      <c r="I22788">
        <v>144132</v>
      </c>
      <c r="J22788">
        <v>7056</v>
      </c>
      <c r="K22788" s="1" t="s">
        <v>10</v>
      </c>
      <c r="L22788" s="1" t="s">
        <v>40</v>
      </c>
      <c r="M22788">
        <v>22</v>
      </c>
      <c r="N22788" s="2">
        <v>16519</v>
      </c>
      <c r="O22788" s="17">
        <f>Merged_Data__2[[#This Row],[ Price Charged ]]-Merged_Data__2[[#This Row],[ Cost of Trip ]]</f>
        <v>833.06999999999994</v>
      </c>
    </row>
    <row r="22789" spans="1:15" x14ac:dyDescent="0.3">
      <c r="A22789">
        <v>10021047</v>
      </c>
      <c r="B22789" s="14">
        <v>42456</v>
      </c>
      <c r="C22789" s="1" t="s">
        <v>11</v>
      </c>
      <c r="D22789" s="1" t="s">
        <v>15</v>
      </c>
      <c r="E22789" s="15">
        <v>36.479999999999997</v>
      </c>
      <c r="F22789">
        <v>961.08</v>
      </c>
      <c r="G22789">
        <v>477.16</v>
      </c>
      <c r="H22789">
        <v>1595037</v>
      </c>
      <c r="I22789">
        <v>144132</v>
      </c>
      <c r="J22789">
        <v>8287</v>
      </c>
      <c r="K22789" s="1" t="s">
        <v>10</v>
      </c>
      <c r="L22789" s="1" t="s">
        <v>39</v>
      </c>
      <c r="M22789">
        <v>37</v>
      </c>
      <c r="N22789" s="2">
        <v>16512</v>
      </c>
      <c r="O22789" s="17">
        <f>Merged_Data__2[[#This Row],[ Price Charged ]]-Merged_Data__2[[#This Row],[ Cost of Trip ]]</f>
        <v>483.92</v>
      </c>
    </row>
    <row r="22790" spans="1:15" x14ac:dyDescent="0.3">
      <c r="A22790">
        <v>10021052</v>
      </c>
      <c r="B22790" s="14">
        <v>42456</v>
      </c>
      <c r="C22790" s="1" t="s">
        <v>11</v>
      </c>
      <c r="D22790" s="1" t="s">
        <v>15</v>
      </c>
      <c r="E22790" s="15">
        <v>8.19</v>
      </c>
      <c r="F22790">
        <v>961.05</v>
      </c>
      <c r="G22790">
        <v>115.97</v>
      </c>
      <c r="H22790">
        <v>1595037</v>
      </c>
      <c r="I22790">
        <v>144132</v>
      </c>
      <c r="J22790">
        <v>9601</v>
      </c>
      <c r="K22790" s="1" t="s">
        <v>9</v>
      </c>
      <c r="L22790" s="1" t="s">
        <v>40</v>
      </c>
      <c r="M22790">
        <v>24</v>
      </c>
      <c r="N22790" s="2">
        <v>16511</v>
      </c>
      <c r="O22790" s="17">
        <f>Merged_Data__2[[#This Row],[ Price Charged ]]-Merged_Data__2[[#This Row],[ Cost of Trip ]]</f>
        <v>845.07999999999993</v>
      </c>
    </row>
    <row r="22791" spans="1:15" x14ac:dyDescent="0.3">
      <c r="A22791">
        <v>10021054</v>
      </c>
      <c r="B22791" s="14">
        <v>42456</v>
      </c>
      <c r="C22791" s="1" t="s">
        <v>11</v>
      </c>
      <c r="D22791" s="1" t="s">
        <v>15</v>
      </c>
      <c r="E22791" s="15">
        <v>16.829999999999998</v>
      </c>
      <c r="F22791">
        <v>961.04</v>
      </c>
      <c r="G22791">
        <v>236.29</v>
      </c>
      <c r="H22791">
        <v>1595037</v>
      </c>
      <c r="I22791">
        <v>144132</v>
      </c>
      <c r="J22791">
        <v>11824</v>
      </c>
      <c r="K22791" s="1" t="s">
        <v>9</v>
      </c>
      <c r="L22791" s="1" t="s">
        <v>39</v>
      </c>
      <c r="M22791">
        <v>28</v>
      </c>
      <c r="N22791" s="2">
        <v>16510</v>
      </c>
      <c r="O22791" s="17">
        <f>Merged_Data__2[[#This Row],[ Price Charged ]]-Merged_Data__2[[#This Row],[ Cost of Trip ]]</f>
        <v>724.75</v>
      </c>
    </row>
    <row r="22792" spans="1:15" x14ac:dyDescent="0.3">
      <c r="A22792">
        <v>10021059</v>
      </c>
      <c r="B22792" s="14">
        <v>42456</v>
      </c>
      <c r="C22792" s="1" t="s">
        <v>11</v>
      </c>
      <c r="D22792" s="1" t="s">
        <v>15</v>
      </c>
      <c r="E22792" s="15">
        <v>39.14</v>
      </c>
      <c r="F22792">
        <v>961</v>
      </c>
      <c r="G22792">
        <v>507.25</v>
      </c>
      <c r="H22792">
        <v>1595037</v>
      </c>
      <c r="I22792">
        <v>144132</v>
      </c>
      <c r="J22792">
        <v>55962</v>
      </c>
      <c r="K22792" s="1" t="s">
        <v>10</v>
      </c>
      <c r="L22792" s="1" t="s">
        <v>40</v>
      </c>
      <c r="M22792">
        <v>23</v>
      </c>
      <c r="N22792" s="2">
        <v>16508</v>
      </c>
      <c r="O22792" s="17">
        <f>Merged_Data__2[[#This Row],[ Price Charged ]]-Merged_Data__2[[#This Row],[ Cost of Trip ]]</f>
        <v>453.75</v>
      </c>
    </row>
    <row r="22793" spans="1:15" x14ac:dyDescent="0.3">
      <c r="A22793">
        <v>10021060</v>
      </c>
      <c r="B22793" s="14">
        <v>42456</v>
      </c>
      <c r="C22793" s="1" t="s">
        <v>11</v>
      </c>
      <c r="D22793" s="1" t="s">
        <v>15</v>
      </c>
      <c r="E22793" s="15">
        <v>5.15</v>
      </c>
      <c r="F22793">
        <v>960.98</v>
      </c>
      <c r="G22793">
        <v>72.92</v>
      </c>
      <c r="H22793">
        <v>1595037</v>
      </c>
      <c r="I22793">
        <v>144132</v>
      </c>
      <c r="J22793">
        <v>56647</v>
      </c>
      <c r="K22793" s="1" t="s">
        <v>10</v>
      </c>
      <c r="L22793" s="1" t="s">
        <v>40</v>
      </c>
      <c r="M22793">
        <v>41</v>
      </c>
      <c r="N22793" s="2">
        <v>16506</v>
      </c>
      <c r="O22793" s="17">
        <f>Merged_Data__2[[#This Row],[ Price Charged ]]-Merged_Data__2[[#This Row],[ Cost of Trip ]]</f>
        <v>888.06000000000006</v>
      </c>
    </row>
    <row r="22794" spans="1:15" x14ac:dyDescent="0.3">
      <c r="A22794">
        <v>10021512</v>
      </c>
      <c r="B22794" s="14">
        <v>42456</v>
      </c>
      <c r="C22794" s="1" t="s">
        <v>11</v>
      </c>
      <c r="D22794" s="1" t="s">
        <v>17</v>
      </c>
      <c r="E22794" s="15">
        <v>41.34</v>
      </c>
      <c r="F22794">
        <v>955.43</v>
      </c>
      <c r="G22794">
        <v>535.77</v>
      </c>
      <c r="H22794">
        <v>959307</v>
      </c>
      <c r="I22794">
        <v>69995</v>
      </c>
      <c r="J22794">
        <v>59596</v>
      </c>
      <c r="K22794" s="1" t="s">
        <v>10</v>
      </c>
      <c r="L22794" s="1" t="s">
        <v>39</v>
      </c>
      <c r="M22794">
        <v>31</v>
      </c>
      <c r="N22794" s="2">
        <v>16273</v>
      </c>
      <c r="O22794" s="17">
        <f>Merged_Data__2[[#This Row],[ Price Charged ]]-Merged_Data__2[[#This Row],[ Cost of Trip ]]</f>
        <v>419.65999999999997</v>
      </c>
    </row>
    <row r="22795" spans="1:15" x14ac:dyDescent="0.3">
      <c r="A22795">
        <v>10021067</v>
      </c>
      <c r="B22795" s="14">
        <v>42456</v>
      </c>
      <c r="C22795" s="1" t="s">
        <v>11</v>
      </c>
      <c r="D22795" s="1" t="s">
        <v>15</v>
      </c>
      <c r="E22795" s="15">
        <v>31.59</v>
      </c>
      <c r="F22795">
        <v>960.89</v>
      </c>
      <c r="G22795">
        <v>386.66</v>
      </c>
      <c r="H22795">
        <v>1595037</v>
      </c>
      <c r="I22795">
        <v>144132</v>
      </c>
      <c r="J22795">
        <v>2257</v>
      </c>
      <c r="K22795" s="1" t="s">
        <v>10</v>
      </c>
      <c r="L22795" s="1" t="s">
        <v>39</v>
      </c>
      <c r="M22795">
        <v>59</v>
      </c>
      <c r="N22795" s="2">
        <v>16502</v>
      </c>
      <c r="O22795" s="17">
        <f>Merged_Data__2[[#This Row],[ Price Charged ]]-Merged_Data__2[[#This Row],[ Cost of Trip ]]</f>
        <v>574.23</v>
      </c>
    </row>
    <row r="22796" spans="1:15" x14ac:dyDescent="0.3">
      <c r="A22796">
        <v>10021070</v>
      </c>
      <c r="B22796" s="14">
        <v>42456</v>
      </c>
      <c r="C22796" s="1" t="s">
        <v>11</v>
      </c>
      <c r="D22796" s="1" t="s">
        <v>15</v>
      </c>
      <c r="E22796" s="15">
        <v>27.54</v>
      </c>
      <c r="F22796">
        <v>960.88</v>
      </c>
      <c r="G22796">
        <v>373.44</v>
      </c>
      <c r="H22796">
        <v>1595037</v>
      </c>
      <c r="I22796">
        <v>144132</v>
      </c>
      <c r="J22796">
        <v>15582</v>
      </c>
      <c r="K22796" s="1" t="s">
        <v>10</v>
      </c>
      <c r="L22796" s="1" t="s">
        <v>40</v>
      </c>
      <c r="M22796">
        <v>57</v>
      </c>
      <c r="N22796" s="2">
        <v>16502</v>
      </c>
      <c r="O22796" s="17">
        <f>Merged_Data__2[[#This Row],[ Price Charged ]]-Merged_Data__2[[#This Row],[ Cost of Trip ]]</f>
        <v>587.44000000000005</v>
      </c>
    </row>
    <row r="22797" spans="1:15" x14ac:dyDescent="0.3">
      <c r="A22797">
        <v>10021094</v>
      </c>
      <c r="B22797" s="14">
        <v>42456</v>
      </c>
      <c r="C22797" s="1" t="s">
        <v>11</v>
      </c>
      <c r="D22797" s="1" t="s">
        <v>22</v>
      </c>
      <c r="E22797" s="15">
        <v>8.5500000000000007</v>
      </c>
      <c r="F22797">
        <v>960.55</v>
      </c>
      <c r="G22797">
        <v>106.7</v>
      </c>
      <c r="H22797">
        <v>327225</v>
      </c>
      <c r="I22797">
        <v>9270</v>
      </c>
      <c r="J22797">
        <v>18853</v>
      </c>
      <c r="K22797" s="1" t="s">
        <v>10</v>
      </c>
      <c r="L22797" s="1" t="s">
        <v>39</v>
      </c>
      <c r="M22797">
        <v>65</v>
      </c>
      <c r="N22797" s="2">
        <v>16487</v>
      </c>
      <c r="O22797" s="17">
        <f>Merged_Data__2[[#This Row],[ Price Charged ]]-Merged_Data__2[[#This Row],[ Cost of Trip ]]</f>
        <v>853.84999999999991</v>
      </c>
    </row>
    <row r="22798" spans="1:15" x14ac:dyDescent="0.3">
      <c r="A22798">
        <v>10021097</v>
      </c>
      <c r="B22798" s="14">
        <v>42456</v>
      </c>
      <c r="C22798" s="1" t="s">
        <v>11</v>
      </c>
      <c r="D22798" s="1" t="s">
        <v>12</v>
      </c>
      <c r="E22798" s="15">
        <v>25.48</v>
      </c>
      <c r="F22798">
        <v>960.54</v>
      </c>
      <c r="G22798">
        <v>345.51</v>
      </c>
      <c r="H22798">
        <v>8405837</v>
      </c>
      <c r="I22798">
        <v>302149</v>
      </c>
      <c r="J22798">
        <v>18486</v>
      </c>
      <c r="K22798" s="1" t="s">
        <v>10</v>
      </c>
      <c r="L22798" s="1" t="s">
        <v>39</v>
      </c>
      <c r="M22798">
        <v>19</v>
      </c>
      <c r="N22798" s="2">
        <v>16487</v>
      </c>
      <c r="O22798" s="17">
        <f>Merged_Data__2[[#This Row],[ Price Charged ]]-Merged_Data__2[[#This Row],[ Cost of Trip ]]</f>
        <v>615.03</v>
      </c>
    </row>
    <row r="22799" spans="1:15" x14ac:dyDescent="0.3">
      <c r="A22799">
        <v>10021104</v>
      </c>
      <c r="B22799" s="14">
        <v>42456</v>
      </c>
      <c r="C22799" s="1" t="s">
        <v>11</v>
      </c>
      <c r="D22799" s="1" t="s">
        <v>12</v>
      </c>
      <c r="E22799" s="15">
        <v>20.16</v>
      </c>
      <c r="F22799">
        <v>960.37</v>
      </c>
      <c r="G22799">
        <v>290.3</v>
      </c>
      <c r="H22799">
        <v>8405837</v>
      </c>
      <c r="I22799">
        <v>302149</v>
      </c>
      <c r="J22799">
        <v>18445</v>
      </c>
      <c r="K22799" s="1" t="s">
        <v>10</v>
      </c>
      <c r="L22799" s="1" t="s">
        <v>40</v>
      </c>
      <c r="M22799">
        <v>25</v>
      </c>
      <c r="N22799" s="2">
        <v>16484</v>
      </c>
      <c r="O22799" s="17">
        <f>Merged_Data__2[[#This Row],[ Price Charged ]]-Merged_Data__2[[#This Row],[ Cost of Trip ]]</f>
        <v>670.06999999999994</v>
      </c>
    </row>
    <row r="22800" spans="1:15" x14ac:dyDescent="0.3">
      <c r="A22800">
        <v>10021109</v>
      </c>
      <c r="B22800" s="14">
        <v>42456</v>
      </c>
      <c r="C22800" s="1" t="s">
        <v>11</v>
      </c>
      <c r="D22800" s="1" t="s">
        <v>12</v>
      </c>
      <c r="E22800" s="15">
        <v>2.2799999999999998</v>
      </c>
      <c r="F22800">
        <v>960.33</v>
      </c>
      <c r="G22800">
        <v>32.01</v>
      </c>
      <c r="H22800">
        <v>8405837</v>
      </c>
      <c r="I22800">
        <v>302149</v>
      </c>
      <c r="J22800">
        <v>18921</v>
      </c>
      <c r="K22800" s="1" t="s">
        <v>9</v>
      </c>
      <c r="L22800" s="1" t="s">
        <v>40</v>
      </c>
      <c r="M22800">
        <v>47</v>
      </c>
      <c r="N22800" s="2">
        <v>16480</v>
      </c>
      <c r="O22800" s="17">
        <f>Merged_Data__2[[#This Row],[ Price Charged ]]-Merged_Data__2[[#This Row],[ Cost of Trip ]]</f>
        <v>928.32</v>
      </c>
    </row>
    <row r="22801" spans="1:15" x14ac:dyDescent="0.3">
      <c r="A22801">
        <v>10021111</v>
      </c>
      <c r="B22801" s="14">
        <v>42456</v>
      </c>
      <c r="C22801" s="1" t="s">
        <v>11</v>
      </c>
      <c r="D22801" s="1" t="s">
        <v>12</v>
      </c>
      <c r="E22801" s="15">
        <v>13.2</v>
      </c>
      <c r="F22801">
        <v>960.32</v>
      </c>
      <c r="G22801">
        <v>161.57</v>
      </c>
      <c r="H22801">
        <v>8405837</v>
      </c>
      <c r="I22801">
        <v>302149</v>
      </c>
      <c r="J22801">
        <v>20295</v>
      </c>
      <c r="K22801" s="1" t="s">
        <v>10</v>
      </c>
      <c r="L22801" s="1" t="s">
        <v>39</v>
      </c>
      <c r="M22801">
        <v>30</v>
      </c>
      <c r="N22801" s="2">
        <v>16479</v>
      </c>
      <c r="O22801" s="17">
        <f>Merged_Data__2[[#This Row],[ Price Charged ]]-Merged_Data__2[[#This Row],[ Cost of Trip ]]</f>
        <v>798.75</v>
      </c>
    </row>
    <row r="22802" spans="1:15" x14ac:dyDescent="0.3">
      <c r="A22802">
        <v>10021133</v>
      </c>
      <c r="B22802" s="14">
        <v>42456</v>
      </c>
      <c r="C22802" s="1" t="s">
        <v>11</v>
      </c>
      <c r="D22802" s="1" t="s">
        <v>12</v>
      </c>
      <c r="E22802" s="15">
        <v>29.64</v>
      </c>
      <c r="F22802">
        <v>960.09</v>
      </c>
      <c r="G22802">
        <v>362.79</v>
      </c>
      <c r="H22802">
        <v>8405837</v>
      </c>
      <c r="I22802">
        <v>302149</v>
      </c>
      <c r="J22802">
        <v>12582</v>
      </c>
      <c r="K22802" s="1" t="s">
        <v>10</v>
      </c>
      <c r="L22802" s="1" t="s">
        <v>39</v>
      </c>
      <c r="M22802">
        <v>20</v>
      </c>
      <c r="N22802" s="2">
        <v>16469</v>
      </c>
      <c r="O22802" s="17">
        <f>Merged_Data__2[[#This Row],[ Price Charged ]]-Merged_Data__2[[#This Row],[ Cost of Trip ]]</f>
        <v>597.29999999999995</v>
      </c>
    </row>
    <row r="22803" spans="1:15" x14ac:dyDescent="0.3">
      <c r="A22803">
        <v>10021139</v>
      </c>
      <c r="B22803" s="14">
        <v>42456</v>
      </c>
      <c r="C22803" s="1" t="s">
        <v>11</v>
      </c>
      <c r="D22803" s="1" t="s">
        <v>12</v>
      </c>
      <c r="E22803" s="15">
        <v>6.12</v>
      </c>
      <c r="F22803">
        <v>960.02</v>
      </c>
      <c r="G22803">
        <v>88.13</v>
      </c>
      <c r="H22803">
        <v>8405837</v>
      </c>
      <c r="I22803">
        <v>302149</v>
      </c>
      <c r="J22803">
        <v>14764</v>
      </c>
      <c r="K22803" s="1" t="s">
        <v>10</v>
      </c>
      <c r="L22803" s="1" t="s">
        <v>40</v>
      </c>
      <c r="M22803">
        <v>54</v>
      </c>
      <c r="N22803" s="2">
        <v>16463</v>
      </c>
      <c r="O22803" s="17">
        <f>Merged_Data__2[[#This Row],[ Price Charged ]]-Merged_Data__2[[#This Row],[ Cost of Trip ]]</f>
        <v>871.89</v>
      </c>
    </row>
    <row r="22804" spans="1:15" x14ac:dyDescent="0.3">
      <c r="A22804">
        <v>10021142</v>
      </c>
      <c r="B22804" s="14">
        <v>42456</v>
      </c>
      <c r="C22804" s="1" t="s">
        <v>11</v>
      </c>
      <c r="D22804" s="1" t="s">
        <v>12</v>
      </c>
      <c r="E22804" s="15">
        <v>25.44</v>
      </c>
      <c r="F22804">
        <v>959.94</v>
      </c>
      <c r="G22804">
        <v>329.7</v>
      </c>
      <c r="H22804">
        <v>8405837</v>
      </c>
      <c r="I22804">
        <v>302149</v>
      </c>
      <c r="J22804">
        <v>40740</v>
      </c>
      <c r="K22804" s="1" t="s">
        <v>9</v>
      </c>
      <c r="L22804" s="1" t="s">
        <v>39</v>
      </c>
      <c r="M22804">
        <v>35</v>
      </c>
      <c r="N22804" s="2">
        <v>16460</v>
      </c>
      <c r="O22804" s="17">
        <f>Merged_Data__2[[#This Row],[ Price Charged ]]-Merged_Data__2[[#This Row],[ Cost of Trip ]]</f>
        <v>630.24</v>
      </c>
    </row>
    <row r="22805" spans="1:15" x14ac:dyDescent="0.3">
      <c r="A22805">
        <v>10021144</v>
      </c>
      <c r="B22805" s="14">
        <v>42456</v>
      </c>
      <c r="C22805" s="1" t="s">
        <v>11</v>
      </c>
      <c r="D22805" s="1" t="s">
        <v>12</v>
      </c>
      <c r="E22805" s="15">
        <v>22.44</v>
      </c>
      <c r="F22805">
        <v>959.92</v>
      </c>
      <c r="G22805">
        <v>312.36</v>
      </c>
      <c r="H22805">
        <v>8405837</v>
      </c>
      <c r="I22805">
        <v>302149</v>
      </c>
      <c r="J22805">
        <v>41715</v>
      </c>
      <c r="K22805" s="1" t="s">
        <v>10</v>
      </c>
      <c r="L22805" s="1" t="s">
        <v>39</v>
      </c>
      <c r="M22805">
        <v>63</v>
      </c>
      <c r="N22805" s="2">
        <v>16460</v>
      </c>
      <c r="O22805" s="17">
        <f>Merged_Data__2[[#This Row],[ Price Charged ]]-Merged_Data__2[[#This Row],[ Cost of Trip ]]</f>
        <v>647.55999999999995</v>
      </c>
    </row>
    <row r="22806" spans="1:15" x14ac:dyDescent="0.3">
      <c r="A22806">
        <v>10021147</v>
      </c>
      <c r="B22806" s="14">
        <v>42456</v>
      </c>
      <c r="C22806" s="1" t="s">
        <v>11</v>
      </c>
      <c r="D22806" s="1" t="s">
        <v>12</v>
      </c>
      <c r="E22806" s="15">
        <v>9.36</v>
      </c>
      <c r="F22806">
        <v>959.87</v>
      </c>
      <c r="G22806">
        <v>125.8</v>
      </c>
      <c r="H22806">
        <v>8405837</v>
      </c>
      <c r="I22806">
        <v>302149</v>
      </c>
      <c r="J22806">
        <v>53446</v>
      </c>
      <c r="K22806" s="1" t="s">
        <v>9</v>
      </c>
      <c r="L22806" s="1" t="s">
        <v>39</v>
      </c>
      <c r="M22806">
        <v>52</v>
      </c>
      <c r="N22806" s="2">
        <v>16459</v>
      </c>
      <c r="O22806" s="17">
        <f>Merged_Data__2[[#This Row],[ Price Charged ]]-Merged_Data__2[[#This Row],[ Cost of Trip ]]</f>
        <v>834.07</v>
      </c>
    </row>
    <row r="22807" spans="1:15" x14ac:dyDescent="0.3">
      <c r="A22807">
        <v>10021149</v>
      </c>
      <c r="B22807" s="14">
        <v>42456</v>
      </c>
      <c r="C22807" s="1" t="s">
        <v>11</v>
      </c>
      <c r="D22807" s="1" t="s">
        <v>12</v>
      </c>
      <c r="E22807" s="15">
        <v>22.8</v>
      </c>
      <c r="F22807">
        <v>959.84</v>
      </c>
      <c r="G22807">
        <v>300.95999999999998</v>
      </c>
      <c r="H22807">
        <v>8405837</v>
      </c>
      <c r="I22807">
        <v>302149</v>
      </c>
      <c r="J22807">
        <v>51333</v>
      </c>
      <c r="K22807" s="1" t="s">
        <v>9</v>
      </c>
      <c r="L22807" s="1" t="s">
        <v>39</v>
      </c>
      <c r="M22807">
        <v>37</v>
      </c>
      <c r="N22807" s="2">
        <v>16458</v>
      </c>
      <c r="O22807" s="17">
        <f>Merged_Data__2[[#This Row],[ Price Charged ]]-Merged_Data__2[[#This Row],[ Cost of Trip ]]</f>
        <v>658.88000000000011</v>
      </c>
    </row>
    <row r="22808" spans="1:15" x14ac:dyDescent="0.3">
      <c r="A22808">
        <v>10021153</v>
      </c>
      <c r="B22808" s="14">
        <v>42456</v>
      </c>
      <c r="C22808" s="1" t="s">
        <v>11</v>
      </c>
      <c r="D22808" s="1" t="s">
        <v>12</v>
      </c>
      <c r="E22808" s="15">
        <v>35.28</v>
      </c>
      <c r="F22808">
        <v>959.81</v>
      </c>
      <c r="G22808">
        <v>469.93</v>
      </c>
      <c r="H22808">
        <v>8405837</v>
      </c>
      <c r="I22808">
        <v>302149</v>
      </c>
      <c r="J22808">
        <v>28498</v>
      </c>
      <c r="K22808" s="1" t="s">
        <v>9</v>
      </c>
      <c r="L22808" s="1" t="s">
        <v>39</v>
      </c>
      <c r="M22808">
        <v>36</v>
      </c>
      <c r="N22808" s="2">
        <v>16456</v>
      </c>
      <c r="O22808" s="17">
        <f>Merged_Data__2[[#This Row],[ Price Charged ]]-Merged_Data__2[[#This Row],[ Cost of Trip ]]</f>
        <v>489.87999999999994</v>
      </c>
    </row>
    <row r="22809" spans="1:15" x14ac:dyDescent="0.3">
      <c r="A22809">
        <v>10021155</v>
      </c>
      <c r="B22809" s="14">
        <v>42456</v>
      </c>
      <c r="C22809" s="1" t="s">
        <v>11</v>
      </c>
      <c r="D22809" s="1" t="s">
        <v>12</v>
      </c>
      <c r="E22809" s="15">
        <v>27.25</v>
      </c>
      <c r="F22809">
        <v>959.81</v>
      </c>
      <c r="G22809">
        <v>366.24</v>
      </c>
      <c r="H22809">
        <v>8405837</v>
      </c>
      <c r="I22809">
        <v>302149</v>
      </c>
      <c r="J22809">
        <v>29791</v>
      </c>
      <c r="K22809" s="1" t="s">
        <v>9</v>
      </c>
      <c r="L22809" s="1" t="s">
        <v>39</v>
      </c>
      <c r="M22809">
        <v>18</v>
      </c>
      <c r="N22809" s="2">
        <v>16455</v>
      </c>
      <c r="O22809" s="17">
        <f>Merged_Data__2[[#This Row],[ Price Charged ]]-Merged_Data__2[[#This Row],[ Cost of Trip ]]</f>
        <v>593.56999999999994</v>
      </c>
    </row>
    <row r="22810" spans="1:15" x14ac:dyDescent="0.3">
      <c r="A22810">
        <v>10021157</v>
      </c>
      <c r="B22810" s="14">
        <v>42456</v>
      </c>
      <c r="C22810" s="1" t="s">
        <v>11</v>
      </c>
      <c r="D22810" s="1" t="s">
        <v>12</v>
      </c>
      <c r="E22810" s="15">
        <v>31.8</v>
      </c>
      <c r="F22810">
        <v>959.78</v>
      </c>
      <c r="G22810">
        <v>408.31</v>
      </c>
      <c r="H22810">
        <v>8405837</v>
      </c>
      <c r="I22810">
        <v>302149</v>
      </c>
      <c r="J22810">
        <v>28899</v>
      </c>
      <c r="K22810" s="1" t="s">
        <v>10</v>
      </c>
      <c r="L22810" s="1" t="s">
        <v>39</v>
      </c>
      <c r="M22810">
        <v>28</v>
      </c>
      <c r="N22810" s="2">
        <v>16453</v>
      </c>
      <c r="O22810" s="17">
        <f>Merged_Data__2[[#This Row],[ Price Charged ]]-Merged_Data__2[[#This Row],[ Cost of Trip ]]</f>
        <v>551.47</v>
      </c>
    </row>
    <row r="22811" spans="1:15" x14ac:dyDescent="0.3">
      <c r="A22811">
        <v>10021160</v>
      </c>
      <c r="B22811" s="14">
        <v>42456</v>
      </c>
      <c r="C22811" s="1" t="s">
        <v>11</v>
      </c>
      <c r="D22811" s="1" t="s">
        <v>12</v>
      </c>
      <c r="E22811" s="15">
        <v>19.95</v>
      </c>
      <c r="F22811">
        <v>959.72</v>
      </c>
      <c r="G22811">
        <v>244.19</v>
      </c>
      <c r="H22811">
        <v>8405837</v>
      </c>
      <c r="I22811">
        <v>302149</v>
      </c>
      <c r="J22811">
        <v>28075</v>
      </c>
      <c r="K22811" s="1" t="s">
        <v>9</v>
      </c>
      <c r="L22811" s="1" t="s">
        <v>40</v>
      </c>
      <c r="M22811">
        <v>36</v>
      </c>
      <c r="N22811" s="2">
        <v>16452</v>
      </c>
      <c r="O22811" s="17">
        <f>Merged_Data__2[[#This Row],[ Price Charged ]]-Merged_Data__2[[#This Row],[ Cost of Trip ]]</f>
        <v>715.53</v>
      </c>
    </row>
    <row r="22812" spans="1:15" x14ac:dyDescent="0.3">
      <c r="A22812">
        <v>10021165</v>
      </c>
      <c r="B22812" s="14">
        <v>42456</v>
      </c>
      <c r="C22812" s="1" t="s">
        <v>11</v>
      </c>
      <c r="D22812" s="1" t="s">
        <v>12</v>
      </c>
      <c r="E22812" s="15">
        <v>12.48</v>
      </c>
      <c r="F22812">
        <v>959.62</v>
      </c>
      <c r="G22812">
        <v>155.75</v>
      </c>
      <c r="H22812">
        <v>8405837</v>
      </c>
      <c r="I22812">
        <v>302149</v>
      </c>
      <c r="J22812">
        <v>28919</v>
      </c>
      <c r="K22812" s="1" t="s">
        <v>9</v>
      </c>
      <c r="L22812" s="1" t="s">
        <v>40</v>
      </c>
      <c r="M22812">
        <v>34</v>
      </c>
      <c r="N22812" s="2">
        <v>16450</v>
      </c>
      <c r="O22812" s="17">
        <f>Merged_Data__2[[#This Row],[ Price Charged ]]-Merged_Data__2[[#This Row],[ Cost of Trip ]]</f>
        <v>803.87</v>
      </c>
    </row>
    <row r="22813" spans="1:15" x14ac:dyDescent="0.3">
      <c r="A22813">
        <v>10021172</v>
      </c>
      <c r="B22813" s="14">
        <v>42456</v>
      </c>
      <c r="C22813" s="1" t="s">
        <v>11</v>
      </c>
      <c r="D22813" s="1" t="s">
        <v>12</v>
      </c>
      <c r="E22813" s="15">
        <v>29</v>
      </c>
      <c r="F22813">
        <v>959.51</v>
      </c>
      <c r="G22813">
        <v>375.84</v>
      </c>
      <c r="H22813">
        <v>8405837</v>
      </c>
      <c r="I22813">
        <v>302149</v>
      </c>
      <c r="J22813">
        <v>33829</v>
      </c>
      <c r="K22813" s="1" t="s">
        <v>9</v>
      </c>
      <c r="L22813" s="1" t="s">
        <v>39</v>
      </c>
      <c r="M22813">
        <v>37</v>
      </c>
      <c r="N22813" s="2">
        <v>16447</v>
      </c>
      <c r="O22813" s="17">
        <f>Merged_Data__2[[#This Row],[ Price Charged ]]-Merged_Data__2[[#This Row],[ Cost of Trip ]]</f>
        <v>583.67000000000007</v>
      </c>
    </row>
    <row r="22814" spans="1:15" x14ac:dyDescent="0.3">
      <c r="A22814">
        <v>10021185</v>
      </c>
      <c r="B22814" s="14">
        <v>42456</v>
      </c>
      <c r="C22814" s="1" t="s">
        <v>11</v>
      </c>
      <c r="D22814" s="1" t="s">
        <v>12</v>
      </c>
      <c r="E22814" s="15">
        <v>17.440000000000001</v>
      </c>
      <c r="F22814">
        <v>959.28</v>
      </c>
      <c r="G22814">
        <v>240.67</v>
      </c>
      <c r="H22814">
        <v>8405837</v>
      </c>
      <c r="I22814">
        <v>302149</v>
      </c>
      <c r="J22814">
        <v>57563</v>
      </c>
      <c r="K22814" s="1" t="s">
        <v>10</v>
      </c>
      <c r="L22814" s="1" t="s">
        <v>39</v>
      </c>
      <c r="M22814">
        <v>37</v>
      </c>
      <c r="N22814" s="2">
        <v>16438</v>
      </c>
      <c r="O22814" s="17">
        <f>Merged_Data__2[[#This Row],[ Price Charged ]]-Merged_Data__2[[#This Row],[ Cost of Trip ]]</f>
        <v>718.61</v>
      </c>
    </row>
    <row r="22815" spans="1:15" x14ac:dyDescent="0.3">
      <c r="A22815">
        <v>10021186</v>
      </c>
      <c r="B22815" s="14">
        <v>42456</v>
      </c>
      <c r="C22815" s="1" t="s">
        <v>11</v>
      </c>
      <c r="D22815" s="1" t="s">
        <v>12</v>
      </c>
      <c r="E22815" s="15">
        <v>6.66</v>
      </c>
      <c r="F22815">
        <v>959.27</v>
      </c>
      <c r="G22815">
        <v>83.12</v>
      </c>
      <c r="H22815">
        <v>8405837</v>
      </c>
      <c r="I22815">
        <v>302149</v>
      </c>
      <c r="J22815">
        <v>58277</v>
      </c>
      <c r="K22815" s="1" t="s">
        <v>10</v>
      </c>
      <c r="L22815" s="1" t="s">
        <v>40</v>
      </c>
      <c r="M22815">
        <v>38</v>
      </c>
      <c r="N22815" s="2">
        <v>16438</v>
      </c>
      <c r="O22815" s="17">
        <f>Merged_Data__2[[#This Row],[ Price Charged ]]-Merged_Data__2[[#This Row],[ Cost of Trip ]]</f>
        <v>876.15</v>
      </c>
    </row>
    <row r="22816" spans="1:15" x14ac:dyDescent="0.3">
      <c r="A22816">
        <v>10021188</v>
      </c>
      <c r="B22816" s="14">
        <v>42456</v>
      </c>
      <c r="C22816" s="1" t="s">
        <v>11</v>
      </c>
      <c r="D22816" s="1" t="s">
        <v>12</v>
      </c>
      <c r="E22816" s="15">
        <v>33.28</v>
      </c>
      <c r="F22816">
        <v>959.23</v>
      </c>
      <c r="G22816">
        <v>471.24</v>
      </c>
      <c r="H22816">
        <v>8405837</v>
      </c>
      <c r="I22816">
        <v>302149</v>
      </c>
      <c r="J22816">
        <v>58621</v>
      </c>
      <c r="K22816" s="1" t="s">
        <v>10</v>
      </c>
      <c r="L22816" s="1" t="s">
        <v>39</v>
      </c>
      <c r="M22816">
        <v>21</v>
      </c>
      <c r="N22816" s="2">
        <v>16437</v>
      </c>
      <c r="O22816" s="17">
        <f>Merged_Data__2[[#This Row],[ Price Charged ]]-Merged_Data__2[[#This Row],[ Cost of Trip ]]</f>
        <v>487.99</v>
      </c>
    </row>
    <row r="22817" spans="1:15" x14ac:dyDescent="0.3">
      <c r="A22817">
        <v>10021191</v>
      </c>
      <c r="B22817" s="14">
        <v>42456</v>
      </c>
      <c r="C22817" s="1" t="s">
        <v>11</v>
      </c>
      <c r="D22817" s="1" t="s">
        <v>12</v>
      </c>
      <c r="E22817" s="15">
        <v>16.8</v>
      </c>
      <c r="F22817">
        <v>959.18</v>
      </c>
      <c r="G22817">
        <v>213.7</v>
      </c>
      <c r="H22817">
        <v>8405837</v>
      </c>
      <c r="I22817">
        <v>302149</v>
      </c>
      <c r="J22817">
        <v>59080</v>
      </c>
      <c r="K22817" s="1" t="s">
        <v>9</v>
      </c>
      <c r="L22817" s="1" t="s">
        <v>39</v>
      </c>
      <c r="M22817">
        <v>37</v>
      </c>
      <c r="N22817" s="2">
        <v>16434</v>
      </c>
      <c r="O22817" s="17">
        <f>Merged_Data__2[[#This Row],[ Price Charged ]]-Merged_Data__2[[#This Row],[ Cost of Trip ]]</f>
        <v>745.48</v>
      </c>
    </row>
    <row r="22818" spans="1:15" x14ac:dyDescent="0.3">
      <c r="A22818">
        <v>10021197</v>
      </c>
      <c r="B22818" s="14">
        <v>42456</v>
      </c>
      <c r="C22818" s="1" t="s">
        <v>11</v>
      </c>
      <c r="D22818" s="1" t="s">
        <v>12</v>
      </c>
      <c r="E22818" s="15">
        <v>28.86</v>
      </c>
      <c r="F22818">
        <v>959.1</v>
      </c>
      <c r="G22818">
        <v>374.03</v>
      </c>
      <c r="H22818">
        <v>8405837</v>
      </c>
      <c r="I22818">
        <v>302149</v>
      </c>
      <c r="J22818">
        <v>57123</v>
      </c>
      <c r="K22818" s="1" t="s">
        <v>10</v>
      </c>
      <c r="L22818" s="1" t="s">
        <v>39</v>
      </c>
      <c r="M22818">
        <v>22</v>
      </c>
      <c r="N22818" s="2">
        <v>16431</v>
      </c>
      <c r="O22818" s="17">
        <f>Merged_Data__2[[#This Row],[ Price Charged ]]-Merged_Data__2[[#This Row],[ Cost of Trip ]]</f>
        <v>585.07000000000005</v>
      </c>
    </row>
    <row r="22819" spans="1:15" x14ac:dyDescent="0.3">
      <c r="A22819">
        <v>10021198</v>
      </c>
      <c r="B22819" s="14">
        <v>42456</v>
      </c>
      <c r="C22819" s="1" t="s">
        <v>11</v>
      </c>
      <c r="D22819" s="1" t="s">
        <v>12</v>
      </c>
      <c r="E22819" s="15">
        <v>23.54</v>
      </c>
      <c r="F22819">
        <v>959.1</v>
      </c>
      <c r="G22819">
        <v>313.55</v>
      </c>
      <c r="H22819">
        <v>8405837</v>
      </c>
      <c r="I22819">
        <v>302149</v>
      </c>
      <c r="J22819">
        <v>59877</v>
      </c>
      <c r="K22819" s="1" t="s">
        <v>9</v>
      </c>
      <c r="L22819" s="1" t="s">
        <v>39</v>
      </c>
      <c r="M22819">
        <v>27</v>
      </c>
      <c r="N22819" s="2">
        <v>16430</v>
      </c>
      <c r="O22819" s="17">
        <f>Merged_Data__2[[#This Row],[ Price Charged ]]-Merged_Data__2[[#This Row],[ Cost of Trip ]]</f>
        <v>645.54999999999995</v>
      </c>
    </row>
    <row r="22820" spans="1:15" x14ac:dyDescent="0.3">
      <c r="A22820">
        <v>10021210</v>
      </c>
      <c r="B22820" s="14">
        <v>42456</v>
      </c>
      <c r="C22820" s="1" t="s">
        <v>11</v>
      </c>
      <c r="D22820" s="1" t="s">
        <v>12</v>
      </c>
      <c r="E22820" s="15">
        <v>11.99</v>
      </c>
      <c r="F22820">
        <v>959.01</v>
      </c>
      <c r="G22820">
        <v>156.83000000000001</v>
      </c>
      <c r="H22820">
        <v>8405837</v>
      </c>
      <c r="I22820">
        <v>302149</v>
      </c>
      <c r="J22820">
        <v>59727</v>
      </c>
      <c r="K22820" s="1" t="s">
        <v>10</v>
      </c>
      <c r="L22820" s="1" t="s">
        <v>39</v>
      </c>
      <c r="M22820">
        <v>34</v>
      </c>
      <c r="N22820" s="2">
        <v>16425</v>
      </c>
      <c r="O22820" s="17">
        <f>Merged_Data__2[[#This Row],[ Price Charged ]]-Merged_Data__2[[#This Row],[ Cost of Trip ]]</f>
        <v>802.18</v>
      </c>
    </row>
    <row r="22821" spans="1:15" x14ac:dyDescent="0.3">
      <c r="A22821">
        <v>10021215</v>
      </c>
      <c r="B22821" s="14">
        <v>42456</v>
      </c>
      <c r="C22821" s="1" t="s">
        <v>11</v>
      </c>
      <c r="D22821" s="1" t="s">
        <v>12</v>
      </c>
      <c r="E22821" s="15">
        <v>17.170000000000002</v>
      </c>
      <c r="F22821">
        <v>958.95</v>
      </c>
      <c r="G22821">
        <v>220.46</v>
      </c>
      <c r="H22821">
        <v>8405837</v>
      </c>
      <c r="I22821">
        <v>302149</v>
      </c>
      <c r="J22821">
        <v>57318</v>
      </c>
      <c r="K22821" s="1" t="s">
        <v>10</v>
      </c>
      <c r="L22821" s="1" t="s">
        <v>39</v>
      </c>
      <c r="M22821">
        <v>21</v>
      </c>
      <c r="N22821" s="2">
        <v>16422</v>
      </c>
      <c r="O22821" s="17">
        <f>Merged_Data__2[[#This Row],[ Price Charged ]]-Merged_Data__2[[#This Row],[ Cost of Trip ]]</f>
        <v>738.49</v>
      </c>
    </row>
    <row r="22822" spans="1:15" x14ac:dyDescent="0.3">
      <c r="A22822">
        <v>10021216</v>
      </c>
      <c r="B22822" s="14">
        <v>42456</v>
      </c>
      <c r="C22822" s="1" t="s">
        <v>11</v>
      </c>
      <c r="D22822" s="1" t="s">
        <v>12</v>
      </c>
      <c r="E22822" s="15">
        <v>25.07</v>
      </c>
      <c r="F22822">
        <v>958.91</v>
      </c>
      <c r="G22822">
        <v>327.92</v>
      </c>
      <c r="H22822">
        <v>8405837</v>
      </c>
      <c r="I22822">
        <v>302149</v>
      </c>
      <c r="J22822">
        <v>58137</v>
      </c>
      <c r="K22822" s="1" t="s">
        <v>10</v>
      </c>
      <c r="L22822" s="1" t="s">
        <v>40</v>
      </c>
      <c r="M22822">
        <v>24</v>
      </c>
      <c r="N22822" s="2">
        <v>16422</v>
      </c>
      <c r="O22822" s="17">
        <f>Merged_Data__2[[#This Row],[ Price Charged ]]-Merged_Data__2[[#This Row],[ Cost of Trip ]]</f>
        <v>630.99</v>
      </c>
    </row>
    <row r="22823" spans="1:15" x14ac:dyDescent="0.3">
      <c r="A22823">
        <v>10021221</v>
      </c>
      <c r="B22823" s="14">
        <v>42456</v>
      </c>
      <c r="C22823" s="1" t="s">
        <v>11</v>
      </c>
      <c r="D22823" s="1" t="s">
        <v>12</v>
      </c>
      <c r="E22823" s="15">
        <v>32.24</v>
      </c>
      <c r="F22823">
        <v>958.87</v>
      </c>
      <c r="G22823">
        <v>460.39</v>
      </c>
      <c r="H22823">
        <v>8405837</v>
      </c>
      <c r="I22823">
        <v>302149</v>
      </c>
      <c r="J22823">
        <v>59676</v>
      </c>
      <c r="K22823" s="1" t="s">
        <v>9</v>
      </c>
      <c r="L22823" s="1" t="s">
        <v>40</v>
      </c>
      <c r="M22823">
        <v>25</v>
      </c>
      <c r="N22823" s="2">
        <v>16421</v>
      </c>
      <c r="O22823" s="17">
        <f>Merged_Data__2[[#This Row],[ Price Charged ]]-Merged_Data__2[[#This Row],[ Cost of Trip ]]</f>
        <v>498.48</v>
      </c>
    </row>
    <row r="22824" spans="1:15" x14ac:dyDescent="0.3">
      <c r="A22824">
        <v>10021247</v>
      </c>
      <c r="B22824" s="14">
        <v>42456</v>
      </c>
      <c r="C22824" s="1" t="s">
        <v>11</v>
      </c>
      <c r="D22824" s="1" t="s">
        <v>12</v>
      </c>
      <c r="E22824" s="15">
        <v>15.47</v>
      </c>
      <c r="F22824">
        <v>958.53</v>
      </c>
      <c r="G22824">
        <v>187.5</v>
      </c>
      <c r="H22824">
        <v>8405837</v>
      </c>
      <c r="I22824">
        <v>302149</v>
      </c>
      <c r="J22824">
        <v>3934</v>
      </c>
      <c r="K22824" s="1" t="s">
        <v>10</v>
      </c>
      <c r="L22824" s="1" t="s">
        <v>40</v>
      </c>
      <c r="M22824">
        <v>22</v>
      </c>
      <c r="N22824" s="2">
        <v>16410</v>
      </c>
      <c r="O22824" s="17">
        <f>Merged_Data__2[[#This Row],[ Price Charged ]]-Merged_Data__2[[#This Row],[ Cost of Trip ]]</f>
        <v>771.03</v>
      </c>
    </row>
    <row r="22825" spans="1:15" x14ac:dyDescent="0.3">
      <c r="A22825">
        <v>10021265</v>
      </c>
      <c r="B22825" s="14">
        <v>42456</v>
      </c>
      <c r="C22825" s="1" t="s">
        <v>11</v>
      </c>
      <c r="D22825" s="1" t="s">
        <v>12</v>
      </c>
      <c r="E22825" s="15">
        <v>10.6</v>
      </c>
      <c r="F22825">
        <v>958.35</v>
      </c>
      <c r="G22825">
        <v>146.28</v>
      </c>
      <c r="H22825">
        <v>8405837</v>
      </c>
      <c r="I22825">
        <v>302149</v>
      </c>
      <c r="J22825">
        <v>26983</v>
      </c>
      <c r="K22825" s="1" t="s">
        <v>10</v>
      </c>
      <c r="L22825" s="1" t="s">
        <v>40</v>
      </c>
      <c r="M22825">
        <v>21</v>
      </c>
      <c r="N22825" s="2">
        <v>16399</v>
      </c>
      <c r="O22825" s="17">
        <f>Merged_Data__2[[#This Row],[ Price Charged ]]-Merged_Data__2[[#This Row],[ Cost of Trip ]]</f>
        <v>812.07</v>
      </c>
    </row>
    <row r="22826" spans="1:15" x14ac:dyDescent="0.3">
      <c r="A22826">
        <v>10021267</v>
      </c>
      <c r="B22826" s="14">
        <v>42456</v>
      </c>
      <c r="C22826" s="1" t="s">
        <v>11</v>
      </c>
      <c r="D22826" s="1" t="s">
        <v>12</v>
      </c>
      <c r="E22826" s="15">
        <v>6.79</v>
      </c>
      <c r="F22826">
        <v>958.3</v>
      </c>
      <c r="G22826">
        <v>83.92</v>
      </c>
      <c r="H22826">
        <v>8405837</v>
      </c>
      <c r="I22826">
        <v>302149</v>
      </c>
      <c r="J22826">
        <v>24325</v>
      </c>
      <c r="K22826" s="1" t="s">
        <v>9</v>
      </c>
      <c r="L22826" s="1" t="s">
        <v>39</v>
      </c>
      <c r="M22826">
        <v>18</v>
      </c>
      <c r="N22826" s="2">
        <v>16397</v>
      </c>
      <c r="O22826" s="17">
        <f>Merged_Data__2[[#This Row],[ Price Charged ]]-Merged_Data__2[[#This Row],[ Cost of Trip ]]</f>
        <v>874.38</v>
      </c>
    </row>
    <row r="22827" spans="1:15" x14ac:dyDescent="0.3">
      <c r="A22827">
        <v>10021272</v>
      </c>
      <c r="B22827" s="14">
        <v>42456</v>
      </c>
      <c r="C22827" s="1" t="s">
        <v>11</v>
      </c>
      <c r="D22827" s="1" t="s">
        <v>12</v>
      </c>
      <c r="E22827" s="15">
        <v>38.08</v>
      </c>
      <c r="F22827">
        <v>958.25</v>
      </c>
      <c r="G22827">
        <v>520.92999999999995</v>
      </c>
      <c r="H22827">
        <v>8405837</v>
      </c>
      <c r="I22827">
        <v>302149</v>
      </c>
      <c r="J22827">
        <v>24861</v>
      </c>
      <c r="K22827" s="1" t="s">
        <v>9</v>
      </c>
      <c r="L22827" s="1" t="s">
        <v>40</v>
      </c>
      <c r="M22827">
        <v>23</v>
      </c>
      <c r="N22827" s="2">
        <v>16395</v>
      </c>
      <c r="O22827" s="17">
        <f>Merged_Data__2[[#This Row],[ Price Charged ]]-Merged_Data__2[[#This Row],[ Cost of Trip ]]</f>
        <v>437.32000000000005</v>
      </c>
    </row>
    <row r="22828" spans="1:15" x14ac:dyDescent="0.3">
      <c r="A22828">
        <v>10021282</v>
      </c>
      <c r="B22828" s="14">
        <v>42456</v>
      </c>
      <c r="C22828" s="1" t="s">
        <v>11</v>
      </c>
      <c r="D22828" s="1" t="s">
        <v>12</v>
      </c>
      <c r="E22828" s="15">
        <v>29.75</v>
      </c>
      <c r="F22828">
        <v>958.19</v>
      </c>
      <c r="G22828">
        <v>428.4</v>
      </c>
      <c r="H22828">
        <v>8405837</v>
      </c>
      <c r="I22828">
        <v>302149</v>
      </c>
      <c r="J22828">
        <v>24365</v>
      </c>
      <c r="K22828" s="1" t="s">
        <v>10</v>
      </c>
      <c r="L22828" s="1" t="s">
        <v>39</v>
      </c>
      <c r="M22828">
        <v>63</v>
      </c>
      <c r="N22828" s="2">
        <v>16389</v>
      </c>
      <c r="O22828" s="17">
        <f>Merged_Data__2[[#This Row],[ Price Charged ]]-Merged_Data__2[[#This Row],[ Cost of Trip ]]</f>
        <v>529.79000000000008</v>
      </c>
    </row>
    <row r="22829" spans="1:15" x14ac:dyDescent="0.3">
      <c r="A22829">
        <v>10021286</v>
      </c>
      <c r="B22829" s="14">
        <v>42456</v>
      </c>
      <c r="C22829" s="1" t="s">
        <v>11</v>
      </c>
      <c r="D22829" s="1" t="s">
        <v>12</v>
      </c>
      <c r="E22829" s="15">
        <v>26.52</v>
      </c>
      <c r="F22829">
        <v>958.14</v>
      </c>
      <c r="G22829">
        <v>330.97</v>
      </c>
      <c r="H22829">
        <v>8405837</v>
      </c>
      <c r="I22829">
        <v>302149</v>
      </c>
      <c r="J22829">
        <v>30777</v>
      </c>
      <c r="K22829" s="1" t="s">
        <v>9</v>
      </c>
      <c r="L22829" s="1" t="s">
        <v>39</v>
      </c>
      <c r="M22829">
        <v>57</v>
      </c>
      <c r="N22829" s="2">
        <v>16386</v>
      </c>
      <c r="O22829" s="17">
        <f>Merged_Data__2[[#This Row],[ Price Charged ]]-Merged_Data__2[[#This Row],[ Cost of Trip ]]</f>
        <v>627.16999999999996</v>
      </c>
    </row>
    <row r="22830" spans="1:15" x14ac:dyDescent="0.3">
      <c r="A22830">
        <v>10021288</v>
      </c>
      <c r="B22830" s="14">
        <v>42456</v>
      </c>
      <c r="C22830" s="1" t="s">
        <v>11</v>
      </c>
      <c r="D22830" s="1" t="s">
        <v>12</v>
      </c>
      <c r="E22830" s="15">
        <v>12.12</v>
      </c>
      <c r="F22830">
        <v>958.1</v>
      </c>
      <c r="G22830">
        <v>145.44</v>
      </c>
      <c r="H22830">
        <v>8405837</v>
      </c>
      <c r="I22830">
        <v>302149</v>
      </c>
      <c r="J22830">
        <v>30772</v>
      </c>
      <c r="K22830" s="1" t="s">
        <v>9</v>
      </c>
      <c r="L22830" s="1" t="s">
        <v>39</v>
      </c>
      <c r="M22830">
        <v>31</v>
      </c>
      <c r="N22830" s="2">
        <v>16384</v>
      </c>
      <c r="O22830" s="17">
        <f>Merged_Data__2[[#This Row],[ Price Charged ]]-Merged_Data__2[[#This Row],[ Cost of Trip ]]</f>
        <v>812.66000000000008</v>
      </c>
    </row>
    <row r="22831" spans="1:15" x14ac:dyDescent="0.3">
      <c r="A22831">
        <v>10021293</v>
      </c>
      <c r="B22831" s="14">
        <v>42456</v>
      </c>
      <c r="C22831" s="1" t="s">
        <v>11</v>
      </c>
      <c r="D22831" s="1" t="s">
        <v>12</v>
      </c>
      <c r="E22831" s="15">
        <v>25.99</v>
      </c>
      <c r="F22831">
        <v>958.05</v>
      </c>
      <c r="G22831">
        <v>358.66</v>
      </c>
      <c r="H22831">
        <v>8405837</v>
      </c>
      <c r="I22831">
        <v>302149</v>
      </c>
      <c r="J22831">
        <v>32713</v>
      </c>
      <c r="K22831" s="1" t="s">
        <v>10</v>
      </c>
      <c r="L22831" s="1" t="s">
        <v>40</v>
      </c>
      <c r="M22831">
        <v>47</v>
      </c>
      <c r="N22831" s="2">
        <v>16380</v>
      </c>
      <c r="O22831" s="17">
        <f>Merged_Data__2[[#This Row],[ Price Charged ]]-Merged_Data__2[[#This Row],[ Cost of Trip ]]</f>
        <v>599.38999999999987</v>
      </c>
    </row>
    <row r="22832" spans="1:15" x14ac:dyDescent="0.3">
      <c r="A22832">
        <v>10021304</v>
      </c>
      <c r="B22832" s="14">
        <v>42456</v>
      </c>
      <c r="C22832" s="1" t="s">
        <v>11</v>
      </c>
      <c r="D22832" s="1" t="s">
        <v>12</v>
      </c>
      <c r="E22832" s="15">
        <v>22.47</v>
      </c>
      <c r="F22832">
        <v>957.91</v>
      </c>
      <c r="G22832">
        <v>318.18</v>
      </c>
      <c r="H22832">
        <v>8405837</v>
      </c>
      <c r="I22832">
        <v>302149</v>
      </c>
      <c r="J22832">
        <v>6470</v>
      </c>
      <c r="K22832" s="1" t="s">
        <v>9</v>
      </c>
      <c r="L22832" s="1" t="s">
        <v>39</v>
      </c>
      <c r="M22832">
        <v>49</v>
      </c>
      <c r="N22832" s="2">
        <v>16376</v>
      </c>
      <c r="O22832" s="17">
        <f>Merged_Data__2[[#This Row],[ Price Charged ]]-Merged_Data__2[[#This Row],[ Cost of Trip ]]</f>
        <v>639.73</v>
      </c>
    </row>
    <row r="22833" spans="1:15" x14ac:dyDescent="0.3">
      <c r="A22833">
        <v>10021314</v>
      </c>
      <c r="B22833" s="14">
        <v>42456</v>
      </c>
      <c r="C22833" s="1" t="s">
        <v>11</v>
      </c>
      <c r="D22833" s="1" t="s">
        <v>12</v>
      </c>
      <c r="E22833" s="15">
        <v>36.89</v>
      </c>
      <c r="F22833">
        <v>957.83</v>
      </c>
      <c r="G22833">
        <v>504.66</v>
      </c>
      <c r="H22833">
        <v>8405837</v>
      </c>
      <c r="I22833">
        <v>302149</v>
      </c>
      <c r="J22833">
        <v>8699</v>
      </c>
      <c r="K22833" s="1" t="s">
        <v>9</v>
      </c>
      <c r="L22833" s="1" t="s">
        <v>40</v>
      </c>
      <c r="M22833">
        <v>28</v>
      </c>
      <c r="N22833" s="2">
        <v>16371</v>
      </c>
      <c r="O22833" s="17">
        <f>Merged_Data__2[[#This Row],[ Price Charged ]]-Merged_Data__2[[#This Row],[ Cost of Trip ]]</f>
        <v>453.17</v>
      </c>
    </row>
    <row r="22834" spans="1:15" x14ac:dyDescent="0.3">
      <c r="A22834">
        <v>10021322</v>
      </c>
      <c r="B22834" s="14">
        <v>42456</v>
      </c>
      <c r="C22834" s="1" t="s">
        <v>11</v>
      </c>
      <c r="D22834" s="1" t="s">
        <v>12</v>
      </c>
      <c r="E22834" s="15">
        <v>22.88</v>
      </c>
      <c r="F22834">
        <v>957.74</v>
      </c>
      <c r="G22834">
        <v>280.05</v>
      </c>
      <c r="H22834">
        <v>8405837</v>
      </c>
      <c r="I22834">
        <v>302149</v>
      </c>
      <c r="J22834">
        <v>11420</v>
      </c>
      <c r="K22834" s="1" t="s">
        <v>9</v>
      </c>
      <c r="L22834" s="1" t="s">
        <v>39</v>
      </c>
      <c r="M22834">
        <v>24</v>
      </c>
      <c r="N22834" s="2">
        <v>16368</v>
      </c>
      <c r="O22834" s="17">
        <f>Merged_Data__2[[#This Row],[ Price Charged ]]-Merged_Data__2[[#This Row],[ Cost of Trip ]]</f>
        <v>677.69</v>
      </c>
    </row>
    <row r="22835" spans="1:15" x14ac:dyDescent="0.3">
      <c r="A22835">
        <v>10021329</v>
      </c>
      <c r="B22835" s="14">
        <v>42456</v>
      </c>
      <c r="C22835" s="1" t="s">
        <v>11</v>
      </c>
      <c r="D22835" s="1" t="s">
        <v>12</v>
      </c>
      <c r="E22835" s="15">
        <v>22</v>
      </c>
      <c r="F22835">
        <v>957.65</v>
      </c>
      <c r="G22835">
        <v>314.16000000000003</v>
      </c>
      <c r="H22835">
        <v>8405837</v>
      </c>
      <c r="I22835">
        <v>302149</v>
      </c>
      <c r="J22835">
        <v>11223</v>
      </c>
      <c r="K22835" s="1" t="s">
        <v>9</v>
      </c>
      <c r="L22835" s="1" t="s">
        <v>40</v>
      </c>
      <c r="M22835">
        <v>30</v>
      </c>
      <c r="N22835" s="2">
        <v>16365</v>
      </c>
      <c r="O22835" s="17">
        <f>Merged_Data__2[[#This Row],[ Price Charged ]]-Merged_Data__2[[#This Row],[ Cost of Trip ]]</f>
        <v>643.49</v>
      </c>
    </row>
    <row r="22836" spans="1:15" x14ac:dyDescent="0.3">
      <c r="A22836">
        <v>10021330</v>
      </c>
      <c r="B22836" s="14">
        <v>42456</v>
      </c>
      <c r="C22836" s="1" t="s">
        <v>11</v>
      </c>
      <c r="D22836" s="1" t="s">
        <v>12</v>
      </c>
      <c r="E22836" s="15">
        <v>31.8</v>
      </c>
      <c r="F22836">
        <v>957.64</v>
      </c>
      <c r="G22836">
        <v>404.5</v>
      </c>
      <c r="H22836">
        <v>8405837</v>
      </c>
      <c r="I22836">
        <v>302149</v>
      </c>
      <c r="J22836">
        <v>54652</v>
      </c>
      <c r="K22836" s="1" t="s">
        <v>9</v>
      </c>
      <c r="L22836" s="1" t="s">
        <v>39</v>
      </c>
      <c r="M22836">
        <v>29</v>
      </c>
      <c r="N22836" s="2">
        <v>16365</v>
      </c>
      <c r="O22836" s="17">
        <f>Merged_Data__2[[#This Row],[ Price Charged ]]-Merged_Data__2[[#This Row],[ Cost of Trip ]]</f>
        <v>553.14</v>
      </c>
    </row>
    <row r="22837" spans="1:15" x14ac:dyDescent="0.3">
      <c r="A22837">
        <v>10021344</v>
      </c>
      <c r="B22837" s="14">
        <v>42456</v>
      </c>
      <c r="C22837" s="1" t="s">
        <v>11</v>
      </c>
      <c r="D22837" s="1" t="s">
        <v>12</v>
      </c>
      <c r="E22837" s="15">
        <v>27.14</v>
      </c>
      <c r="F22837">
        <v>957.52</v>
      </c>
      <c r="G22837">
        <v>335.45</v>
      </c>
      <c r="H22837">
        <v>8405837</v>
      </c>
      <c r="I22837">
        <v>302149</v>
      </c>
      <c r="J22837">
        <v>2434</v>
      </c>
      <c r="K22837" s="1" t="s">
        <v>10</v>
      </c>
      <c r="L22837" s="1" t="s">
        <v>40</v>
      </c>
      <c r="M22837">
        <v>35</v>
      </c>
      <c r="N22837" s="2">
        <v>16358</v>
      </c>
      <c r="O22837" s="17">
        <f>Merged_Data__2[[#This Row],[ Price Charged ]]-Merged_Data__2[[#This Row],[ Cost of Trip ]]</f>
        <v>622.06999999999994</v>
      </c>
    </row>
    <row r="22838" spans="1:15" x14ac:dyDescent="0.3">
      <c r="A22838">
        <v>10021345</v>
      </c>
      <c r="B22838" s="14">
        <v>42456</v>
      </c>
      <c r="C22838" s="1" t="s">
        <v>11</v>
      </c>
      <c r="D22838" s="1" t="s">
        <v>12</v>
      </c>
      <c r="E22838" s="15">
        <v>19.600000000000001</v>
      </c>
      <c r="F22838">
        <v>957.51</v>
      </c>
      <c r="G22838">
        <v>282.24</v>
      </c>
      <c r="H22838">
        <v>8405837</v>
      </c>
      <c r="I22838">
        <v>302149</v>
      </c>
      <c r="J22838">
        <v>548</v>
      </c>
      <c r="K22838" s="1" t="s">
        <v>9</v>
      </c>
      <c r="L22838" s="1" t="s">
        <v>39</v>
      </c>
      <c r="M22838">
        <v>35</v>
      </c>
      <c r="N22838" s="2">
        <v>16358</v>
      </c>
      <c r="O22838" s="17">
        <f>Merged_Data__2[[#This Row],[ Price Charged ]]-Merged_Data__2[[#This Row],[ Cost of Trip ]]</f>
        <v>675.27</v>
      </c>
    </row>
    <row r="22839" spans="1:15" x14ac:dyDescent="0.3">
      <c r="A22839">
        <v>10021361</v>
      </c>
      <c r="B22839" s="14">
        <v>42456</v>
      </c>
      <c r="C22839" s="1" t="s">
        <v>11</v>
      </c>
      <c r="D22839" s="1" t="s">
        <v>12</v>
      </c>
      <c r="E22839" s="15">
        <v>24.25</v>
      </c>
      <c r="F22839">
        <v>957.27</v>
      </c>
      <c r="G22839">
        <v>308.45999999999998</v>
      </c>
      <c r="H22839">
        <v>8405837</v>
      </c>
      <c r="I22839">
        <v>302149</v>
      </c>
      <c r="J22839">
        <v>21752</v>
      </c>
      <c r="K22839" s="1" t="s">
        <v>10</v>
      </c>
      <c r="L22839" s="1" t="s">
        <v>39</v>
      </c>
      <c r="M22839">
        <v>31</v>
      </c>
      <c r="N22839" s="2">
        <v>16350</v>
      </c>
      <c r="O22839" s="17">
        <f>Merged_Data__2[[#This Row],[ Price Charged ]]-Merged_Data__2[[#This Row],[ Cost of Trip ]]</f>
        <v>648.80999999999995</v>
      </c>
    </row>
    <row r="22840" spans="1:15" x14ac:dyDescent="0.3">
      <c r="A22840">
        <v>10021367</v>
      </c>
      <c r="B22840" s="14">
        <v>42456</v>
      </c>
      <c r="C22840" s="1" t="s">
        <v>11</v>
      </c>
      <c r="D22840" s="1" t="s">
        <v>12</v>
      </c>
      <c r="E22840" s="15">
        <v>31.62</v>
      </c>
      <c r="F22840">
        <v>957.23</v>
      </c>
      <c r="G22840">
        <v>394.62</v>
      </c>
      <c r="H22840">
        <v>8405837</v>
      </c>
      <c r="I22840">
        <v>302149</v>
      </c>
      <c r="J22840">
        <v>48083</v>
      </c>
      <c r="K22840" s="1" t="s">
        <v>9</v>
      </c>
      <c r="L22840" s="1" t="s">
        <v>39</v>
      </c>
      <c r="M22840">
        <v>31</v>
      </c>
      <c r="N22840" s="2">
        <v>16346</v>
      </c>
      <c r="O22840" s="17">
        <f>Merged_Data__2[[#This Row],[ Price Charged ]]-Merged_Data__2[[#This Row],[ Cost of Trip ]]</f>
        <v>562.61</v>
      </c>
    </row>
    <row r="22841" spans="1:15" x14ac:dyDescent="0.3">
      <c r="A22841">
        <v>10021372</v>
      </c>
      <c r="B22841" s="14">
        <v>42456</v>
      </c>
      <c r="C22841" s="1" t="s">
        <v>11</v>
      </c>
      <c r="D22841" s="1" t="s">
        <v>12</v>
      </c>
      <c r="E22841" s="15">
        <v>18</v>
      </c>
      <c r="F22841">
        <v>957.16</v>
      </c>
      <c r="G22841">
        <v>216</v>
      </c>
      <c r="H22841">
        <v>8405837</v>
      </c>
      <c r="I22841">
        <v>302149</v>
      </c>
      <c r="J22841">
        <v>46020</v>
      </c>
      <c r="K22841" s="1" t="s">
        <v>9</v>
      </c>
      <c r="L22841" s="1" t="s">
        <v>40</v>
      </c>
      <c r="M22841">
        <v>33</v>
      </c>
      <c r="N22841" s="2">
        <v>16343</v>
      </c>
      <c r="O22841" s="17">
        <f>Merged_Data__2[[#This Row],[ Price Charged ]]-Merged_Data__2[[#This Row],[ Cost of Trip ]]</f>
        <v>741.16</v>
      </c>
    </row>
    <row r="22842" spans="1:15" x14ac:dyDescent="0.3">
      <c r="A22842">
        <v>10021388</v>
      </c>
      <c r="B22842" s="14">
        <v>42456</v>
      </c>
      <c r="C22842" s="1" t="s">
        <v>11</v>
      </c>
      <c r="D22842" s="1" t="s">
        <v>12</v>
      </c>
      <c r="E22842" s="15">
        <v>39.22</v>
      </c>
      <c r="F22842">
        <v>956.98</v>
      </c>
      <c r="G22842">
        <v>484.76</v>
      </c>
      <c r="H22842">
        <v>8405837</v>
      </c>
      <c r="I22842">
        <v>302149</v>
      </c>
      <c r="J22842">
        <v>18484</v>
      </c>
      <c r="K22842" s="1" t="s">
        <v>9</v>
      </c>
      <c r="L22842" s="1" t="s">
        <v>39</v>
      </c>
      <c r="M22842">
        <v>28</v>
      </c>
      <c r="N22842" s="2">
        <v>16338</v>
      </c>
      <c r="O22842" s="17">
        <f>Merged_Data__2[[#This Row],[ Price Charged ]]-Merged_Data__2[[#This Row],[ Cost of Trip ]]</f>
        <v>472.22</v>
      </c>
    </row>
    <row r="22843" spans="1:15" x14ac:dyDescent="0.3">
      <c r="A22843">
        <v>10021413</v>
      </c>
      <c r="B22843" s="14">
        <v>42456</v>
      </c>
      <c r="C22843" s="1" t="s">
        <v>11</v>
      </c>
      <c r="D22843" s="1" t="s">
        <v>12</v>
      </c>
      <c r="E22843" s="15">
        <v>39</v>
      </c>
      <c r="F22843">
        <v>956.7</v>
      </c>
      <c r="G22843">
        <v>524.16</v>
      </c>
      <c r="H22843">
        <v>8405837</v>
      </c>
      <c r="I22843">
        <v>302149</v>
      </c>
      <c r="J22843">
        <v>38675</v>
      </c>
      <c r="K22843" s="1" t="s">
        <v>9</v>
      </c>
      <c r="L22843" s="1" t="s">
        <v>39</v>
      </c>
      <c r="M22843">
        <v>26</v>
      </c>
      <c r="N22843" s="2">
        <v>16323</v>
      </c>
      <c r="O22843" s="17">
        <f>Merged_Data__2[[#This Row],[ Price Charged ]]-Merged_Data__2[[#This Row],[ Cost of Trip ]]</f>
        <v>432.54000000000008</v>
      </c>
    </row>
    <row r="22844" spans="1:15" x14ac:dyDescent="0.3">
      <c r="A22844">
        <v>10021418</v>
      </c>
      <c r="B22844" s="14">
        <v>42456</v>
      </c>
      <c r="C22844" s="1" t="s">
        <v>11</v>
      </c>
      <c r="D22844" s="1" t="s">
        <v>12</v>
      </c>
      <c r="E22844" s="15">
        <v>26.46</v>
      </c>
      <c r="F22844">
        <v>956.6</v>
      </c>
      <c r="G22844">
        <v>320.7</v>
      </c>
      <c r="H22844">
        <v>8405837</v>
      </c>
      <c r="I22844">
        <v>302149</v>
      </c>
      <c r="J22844">
        <v>38133</v>
      </c>
      <c r="K22844" s="1" t="s">
        <v>9</v>
      </c>
      <c r="L22844" s="1" t="s">
        <v>40</v>
      </c>
      <c r="M22844">
        <v>54</v>
      </c>
      <c r="N22844" s="2">
        <v>16321</v>
      </c>
      <c r="O22844" s="17">
        <f>Merged_Data__2[[#This Row],[ Price Charged ]]-Merged_Data__2[[#This Row],[ Cost of Trip ]]</f>
        <v>635.90000000000009</v>
      </c>
    </row>
    <row r="22845" spans="1:15" x14ac:dyDescent="0.3">
      <c r="A22845">
        <v>10021424</v>
      </c>
      <c r="B22845" s="14">
        <v>42456</v>
      </c>
      <c r="C22845" s="1" t="s">
        <v>11</v>
      </c>
      <c r="D22845" s="1" t="s">
        <v>12</v>
      </c>
      <c r="E22845" s="15">
        <v>15.68</v>
      </c>
      <c r="F22845">
        <v>956.54</v>
      </c>
      <c r="G22845">
        <v>190.04</v>
      </c>
      <c r="H22845">
        <v>8405837</v>
      </c>
      <c r="I22845">
        <v>302149</v>
      </c>
      <c r="J22845">
        <v>36664</v>
      </c>
      <c r="K22845" s="1" t="s">
        <v>10</v>
      </c>
      <c r="L22845" s="1" t="s">
        <v>39</v>
      </c>
      <c r="M22845">
        <v>28</v>
      </c>
      <c r="N22845" s="2">
        <v>16319</v>
      </c>
      <c r="O22845" s="17">
        <f>Merged_Data__2[[#This Row],[ Price Charged ]]-Merged_Data__2[[#This Row],[ Cost of Trip ]]</f>
        <v>766.5</v>
      </c>
    </row>
    <row r="22846" spans="1:15" x14ac:dyDescent="0.3">
      <c r="A22846">
        <v>10021429</v>
      </c>
      <c r="B22846" s="14">
        <v>42456</v>
      </c>
      <c r="C22846" s="1" t="s">
        <v>11</v>
      </c>
      <c r="D22846" s="1" t="s">
        <v>12</v>
      </c>
      <c r="E22846" s="15">
        <v>30.16</v>
      </c>
      <c r="F22846">
        <v>956.48</v>
      </c>
      <c r="G22846">
        <v>412.59</v>
      </c>
      <c r="H22846">
        <v>8405837</v>
      </c>
      <c r="I22846">
        <v>302149</v>
      </c>
      <c r="J22846">
        <v>14510</v>
      </c>
      <c r="K22846" s="1" t="s">
        <v>9</v>
      </c>
      <c r="L22846" s="1" t="s">
        <v>39</v>
      </c>
      <c r="M22846">
        <v>30</v>
      </c>
      <c r="N22846" s="2">
        <v>16318</v>
      </c>
      <c r="O22846" s="17">
        <f>Merged_Data__2[[#This Row],[ Price Charged ]]-Merged_Data__2[[#This Row],[ Cost of Trip ]]</f>
        <v>543.8900000000001</v>
      </c>
    </row>
    <row r="22847" spans="1:15" x14ac:dyDescent="0.3">
      <c r="A22847">
        <v>10021436</v>
      </c>
      <c r="B22847" s="14">
        <v>42456</v>
      </c>
      <c r="C22847" s="1" t="s">
        <v>11</v>
      </c>
      <c r="D22847" s="1" t="s">
        <v>12</v>
      </c>
      <c r="E22847" s="15">
        <v>37.44</v>
      </c>
      <c r="F22847">
        <v>956.43</v>
      </c>
      <c r="G22847">
        <v>480.73</v>
      </c>
      <c r="H22847">
        <v>8405837</v>
      </c>
      <c r="I22847">
        <v>302149</v>
      </c>
      <c r="J22847">
        <v>13821</v>
      </c>
      <c r="K22847" s="1" t="s">
        <v>9</v>
      </c>
      <c r="L22847" s="1" t="s">
        <v>39</v>
      </c>
      <c r="M22847">
        <v>19</v>
      </c>
      <c r="N22847" s="2">
        <v>16315</v>
      </c>
      <c r="O22847" s="17">
        <f>Merged_Data__2[[#This Row],[ Price Charged ]]-Merged_Data__2[[#This Row],[ Cost of Trip ]]</f>
        <v>475.69999999999993</v>
      </c>
    </row>
    <row r="22848" spans="1:15" x14ac:dyDescent="0.3">
      <c r="A22848">
        <v>10021441</v>
      </c>
      <c r="B22848" s="14">
        <v>42456</v>
      </c>
      <c r="C22848" s="1" t="s">
        <v>11</v>
      </c>
      <c r="D22848" s="1" t="s">
        <v>12</v>
      </c>
      <c r="E22848" s="15">
        <v>32.19</v>
      </c>
      <c r="F22848">
        <v>956.39</v>
      </c>
      <c r="G22848">
        <v>463.54</v>
      </c>
      <c r="H22848">
        <v>8405837</v>
      </c>
      <c r="I22848">
        <v>302149</v>
      </c>
      <c r="J22848">
        <v>13897</v>
      </c>
      <c r="K22848" s="1" t="s">
        <v>9</v>
      </c>
      <c r="L22848" s="1" t="s">
        <v>40</v>
      </c>
      <c r="M22848">
        <v>40</v>
      </c>
      <c r="N22848" s="2">
        <v>16314</v>
      </c>
      <c r="O22848" s="17">
        <f>Merged_Data__2[[#This Row],[ Price Charged ]]-Merged_Data__2[[#This Row],[ Cost of Trip ]]</f>
        <v>492.84999999999997</v>
      </c>
    </row>
    <row r="22849" spans="1:15" x14ac:dyDescent="0.3">
      <c r="A22849">
        <v>10021447</v>
      </c>
      <c r="B22849" s="14">
        <v>42456</v>
      </c>
      <c r="C22849" s="1" t="s">
        <v>11</v>
      </c>
      <c r="D22849" s="1" t="s">
        <v>12</v>
      </c>
      <c r="E22849" s="15">
        <v>26.78</v>
      </c>
      <c r="F22849">
        <v>956.34</v>
      </c>
      <c r="G22849">
        <v>363.14</v>
      </c>
      <c r="H22849">
        <v>8405837</v>
      </c>
      <c r="I22849">
        <v>302149</v>
      </c>
      <c r="J22849">
        <v>41043</v>
      </c>
      <c r="K22849" s="1" t="s">
        <v>9</v>
      </c>
      <c r="L22849" s="1" t="s">
        <v>40</v>
      </c>
      <c r="M22849">
        <v>27</v>
      </c>
      <c r="N22849" s="2">
        <v>16311</v>
      </c>
      <c r="O22849" s="17">
        <f>Merged_Data__2[[#This Row],[ Price Charged ]]-Merged_Data__2[[#This Row],[ Cost of Trip ]]</f>
        <v>593.20000000000005</v>
      </c>
    </row>
    <row r="22850" spans="1:15" x14ac:dyDescent="0.3">
      <c r="A22850">
        <v>10021455</v>
      </c>
      <c r="B22850" s="14">
        <v>42456</v>
      </c>
      <c r="C22850" s="1" t="s">
        <v>11</v>
      </c>
      <c r="D22850" s="1" t="s">
        <v>12</v>
      </c>
      <c r="E22850" s="15">
        <v>11.5</v>
      </c>
      <c r="F22850">
        <v>956.22</v>
      </c>
      <c r="G22850">
        <v>143.52000000000001</v>
      </c>
      <c r="H22850">
        <v>8405837</v>
      </c>
      <c r="I22850">
        <v>302149</v>
      </c>
      <c r="J22850">
        <v>52798</v>
      </c>
      <c r="K22850" s="1" t="s">
        <v>9</v>
      </c>
      <c r="L22850" s="1" t="s">
        <v>40</v>
      </c>
      <c r="M22850">
        <v>58</v>
      </c>
      <c r="N22850" s="2">
        <v>16306</v>
      </c>
      <c r="O22850" s="17">
        <f>Merged_Data__2[[#This Row],[ Price Charged ]]-Merged_Data__2[[#This Row],[ Cost of Trip ]]</f>
        <v>812.7</v>
      </c>
    </row>
    <row r="22851" spans="1:15" x14ac:dyDescent="0.3">
      <c r="A22851">
        <v>10021456</v>
      </c>
      <c r="B22851" s="14">
        <v>42456</v>
      </c>
      <c r="C22851" s="1" t="s">
        <v>11</v>
      </c>
      <c r="D22851" s="1" t="s">
        <v>12</v>
      </c>
      <c r="E22851" s="15">
        <v>6</v>
      </c>
      <c r="F22851">
        <v>956.21</v>
      </c>
      <c r="G22851">
        <v>79.92</v>
      </c>
      <c r="H22851">
        <v>8405837</v>
      </c>
      <c r="I22851">
        <v>302149</v>
      </c>
      <c r="J22851">
        <v>51669</v>
      </c>
      <c r="K22851" s="1" t="s">
        <v>9</v>
      </c>
      <c r="L22851" s="1" t="s">
        <v>40</v>
      </c>
      <c r="M22851">
        <v>22</v>
      </c>
      <c r="N22851" s="2">
        <v>16306</v>
      </c>
      <c r="O22851" s="17">
        <f>Merged_Data__2[[#This Row],[ Price Charged ]]-Merged_Data__2[[#This Row],[ Cost of Trip ]]</f>
        <v>876.29000000000008</v>
      </c>
    </row>
    <row r="22852" spans="1:15" x14ac:dyDescent="0.3">
      <c r="A22852">
        <v>10021457</v>
      </c>
      <c r="B22852" s="14">
        <v>42456</v>
      </c>
      <c r="C22852" s="1" t="s">
        <v>11</v>
      </c>
      <c r="D22852" s="1" t="s">
        <v>23</v>
      </c>
      <c r="E22852" s="15">
        <v>42</v>
      </c>
      <c r="F22852">
        <v>956.2</v>
      </c>
      <c r="G22852">
        <v>529.20000000000005</v>
      </c>
      <c r="H22852">
        <v>1030185</v>
      </c>
      <c r="I22852">
        <v>12994</v>
      </c>
      <c r="J22852">
        <v>53243</v>
      </c>
      <c r="K22852" s="1" t="s">
        <v>9</v>
      </c>
      <c r="L22852" s="1" t="s">
        <v>40</v>
      </c>
      <c r="M22852">
        <v>49</v>
      </c>
      <c r="N22852" s="2">
        <v>16304</v>
      </c>
      <c r="O22852" s="17">
        <f>Merged_Data__2[[#This Row],[ Price Charged ]]-Merged_Data__2[[#This Row],[ Cost of Trip ]]</f>
        <v>427</v>
      </c>
    </row>
    <row r="22853" spans="1:15" x14ac:dyDescent="0.3">
      <c r="A22853">
        <v>10021458</v>
      </c>
      <c r="B22853" s="14">
        <v>42456</v>
      </c>
      <c r="C22853" s="1" t="s">
        <v>11</v>
      </c>
      <c r="D22853" s="1" t="s">
        <v>23</v>
      </c>
      <c r="E22853" s="15">
        <v>36.270000000000003</v>
      </c>
      <c r="F22853">
        <v>956.2</v>
      </c>
      <c r="G22853">
        <v>496.17</v>
      </c>
      <c r="H22853">
        <v>1030185</v>
      </c>
      <c r="I22853">
        <v>12994</v>
      </c>
      <c r="J22853">
        <v>51204</v>
      </c>
      <c r="K22853" s="1" t="s">
        <v>10</v>
      </c>
      <c r="L22853" s="1" t="s">
        <v>39</v>
      </c>
      <c r="M22853">
        <v>37</v>
      </c>
      <c r="N22853" s="2">
        <v>16304</v>
      </c>
      <c r="O22853" s="17">
        <f>Merged_Data__2[[#This Row],[ Price Charged ]]-Merged_Data__2[[#This Row],[ Cost of Trip ]]</f>
        <v>460.03000000000003</v>
      </c>
    </row>
    <row r="22854" spans="1:15" x14ac:dyDescent="0.3">
      <c r="A22854">
        <v>10021464</v>
      </c>
      <c r="B22854" s="14">
        <v>42456</v>
      </c>
      <c r="C22854" s="1" t="s">
        <v>11</v>
      </c>
      <c r="D22854" s="1" t="s">
        <v>23</v>
      </c>
      <c r="E22854" s="15">
        <v>2.94</v>
      </c>
      <c r="F22854">
        <v>956.1</v>
      </c>
      <c r="G22854">
        <v>37.04</v>
      </c>
      <c r="H22854">
        <v>1030185</v>
      </c>
      <c r="I22854">
        <v>12994</v>
      </c>
      <c r="J22854">
        <v>53666</v>
      </c>
      <c r="K22854" s="1" t="s">
        <v>9</v>
      </c>
      <c r="L22854" s="1" t="s">
        <v>39</v>
      </c>
      <c r="M22854">
        <v>40</v>
      </c>
      <c r="N22854" s="2">
        <v>16298</v>
      </c>
      <c r="O22854" s="17">
        <f>Merged_Data__2[[#This Row],[ Price Charged ]]-Merged_Data__2[[#This Row],[ Cost of Trip ]]</f>
        <v>919.06000000000006</v>
      </c>
    </row>
    <row r="22855" spans="1:15" x14ac:dyDescent="0.3">
      <c r="A22855">
        <v>10021469</v>
      </c>
      <c r="B22855" s="14">
        <v>42456</v>
      </c>
      <c r="C22855" s="1" t="s">
        <v>11</v>
      </c>
      <c r="D22855" s="1" t="s">
        <v>24</v>
      </c>
      <c r="E22855" s="15">
        <v>7.76</v>
      </c>
      <c r="F22855">
        <v>956.06</v>
      </c>
      <c r="G22855">
        <v>106.16</v>
      </c>
      <c r="H22855">
        <v>943999</v>
      </c>
      <c r="I22855">
        <v>6133</v>
      </c>
      <c r="J22855">
        <v>51287</v>
      </c>
      <c r="K22855" s="1" t="s">
        <v>9</v>
      </c>
      <c r="L22855" s="1" t="s">
        <v>39</v>
      </c>
      <c r="M22855">
        <v>43</v>
      </c>
      <c r="N22855" s="2">
        <v>16295</v>
      </c>
      <c r="O22855" s="17">
        <f>Merged_Data__2[[#This Row],[ Price Charged ]]-Merged_Data__2[[#This Row],[ Cost of Trip ]]</f>
        <v>849.9</v>
      </c>
    </row>
    <row r="22856" spans="1:15" x14ac:dyDescent="0.3">
      <c r="A22856">
        <v>10021471</v>
      </c>
      <c r="B22856" s="14">
        <v>42456</v>
      </c>
      <c r="C22856" s="1" t="s">
        <v>11</v>
      </c>
      <c r="D22856" s="1" t="s">
        <v>25</v>
      </c>
      <c r="E22856" s="15">
        <v>21.85</v>
      </c>
      <c r="F22856">
        <v>956.02</v>
      </c>
      <c r="G22856">
        <v>298.91000000000003</v>
      </c>
      <c r="H22856">
        <v>542085</v>
      </c>
      <c r="I22856">
        <v>3643</v>
      </c>
      <c r="J22856">
        <v>52901</v>
      </c>
      <c r="K22856" s="1" t="s">
        <v>9</v>
      </c>
      <c r="L22856" s="1" t="s">
        <v>39</v>
      </c>
      <c r="M22856">
        <v>31</v>
      </c>
      <c r="N22856" s="2">
        <v>16293</v>
      </c>
      <c r="O22856" s="17">
        <f>Merged_Data__2[[#This Row],[ Price Charged ]]-Merged_Data__2[[#This Row],[ Cost of Trip ]]</f>
        <v>657.1099999999999</v>
      </c>
    </row>
    <row r="22857" spans="1:15" x14ac:dyDescent="0.3">
      <c r="A22857">
        <v>10021481</v>
      </c>
      <c r="B22857" s="14">
        <v>42456</v>
      </c>
      <c r="C22857" s="1" t="s">
        <v>11</v>
      </c>
      <c r="D22857" s="1" t="s">
        <v>17</v>
      </c>
      <c r="E22857" s="15">
        <v>7.6</v>
      </c>
      <c r="F22857">
        <v>955.82</v>
      </c>
      <c r="G22857">
        <v>93.94</v>
      </c>
      <c r="H22857">
        <v>959307</v>
      </c>
      <c r="I22857">
        <v>69995</v>
      </c>
      <c r="J22857">
        <v>51280</v>
      </c>
      <c r="K22857" s="1" t="s">
        <v>9</v>
      </c>
      <c r="L22857" s="1" t="s">
        <v>39</v>
      </c>
      <c r="M22857">
        <v>32</v>
      </c>
      <c r="N22857" s="2">
        <v>16289</v>
      </c>
      <c r="O22857" s="17">
        <f>Merged_Data__2[[#This Row],[ Price Charged ]]-Merged_Data__2[[#This Row],[ Cost of Trip ]]</f>
        <v>861.88000000000011</v>
      </c>
    </row>
    <row r="22858" spans="1:15" x14ac:dyDescent="0.3">
      <c r="A22858">
        <v>10021483</v>
      </c>
      <c r="B22858" s="14">
        <v>42456</v>
      </c>
      <c r="C22858" s="1" t="s">
        <v>11</v>
      </c>
      <c r="D22858" s="1" t="s">
        <v>17</v>
      </c>
      <c r="E22858" s="15">
        <v>12.21</v>
      </c>
      <c r="F22858">
        <v>955.77</v>
      </c>
      <c r="G22858">
        <v>149.44999999999999</v>
      </c>
      <c r="H22858">
        <v>959307</v>
      </c>
      <c r="I22858">
        <v>69995</v>
      </c>
      <c r="J22858">
        <v>52671</v>
      </c>
      <c r="K22858" s="1" t="s">
        <v>9</v>
      </c>
      <c r="L22858" s="1" t="s">
        <v>40</v>
      </c>
      <c r="M22858">
        <v>33</v>
      </c>
      <c r="N22858" s="2">
        <v>16289</v>
      </c>
      <c r="O22858" s="17">
        <f>Merged_Data__2[[#This Row],[ Price Charged ]]-Merged_Data__2[[#This Row],[ Cost of Trip ]]</f>
        <v>806.31999999999994</v>
      </c>
    </row>
    <row r="22859" spans="1:15" x14ac:dyDescent="0.3">
      <c r="A22859">
        <v>10021491</v>
      </c>
      <c r="B22859" s="14">
        <v>42456</v>
      </c>
      <c r="C22859" s="1" t="s">
        <v>11</v>
      </c>
      <c r="D22859" s="1" t="s">
        <v>17</v>
      </c>
      <c r="E22859" s="15">
        <v>24.78</v>
      </c>
      <c r="F22859">
        <v>955.71</v>
      </c>
      <c r="G22859">
        <v>309.25</v>
      </c>
      <c r="H22859">
        <v>959307</v>
      </c>
      <c r="I22859">
        <v>69995</v>
      </c>
      <c r="J22859">
        <v>51283</v>
      </c>
      <c r="K22859" s="1" t="s">
        <v>9</v>
      </c>
      <c r="L22859" s="1" t="s">
        <v>39</v>
      </c>
      <c r="M22859">
        <v>24</v>
      </c>
      <c r="N22859" s="2">
        <v>16286</v>
      </c>
      <c r="O22859" s="17">
        <f>Merged_Data__2[[#This Row],[ Price Charged ]]-Merged_Data__2[[#This Row],[ Cost of Trip ]]</f>
        <v>646.46</v>
      </c>
    </row>
    <row r="22860" spans="1:15" x14ac:dyDescent="0.3">
      <c r="A22860">
        <v>10021511</v>
      </c>
      <c r="B22860" s="14">
        <v>42456</v>
      </c>
      <c r="C22860" s="1" t="s">
        <v>11</v>
      </c>
      <c r="D22860" s="1" t="s">
        <v>17</v>
      </c>
      <c r="E22860" s="15">
        <v>36.36</v>
      </c>
      <c r="F22860">
        <v>955.45</v>
      </c>
      <c r="G22860">
        <v>506.13</v>
      </c>
      <c r="H22860">
        <v>959307</v>
      </c>
      <c r="I22860">
        <v>69995</v>
      </c>
      <c r="J22860">
        <v>59294</v>
      </c>
      <c r="K22860" s="1" t="s">
        <v>10</v>
      </c>
      <c r="L22860" s="1" t="s">
        <v>39</v>
      </c>
      <c r="M22860">
        <v>27</v>
      </c>
      <c r="N22860" s="2">
        <v>16273</v>
      </c>
      <c r="O22860" s="17">
        <f>Merged_Data__2[[#This Row],[ Price Charged ]]-Merged_Data__2[[#This Row],[ Cost of Trip ]]</f>
        <v>449.32000000000005</v>
      </c>
    </row>
    <row r="22861" spans="1:15" x14ac:dyDescent="0.3">
      <c r="A22861">
        <v>10021780</v>
      </c>
      <c r="B22861" s="14">
        <v>42456</v>
      </c>
      <c r="C22861" s="1" t="s">
        <v>11</v>
      </c>
      <c r="D22861" s="1" t="s">
        <v>27</v>
      </c>
      <c r="E22861" s="15">
        <v>16.149999999999999</v>
      </c>
      <c r="F22861">
        <v>955.43</v>
      </c>
      <c r="G22861">
        <v>201.55</v>
      </c>
      <c r="H22861">
        <v>671238</v>
      </c>
      <c r="I22861">
        <v>25063</v>
      </c>
      <c r="J22861">
        <v>26623</v>
      </c>
      <c r="K22861" s="1" t="s">
        <v>9</v>
      </c>
      <c r="L22861" s="1" t="s">
        <v>40</v>
      </c>
      <c r="M22861">
        <v>27</v>
      </c>
      <c r="N22861" s="2">
        <v>16124</v>
      </c>
      <c r="O22861" s="17">
        <f>Merged_Data__2[[#This Row],[ Price Charged ]]-Merged_Data__2[[#This Row],[ Cost of Trip ]]</f>
        <v>753.87999999999988</v>
      </c>
    </row>
    <row r="22862" spans="1:15" x14ac:dyDescent="0.3">
      <c r="A22862">
        <v>10021785</v>
      </c>
      <c r="B22862" s="14">
        <v>42456</v>
      </c>
      <c r="C22862" s="1" t="s">
        <v>11</v>
      </c>
      <c r="D22862" s="1" t="s">
        <v>27</v>
      </c>
      <c r="E22862" s="15">
        <v>30.16</v>
      </c>
      <c r="F22862">
        <v>955.4</v>
      </c>
      <c r="G22862">
        <v>361.92</v>
      </c>
      <c r="H22862">
        <v>671238</v>
      </c>
      <c r="I22862">
        <v>25063</v>
      </c>
      <c r="J22862">
        <v>32865</v>
      </c>
      <c r="K22862" s="1" t="s">
        <v>9</v>
      </c>
      <c r="L22862" s="1" t="s">
        <v>40</v>
      </c>
      <c r="M22862">
        <v>40</v>
      </c>
      <c r="N22862" s="2">
        <v>16122</v>
      </c>
      <c r="O22862" s="17">
        <f>Merged_Data__2[[#This Row],[ Price Charged ]]-Merged_Data__2[[#This Row],[ Cost of Trip ]]</f>
        <v>593.48</v>
      </c>
    </row>
    <row r="22863" spans="1:15" x14ac:dyDescent="0.3">
      <c r="A22863">
        <v>10021787</v>
      </c>
      <c r="B22863" s="14">
        <v>42456</v>
      </c>
      <c r="C22863" s="1" t="s">
        <v>11</v>
      </c>
      <c r="D22863" s="1" t="s">
        <v>27</v>
      </c>
      <c r="E22863" s="15">
        <v>33.299999999999997</v>
      </c>
      <c r="F22863">
        <v>955.4</v>
      </c>
      <c r="G22863">
        <v>435.56</v>
      </c>
      <c r="H22863">
        <v>671238</v>
      </c>
      <c r="I22863">
        <v>25063</v>
      </c>
      <c r="J22863">
        <v>32905</v>
      </c>
      <c r="K22863" s="1" t="s">
        <v>9</v>
      </c>
      <c r="L22863" s="1" t="s">
        <v>40</v>
      </c>
      <c r="M22863">
        <v>52</v>
      </c>
      <c r="N22863" s="2">
        <v>16120</v>
      </c>
      <c r="O22863" s="17">
        <f>Merged_Data__2[[#This Row],[ Price Charged ]]-Merged_Data__2[[#This Row],[ Cost of Trip ]]</f>
        <v>519.83999999999992</v>
      </c>
    </row>
    <row r="22864" spans="1:15" x14ac:dyDescent="0.3">
      <c r="A22864">
        <v>10021803</v>
      </c>
      <c r="B22864" s="14">
        <v>42456</v>
      </c>
      <c r="C22864" s="1" t="s">
        <v>11</v>
      </c>
      <c r="D22864" s="1" t="s">
        <v>27</v>
      </c>
      <c r="E22864" s="15">
        <v>35.700000000000003</v>
      </c>
      <c r="F22864">
        <v>955.19</v>
      </c>
      <c r="G22864">
        <v>496.94</v>
      </c>
      <c r="H22864">
        <v>671238</v>
      </c>
      <c r="I22864">
        <v>25063</v>
      </c>
      <c r="J22864">
        <v>7046</v>
      </c>
      <c r="K22864" s="1" t="s">
        <v>10</v>
      </c>
      <c r="L22864" s="1" t="s">
        <v>39</v>
      </c>
      <c r="M22864">
        <v>40</v>
      </c>
      <c r="N22864" s="2">
        <v>16110</v>
      </c>
      <c r="O22864" s="17">
        <f>Merged_Data__2[[#This Row],[ Price Charged ]]-Merged_Data__2[[#This Row],[ Cost of Trip ]]</f>
        <v>458.25000000000006</v>
      </c>
    </row>
    <row r="22865" spans="1:15" x14ac:dyDescent="0.3">
      <c r="A22865">
        <v>10021810</v>
      </c>
      <c r="B22865" s="14">
        <v>42456</v>
      </c>
      <c r="C22865" s="1" t="s">
        <v>11</v>
      </c>
      <c r="D22865" s="1" t="s">
        <v>28</v>
      </c>
      <c r="E22865" s="15">
        <v>36.159999999999997</v>
      </c>
      <c r="F22865">
        <v>955.05</v>
      </c>
      <c r="G22865">
        <v>494.67</v>
      </c>
      <c r="H22865">
        <v>1177609</v>
      </c>
      <c r="I22865">
        <v>27247</v>
      </c>
      <c r="J22865">
        <v>7267</v>
      </c>
      <c r="K22865" s="1" t="s">
        <v>9</v>
      </c>
      <c r="L22865" s="1" t="s">
        <v>39</v>
      </c>
      <c r="M22865">
        <v>40</v>
      </c>
      <c r="N22865" s="2">
        <v>16106</v>
      </c>
      <c r="O22865" s="17">
        <f>Merged_Data__2[[#This Row],[ Price Charged ]]-Merged_Data__2[[#This Row],[ Cost of Trip ]]</f>
        <v>460.37999999999994</v>
      </c>
    </row>
    <row r="22866" spans="1:15" x14ac:dyDescent="0.3">
      <c r="A22866">
        <v>10021811</v>
      </c>
      <c r="B22866" s="14">
        <v>42456</v>
      </c>
      <c r="C22866" s="1" t="s">
        <v>11</v>
      </c>
      <c r="D22866" s="1" t="s">
        <v>28</v>
      </c>
      <c r="E22866" s="15">
        <v>24.36</v>
      </c>
      <c r="F22866">
        <v>955.05</v>
      </c>
      <c r="G22866">
        <v>333.24</v>
      </c>
      <c r="H22866">
        <v>1177609</v>
      </c>
      <c r="I22866">
        <v>27247</v>
      </c>
      <c r="J22866">
        <v>8309</v>
      </c>
      <c r="K22866" s="1" t="s">
        <v>9</v>
      </c>
      <c r="L22866" s="1" t="s">
        <v>39</v>
      </c>
      <c r="M22866">
        <v>34</v>
      </c>
      <c r="N22866" s="2">
        <v>16105</v>
      </c>
      <c r="O22866" s="17">
        <f>Merged_Data__2[[#This Row],[ Price Charged ]]-Merged_Data__2[[#This Row],[ Cost of Trip ]]</f>
        <v>621.80999999999995</v>
      </c>
    </row>
    <row r="22867" spans="1:15" x14ac:dyDescent="0.3">
      <c r="A22867">
        <v>10021815</v>
      </c>
      <c r="B22867" s="14">
        <v>42456</v>
      </c>
      <c r="C22867" s="1" t="s">
        <v>11</v>
      </c>
      <c r="D22867" s="1" t="s">
        <v>28</v>
      </c>
      <c r="E22867" s="15">
        <v>10.3</v>
      </c>
      <c r="F22867">
        <v>955.01</v>
      </c>
      <c r="G22867">
        <v>147.08000000000001</v>
      </c>
      <c r="H22867">
        <v>1177609</v>
      </c>
      <c r="I22867">
        <v>27247</v>
      </c>
      <c r="J22867">
        <v>7127</v>
      </c>
      <c r="K22867" s="1" t="s">
        <v>9</v>
      </c>
      <c r="L22867" s="1" t="s">
        <v>39</v>
      </c>
      <c r="M22867">
        <v>51</v>
      </c>
      <c r="N22867" s="2">
        <v>16104</v>
      </c>
      <c r="O22867" s="17">
        <f>Merged_Data__2[[#This Row],[ Price Charged ]]-Merged_Data__2[[#This Row],[ Cost of Trip ]]</f>
        <v>807.93</v>
      </c>
    </row>
    <row r="22868" spans="1:15" x14ac:dyDescent="0.3">
      <c r="A22868">
        <v>10021818</v>
      </c>
      <c r="B22868" s="14">
        <v>42456</v>
      </c>
      <c r="C22868" s="1" t="s">
        <v>11</v>
      </c>
      <c r="D22868" s="1" t="s">
        <v>28</v>
      </c>
      <c r="E22868" s="15">
        <v>1.98</v>
      </c>
      <c r="F22868">
        <v>954.99</v>
      </c>
      <c r="G22868">
        <v>28.27</v>
      </c>
      <c r="H22868">
        <v>1177609</v>
      </c>
      <c r="I22868">
        <v>27247</v>
      </c>
      <c r="J22868">
        <v>6783</v>
      </c>
      <c r="K22868" s="1" t="s">
        <v>10</v>
      </c>
      <c r="L22868" s="1" t="s">
        <v>40</v>
      </c>
      <c r="M22868">
        <v>22</v>
      </c>
      <c r="N22868" s="2">
        <v>16102</v>
      </c>
      <c r="O22868" s="17">
        <f>Merged_Data__2[[#This Row],[ Price Charged ]]-Merged_Data__2[[#This Row],[ Cost of Trip ]]</f>
        <v>926.72</v>
      </c>
    </row>
    <row r="22869" spans="1:15" x14ac:dyDescent="0.3">
      <c r="A22869">
        <v>10021833</v>
      </c>
      <c r="B22869" s="14">
        <v>42456</v>
      </c>
      <c r="C22869" s="1" t="s">
        <v>11</v>
      </c>
      <c r="D22869" s="1" t="s">
        <v>29</v>
      </c>
      <c r="E22869" s="15">
        <v>20.7</v>
      </c>
      <c r="F22869">
        <v>954.84</v>
      </c>
      <c r="G22869">
        <v>253.37</v>
      </c>
      <c r="H22869">
        <v>631442</v>
      </c>
      <c r="I22869">
        <v>5712</v>
      </c>
      <c r="J22869">
        <v>55691</v>
      </c>
      <c r="K22869" s="1" t="s">
        <v>9</v>
      </c>
      <c r="L22869" s="1" t="s">
        <v>40</v>
      </c>
      <c r="M22869">
        <v>31</v>
      </c>
      <c r="N22869" s="2">
        <v>16094</v>
      </c>
      <c r="O22869" s="17">
        <f>Merged_Data__2[[#This Row],[ Price Charged ]]-Merged_Data__2[[#This Row],[ Cost of Trip ]]</f>
        <v>701.47</v>
      </c>
    </row>
    <row r="22870" spans="1:15" x14ac:dyDescent="0.3">
      <c r="A22870">
        <v>10021840</v>
      </c>
      <c r="B22870" s="14">
        <v>42456</v>
      </c>
      <c r="C22870" s="1" t="s">
        <v>11</v>
      </c>
      <c r="D22870" s="1" t="s">
        <v>20</v>
      </c>
      <c r="E22870" s="15">
        <v>20.399999999999999</v>
      </c>
      <c r="F22870">
        <v>954.78</v>
      </c>
      <c r="G22870">
        <v>293.76</v>
      </c>
      <c r="H22870">
        <v>418859</v>
      </c>
      <c r="I22870">
        <v>127001</v>
      </c>
      <c r="J22870">
        <v>1337</v>
      </c>
      <c r="K22870" s="1" t="s">
        <v>9</v>
      </c>
      <c r="L22870" s="1" t="s">
        <v>40</v>
      </c>
      <c r="M22870">
        <v>22</v>
      </c>
      <c r="N22870" s="2">
        <v>16089</v>
      </c>
      <c r="O22870" s="17">
        <f>Merged_Data__2[[#This Row],[ Price Charged ]]-Merged_Data__2[[#This Row],[ Cost of Trip ]]</f>
        <v>661.02</v>
      </c>
    </row>
    <row r="22871" spans="1:15" x14ac:dyDescent="0.3">
      <c r="A22871">
        <v>10021845</v>
      </c>
      <c r="B22871" s="14">
        <v>42456</v>
      </c>
      <c r="C22871" s="1" t="s">
        <v>11</v>
      </c>
      <c r="D22871" s="1" t="s">
        <v>20</v>
      </c>
      <c r="E22871" s="15">
        <v>7.49</v>
      </c>
      <c r="F22871">
        <v>954.69</v>
      </c>
      <c r="G22871">
        <v>97.07</v>
      </c>
      <c r="H22871">
        <v>418859</v>
      </c>
      <c r="I22871">
        <v>127001</v>
      </c>
      <c r="J22871">
        <v>967</v>
      </c>
      <c r="K22871" s="1" t="s">
        <v>9</v>
      </c>
      <c r="L22871" s="1" t="s">
        <v>40</v>
      </c>
      <c r="M22871">
        <v>32</v>
      </c>
      <c r="N22871" s="2">
        <v>16086</v>
      </c>
      <c r="O22871" s="17">
        <f>Merged_Data__2[[#This Row],[ Price Charged ]]-Merged_Data__2[[#This Row],[ Cost of Trip ]]</f>
        <v>857.62000000000012</v>
      </c>
    </row>
    <row r="22872" spans="1:15" x14ac:dyDescent="0.3">
      <c r="A22872">
        <v>10021847</v>
      </c>
      <c r="B22872" s="14">
        <v>42456</v>
      </c>
      <c r="C22872" s="1" t="s">
        <v>11</v>
      </c>
      <c r="D22872" s="1" t="s">
        <v>20</v>
      </c>
      <c r="E22872" s="15">
        <v>33.32</v>
      </c>
      <c r="F22872">
        <v>954.64</v>
      </c>
      <c r="G22872">
        <v>419.83</v>
      </c>
      <c r="H22872">
        <v>418859</v>
      </c>
      <c r="I22872">
        <v>127001</v>
      </c>
      <c r="J22872">
        <v>908</v>
      </c>
      <c r="K22872" s="1" t="s">
        <v>9</v>
      </c>
      <c r="L22872" s="1" t="s">
        <v>40</v>
      </c>
      <c r="M22872">
        <v>22</v>
      </c>
      <c r="N22872" s="2">
        <v>16083</v>
      </c>
      <c r="O22872" s="17">
        <f>Merged_Data__2[[#This Row],[ Price Charged ]]-Merged_Data__2[[#This Row],[ Cost of Trip ]]</f>
        <v>534.80999999999995</v>
      </c>
    </row>
    <row r="22873" spans="1:15" x14ac:dyDescent="0.3">
      <c r="A22873">
        <v>10021862</v>
      </c>
      <c r="B22873" s="14">
        <v>42456</v>
      </c>
      <c r="C22873" s="1" t="s">
        <v>11</v>
      </c>
      <c r="D22873" s="1" t="s">
        <v>20</v>
      </c>
      <c r="E22873" s="15">
        <v>16.66</v>
      </c>
      <c r="F22873">
        <v>954.5</v>
      </c>
      <c r="G22873">
        <v>223.91</v>
      </c>
      <c r="H22873">
        <v>418859</v>
      </c>
      <c r="I22873">
        <v>127001</v>
      </c>
      <c r="J22873">
        <v>21235</v>
      </c>
      <c r="K22873" s="1" t="s">
        <v>9</v>
      </c>
      <c r="L22873" s="1" t="s">
        <v>40</v>
      </c>
      <c r="M22873">
        <v>39</v>
      </c>
      <c r="N22873" s="2">
        <v>16074</v>
      </c>
      <c r="O22873" s="17">
        <f>Merged_Data__2[[#This Row],[ Price Charged ]]-Merged_Data__2[[#This Row],[ Cost of Trip ]]</f>
        <v>730.59</v>
      </c>
    </row>
    <row r="22874" spans="1:15" x14ac:dyDescent="0.3">
      <c r="A22874">
        <v>10021874</v>
      </c>
      <c r="B22874" s="14">
        <v>42456</v>
      </c>
      <c r="C22874" s="1" t="s">
        <v>11</v>
      </c>
      <c r="D22874" s="1" t="s">
        <v>20</v>
      </c>
      <c r="E22874" s="15">
        <v>21.06</v>
      </c>
      <c r="F22874">
        <v>954.38</v>
      </c>
      <c r="G22874">
        <v>270.41000000000003</v>
      </c>
      <c r="H22874">
        <v>418859</v>
      </c>
      <c r="I22874">
        <v>127001</v>
      </c>
      <c r="J22874">
        <v>20943</v>
      </c>
      <c r="K22874" s="1" t="s">
        <v>9</v>
      </c>
      <c r="L22874" s="1" t="s">
        <v>40</v>
      </c>
      <c r="M22874">
        <v>58</v>
      </c>
      <c r="N22874" s="2">
        <v>16069</v>
      </c>
      <c r="O22874" s="17">
        <f>Merged_Data__2[[#This Row],[ Price Charged ]]-Merged_Data__2[[#This Row],[ Cost of Trip ]]</f>
        <v>683.97</v>
      </c>
    </row>
    <row r="22875" spans="1:15" x14ac:dyDescent="0.3">
      <c r="A22875">
        <v>10021877</v>
      </c>
      <c r="B22875" s="14">
        <v>42456</v>
      </c>
      <c r="C22875" s="1" t="s">
        <v>11</v>
      </c>
      <c r="D22875" s="1" t="s">
        <v>20</v>
      </c>
      <c r="E22875" s="15">
        <v>7.2</v>
      </c>
      <c r="F22875">
        <v>954.33</v>
      </c>
      <c r="G22875">
        <v>97.63</v>
      </c>
      <c r="H22875">
        <v>418859</v>
      </c>
      <c r="I22875">
        <v>127001</v>
      </c>
      <c r="J22875">
        <v>19410</v>
      </c>
      <c r="K22875" s="1" t="s">
        <v>10</v>
      </c>
      <c r="L22875" s="1" t="s">
        <v>40</v>
      </c>
      <c r="M22875">
        <v>18</v>
      </c>
      <c r="N22875" s="2">
        <v>16064</v>
      </c>
      <c r="O22875" s="17">
        <f>Merged_Data__2[[#This Row],[ Price Charged ]]-Merged_Data__2[[#This Row],[ Cost of Trip ]]</f>
        <v>856.7</v>
      </c>
    </row>
    <row r="22876" spans="1:15" x14ac:dyDescent="0.3">
      <c r="A22876">
        <v>10021878</v>
      </c>
      <c r="B22876" s="14">
        <v>42456</v>
      </c>
      <c r="C22876" s="1" t="s">
        <v>11</v>
      </c>
      <c r="D22876" s="1" t="s">
        <v>20</v>
      </c>
      <c r="E22876" s="15">
        <v>21</v>
      </c>
      <c r="F22876">
        <v>954.33</v>
      </c>
      <c r="G22876">
        <v>299.88</v>
      </c>
      <c r="H22876">
        <v>418859</v>
      </c>
      <c r="I22876">
        <v>127001</v>
      </c>
      <c r="J22876">
        <v>19438</v>
      </c>
      <c r="K22876" s="1" t="s">
        <v>9</v>
      </c>
      <c r="L22876" s="1" t="s">
        <v>40</v>
      </c>
      <c r="M22876">
        <v>22</v>
      </c>
      <c r="N22876" s="2">
        <v>16063</v>
      </c>
      <c r="O22876" s="17">
        <f>Merged_Data__2[[#This Row],[ Price Charged ]]-Merged_Data__2[[#This Row],[ Cost of Trip ]]</f>
        <v>654.45000000000005</v>
      </c>
    </row>
    <row r="22877" spans="1:15" x14ac:dyDescent="0.3">
      <c r="A22877">
        <v>10021879</v>
      </c>
      <c r="B22877" s="14">
        <v>42456</v>
      </c>
      <c r="C22877" s="1" t="s">
        <v>11</v>
      </c>
      <c r="D22877" s="1" t="s">
        <v>20</v>
      </c>
      <c r="E22877" s="15">
        <v>17.100000000000001</v>
      </c>
      <c r="F22877">
        <v>954.32</v>
      </c>
      <c r="G22877">
        <v>211.36</v>
      </c>
      <c r="H22877">
        <v>418859</v>
      </c>
      <c r="I22877">
        <v>127001</v>
      </c>
      <c r="J22877">
        <v>18078</v>
      </c>
      <c r="K22877" s="1" t="s">
        <v>10</v>
      </c>
      <c r="L22877" s="1" t="s">
        <v>39</v>
      </c>
      <c r="M22877">
        <v>18</v>
      </c>
      <c r="N22877" s="2">
        <v>16062</v>
      </c>
      <c r="O22877" s="17">
        <f>Merged_Data__2[[#This Row],[ Price Charged ]]-Merged_Data__2[[#This Row],[ Cost of Trip ]]</f>
        <v>742.96</v>
      </c>
    </row>
    <row r="22878" spans="1:15" x14ac:dyDescent="0.3">
      <c r="A22878">
        <v>10021885</v>
      </c>
      <c r="B22878" s="14">
        <v>42456</v>
      </c>
      <c r="C22878" s="1" t="s">
        <v>11</v>
      </c>
      <c r="D22878" s="1" t="s">
        <v>20</v>
      </c>
      <c r="E22878" s="15">
        <v>25.3</v>
      </c>
      <c r="F22878">
        <v>954.29</v>
      </c>
      <c r="G22878">
        <v>303.60000000000002</v>
      </c>
      <c r="H22878">
        <v>418859</v>
      </c>
      <c r="I22878">
        <v>127001</v>
      </c>
      <c r="J22878">
        <v>20846</v>
      </c>
      <c r="K22878" s="1" t="s">
        <v>9</v>
      </c>
      <c r="L22878" s="1" t="s">
        <v>40</v>
      </c>
      <c r="M22878">
        <v>19</v>
      </c>
      <c r="N22878" s="2">
        <v>16058</v>
      </c>
      <c r="O22878" s="17">
        <f>Merged_Data__2[[#This Row],[ Price Charged ]]-Merged_Data__2[[#This Row],[ Cost of Trip ]]</f>
        <v>650.68999999999994</v>
      </c>
    </row>
    <row r="22879" spans="1:15" x14ac:dyDescent="0.3">
      <c r="A22879">
        <v>10021888</v>
      </c>
      <c r="B22879" s="14">
        <v>42456</v>
      </c>
      <c r="C22879" s="1" t="s">
        <v>11</v>
      </c>
      <c r="D22879" s="1" t="s">
        <v>20</v>
      </c>
      <c r="E22879" s="15">
        <v>39.520000000000003</v>
      </c>
      <c r="F22879">
        <v>954.25</v>
      </c>
      <c r="G22879">
        <v>478.98</v>
      </c>
      <c r="H22879">
        <v>418859</v>
      </c>
      <c r="I22879">
        <v>127001</v>
      </c>
      <c r="J22879">
        <v>20958</v>
      </c>
      <c r="K22879" s="1" t="s">
        <v>10</v>
      </c>
      <c r="L22879" s="1" t="s">
        <v>40</v>
      </c>
      <c r="M22879">
        <v>64</v>
      </c>
      <c r="N22879" s="2">
        <v>16057</v>
      </c>
      <c r="O22879" s="17">
        <f>Merged_Data__2[[#This Row],[ Price Charged ]]-Merged_Data__2[[#This Row],[ Cost of Trip ]]</f>
        <v>475.27</v>
      </c>
    </row>
    <row r="22880" spans="1:15" x14ac:dyDescent="0.3">
      <c r="A22880">
        <v>10021892</v>
      </c>
      <c r="B22880" s="14">
        <v>42456</v>
      </c>
      <c r="C22880" s="1" t="s">
        <v>11</v>
      </c>
      <c r="D22880" s="1" t="s">
        <v>20</v>
      </c>
      <c r="E22880" s="15">
        <v>19.04</v>
      </c>
      <c r="F22880">
        <v>954.23</v>
      </c>
      <c r="G22880">
        <v>228.48</v>
      </c>
      <c r="H22880">
        <v>418859</v>
      </c>
      <c r="I22880">
        <v>127001</v>
      </c>
      <c r="J22880">
        <v>18530</v>
      </c>
      <c r="K22880" s="1" t="s">
        <v>10</v>
      </c>
      <c r="L22880" s="1" t="s">
        <v>39</v>
      </c>
      <c r="M22880">
        <v>34</v>
      </c>
      <c r="N22880" s="2">
        <v>16054</v>
      </c>
      <c r="O22880" s="17">
        <f>Merged_Data__2[[#This Row],[ Price Charged ]]-Merged_Data__2[[#This Row],[ Cost of Trip ]]</f>
        <v>725.75</v>
      </c>
    </row>
    <row r="22881" spans="1:15" x14ac:dyDescent="0.3">
      <c r="A22881">
        <v>10021896</v>
      </c>
      <c r="B22881" s="14">
        <v>42456</v>
      </c>
      <c r="C22881" s="1" t="s">
        <v>11</v>
      </c>
      <c r="D22881" s="1" t="s">
        <v>20</v>
      </c>
      <c r="E22881" s="15">
        <v>20</v>
      </c>
      <c r="F22881">
        <v>954.14</v>
      </c>
      <c r="G22881">
        <v>254.4</v>
      </c>
      <c r="H22881">
        <v>418859</v>
      </c>
      <c r="I22881">
        <v>127001</v>
      </c>
      <c r="J22881">
        <v>19602</v>
      </c>
      <c r="K22881" s="1" t="s">
        <v>10</v>
      </c>
      <c r="L22881" s="1" t="s">
        <v>40</v>
      </c>
      <c r="M22881">
        <v>31</v>
      </c>
      <c r="N22881" s="2">
        <v>16053</v>
      </c>
      <c r="O22881" s="17">
        <f>Merged_Data__2[[#This Row],[ Price Charged ]]-Merged_Data__2[[#This Row],[ Cost of Trip ]]</f>
        <v>699.74</v>
      </c>
    </row>
    <row r="22882" spans="1:15" x14ac:dyDescent="0.3">
      <c r="A22882">
        <v>10021897</v>
      </c>
      <c r="B22882" s="14">
        <v>42456</v>
      </c>
      <c r="C22882" s="1" t="s">
        <v>11</v>
      </c>
      <c r="D22882" s="1" t="s">
        <v>20</v>
      </c>
      <c r="E22882" s="15">
        <v>3.84</v>
      </c>
      <c r="F22882">
        <v>954.14</v>
      </c>
      <c r="G22882">
        <v>51.15</v>
      </c>
      <c r="H22882">
        <v>418859</v>
      </c>
      <c r="I22882">
        <v>127001</v>
      </c>
      <c r="J22882">
        <v>43343</v>
      </c>
      <c r="K22882" s="1" t="s">
        <v>9</v>
      </c>
      <c r="L22882" s="1" t="s">
        <v>39</v>
      </c>
      <c r="M22882">
        <v>30</v>
      </c>
      <c r="N22882" s="2">
        <v>16052</v>
      </c>
      <c r="O22882" s="17">
        <f>Merged_Data__2[[#This Row],[ Price Charged ]]-Merged_Data__2[[#This Row],[ Cost of Trip ]]</f>
        <v>902.99</v>
      </c>
    </row>
    <row r="22883" spans="1:15" x14ac:dyDescent="0.3">
      <c r="A22883">
        <v>10021911</v>
      </c>
      <c r="B22883" s="14">
        <v>42456</v>
      </c>
      <c r="C22883" s="1" t="s">
        <v>11</v>
      </c>
      <c r="D22883" s="1" t="s">
        <v>20</v>
      </c>
      <c r="E22883" s="15">
        <v>19.57</v>
      </c>
      <c r="F22883">
        <v>953.97</v>
      </c>
      <c r="G22883">
        <v>279.45999999999998</v>
      </c>
      <c r="H22883">
        <v>418859</v>
      </c>
      <c r="I22883">
        <v>127001</v>
      </c>
      <c r="J22883">
        <v>36916</v>
      </c>
      <c r="K22883" s="1" t="s">
        <v>10</v>
      </c>
      <c r="L22883" s="1" t="s">
        <v>39</v>
      </c>
      <c r="M22883">
        <v>30</v>
      </c>
      <c r="N22883" s="2">
        <v>16046</v>
      </c>
      <c r="O22883" s="17">
        <f>Merged_Data__2[[#This Row],[ Price Charged ]]-Merged_Data__2[[#This Row],[ Cost of Trip ]]</f>
        <v>674.51</v>
      </c>
    </row>
    <row r="22884" spans="1:15" x14ac:dyDescent="0.3">
      <c r="A22884">
        <v>10021922</v>
      </c>
      <c r="B22884" s="14">
        <v>42456</v>
      </c>
      <c r="C22884" s="1" t="s">
        <v>11</v>
      </c>
      <c r="D22884" s="1" t="s">
        <v>20</v>
      </c>
      <c r="E22884" s="15">
        <v>14.4</v>
      </c>
      <c r="F22884">
        <v>953.89</v>
      </c>
      <c r="G22884">
        <v>200.45</v>
      </c>
      <c r="H22884">
        <v>418859</v>
      </c>
      <c r="I22884">
        <v>127001</v>
      </c>
      <c r="J22884">
        <v>14700</v>
      </c>
      <c r="K22884" s="1" t="s">
        <v>10</v>
      </c>
      <c r="L22884" s="1" t="s">
        <v>40</v>
      </c>
      <c r="M22884">
        <v>33</v>
      </c>
      <c r="N22884" s="2">
        <v>16042</v>
      </c>
      <c r="O22884" s="17">
        <f>Merged_Data__2[[#This Row],[ Price Charged ]]-Merged_Data__2[[#This Row],[ Cost of Trip ]]</f>
        <v>753.44</v>
      </c>
    </row>
    <row r="22885" spans="1:15" x14ac:dyDescent="0.3">
      <c r="A22885">
        <v>10021923</v>
      </c>
      <c r="B22885" s="14">
        <v>42456</v>
      </c>
      <c r="C22885" s="1" t="s">
        <v>11</v>
      </c>
      <c r="D22885" s="1" t="s">
        <v>20</v>
      </c>
      <c r="E22885" s="15">
        <v>22.54</v>
      </c>
      <c r="F22885">
        <v>953.88</v>
      </c>
      <c r="G22885">
        <v>305.64</v>
      </c>
      <c r="H22885">
        <v>418859</v>
      </c>
      <c r="I22885">
        <v>127001</v>
      </c>
      <c r="J22885">
        <v>13488</v>
      </c>
      <c r="K22885" s="1" t="s">
        <v>10</v>
      </c>
      <c r="L22885" s="1" t="s">
        <v>39</v>
      </c>
      <c r="M22885">
        <v>41</v>
      </c>
      <c r="N22885" s="2">
        <v>16041</v>
      </c>
      <c r="O22885" s="17">
        <f>Merged_Data__2[[#This Row],[ Price Charged ]]-Merged_Data__2[[#This Row],[ Cost of Trip ]]</f>
        <v>648.24</v>
      </c>
    </row>
    <row r="22886" spans="1:15" x14ac:dyDescent="0.3">
      <c r="A22886">
        <v>10021926</v>
      </c>
      <c r="B22886" s="14">
        <v>42456</v>
      </c>
      <c r="C22886" s="1" t="s">
        <v>11</v>
      </c>
      <c r="D22886" s="1" t="s">
        <v>20</v>
      </c>
      <c r="E22886" s="15">
        <v>29.5</v>
      </c>
      <c r="F22886">
        <v>953.84</v>
      </c>
      <c r="G22886">
        <v>396.48</v>
      </c>
      <c r="H22886">
        <v>418859</v>
      </c>
      <c r="I22886">
        <v>127001</v>
      </c>
      <c r="J22886">
        <v>12447</v>
      </c>
      <c r="K22886" s="1" t="s">
        <v>9</v>
      </c>
      <c r="L22886" s="1" t="s">
        <v>39</v>
      </c>
      <c r="M22886">
        <v>53</v>
      </c>
      <c r="N22886" s="2">
        <v>16040</v>
      </c>
      <c r="O22886" s="17">
        <f>Merged_Data__2[[#This Row],[ Price Charged ]]-Merged_Data__2[[#This Row],[ Cost of Trip ]]</f>
        <v>557.36</v>
      </c>
    </row>
    <row r="22887" spans="1:15" x14ac:dyDescent="0.3">
      <c r="A22887">
        <v>10021930</v>
      </c>
      <c r="B22887" s="14">
        <v>42456</v>
      </c>
      <c r="C22887" s="1" t="s">
        <v>11</v>
      </c>
      <c r="D22887" s="1" t="s">
        <v>20</v>
      </c>
      <c r="E22887" s="15">
        <v>14.7</v>
      </c>
      <c r="F22887">
        <v>953.77</v>
      </c>
      <c r="G22887">
        <v>208.15</v>
      </c>
      <c r="H22887">
        <v>418859</v>
      </c>
      <c r="I22887">
        <v>127001</v>
      </c>
      <c r="J22887">
        <v>13036</v>
      </c>
      <c r="K22887" s="1" t="s">
        <v>10</v>
      </c>
      <c r="L22887" s="1" t="s">
        <v>40</v>
      </c>
      <c r="M22887">
        <v>19</v>
      </c>
      <c r="N22887" s="2">
        <v>16039</v>
      </c>
      <c r="O22887" s="17">
        <f>Merged_Data__2[[#This Row],[ Price Charged ]]-Merged_Data__2[[#This Row],[ Cost of Trip ]]</f>
        <v>745.62</v>
      </c>
    </row>
    <row r="22888" spans="1:15" x14ac:dyDescent="0.3">
      <c r="A22888">
        <v>10021932</v>
      </c>
      <c r="B22888" s="14">
        <v>42456</v>
      </c>
      <c r="C22888" s="1" t="s">
        <v>11</v>
      </c>
      <c r="D22888" s="1" t="s">
        <v>20</v>
      </c>
      <c r="E22888" s="15">
        <v>37.06</v>
      </c>
      <c r="F22888">
        <v>953.77</v>
      </c>
      <c r="G22888">
        <v>511.43</v>
      </c>
      <c r="H22888">
        <v>418859</v>
      </c>
      <c r="I22888">
        <v>127001</v>
      </c>
      <c r="J22888">
        <v>12798</v>
      </c>
      <c r="K22888" s="1" t="s">
        <v>9</v>
      </c>
      <c r="L22888" s="1" t="s">
        <v>39</v>
      </c>
      <c r="M22888">
        <v>35</v>
      </c>
      <c r="N22888" s="2">
        <v>16038</v>
      </c>
      <c r="O22888" s="17">
        <f>Merged_Data__2[[#This Row],[ Price Charged ]]-Merged_Data__2[[#This Row],[ Cost of Trip ]]</f>
        <v>442.34</v>
      </c>
    </row>
    <row r="22889" spans="1:15" x14ac:dyDescent="0.3">
      <c r="A22889">
        <v>10021935</v>
      </c>
      <c r="B22889" s="14">
        <v>42456</v>
      </c>
      <c r="C22889" s="1" t="s">
        <v>11</v>
      </c>
      <c r="D22889" s="1" t="s">
        <v>20</v>
      </c>
      <c r="E22889" s="15">
        <v>24.7</v>
      </c>
      <c r="F22889">
        <v>953.76</v>
      </c>
      <c r="G22889">
        <v>323.08</v>
      </c>
      <c r="H22889">
        <v>418859</v>
      </c>
      <c r="I22889">
        <v>127001</v>
      </c>
      <c r="J22889">
        <v>13470</v>
      </c>
      <c r="K22889" s="1" t="s">
        <v>9</v>
      </c>
      <c r="L22889" s="1" t="s">
        <v>39</v>
      </c>
      <c r="M22889">
        <v>23</v>
      </c>
      <c r="N22889" s="2">
        <v>16037</v>
      </c>
      <c r="O22889" s="17">
        <f>Merged_Data__2[[#This Row],[ Price Charged ]]-Merged_Data__2[[#This Row],[ Cost of Trip ]]</f>
        <v>630.68000000000006</v>
      </c>
    </row>
    <row r="22890" spans="1:15" x14ac:dyDescent="0.3">
      <c r="A22890">
        <v>10021938</v>
      </c>
      <c r="B22890" s="14">
        <v>42456</v>
      </c>
      <c r="C22890" s="1" t="s">
        <v>11</v>
      </c>
      <c r="D22890" s="1" t="s">
        <v>20</v>
      </c>
      <c r="E22890" s="15">
        <v>36.72</v>
      </c>
      <c r="F22890">
        <v>953.75</v>
      </c>
      <c r="G22890">
        <v>440.64</v>
      </c>
      <c r="H22890">
        <v>418859</v>
      </c>
      <c r="I22890">
        <v>127001</v>
      </c>
      <c r="J22890">
        <v>40629</v>
      </c>
      <c r="K22890" s="1" t="s">
        <v>9</v>
      </c>
      <c r="L22890" s="1" t="s">
        <v>40</v>
      </c>
      <c r="M22890">
        <v>36</v>
      </c>
      <c r="N22890" s="2">
        <v>16036</v>
      </c>
      <c r="O22890" s="17">
        <f>Merged_Data__2[[#This Row],[ Price Charged ]]-Merged_Data__2[[#This Row],[ Cost of Trip ]]</f>
        <v>513.11</v>
      </c>
    </row>
    <row r="22891" spans="1:15" x14ac:dyDescent="0.3">
      <c r="A22891">
        <v>10021939</v>
      </c>
      <c r="B22891" s="14">
        <v>42456</v>
      </c>
      <c r="C22891" s="1" t="s">
        <v>11</v>
      </c>
      <c r="D22891" s="1" t="s">
        <v>20</v>
      </c>
      <c r="E22891" s="15">
        <v>25.74</v>
      </c>
      <c r="F22891">
        <v>953.75</v>
      </c>
      <c r="G22891">
        <v>342.86</v>
      </c>
      <c r="H22891">
        <v>418859</v>
      </c>
      <c r="I22891">
        <v>127001</v>
      </c>
      <c r="J22891">
        <v>39387</v>
      </c>
      <c r="K22891" s="1" t="s">
        <v>10</v>
      </c>
      <c r="L22891" s="1" t="s">
        <v>40</v>
      </c>
      <c r="M22891">
        <v>23</v>
      </c>
      <c r="N22891" s="2">
        <v>16035</v>
      </c>
      <c r="O22891" s="17">
        <f>Merged_Data__2[[#This Row],[ Price Charged ]]-Merged_Data__2[[#This Row],[ Cost of Trip ]]</f>
        <v>610.89</v>
      </c>
    </row>
    <row r="22892" spans="1:15" x14ac:dyDescent="0.3">
      <c r="A22892">
        <v>10021941</v>
      </c>
      <c r="B22892" s="14">
        <v>42456</v>
      </c>
      <c r="C22892" s="1" t="s">
        <v>11</v>
      </c>
      <c r="D22892" s="1" t="s">
        <v>20</v>
      </c>
      <c r="E22892" s="15">
        <v>29.68</v>
      </c>
      <c r="F22892">
        <v>953.72</v>
      </c>
      <c r="G22892">
        <v>395.34</v>
      </c>
      <c r="H22892">
        <v>418859</v>
      </c>
      <c r="I22892">
        <v>127001</v>
      </c>
      <c r="J22892">
        <v>52313</v>
      </c>
      <c r="K22892" s="1" t="s">
        <v>10</v>
      </c>
      <c r="L22892" s="1" t="s">
        <v>40</v>
      </c>
      <c r="M22892">
        <v>56</v>
      </c>
      <c r="N22892" s="2">
        <v>16034</v>
      </c>
      <c r="O22892" s="17">
        <f>Merged_Data__2[[#This Row],[ Price Charged ]]-Merged_Data__2[[#This Row],[ Cost of Trip ]]</f>
        <v>558.38000000000011</v>
      </c>
    </row>
    <row r="22893" spans="1:15" x14ac:dyDescent="0.3">
      <c r="A22893">
        <v>10021969</v>
      </c>
      <c r="B22893" s="14">
        <v>42456</v>
      </c>
      <c r="C22893" s="1" t="s">
        <v>11</v>
      </c>
      <c r="D22893" s="1" t="s">
        <v>20</v>
      </c>
      <c r="E22893" s="15">
        <v>25.08</v>
      </c>
      <c r="F22893">
        <v>953.47</v>
      </c>
      <c r="G22893">
        <v>349.11</v>
      </c>
      <c r="H22893">
        <v>418859</v>
      </c>
      <c r="I22893">
        <v>127001</v>
      </c>
      <c r="J22893">
        <v>52768</v>
      </c>
      <c r="K22893" s="1" t="s">
        <v>10</v>
      </c>
      <c r="L22893" s="1" t="s">
        <v>39</v>
      </c>
      <c r="M22893">
        <v>19</v>
      </c>
      <c r="N22893" s="2">
        <v>16018</v>
      </c>
      <c r="O22893" s="17">
        <f>Merged_Data__2[[#This Row],[ Price Charged ]]-Merged_Data__2[[#This Row],[ Cost of Trip ]]</f>
        <v>604.36</v>
      </c>
    </row>
    <row r="22894" spans="1:15" x14ac:dyDescent="0.3">
      <c r="A22894">
        <v>10021978</v>
      </c>
      <c r="B22894" s="14">
        <v>42456</v>
      </c>
      <c r="C22894" s="1" t="s">
        <v>11</v>
      </c>
      <c r="D22894" s="1" t="s">
        <v>20</v>
      </c>
      <c r="E22894" s="15">
        <v>30.3</v>
      </c>
      <c r="F22894">
        <v>953.35</v>
      </c>
      <c r="G22894">
        <v>432.68</v>
      </c>
      <c r="H22894">
        <v>418859</v>
      </c>
      <c r="I22894">
        <v>127001</v>
      </c>
      <c r="J22894">
        <v>29578</v>
      </c>
      <c r="K22894" s="1" t="s">
        <v>9</v>
      </c>
      <c r="L22894" s="1" t="s">
        <v>39</v>
      </c>
      <c r="M22894">
        <v>24</v>
      </c>
      <c r="N22894" s="2">
        <v>16014</v>
      </c>
      <c r="O22894" s="17">
        <f>Merged_Data__2[[#This Row],[ Price Charged ]]-Merged_Data__2[[#This Row],[ Cost of Trip ]]</f>
        <v>520.67000000000007</v>
      </c>
    </row>
    <row r="22895" spans="1:15" x14ac:dyDescent="0.3">
      <c r="A22895">
        <v>10021981</v>
      </c>
      <c r="B22895" s="14">
        <v>42456</v>
      </c>
      <c r="C22895" s="1" t="s">
        <v>11</v>
      </c>
      <c r="D22895" s="1" t="s">
        <v>20</v>
      </c>
      <c r="E22895" s="15">
        <v>18.809999999999999</v>
      </c>
      <c r="F22895">
        <v>953.32</v>
      </c>
      <c r="G22895">
        <v>261.83999999999997</v>
      </c>
      <c r="H22895">
        <v>418859</v>
      </c>
      <c r="I22895">
        <v>127001</v>
      </c>
      <c r="J22895">
        <v>28032</v>
      </c>
      <c r="K22895" s="1" t="s">
        <v>10</v>
      </c>
      <c r="L22895" s="1" t="s">
        <v>39</v>
      </c>
      <c r="M22895">
        <v>46</v>
      </c>
      <c r="N22895" s="2">
        <v>16013</v>
      </c>
      <c r="O22895" s="17">
        <f>Merged_Data__2[[#This Row],[ Price Charged ]]-Merged_Data__2[[#This Row],[ Cost of Trip ]]</f>
        <v>691.48</v>
      </c>
    </row>
    <row r="22896" spans="1:15" x14ac:dyDescent="0.3">
      <c r="A22896">
        <v>10021987</v>
      </c>
      <c r="B22896" s="14">
        <v>42456</v>
      </c>
      <c r="C22896" s="1" t="s">
        <v>11</v>
      </c>
      <c r="D22896" s="1" t="s">
        <v>20</v>
      </c>
      <c r="E22896" s="15">
        <v>16.05</v>
      </c>
      <c r="F22896">
        <v>953.28</v>
      </c>
      <c r="G22896">
        <v>217.64</v>
      </c>
      <c r="H22896">
        <v>418859</v>
      </c>
      <c r="I22896">
        <v>127001</v>
      </c>
      <c r="J22896">
        <v>34789</v>
      </c>
      <c r="K22896" s="1" t="s">
        <v>9</v>
      </c>
      <c r="L22896" s="1" t="s">
        <v>40</v>
      </c>
      <c r="M22896">
        <v>34</v>
      </c>
      <c r="N22896" s="2">
        <v>16011</v>
      </c>
      <c r="O22896" s="17">
        <f>Merged_Data__2[[#This Row],[ Price Charged ]]-Merged_Data__2[[#This Row],[ Cost of Trip ]]</f>
        <v>735.64</v>
      </c>
    </row>
    <row r="22897" spans="1:15" x14ac:dyDescent="0.3">
      <c r="A22897">
        <v>10021988</v>
      </c>
      <c r="B22897" s="14">
        <v>42456</v>
      </c>
      <c r="C22897" s="1" t="s">
        <v>11</v>
      </c>
      <c r="D22897" s="1" t="s">
        <v>20</v>
      </c>
      <c r="E22897" s="15">
        <v>27.04</v>
      </c>
      <c r="F22897">
        <v>953.28</v>
      </c>
      <c r="G22897">
        <v>373.15</v>
      </c>
      <c r="H22897">
        <v>418859</v>
      </c>
      <c r="I22897">
        <v>127001</v>
      </c>
      <c r="J22897">
        <v>34408</v>
      </c>
      <c r="K22897" s="1" t="s">
        <v>9</v>
      </c>
      <c r="L22897" s="1" t="s">
        <v>40</v>
      </c>
      <c r="M22897">
        <v>20</v>
      </c>
      <c r="N22897" s="2">
        <v>16010</v>
      </c>
      <c r="O22897" s="17">
        <f>Merged_Data__2[[#This Row],[ Price Charged ]]-Merged_Data__2[[#This Row],[ Cost of Trip ]]</f>
        <v>580.13</v>
      </c>
    </row>
    <row r="22898" spans="1:15" x14ac:dyDescent="0.3">
      <c r="A22898">
        <v>10021994</v>
      </c>
      <c r="B22898" s="14">
        <v>42456</v>
      </c>
      <c r="C22898" s="1" t="s">
        <v>11</v>
      </c>
      <c r="D22898" s="1" t="s">
        <v>20</v>
      </c>
      <c r="E22898" s="15">
        <v>14.14</v>
      </c>
      <c r="F22898">
        <v>953.21</v>
      </c>
      <c r="G22898">
        <v>169.68</v>
      </c>
      <c r="H22898">
        <v>418859</v>
      </c>
      <c r="I22898">
        <v>127001</v>
      </c>
      <c r="J22898">
        <v>57867</v>
      </c>
      <c r="K22898" s="1" t="s">
        <v>9</v>
      </c>
      <c r="L22898" s="1" t="s">
        <v>40</v>
      </c>
      <c r="M22898">
        <v>37</v>
      </c>
      <c r="N22898" s="2">
        <v>16008</v>
      </c>
      <c r="O22898" s="17">
        <f>Merged_Data__2[[#This Row],[ Price Charged ]]-Merged_Data__2[[#This Row],[ Cost of Trip ]]</f>
        <v>783.53</v>
      </c>
    </row>
    <row r="22899" spans="1:15" x14ac:dyDescent="0.3">
      <c r="A22899">
        <v>10022005</v>
      </c>
      <c r="B22899" s="14">
        <v>42456</v>
      </c>
      <c r="C22899" s="1" t="s">
        <v>11</v>
      </c>
      <c r="D22899" s="1" t="s">
        <v>20</v>
      </c>
      <c r="E22899" s="15">
        <v>30.42</v>
      </c>
      <c r="F22899">
        <v>953.05</v>
      </c>
      <c r="G22899">
        <v>372.34</v>
      </c>
      <c r="H22899">
        <v>418859</v>
      </c>
      <c r="I22899">
        <v>127001</v>
      </c>
      <c r="J22899">
        <v>4465</v>
      </c>
      <c r="K22899" s="1" t="s">
        <v>10</v>
      </c>
      <c r="L22899" s="1" t="s">
        <v>39</v>
      </c>
      <c r="M22899">
        <v>37</v>
      </c>
      <c r="N22899" s="2">
        <v>16003</v>
      </c>
      <c r="O22899" s="17">
        <f>Merged_Data__2[[#This Row],[ Price Charged ]]-Merged_Data__2[[#This Row],[ Cost of Trip ]]</f>
        <v>580.71</v>
      </c>
    </row>
    <row r="22900" spans="1:15" x14ac:dyDescent="0.3">
      <c r="A22900">
        <v>10022008</v>
      </c>
      <c r="B22900" s="14">
        <v>42456</v>
      </c>
      <c r="C22900" s="1" t="s">
        <v>11</v>
      </c>
      <c r="D22900" s="1" t="s">
        <v>20</v>
      </c>
      <c r="E22900" s="15">
        <v>4.5599999999999996</v>
      </c>
      <c r="F22900">
        <v>953.02</v>
      </c>
      <c r="G22900">
        <v>60.74</v>
      </c>
      <c r="H22900">
        <v>418859</v>
      </c>
      <c r="I22900">
        <v>127001</v>
      </c>
      <c r="J22900">
        <v>5976</v>
      </c>
      <c r="K22900" s="1" t="s">
        <v>9</v>
      </c>
      <c r="L22900" s="1" t="s">
        <v>40</v>
      </c>
      <c r="M22900">
        <v>52</v>
      </c>
      <c r="N22900" s="2">
        <v>16001</v>
      </c>
      <c r="O22900" s="17">
        <f>Merged_Data__2[[#This Row],[ Price Charged ]]-Merged_Data__2[[#This Row],[ Cost of Trip ]]</f>
        <v>892.28</v>
      </c>
    </row>
    <row r="22901" spans="1:15" x14ac:dyDescent="0.3">
      <c r="A22901">
        <v>10022016</v>
      </c>
      <c r="B22901" s="14">
        <v>42456</v>
      </c>
      <c r="C22901" s="1" t="s">
        <v>11</v>
      </c>
      <c r="D22901" s="1" t="s">
        <v>20</v>
      </c>
      <c r="E22901" s="15">
        <v>26.91</v>
      </c>
      <c r="F22901">
        <v>952.93</v>
      </c>
      <c r="G22901">
        <v>364.9</v>
      </c>
      <c r="H22901">
        <v>418859</v>
      </c>
      <c r="I22901">
        <v>127001</v>
      </c>
      <c r="J22901">
        <v>26225</v>
      </c>
      <c r="K22901" s="1" t="s">
        <v>9</v>
      </c>
      <c r="L22901" s="1" t="s">
        <v>40</v>
      </c>
      <c r="M22901">
        <v>22</v>
      </c>
      <c r="N22901" s="2">
        <v>15995</v>
      </c>
      <c r="O22901" s="17">
        <f>Merged_Data__2[[#This Row],[ Price Charged ]]-Merged_Data__2[[#This Row],[ Cost of Trip ]]</f>
        <v>588.03</v>
      </c>
    </row>
    <row r="22902" spans="1:15" x14ac:dyDescent="0.3">
      <c r="A22902">
        <v>10022019</v>
      </c>
      <c r="B22902" s="14">
        <v>42456</v>
      </c>
      <c r="C22902" s="1" t="s">
        <v>11</v>
      </c>
      <c r="D22902" s="1" t="s">
        <v>20</v>
      </c>
      <c r="E22902" s="15">
        <v>30.07</v>
      </c>
      <c r="F22902">
        <v>952.89</v>
      </c>
      <c r="G22902">
        <v>378.88</v>
      </c>
      <c r="H22902">
        <v>418859</v>
      </c>
      <c r="I22902">
        <v>127001</v>
      </c>
      <c r="J22902">
        <v>26830</v>
      </c>
      <c r="K22902" s="1" t="s">
        <v>10</v>
      </c>
      <c r="L22902" s="1" t="s">
        <v>39</v>
      </c>
      <c r="M22902">
        <v>30</v>
      </c>
      <c r="N22902" s="2">
        <v>15991</v>
      </c>
      <c r="O22902" s="17">
        <f>Merged_Data__2[[#This Row],[ Price Charged ]]-Merged_Data__2[[#This Row],[ Cost of Trip ]]</f>
        <v>574.01</v>
      </c>
    </row>
    <row r="22903" spans="1:15" x14ac:dyDescent="0.3">
      <c r="A22903">
        <v>10022029</v>
      </c>
      <c r="B22903" s="14">
        <v>42456</v>
      </c>
      <c r="C22903" s="1" t="s">
        <v>11</v>
      </c>
      <c r="D22903" s="1" t="s">
        <v>20</v>
      </c>
      <c r="E22903" s="15">
        <v>5.94</v>
      </c>
      <c r="F22903">
        <v>952.76</v>
      </c>
      <c r="G22903">
        <v>71.28</v>
      </c>
      <c r="H22903">
        <v>418859</v>
      </c>
      <c r="I22903">
        <v>127001</v>
      </c>
      <c r="J22903">
        <v>7666</v>
      </c>
      <c r="K22903" s="1" t="s">
        <v>10</v>
      </c>
      <c r="L22903" s="1" t="s">
        <v>39</v>
      </c>
      <c r="M22903">
        <v>65</v>
      </c>
      <c r="N22903" s="2">
        <v>15983</v>
      </c>
      <c r="O22903" s="17">
        <f>Merged_Data__2[[#This Row],[ Price Charged ]]-Merged_Data__2[[#This Row],[ Cost of Trip ]]</f>
        <v>881.48</v>
      </c>
    </row>
    <row r="22904" spans="1:15" x14ac:dyDescent="0.3">
      <c r="A22904">
        <v>10022032</v>
      </c>
      <c r="B22904" s="14">
        <v>42456</v>
      </c>
      <c r="C22904" s="1" t="s">
        <v>11</v>
      </c>
      <c r="D22904" s="1" t="s">
        <v>20</v>
      </c>
      <c r="E22904" s="15">
        <v>35.020000000000003</v>
      </c>
      <c r="F22904">
        <v>952.74</v>
      </c>
      <c r="G22904">
        <v>453.86</v>
      </c>
      <c r="H22904">
        <v>418859</v>
      </c>
      <c r="I22904">
        <v>127001</v>
      </c>
      <c r="J22904">
        <v>6714</v>
      </c>
      <c r="K22904" s="1" t="s">
        <v>9</v>
      </c>
      <c r="L22904" s="1" t="s">
        <v>40</v>
      </c>
      <c r="M22904">
        <v>23</v>
      </c>
      <c r="N22904" s="2">
        <v>15981</v>
      </c>
      <c r="O22904" s="17">
        <f>Merged_Data__2[[#This Row],[ Price Charged ]]-Merged_Data__2[[#This Row],[ Cost of Trip ]]</f>
        <v>498.88</v>
      </c>
    </row>
    <row r="22905" spans="1:15" x14ac:dyDescent="0.3">
      <c r="A22905">
        <v>10021334</v>
      </c>
      <c r="B22905" s="14">
        <v>42455</v>
      </c>
      <c r="C22905" s="1" t="s">
        <v>11</v>
      </c>
      <c r="D22905" s="1" t="s">
        <v>12</v>
      </c>
      <c r="E22905" s="15">
        <v>47.6</v>
      </c>
      <c r="F22905">
        <v>957.61</v>
      </c>
      <c r="G22905">
        <v>662.59</v>
      </c>
      <c r="H22905">
        <v>8405837</v>
      </c>
      <c r="I22905">
        <v>302149</v>
      </c>
      <c r="J22905">
        <v>1632</v>
      </c>
      <c r="K22905" s="1" t="s">
        <v>10</v>
      </c>
      <c r="L22905" s="1" t="s">
        <v>39</v>
      </c>
      <c r="M22905">
        <v>41</v>
      </c>
      <c r="N22905" s="2">
        <v>16364</v>
      </c>
      <c r="O22905" s="17">
        <f>Merged_Data__2[[#This Row],[ Price Charged ]]-Merged_Data__2[[#This Row],[ Cost of Trip ]]</f>
        <v>295.02</v>
      </c>
    </row>
    <row r="22906" spans="1:15" x14ac:dyDescent="0.3">
      <c r="A22906">
        <v>10021796</v>
      </c>
      <c r="B22906" s="14">
        <v>42455</v>
      </c>
      <c r="C22906" s="1" t="s">
        <v>11</v>
      </c>
      <c r="D22906" s="1" t="s">
        <v>27</v>
      </c>
      <c r="E22906" s="15">
        <v>44.85</v>
      </c>
      <c r="F22906">
        <v>955.26</v>
      </c>
      <c r="G22906">
        <v>629.69000000000005</v>
      </c>
      <c r="H22906">
        <v>671238</v>
      </c>
      <c r="I22906">
        <v>25063</v>
      </c>
      <c r="J22906">
        <v>7237</v>
      </c>
      <c r="K22906" s="1" t="s">
        <v>10</v>
      </c>
      <c r="L22906" s="1" t="s">
        <v>40</v>
      </c>
      <c r="M22906">
        <v>18</v>
      </c>
      <c r="N22906" s="2">
        <v>16114</v>
      </c>
      <c r="O22906" s="17">
        <f>Merged_Data__2[[#This Row],[ Price Charged ]]-Merged_Data__2[[#This Row],[ Cost of Trip ]]</f>
        <v>325.56999999999994</v>
      </c>
    </row>
    <row r="22907" spans="1:15" x14ac:dyDescent="0.3">
      <c r="A22907">
        <v>10021386</v>
      </c>
      <c r="B22907" s="14">
        <v>42455</v>
      </c>
      <c r="C22907" s="1" t="s">
        <v>11</v>
      </c>
      <c r="D22907" s="1" t="s">
        <v>12</v>
      </c>
      <c r="E22907" s="15">
        <v>44.4</v>
      </c>
      <c r="F22907">
        <v>957.02</v>
      </c>
      <c r="G22907">
        <v>623.38</v>
      </c>
      <c r="H22907">
        <v>8405837</v>
      </c>
      <c r="I22907">
        <v>302149</v>
      </c>
      <c r="J22907">
        <v>19467</v>
      </c>
      <c r="K22907" s="1" t="s">
        <v>10</v>
      </c>
      <c r="L22907" s="1" t="s">
        <v>39</v>
      </c>
      <c r="M22907">
        <v>50</v>
      </c>
      <c r="N22907" s="2">
        <v>16339</v>
      </c>
      <c r="O22907" s="17">
        <f>Merged_Data__2[[#This Row],[ Price Charged ]]-Merged_Data__2[[#This Row],[ Cost of Trip ]]</f>
        <v>333.64</v>
      </c>
    </row>
    <row r="22908" spans="1:15" x14ac:dyDescent="0.3">
      <c r="A22908">
        <v>10020762</v>
      </c>
      <c r="B22908" s="14">
        <v>42455</v>
      </c>
      <c r="C22908" s="1" t="s">
        <v>11</v>
      </c>
      <c r="D22908" s="1" t="s">
        <v>16</v>
      </c>
      <c r="E22908" s="15">
        <v>46</v>
      </c>
      <c r="F22908">
        <v>964.88</v>
      </c>
      <c r="G22908">
        <v>618.24</v>
      </c>
      <c r="H22908">
        <v>1955130</v>
      </c>
      <c r="I22908">
        <v>164468</v>
      </c>
      <c r="J22908">
        <v>6518</v>
      </c>
      <c r="K22908" s="1" t="s">
        <v>10</v>
      </c>
      <c r="L22908" s="1" t="s">
        <v>39</v>
      </c>
      <c r="M22908">
        <v>38</v>
      </c>
      <c r="N22908" s="2">
        <v>16646</v>
      </c>
      <c r="O22908" s="17">
        <f>Merged_Data__2[[#This Row],[ Price Charged ]]-Merged_Data__2[[#This Row],[ Cost of Trip ]]</f>
        <v>346.64</v>
      </c>
    </row>
    <row r="22909" spans="1:15" x14ac:dyDescent="0.3">
      <c r="A22909">
        <v>10019678</v>
      </c>
      <c r="B22909" s="14">
        <v>42455</v>
      </c>
      <c r="C22909" s="1" t="s">
        <v>11</v>
      </c>
      <c r="D22909" s="1" t="s">
        <v>17</v>
      </c>
      <c r="E22909" s="15">
        <v>43.66</v>
      </c>
      <c r="F22909">
        <v>973.9</v>
      </c>
      <c r="G22909">
        <v>602.51</v>
      </c>
      <c r="H22909">
        <v>959307</v>
      </c>
      <c r="I22909">
        <v>69995</v>
      </c>
      <c r="J22909">
        <v>20410</v>
      </c>
      <c r="K22909" s="1" t="s">
        <v>9</v>
      </c>
      <c r="L22909" s="1" t="s">
        <v>39</v>
      </c>
      <c r="M22909">
        <v>23</v>
      </c>
      <c r="N22909" s="2">
        <v>17195</v>
      </c>
      <c r="O22909" s="17">
        <f>Merged_Data__2[[#This Row],[ Price Charged ]]-Merged_Data__2[[#This Row],[ Cost of Trip ]]</f>
        <v>371.39</v>
      </c>
    </row>
    <row r="22910" spans="1:15" x14ac:dyDescent="0.3">
      <c r="A22910">
        <v>10021217</v>
      </c>
      <c r="B22910" s="14">
        <v>42455</v>
      </c>
      <c r="C22910" s="1" t="s">
        <v>11</v>
      </c>
      <c r="D22910" s="1" t="s">
        <v>12</v>
      </c>
      <c r="E22910" s="15">
        <v>44.03</v>
      </c>
      <c r="F22910">
        <v>958.9</v>
      </c>
      <c r="G22910">
        <v>602.33000000000004</v>
      </c>
      <c r="H22910">
        <v>8405837</v>
      </c>
      <c r="I22910">
        <v>302149</v>
      </c>
      <c r="J22910">
        <v>58301</v>
      </c>
      <c r="K22910" s="1" t="s">
        <v>9</v>
      </c>
      <c r="L22910" s="1" t="s">
        <v>39</v>
      </c>
      <c r="M22910">
        <v>41</v>
      </c>
      <c r="N22910" s="2">
        <v>16422</v>
      </c>
      <c r="O22910" s="17">
        <f>Merged_Data__2[[#This Row],[ Price Charged ]]-Merged_Data__2[[#This Row],[ Cost of Trip ]]</f>
        <v>356.56999999999994</v>
      </c>
    </row>
    <row r="22911" spans="1:15" x14ac:dyDescent="0.3">
      <c r="A22911">
        <v>10021071</v>
      </c>
      <c r="B22911" s="14">
        <v>42455</v>
      </c>
      <c r="C22911" s="1" t="s">
        <v>11</v>
      </c>
      <c r="D22911" s="1" t="s">
        <v>15</v>
      </c>
      <c r="E22911" s="15">
        <v>42.51</v>
      </c>
      <c r="F22911">
        <v>960.88</v>
      </c>
      <c r="G22911">
        <v>601.94000000000005</v>
      </c>
      <c r="H22911">
        <v>1595037</v>
      </c>
      <c r="I22911">
        <v>144132</v>
      </c>
      <c r="J22911">
        <v>16053</v>
      </c>
      <c r="K22911" s="1" t="s">
        <v>10</v>
      </c>
      <c r="L22911" s="1" t="s">
        <v>39</v>
      </c>
      <c r="M22911">
        <v>23</v>
      </c>
      <c r="N22911" s="2">
        <v>16501</v>
      </c>
      <c r="O22911" s="17">
        <f>Merged_Data__2[[#This Row],[ Price Charged ]]-Merged_Data__2[[#This Row],[ Cost of Trip ]]</f>
        <v>358.93999999999994</v>
      </c>
    </row>
    <row r="22912" spans="1:15" x14ac:dyDescent="0.3">
      <c r="A22912">
        <v>10019244</v>
      </c>
      <c r="B22912" s="14">
        <v>42455</v>
      </c>
      <c r="C22912" s="1" t="s">
        <v>11</v>
      </c>
      <c r="D22912" s="1" t="s">
        <v>15</v>
      </c>
      <c r="E22912" s="15">
        <v>42.8</v>
      </c>
      <c r="F22912">
        <v>979.49</v>
      </c>
      <c r="G22912">
        <v>600.91</v>
      </c>
      <c r="H22912">
        <v>1595037</v>
      </c>
      <c r="I22912">
        <v>144132</v>
      </c>
      <c r="J22912">
        <v>30655</v>
      </c>
      <c r="K22912" s="1" t="s">
        <v>10</v>
      </c>
      <c r="L22912" s="1" t="s">
        <v>39</v>
      </c>
      <c r="M22912">
        <v>26</v>
      </c>
      <c r="N22912" s="2">
        <v>17418</v>
      </c>
      <c r="O22912" s="17">
        <f>Merged_Data__2[[#This Row],[ Price Charged ]]-Merged_Data__2[[#This Row],[ Cost of Trip ]]</f>
        <v>378.58000000000004</v>
      </c>
    </row>
    <row r="22913" spans="1:15" x14ac:dyDescent="0.3">
      <c r="A22913">
        <v>10018863</v>
      </c>
      <c r="B22913" s="14">
        <v>42455</v>
      </c>
      <c r="C22913" s="1" t="s">
        <v>11</v>
      </c>
      <c r="D22913" s="1" t="s">
        <v>14</v>
      </c>
      <c r="E22913" s="15">
        <v>43.32</v>
      </c>
      <c r="F22913">
        <v>984.28</v>
      </c>
      <c r="G22913">
        <v>587.41999999999996</v>
      </c>
      <c r="H22913">
        <v>248968</v>
      </c>
      <c r="I22913">
        <v>80021</v>
      </c>
      <c r="J22913">
        <v>59018</v>
      </c>
      <c r="K22913" s="1" t="s">
        <v>9</v>
      </c>
      <c r="L22913" s="1" t="s">
        <v>39</v>
      </c>
      <c r="M22913">
        <v>39</v>
      </c>
      <c r="N22913" s="2">
        <v>17621</v>
      </c>
      <c r="O22913" s="17">
        <f>Merged_Data__2[[#This Row],[ Price Charged ]]-Merged_Data__2[[#This Row],[ Cost of Trip ]]</f>
        <v>396.86</v>
      </c>
    </row>
    <row r="22914" spans="1:15" x14ac:dyDescent="0.3">
      <c r="A22914">
        <v>10021405</v>
      </c>
      <c r="B22914" s="14">
        <v>42455</v>
      </c>
      <c r="C22914" s="1" t="s">
        <v>11</v>
      </c>
      <c r="D22914" s="1" t="s">
        <v>12</v>
      </c>
      <c r="E22914" s="15">
        <v>41.44</v>
      </c>
      <c r="F22914">
        <v>956.81</v>
      </c>
      <c r="G22914">
        <v>586.79</v>
      </c>
      <c r="H22914">
        <v>8405837</v>
      </c>
      <c r="I22914">
        <v>302149</v>
      </c>
      <c r="J22914">
        <v>42446</v>
      </c>
      <c r="K22914" s="1" t="s">
        <v>10</v>
      </c>
      <c r="L22914" s="1" t="s">
        <v>40</v>
      </c>
      <c r="M22914">
        <v>19</v>
      </c>
      <c r="N22914" s="2">
        <v>16328</v>
      </c>
      <c r="O22914" s="17">
        <f>Merged_Data__2[[#This Row],[ Price Charged ]]-Merged_Data__2[[#This Row],[ Cost of Trip ]]</f>
        <v>370.02</v>
      </c>
    </row>
    <row r="22915" spans="1:15" x14ac:dyDescent="0.3">
      <c r="A22915">
        <v>10020754</v>
      </c>
      <c r="B22915" s="14">
        <v>42455</v>
      </c>
      <c r="C22915" s="1" t="s">
        <v>11</v>
      </c>
      <c r="D22915" s="1" t="s">
        <v>16</v>
      </c>
      <c r="E22915" s="15">
        <v>40.700000000000003</v>
      </c>
      <c r="F22915">
        <v>964.94</v>
      </c>
      <c r="G22915">
        <v>586.08000000000004</v>
      </c>
      <c r="H22915">
        <v>1955130</v>
      </c>
      <c r="I22915">
        <v>164468</v>
      </c>
      <c r="J22915">
        <v>7362</v>
      </c>
      <c r="K22915" s="1" t="s">
        <v>10</v>
      </c>
      <c r="L22915" s="1" t="s">
        <v>39</v>
      </c>
      <c r="M22915">
        <v>35</v>
      </c>
      <c r="N22915" s="2">
        <v>16649</v>
      </c>
      <c r="O22915" s="17">
        <f>Merged_Data__2[[#This Row],[ Price Charged ]]-Merged_Data__2[[#This Row],[ Cost of Trip ]]</f>
        <v>378.86</v>
      </c>
    </row>
    <row r="22916" spans="1:15" x14ac:dyDescent="0.3">
      <c r="A22916">
        <v>10021852</v>
      </c>
      <c r="B22916" s="14">
        <v>42455</v>
      </c>
      <c r="C22916" s="1" t="s">
        <v>11</v>
      </c>
      <c r="D22916" s="1" t="s">
        <v>20</v>
      </c>
      <c r="E22916" s="15">
        <v>43.6</v>
      </c>
      <c r="F22916">
        <v>954.61</v>
      </c>
      <c r="G22916">
        <v>585.98</v>
      </c>
      <c r="H22916">
        <v>418859</v>
      </c>
      <c r="I22916">
        <v>127001</v>
      </c>
      <c r="J22916">
        <v>17361</v>
      </c>
      <c r="K22916" s="1" t="s">
        <v>9</v>
      </c>
      <c r="L22916" s="1" t="s">
        <v>39</v>
      </c>
      <c r="M22916">
        <v>55</v>
      </c>
      <c r="N22916" s="2">
        <v>16079</v>
      </c>
      <c r="O22916" s="17">
        <f>Merged_Data__2[[#This Row],[ Price Charged ]]-Merged_Data__2[[#This Row],[ Cost of Trip ]]</f>
        <v>368.63</v>
      </c>
    </row>
    <row r="22917" spans="1:15" x14ac:dyDescent="0.3">
      <c r="A22917">
        <v>10018839</v>
      </c>
      <c r="B22917" s="14">
        <v>42455</v>
      </c>
      <c r="C22917" s="1" t="s">
        <v>11</v>
      </c>
      <c r="D22917" s="1" t="s">
        <v>14</v>
      </c>
      <c r="E22917" s="15">
        <v>47.2</v>
      </c>
      <c r="F22917">
        <v>984.5</v>
      </c>
      <c r="G22917">
        <v>583.39</v>
      </c>
      <c r="H22917">
        <v>248968</v>
      </c>
      <c r="I22917">
        <v>80021</v>
      </c>
      <c r="J22917">
        <v>59581</v>
      </c>
      <c r="K22917" s="1" t="s">
        <v>10</v>
      </c>
      <c r="L22917" s="1" t="s">
        <v>39</v>
      </c>
      <c r="M22917">
        <v>54</v>
      </c>
      <c r="N22917" s="2">
        <v>17634</v>
      </c>
      <c r="O22917" s="17">
        <f>Merged_Data__2[[#This Row],[ Price Charged ]]-Merged_Data__2[[#This Row],[ Cost of Trip ]]</f>
        <v>401.11</v>
      </c>
    </row>
    <row r="22918" spans="1:15" x14ac:dyDescent="0.3">
      <c r="A22918">
        <v>10021148</v>
      </c>
      <c r="B22918" s="14">
        <v>42455</v>
      </c>
      <c r="C22918" s="1" t="s">
        <v>11</v>
      </c>
      <c r="D22918" s="1" t="s">
        <v>12</v>
      </c>
      <c r="E22918" s="15">
        <v>40</v>
      </c>
      <c r="F22918">
        <v>959.85</v>
      </c>
      <c r="G22918">
        <v>576</v>
      </c>
      <c r="H22918">
        <v>8405837</v>
      </c>
      <c r="I22918">
        <v>302149</v>
      </c>
      <c r="J22918">
        <v>52390</v>
      </c>
      <c r="K22918" s="1" t="s">
        <v>10</v>
      </c>
      <c r="L22918" s="1" t="s">
        <v>39</v>
      </c>
      <c r="M22918">
        <v>65</v>
      </c>
      <c r="N22918" s="2">
        <v>16458</v>
      </c>
      <c r="O22918" s="17">
        <f>Merged_Data__2[[#This Row],[ Price Charged ]]-Merged_Data__2[[#This Row],[ Cost of Trip ]]</f>
        <v>383.85</v>
      </c>
    </row>
    <row r="22919" spans="1:15" x14ac:dyDescent="0.3">
      <c r="A22919">
        <v>10020690</v>
      </c>
      <c r="B22919" s="14">
        <v>42455</v>
      </c>
      <c r="C22919" s="1" t="s">
        <v>11</v>
      </c>
      <c r="D22919" s="1" t="s">
        <v>14</v>
      </c>
      <c r="E22919" s="15">
        <v>40.700000000000003</v>
      </c>
      <c r="F22919">
        <v>965.7</v>
      </c>
      <c r="G22919">
        <v>566.54</v>
      </c>
      <c r="H22919">
        <v>248968</v>
      </c>
      <c r="I22919">
        <v>80021</v>
      </c>
      <c r="J22919">
        <v>5101</v>
      </c>
      <c r="K22919" s="1" t="s">
        <v>10</v>
      </c>
      <c r="L22919" s="1" t="s">
        <v>39</v>
      </c>
      <c r="M22919">
        <v>32</v>
      </c>
      <c r="N22919" s="2">
        <v>16684</v>
      </c>
      <c r="O22919" s="17">
        <f>Merged_Data__2[[#This Row],[ Price Charged ]]-Merged_Data__2[[#This Row],[ Cost of Trip ]]</f>
        <v>399.16000000000008</v>
      </c>
    </row>
    <row r="22920" spans="1:15" x14ac:dyDescent="0.3">
      <c r="A22920">
        <v>10021415</v>
      </c>
      <c r="B22920" s="14">
        <v>42455</v>
      </c>
      <c r="C22920" s="1" t="s">
        <v>11</v>
      </c>
      <c r="D22920" s="1" t="s">
        <v>12</v>
      </c>
      <c r="E22920" s="15">
        <v>39.6</v>
      </c>
      <c r="F22920">
        <v>956.67</v>
      </c>
      <c r="G22920">
        <v>555.98</v>
      </c>
      <c r="H22920">
        <v>8405837</v>
      </c>
      <c r="I22920">
        <v>302149</v>
      </c>
      <c r="J22920">
        <v>37365</v>
      </c>
      <c r="K22920" s="1" t="s">
        <v>9</v>
      </c>
      <c r="L22920" s="1" t="s">
        <v>40</v>
      </c>
      <c r="M22920">
        <v>24</v>
      </c>
      <c r="N22920" s="2">
        <v>16321</v>
      </c>
      <c r="O22920" s="17">
        <f>Merged_Data__2[[#This Row],[ Price Charged ]]-Merged_Data__2[[#This Row],[ Cost of Trip ]]</f>
        <v>400.68999999999994</v>
      </c>
    </row>
    <row r="22921" spans="1:15" x14ac:dyDescent="0.3">
      <c r="A22921">
        <v>10021072</v>
      </c>
      <c r="B22921" s="14">
        <v>42455</v>
      </c>
      <c r="C22921" s="1" t="s">
        <v>11</v>
      </c>
      <c r="D22921" s="1" t="s">
        <v>15</v>
      </c>
      <c r="E22921" s="15">
        <v>41.34</v>
      </c>
      <c r="F22921">
        <v>960.87</v>
      </c>
      <c r="G22921">
        <v>555.61</v>
      </c>
      <c r="H22921">
        <v>1595037</v>
      </c>
      <c r="I22921">
        <v>144132</v>
      </c>
      <c r="J22921">
        <v>15290</v>
      </c>
      <c r="K22921" s="1" t="s">
        <v>9</v>
      </c>
      <c r="L22921" s="1" t="s">
        <v>39</v>
      </c>
      <c r="M22921">
        <v>21</v>
      </c>
      <c r="N22921" s="2">
        <v>16500</v>
      </c>
      <c r="O22921" s="17">
        <f>Merged_Data__2[[#This Row],[ Price Charged ]]-Merged_Data__2[[#This Row],[ Cost of Trip ]]</f>
        <v>405.26</v>
      </c>
    </row>
    <row r="22922" spans="1:15" x14ac:dyDescent="0.3">
      <c r="A22922">
        <v>10019207</v>
      </c>
      <c r="B22922" s="14">
        <v>42455</v>
      </c>
      <c r="C22922" s="1" t="s">
        <v>11</v>
      </c>
      <c r="D22922" s="1" t="s">
        <v>19</v>
      </c>
      <c r="E22922" s="15">
        <v>41.8</v>
      </c>
      <c r="F22922">
        <v>980.03</v>
      </c>
      <c r="G22922">
        <v>551.76</v>
      </c>
      <c r="H22922">
        <v>754233</v>
      </c>
      <c r="I22922">
        <v>12421</v>
      </c>
      <c r="J22922">
        <v>53777</v>
      </c>
      <c r="K22922" s="1" t="s">
        <v>9</v>
      </c>
      <c r="L22922" s="1" t="s">
        <v>40</v>
      </c>
      <c r="M22922">
        <v>30</v>
      </c>
      <c r="N22922" s="2">
        <v>17436</v>
      </c>
      <c r="O22922" s="17">
        <f>Merged_Data__2[[#This Row],[ Price Charged ]]-Merged_Data__2[[#This Row],[ Cost of Trip ]]</f>
        <v>428.27</v>
      </c>
    </row>
    <row r="22923" spans="1:15" x14ac:dyDescent="0.3">
      <c r="A22923">
        <v>10021053</v>
      </c>
      <c r="B22923" s="14">
        <v>42455</v>
      </c>
      <c r="C22923" s="1" t="s">
        <v>11</v>
      </c>
      <c r="D22923" s="1" t="s">
        <v>15</v>
      </c>
      <c r="E22923" s="15">
        <v>40.119999999999997</v>
      </c>
      <c r="F22923">
        <v>961.04</v>
      </c>
      <c r="G22923">
        <v>548.84</v>
      </c>
      <c r="H22923">
        <v>1595037</v>
      </c>
      <c r="I22923">
        <v>144132</v>
      </c>
      <c r="J22923">
        <v>9780</v>
      </c>
      <c r="K22923" s="1" t="s">
        <v>9</v>
      </c>
      <c r="L22923" s="1" t="s">
        <v>39</v>
      </c>
      <c r="M22923">
        <v>30</v>
      </c>
      <c r="N22923" s="2">
        <v>16510</v>
      </c>
      <c r="O22923" s="17">
        <f>Merged_Data__2[[#This Row],[ Price Charged ]]-Merged_Data__2[[#This Row],[ Cost of Trip ]]</f>
        <v>412.19999999999993</v>
      </c>
    </row>
    <row r="22924" spans="1:15" x14ac:dyDescent="0.3">
      <c r="A22924">
        <v>10020326</v>
      </c>
      <c r="B22924" s="14">
        <v>42455</v>
      </c>
      <c r="C22924" s="1" t="s">
        <v>7</v>
      </c>
      <c r="D22924" s="1" t="s">
        <v>12</v>
      </c>
      <c r="E22924" s="15">
        <v>46.02</v>
      </c>
      <c r="F22924">
        <v>968.28</v>
      </c>
      <c r="G22924">
        <v>547.64</v>
      </c>
      <c r="H22924">
        <v>8405837</v>
      </c>
      <c r="I22924">
        <v>302149</v>
      </c>
      <c r="J22924">
        <v>13930</v>
      </c>
      <c r="K22924" s="1" t="s">
        <v>9</v>
      </c>
      <c r="L22924" s="1" t="s">
        <v>39</v>
      </c>
      <c r="M22924">
        <v>27</v>
      </c>
      <c r="N22924" s="2">
        <v>16874</v>
      </c>
      <c r="O22924" s="17">
        <f>Merged_Data__2[[#This Row],[ Price Charged ]]-Merged_Data__2[[#This Row],[ Cost of Trip ]]</f>
        <v>420.64</v>
      </c>
    </row>
    <row r="22925" spans="1:15" x14ac:dyDescent="0.3">
      <c r="A22925">
        <v>10019226</v>
      </c>
      <c r="B22925" s="14">
        <v>42455</v>
      </c>
      <c r="C22925" s="1" t="s">
        <v>11</v>
      </c>
      <c r="D22925" s="1" t="s">
        <v>15</v>
      </c>
      <c r="E22925" s="15">
        <v>39.590000000000003</v>
      </c>
      <c r="F22925">
        <v>979.77</v>
      </c>
      <c r="G22925">
        <v>546.34</v>
      </c>
      <c r="H22925">
        <v>1595037</v>
      </c>
      <c r="I22925">
        <v>144132</v>
      </c>
      <c r="J22925">
        <v>57737</v>
      </c>
      <c r="K22925" s="1" t="s">
        <v>9</v>
      </c>
      <c r="L22925" s="1" t="s">
        <v>39</v>
      </c>
      <c r="M22925">
        <v>32</v>
      </c>
      <c r="N22925" s="2">
        <v>17428</v>
      </c>
      <c r="O22925" s="17">
        <f>Merged_Data__2[[#This Row],[ Price Charged ]]-Merged_Data__2[[#This Row],[ Cost of Trip ]]</f>
        <v>433.42999999999995</v>
      </c>
    </row>
    <row r="22926" spans="1:15" x14ac:dyDescent="0.3">
      <c r="A22926">
        <v>10021965</v>
      </c>
      <c r="B22926" s="14">
        <v>42455</v>
      </c>
      <c r="C22926" s="1" t="s">
        <v>11</v>
      </c>
      <c r="D22926" s="1" t="s">
        <v>20</v>
      </c>
      <c r="E22926" s="15">
        <v>40.6</v>
      </c>
      <c r="F22926">
        <v>953.48</v>
      </c>
      <c r="G22926">
        <v>545.66</v>
      </c>
      <c r="H22926">
        <v>418859</v>
      </c>
      <c r="I22926">
        <v>127001</v>
      </c>
      <c r="J22926">
        <v>53171</v>
      </c>
      <c r="K22926" s="1" t="s">
        <v>9</v>
      </c>
      <c r="L22926" s="1" t="s">
        <v>40</v>
      </c>
      <c r="M22926">
        <v>39</v>
      </c>
      <c r="N22926" s="2">
        <v>16019</v>
      </c>
      <c r="O22926" s="17">
        <f>Merged_Data__2[[#This Row],[ Price Charged ]]-Merged_Data__2[[#This Row],[ Cost of Trip ]]</f>
        <v>407.82000000000005</v>
      </c>
    </row>
    <row r="22927" spans="1:15" x14ac:dyDescent="0.3">
      <c r="A22927">
        <v>10018307</v>
      </c>
      <c r="B22927" s="14">
        <v>42455</v>
      </c>
      <c r="C22927" s="1" t="s">
        <v>7</v>
      </c>
      <c r="D22927" s="1" t="s">
        <v>8</v>
      </c>
      <c r="E22927" s="15">
        <v>28.6</v>
      </c>
      <c r="F22927">
        <v>989.77</v>
      </c>
      <c r="G22927">
        <v>314.60000000000002</v>
      </c>
      <c r="H22927">
        <v>814885</v>
      </c>
      <c r="I22927">
        <v>24701</v>
      </c>
      <c r="J22927">
        <v>25796</v>
      </c>
      <c r="K22927" s="1" t="s">
        <v>10</v>
      </c>
      <c r="L22927" s="1" t="s">
        <v>40</v>
      </c>
      <c r="M22927">
        <v>33</v>
      </c>
      <c r="N22927" s="2">
        <v>17915</v>
      </c>
      <c r="O22927" s="17">
        <f>Merged_Data__2[[#This Row],[ Price Charged ]]-Merged_Data__2[[#This Row],[ Cost of Trip ]]</f>
        <v>675.17</v>
      </c>
    </row>
    <row r="22928" spans="1:15" x14ac:dyDescent="0.3">
      <c r="A22928">
        <v>10018310</v>
      </c>
      <c r="B22928" s="14">
        <v>42455</v>
      </c>
      <c r="C22928" s="1" t="s">
        <v>7</v>
      </c>
      <c r="D22928" s="1" t="s">
        <v>8</v>
      </c>
      <c r="E22928" s="15">
        <v>42.12</v>
      </c>
      <c r="F22928">
        <v>989.77</v>
      </c>
      <c r="G22928">
        <v>488.59</v>
      </c>
      <c r="H22928">
        <v>814885</v>
      </c>
      <c r="I22928">
        <v>24701</v>
      </c>
      <c r="J22928">
        <v>26695</v>
      </c>
      <c r="K22928" s="1" t="s">
        <v>10</v>
      </c>
      <c r="L22928" s="1" t="s">
        <v>39</v>
      </c>
      <c r="M22928">
        <v>65</v>
      </c>
      <c r="N22928" s="2">
        <v>17911</v>
      </c>
      <c r="O22928" s="17">
        <f>Merged_Data__2[[#This Row],[ Price Charged ]]-Merged_Data__2[[#This Row],[ Cost of Trip ]]</f>
        <v>501.18</v>
      </c>
    </row>
    <row r="22929" spans="1:15" x14ac:dyDescent="0.3">
      <c r="A22929">
        <v>10018318</v>
      </c>
      <c r="B22929" s="14">
        <v>42455</v>
      </c>
      <c r="C22929" s="1" t="s">
        <v>7</v>
      </c>
      <c r="D22929" s="1" t="s">
        <v>14</v>
      </c>
      <c r="E22929" s="15">
        <v>16.8</v>
      </c>
      <c r="F22929">
        <v>989.62</v>
      </c>
      <c r="G22929">
        <v>179.76</v>
      </c>
      <c r="H22929">
        <v>248968</v>
      </c>
      <c r="I22929">
        <v>80021</v>
      </c>
      <c r="J22929">
        <v>30143</v>
      </c>
      <c r="K22929" s="1" t="s">
        <v>9</v>
      </c>
      <c r="L22929" s="1" t="s">
        <v>40</v>
      </c>
      <c r="M22929">
        <v>25</v>
      </c>
      <c r="N22929" s="2">
        <v>17907</v>
      </c>
      <c r="O22929" s="17">
        <f>Merged_Data__2[[#This Row],[ Price Charged ]]-Merged_Data__2[[#This Row],[ Cost of Trip ]]</f>
        <v>809.86</v>
      </c>
    </row>
    <row r="22930" spans="1:15" x14ac:dyDescent="0.3">
      <c r="A22930">
        <v>10018319</v>
      </c>
      <c r="B22930" s="14">
        <v>42455</v>
      </c>
      <c r="C22930" s="1" t="s">
        <v>7</v>
      </c>
      <c r="D22930" s="1" t="s">
        <v>14</v>
      </c>
      <c r="E22930" s="15">
        <v>13.72</v>
      </c>
      <c r="F22930">
        <v>989.6</v>
      </c>
      <c r="G22930">
        <v>163.27000000000001</v>
      </c>
      <c r="H22930">
        <v>248968</v>
      </c>
      <c r="I22930">
        <v>80021</v>
      </c>
      <c r="J22930">
        <v>32460</v>
      </c>
      <c r="K22930" s="1" t="s">
        <v>9</v>
      </c>
      <c r="L22930" s="1" t="s">
        <v>40</v>
      </c>
      <c r="M22930">
        <v>48</v>
      </c>
      <c r="N22930" s="2">
        <v>17907</v>
      </c>
      <c r="O22930" s="17">
        <f>Merged_Data__2[[#This Row],[ Price Charged ]]-Merged_Data__2[[#This Row],[ Cost of Trip ]]</f>
        <v>826.33</v>
      </c>
    </row>
    <row r="22931" spans="1:15" x14ac:dyDescent="0.3">
      <c r="A22931">
        <v>10018326</v>
      </c>
      <c r="B22931" s="14">
        <v>42455</v>
      </c>
      <c r="C22931" s="1" t="s">
        <v>7</v>
      </c>
      <c r="D22931" s="1" t="s">
        <v>14</v>
      </c>
      <c r="E22931" s="15">
        <v>38.61</v>
      </c>
      <c r="F22931">
        <v>989.54</v>
      </c>
      <c r="G22931">
        <v>416.99</v>
      </c>
      <c r="H22931">
        <v>248968</v>
      </c>
      <c r="I22931">
        <v>80021</v>
      </c>
      <c r="J22931">
        <v>7519</v>
      </c>
      <c r="K22931" s="1" t="s">
        <v>9</v>
      </c>
      <c r="L22931" s="1" t="s">
        <v>40</v>
      </c>
      <c r="M22931">
        <v>31</v>
      </c>
      <c r="N22931" s="2">
        <v>17901</v>
      </c>
      <c r="O22931" s="17">
        <f>Merged_Data__2[[#This Row],[ Price Charged ]]-Merged_Data__2[[#This Row],[ Cost of Trip ]]</f>
        <v>572.54999999999995</v>
      </c>
    </row>
    <row r="22932" spans="1:15" x14ac:dyDescent="0.3">
      <c r="A22932">
        <v>10018329</v>
      </c>
      <c r="B22932" s="14">
        <v>42455</v>
      </c>
      <c r="C22932" s="1" t="s">
        <v>7</v>
      </c>
      <c r="D22932" s="1" t="s">
        <v>14</v>
      </c>
      <c r="E22932" s="15">
        <v>31.62</v>
      </c>
      <c r="F22932">
        <v>989.48</v>
      </c>
      <c r="G22932">
        <v>379.44</v>
      </c>
      <c r="H22932">
        <v>248968</v>
      </c>
      <c r="I22932">
        <v>80021</v>
      </c>
      <c r="J22932">
        <v>6092</v>
      </c>
      <c r="K22932" s="1" t="s">
        <v>9</v>
      </c>
      <c r="L22932" s="1" t="s">
        <v>39</v>
      </c>
      <c r="M22932">
        <v>24</v>
      </c>
      <c r="N22932" s="2">
        <v>17899</v>
      </c>
      <c r="O22932" s="17">
        <f>Merged_Data__2[[#This Row],[ Price Charged ]]-Merged_Data__2[[#This Row],[ Cost of Trip ]]</f>
        <v>610.04</v>
      </c>
    </row>
    <row r="22933" spans="1:15" x14ac:dyDescent="0.3">
      <c r="A22933">
        <v>10018338</v>
      </c>
      <c r="B22933" s="14">
        <v>42455</v>
      </c>
      <c r="C22933" s="1" t="s">
        <v>7</v>
      </c>
      <c r="D22933" s="1" t="s">
        <v>16</v>
      </c>
      <c r="E22933" s="15">
        <v>2.2200000000000002</v>
      </c>
      <c r="F22933">
        <v>989.4</v>
      </c>
      <c r="G22933">
        <v>24.86</v>
      </c>
      <c r="H22933">
        <v>1955130</v>
      </c>
      <c r="I22933">
        <v>164468</v>
      </c>
      <c r="J22933">
        <v>7414</v>
      </c>
      <c r="K22933" s="1" t="s">
        <v>9</v>
      </c>
      <c r="L22933" s="1" t="s">
        <v>40</v>
      </c>
      <c r="M22933">
        <v>26</v>
      </c>
      <c r="N22933" s="2">
        <v>17895</v>
      </c>
      <c r="O22933" s="17">
        <f>Merged_Data__2[[#This Row],[ Price Charged ]]-Merged_Data__2[[#This Row],[ Cost of Trip ]]</f>
        <v>964.54</v>
      </c>
    </row>
    <row r="22934" spans="1:15" x14ac:dyDescent="0.3">
      <c r="A22934">
        <v>10018341</v>
      </c>
      <c r="B22934" s="14">
        <v>42455</v>
      </c>
      <c r="C22934" s="1" t="s">
        <v>7</v>
      </c>
      <c r="D22934" s="1" t="s">
        <v>16</v>
      </c>
      <c r="E22934" s="15">
        <v>41.65</v>
      </c>
      <c r="F22934">
        <v>989.34</v>
      </c>
      <c r="G22934">
        <v>495.64</v>
      </c>
      <c r="H22934">
        <v>1955130</v>
      </c>
      <c r="I22934">
        <v>164468</v>
      </c>
      <c r="J22934">
        <v>8055</v>
      </c>
      <c r="K22934" s="1" t="s">
        <v>9</v>
      </c>
      <c r="L22934" s="1" t="s">
        <v>39</v>
      </c>
      <c r="M22934">
        <v>36</v>
      </c>
      <c r="N22934" s="2">
        <v>17892</v>
      </c>
      <c r="O22934" s="17">
        <f>Merged_Data__2[[#This Row],[ Price Charged ]]-Merged_Data__2[[#This Row],[ Cost of Trip ]]</f>
        <v>493.70000000000005</v>
      </c>
    </row>
    <row r="22935" spans="1:15" x14ac:dyDescent="0.3">
      <c r="A22935">
        <v>10018344</v>
      </c>
      <c r="B22935" s="14">
        <v>42455</v>
      </c>
      <c r="C22935" s="1" t="s">
        <v>7</v>
      </c>
      <c r="D22935" s="1" t="s">
        <v>16</v>
      </c>
      <c r="E22935" s="15">
        <v>27.56</v>
      </c>
      <c r="F22935">
        <v>989.33</v>
      </c>
      <c r="G22935">
        <v>322.45</v>
      </c>
      <c r="H22935">
        <v>1955130</v>
      </c>
      <c r="I22935">
        <v>164468</v>
      </c>
      <c r="J22935">
        <v>6614</v>
      </c>
      <c r="K22935" s="1" t="s">
        <v>9</v>
      </c>
      <c r="L22935" s="1" t="s">
        <v>40</v>
      </c>
      <c r="M22935">
        <v>35</v>
      </c>
      <c r="N22935" s="2">
        <v>17890</v>
      </c>
      <c r="O22935" s="17">
        <f>Merged_Data__2[[#This Row],[ Price Charged ]]-Merged_Data__2[[#This Row],[ Cost of Trip ]]</f>
        <v>666.88000000000011</v>
      </c>
    </row>
    <row r="22936" spans="1:15" x14ac:dyDescent="0.3">
      <c r="A22936">
        <v>10018356</v>
      </c>
      <c r="B22936" s="14">
        <v>42455</v>
      </c>
      <c r="C22936" s="1" t="s">
        <v>7</v>
      </c>
      <c r="D22936" s="1" t="s">
        <v>16</v>
      </c>
      <c r="E22936" s="15">
        <v>36.1</v>
      </c>
      <c r="F22936">
        <v>989.18</v>
      </c>
      <c r="G22936">
        <v>425.98</v>
      </c>
      <c r="H22936">
        <v>1955130</v>
      </c>
      <c r="I22936">
        <v>164468</v>
      </c>
      <c r="J22936">
        <v>7221</v>
      </c>
      <c r="K22936" s="1" t="s">
        <v>10</v>
      </c>
      <c r="L22936" s="1" t="s">
        <v>40</v>
      </c>
      <c r="M22936">
        <v>23</v>
      </c>
      <c r="N22936" s="2">
        <v>17883</v>
      </c>
      <c r="O22936" s="17">
        <f>Merged_Data__2[[#This Row],[ Price Charged ]]-Merged_Data__2[[#This Row],[ Cost of Trip ]]</f>
        <v>563.19999999999993</v>
      </c>
    </row>
    <row r="22937" spans="1:15" x14ac:dyDescent="0.3">
      <c r="A22937">
        <v>10018387</v>
      </c>
      <c r="B22937" s="14">
        <v>42455</v>
      </c>
      <c r="C22937" s="1" t="s">
        <v>7</v>
      </c>
      <c r="D22937" s="1" t="s">
        <v>15</v>
      </c>
      <c r="E22937" s="15">
        <v>31.04</v>
      </c>
      <c r="F22937">
        <v>988.87</v>
      </c>
      <c r="G22937">
        <v>347.65</v>
      </c>
      <c r="H22937">
        <v>1595037</v>
      </c>
      <c r="I22937">
        <v>144132</v>
      </c>
      <c r="J22937">
        <v>54161</v>
      </c>
      <c r="K22937" s="1" t="s">
        <v>9</v>
      </c>
      <c r="L22937" s="1" t="s">
        <v>39</v>
      </c>
      <c r="M22937">
        <v>46</v>
      </c>
      <c r="N22937" s="2">
        <v>17868</v>
      </c>
      <c r="O22937" s="17">
        <f>Merged_Data__2[[#This Row],[ Price Charged ]]-Merged_Data__2[[#This Row],[ Cost of Trip ]]</f>
        <v>641.22</v>
      </c>
    </row>
    <row r="22938" spans="1:15" x14ac:dyDescent="0.3">
      <c r="A22938">
        <v>10018390</v>
      </c>
      <c r="B22938" s="14">
        <v>42455</v>
      </c>
      <c r="C22938" s="1" t="s">
        <v>7</v>
      </c>
      <c r="D22938" s="1" t="s">
        <v>15</v>
      </c>
      <c r="E22938" s="15">
        <v>34.1</v>
      </c>
      <c r="F22938">
        <v>988.82</v>
      </c>
      <c r="G22938">
        <v>381.92</v>
      </c>
      <c r="H22938">
        <v>1595037</v>
      </c>
      <c r="I22938">
        <v>144132</v>
      </c>
      <c r="J22938">
        <v>2597</v>
      </c>
      <c r="K22938" s="1" t="s">
        <v>9</v>
      </c>
      <c r="L22938" s="1" t="s">
        <v>39</v>
      </c>
      <c r="M22938">
        <v>21</v>
      </c>
      <c r="N22938" s="2">
        <v>17867</v>
      </c>
      <c r="O22938" s="17">
        <f>Merged_Data__2[[#This Row],[ Price Charged ]]-Merged_Data__2[[#This Row],[ Cost of Trip ]]</f>
        <v>606.90000000000009</v>
      </c>
    </row>
    <row r="22939" spans="1:15" x14ac:dyDescent="0.3">
      <c r="A22939">
        <v>10018396</v>
      </c>
      <c r="B22939" s="14">
        <v>42455</v>
      </c>
      <c r="C22939" s="1" t="s">
        <v>7</v>
      </c>
      <c r="D22939" s="1" t="s">
        <v>15</v>
      </c>
      <c r="E22939" s="15">
        <v>44.46</v>
      </c>
      <c r="F22939">
        <v>988.73</v>
      </c>
      <c r="G22939">
        <v>484.61</v>
      </c>
      <c r="H22939">
        <v>1595037</v>
      </c>
      <c r="I22939">
        <v>144132</v>
      </c>
      <c r="J22939">
        <v>306</v>
      </c>
      <c r="K22939" s="1" t="s">
        <v>9</v>
      </c>
      <c r="L22939" s="1" t="s">
        <v>39</v>
      </c>
      <c r="M22939">
        <v>18</v>
      </c>
      <c r="N22939" s="2">
        <v>17866</v>
      </c>
      <c r="O22939" s="17">
        <f>Merged_Data__2[[#This Row],[ Price Charged ]]-Merged_Data__2[[#This Row],[ Cost of Trip ]]</f>
        <v>504.12</v>
      </c>
    </row>
    <row r="22940" spans="1:15" x14ac:dyDescent="0.3">
      <c r="A22940">
        <v>10018397</v>
      </c>
      <c r="B22940" s="14">
        <v>42455</v>
      </c>
      <c r="C22940" s="1" t="s">
        <v>7</v>
      </c>
      <c r="D22940" s="1" t="s">
        <v>15</v>
      </c>
      <c r="E22940" s="15">
        <v>38.4</v>
      </c>
      <c r="F22940">
        <v>988.71</v>
      </c>
      <c r="G22940">
        <v>403.2</v>
      </c>
      <c r="H22940">
        <v>1595037</v>
      </c>
      <c r="I22940">
        <v>144132</v>
      </c>
      <c r="J22940">
        <v>2976</v>
      </c>
      <c r="K22940" s="1" t="s">
        <v>10</v>
      </c>
      <c r="L22940" s="1" t="s">
        <v>40</v>
      </c>
      <c r="M22940">
        <v>42</v>
      </c>
      <c r="N22940" s="2">
        <v>17866</v>
      </c>
      <c r="O22940" s="17">
        <f>Merged_Data__2[[#This Row],[ Price Charged ]]-Merged_Data__2[[#This Row],[ Cost of Trip ]]</f>
        <v>585.51</v>
      </c>
    </row>
    <row r="22941" spans="1:15" x14ac:dyDescent="0.3">
      <c r="A22941">
        <v>10018398</v>
      </c>
      <c r="B22941" s="14">
        <v>42455</v>
      </c>
      <c r="C22941" s="1" t="s">
        <v>7</v>
      </c>
      <c r="D22941" s="1" t="s">
        <v>15</v>
      </c>
      <c r="E22941" s="15">
        <v>9.8000000000000007</v>
      </c>
      <c r="F22941">
        <v>988.68</v>
      </c>
      <c r="G22941">
        <v>105.84</v>
      </c>
      <c r="H22941">
        <v>1595037</v>
      </c>
      <c r="I22941">
        <v>144132</v>
      </c>
      <c r="J22941">
        <v>2629</v>
      </c>
      <c r="K22941" s="1" t="s">
        <v>10</v>
      </c>
      <c r="L22941" s="1" t="s">
        <v>40</v>
      </c>
      <c r="M22941">
        <v>20</v>
      </c>
      <c r="N22941" s="2">
        <v>17865</v>
      </c>
      <c r="O22941" s="17">
        <f>Merged_Data__2[[#This Row],[ Price Charged ]]-Merged_Data__2[[#This Row],[ Cost of Trip ]]</f>
        <v>882.83999999999992</v>
      </c>
    </row>
    <row r="22942" spans="1:15" x14ac:dyDescent="0.3">
      <c r="A22942">
        <v>10018399</v>
      </c>
      <c r="B22942" s="14">
        <v>42455</v>
      </c>
      <c r="C22942" s="1" t="s">
        <v>7</v>
      </c>
      <c r="D22942" s="1" t="s">
        <v>15</v>
      </c>
      <c r="E22942" s="15">
        <v>19.72</v>
      </c>
      <c r="F22942">
        <v>988.68</v>
      </c>
      <c r="G22942">
        <v>212.98</v>
      </c>
      <c r="H22942">
        <v>1595037</v>
      </c>
      <c r="I22942">
        <v>144132</v>
      </c>
      <c r="J22942">
        <v>2929</v>
      </c>
      <c r="K22942" s="1" t="s">
        <v>9</v>
      </c>
      <c r="L22942" s="1" t="s">
        <v>40</v>
      </c>
      <c r="M22942">
        <v>64</v>
      </c>
      <c r="N22942" s="2">
        <v>17865</v>
      </c>
      <c r="O22942" s="17">
        <f>Merged_Data__2[[#This Row],[ Price Charged ]]-Merged_Data__2[[#This Row],[ Cost of Trip ]]</f>
        <v>775.69999999999993</v>
      </c>
    </row>
    <row r="22943" spans="1:15" x14ac:dyDescent="0.3">
      <c r="A22943">
        <v>10018425</v>
      </c>
      <c r="B22943" s="14">
        <v>42455</v>
      </c>
      <c r="C22943" s="1" t="s">
        <v>7</v>
      </c>
      <c r="D22943" s="1" t="s">
        <v>15</v>
      </c>
      <c r="E22943" s="15">
        <v>8.26</v>
      </c>
      <c r="F22943">
        <v>988.33</v>
      </c>
      <c r="G22943">
        <v>93.34</v>
      </c>
      <c r="H22943">
        <v>1595037</v>
      </c>
      <c r="I22943">
        <v>144132</v>
      </c>
      <c r="J22943">
        <v>700</v>
      </c>
      <c r="K22943" s="1" t="s">
        <v>10</v>
      </c>
      <c r="L22943" s="1" t="s">
        <v>39</v>
      </c>
      <c r="M22943">
        <v>61</v>
      </c>
      <c r="N22943" s="2">
        <v>17854</v>
      </c>
      <c r="O22943" s="17">
        <f>Merged_Data__2[[#This Row],[ Price Charged ]]-Merged_Data__2[[#This Row],[ Cost of Trip ]]</f>
        <v>894.99</v>
      </c>
    </row>
    <row r="22944" spans="1:15" x14ac:dyDescent="0.3">
      <c r="A22944">
        <v>10018427</v>
      </c>
      <c r="B22944" s="14">
        <v>42455</v>
      </c>
      <c r="C22944" s="1" t="s">
        <v>7</v>
      </c>
      <c r="D22944" s="1" t="s">
        <v>15</v>
      </c>
      <c r="E22944" s="15">
        <v>6.66</v>
      </c>
      <c r="F22944">
        <v>988.29</v>
      </c>
      <c r="G22944">
        <v>77.92</v>
      </c>
      <c r="H22944">
        <v>1595037</v>
      </c>
      <c r="I22944">
        <v>144132</v>
      </c>
      <c r="J22944">
        <v>2466</v>
      </c>
      <c r="K22944" s="1" t="s">
        <v>10</v>
      </c>
      <c r="L22944" s="1" t="s">
        <v>39</v>
      </c>
      <c r="M22944">
        <v>21</v>
      </c>
      <c r="N22944" s="2">
        <v>17851</v>
      </c>
      <c r="O22944" s="17">
        <f>Merged_Data__2[[#This Row],[ Price Charged ]]-Merged_Data__2[[#This Row],[ Cost of Trip ]]</f>
        <v>910.37</v>
      </c>
    </row>
    <row r="22945" spans="1:15" x14ac:dyDescent="0.3">
      <c r="A22945">
        <v>10018431</v>
      </c>
      <c r="B22945" s="14">
        <v>42455</v>
      </c>
      <c r="C22945" s="1" t="s">
        <v>7</v>
      </c>
      <c r="D22945" s="1" t="s">
        <v>15</v>
      </c>
      <c r="E22945" s="15">
        <v>35.700000000000003</v>
      </c>
      <c r="F22945">
        <v>988.19</v>
      </c>
      <c r="G22945">
        <v>392.7</v>
      </c>
      <c r="H22945">
        <v>1595037</v>
      </c>
      <c r="I22945">
        <v>144132</v>
      </c>
      <c r="J22945">
        <v>2100</v>
      </c>
      <c r="K22945" s="1" t="s">
        <v>10</v>
      </c>
      <c r="L22945" s="1" t="s">
        <v>40</v>
      </c>
      <c r="M22945">
        <v>29</v>
      </c>
      <c r="N22945" s="2">
        <v>17849</v>
      </c>
      <c r="O22945" s="17">
        <f>Merged_Data__2[[#This Row],[ Price Charged ]]-Merged_Data__2[[#This Row],[ Cost of Trip ]]</f>
        <v>595.49</v>
      </c>
    </row>
    <row r="22946" spans="1:15" x14ac:dyDescent="0.3">
      <c r="A22946">
        <v>10018437</v>
      </c>
      <c r="B22946" s="14">
        <v>42455</v>
      </c>
      <c r="C22946" s="1" t="s">
        <v>7</v>
      </c>
      <c r="D22946" s="1" t="s">
        <v>15</v>
      </c>
      <c r="E22946" s="15">
        <v>18.559999999999999</v>
      </c>
      <c r="F22946">
        <v>988.12</v>
      </c>
      <c r="G22946">
        <v>204.16</v>
      </c>
      <c r="H22946">
        <v>1595037</v>
      </c>
      <c r="I22946">
        <v>144132</v>
      </c>
      <c r="J22946">
        <v>823</v>
      </c>
      <c r="K22946" s="1" t="s">
        <v>9</v>
      </c>
      <c r="L22946" s="1" t="s">
        <v>40</v>
      </c>
      <c r="M22946">
        <v>37</v>
      </c>
      <c r="N22946" s="2">
        <v>17845</v>
      </c>
      <c r="O22946" s="17">
        <f>Merged_Data__2[[#This Row],[ Price Charged ]]-Merged_Data__2[[#This Row],[ Cost of Trip ]]</f>
        <v>783.96</v>
      </c>
    </row>
    <row r="22947" spans="1:15" x14ac:dyDescent="0.3">
      <c r="A22947">
        <v>10018452</v>
      </c>
      <c r="B22947" s="14">
        <v>42455</v>
      </c>
      <c r="C22947" s="1" t="s">
        <v>7</v>
      </c>
      <c r="D22947" s="1" t="s">
        <v>15</v>
      </c>
      <c r="E22947" s="15">
        <v>21.56</v>
      </c>
      <c r="F22947">
        <v>987.84</v>
      </c>
      <c r="G22947">
        <v>228.54</v>
      </c>
      <c r="H22947">
        <v>1595037</v>
      </c>
      <c r="I22947">
        <v>144132</v>
      </c>
      <c r="J22947">
        <v>21302</v>
      </c>
      <c r="K22947" s="1" t="s">
        <v>9</v>
      </c>
      <c r="L22947" s="1" t="s">
        <v>40</v>
      </c>
      <c r="M22947">
        <v>60</v>
      </c>
      <c r="N22947" s="2">
        <v>17838</v>
      </c>
      <c r="O22947" s="17">
        <f>Merged_Data__2[[#This Row],[ Price Charged ]]-Merged_Data__2[[#This Row],[ Cost of Trip ]]</f>
        <v>759.30000000000007</v>
      </c>
    </row>
    <row r="22948" spans="1:15" x14ac:dyDescent="0.3">
      <c r="A22948">
        <v>10018460</v>
      </c>
      <c r="B22948" s="14">
        <v>42455</v>
      </c>
      <c r="C22948" s="1" t="s">
        <v>7</v>
      </c>
      <c r="D22948" s="1" t="s">
        <v>15</v>
      </c>
      <c r="E22948" s="15">
        <v>12.54</v>
      </c>
      <c r="F22948">
        <v>987.73</v>
      </c>
      <c r="G22948">
        <v>132.91999999999999</v>
      </c>
      <c r="H22948">
        <v>1595037</v>
      </c>
      <c r="I22948">
        <v>144132</v>
      </c>
      <c r="J22948">
        <v>47825</v>
      </c>
      <c r="K22948" s="1" t="s">
        <v>9</v>
      </c>
      <c r="L22948" s="1" t="s">
        <v>40</v>
      </c>
      <c r="M22948">
        <v>38</v>
      </c>
      <c r="N22948" s="2">
        <v>17833</v>
      </c>
      <c r="O22948" s="17">
        <f>Merged_Data__2[[#This Row],[ Price Charged ]]-Merged_Data__2[[#This Row],[ Cost of Trip ]]</f>
        <v>854.81000000000006</v>
      </c>
    </row>
    <row r="22949" spans="1:15" x14ac:dyDescent="0.3">
      <c r="A22949">
        <v>10018464</v>
      </c>
      <c r="B22949" s="14">
        <v>42455</v>
      </c>
      <c r="C22949" s="1" t="s">
        <v>7</v>
      </c>
      <c r="D22949" s="1" t="s">
        <v>21</v>
      </c>
      <c r="E22949" s="15">
        <v>7.07</v>
      </c>
      <c r="F22949">
        <v>987.63</v>
      </c>
      <c r="G22949">
        <v>82.72</v>
      </c>
      <c r="H22949">
        <v>1339155</v>
      </c>
      <c r="I22949">
        <v>17675</v>
      </c>
      <c r="J22949">
        <v>19829</v>
      </c>
      <c r="K22949" s="1" t="s">
        <v>9</v>
      </c>
      <c r="L22949" s="1" t="s">
        <v>39</v>
      </c>
      <c r="M22949">
        <v>21</v>
      </c>
      <c r="N22949" s="2">
        <v>17831</v>
      </c>
      <c r="O22949" s="17">
        <f>Merged_Data__2[[#This Row],[ Price Charged ]]-Merged_Data__2[[#This Row],[ Cost of Trip ]]</f>
        <v>904.91</v>
      </c>
    </row>
    <row r="22950" spans="1:15" x14ac:dyDescent="0.3">
      <c r="A22950">
        <v>10018467</v>
      </c>
      <c r="B22950" s="14">
        <v>42455</v>
      </c>
      <c r="C22950" s="1" t="s">
        <v>7</v>
      </c>
      <c r="D22950" s="1" t="s">
        <v>21</v>
      </c>
      <c r="E22950" s="15">
        <v>32.979999999999997</v>
      </c>
      <c r="F22950">
        <v>987.59</v>
      </c>
      <c r="G22950">
        <v>369.38</v>
      </c>
      <c r="H22950">
        <v>1339155</v>
      </c>
      <c r="I22950">
        <v>17675</v>
      </c>
      <c r="J22950">
        <v>19666</v>
      </c>
      <c r="K22950" s="1" t="s">
        <v>9</v>
      </c>
      <c r="L22950" s="1" t="s">
        <v>39</v>
      </c>
      <c r="M22950">
        <v>52</v>
      </c>
      <c r="N22950" s="2">
        <v>17830</v>
      </c>
      <c r="O22950" s="17">
        <f>Merged_Data__2[[#This Row],[ Price Charged ]]-Merged_Data__2[[#This Row],[ Cost of Trip ]]</f>
        <v>618.21</v>
      </c>
    </row>
    <row r="22951" spans="1:15" x14ac:dyDescent="0.3">
      <c r="A22951">
        <v>10018468</v>
      </c>
      <c r="B22951" s="14">
        <v>42455</v>
      </c>
      <c r="C22951" s="1" t="s">
        <v>7</v>
      </c>
      <c r="D22951" s="1" t="s">
        <v>21</v>
      </c>
      <c r="E22951" s="15">
        <v>25.44</v>
      </c>
      <c r="F22951">
        <v>987.59</v>
      </c>
      <c r="G22951">
        <v>269.66000000000003</v>
      </c>
      <c r="H22951">
        <v>1339155</v>
      </c>
      <c r="I22951">
        <v>17675</v>
      </c>
      <c r="J22951">
        <v>18665</v>
      </c>
      <c r="K22951" s="1" t="s">
        <v>10</v>
      </c>
      <c r="L22951" s="1" t="s">
        <v>39</v>
      </c>
      <c r="M22951">
        <v>38</v>
      </c>
      <c r="N22951" s="2">
        <v>17828</v>
      </c>
      <c r="O22951" s="17">
        <f>Merged_Data__2[[#This Row],[ Price Charged ]]-Merged_Data__2[[#This Row],[ Cost of Trip ]]</f>
        <v>717.93000000000006</v>
      </c>
    </row>
    <row r="22952" spans="1:15" x14ac:dyDescent="0.3">
      <c r="A22952">
        <v>10018474</v>
      </c>
      <c r="B22952" s="14">
        <v>42455</v>
      </c>
      <c r="C22952" s="1" t="s">
        <v>7</v>
      </c>
      <c r="D22952" s="1" t="s">
        <v>22</v>
      </c>
      <c r="E22952" s="15">
        <v>30.51</v>
      </c>
      <c r="F22952">
        <v>987.48</v>
      </c>
      <c r="G22952">
        <v>317.3</v>
      </c>
      <c r="H22952">
        <v>327225</v>
      </c>
      <c r="I22952">
        <v>9270</v>
      </c>
      <c r="J22952">
        <v>20141</v>
      </c>
      <c r="K22952" s="1" t="s">
        <v>9</v>
      </c>
      <c r="L22952" s="1" t="s">
        <v>40</v>
      </c>
      <c r="M22952">
        <v>26</v>
      </c>
      <c r="N22952" s="2">
        <v>17824</v>
      </c>
      <c r="O22952" s="17">
        <f>Merged_Data__2[[#This Row],[ Price Charged ]]-Merged_Data__2[[#This Row],[ Cost of Trip ]]</f>
        <v>670.18000000000006</v>
      </c>
    </row>
    <row r="22953" spans="1:15" x14ac:dyDescent="0.3">
      <c r="A22953">
        <v>10018475</v>
      </c>
      <c r="B22953" s="14">
        <v>42455</v>
      </c>
      <c r="C22953" s="1" t="s">
        <v>7</v>
      </c>
      <c r="D22953" s="1" t="s">
        <v>22</v>
      </c>
      <c r="E22953" s="15">
        <v>11.55</v>
      </c>
      <c r="F22953">
        <v>987.47</v>
      </c>
      <c r="G22953">
        <v>116.66</v>
      </c>
      <c r="H22953">
        <v>327225</v>
      </c>
      <c r="I22953">
        <v>9270</v>
      </c>
      <c r="J22953">
        <v>18804</v>
      </c>
      <c r="K22953" s="1" t="s">
        <v>9</v>
      </c>
      <c r="L22953" s="1" t="s">
        <v>39</v>
      </c>
      <c r="M22953">
        <v>34</v>
      </c>
      <c r="N22953" s="2">
        <v>17824</v>
      </c>
      <c r="O22953" s="17">
        <f>Merged_Data__2[[#This Row],[ Price Charged ]]-Merged_Data__2[[#This Row],[ Cost of Trip ]]</f>
        <v>870.81000000000006</v>
      </c>
    </row>
    <row r="22954" spans="1:15" x14ac:dyDescent="0.3">
      <c r="A22954">
        <v>10018476</v>
      </c>
      <c r="B22954" s="14">
        <v>42455</v>
      </c>
      <c r="C22954" s="1" t="s">
        <v>7</v>
      </c>
      <c r="D22954" s="1" t="s">
        <v>22</v>
      </c>
      <c r="E22954" s="15">
        <v>39.6</v>
      </c>
      <c r="F22954">
        <v>987.47</v>
      </c>
      <c r="G22954">
        <v>407.88</v>
      </c>
      <c r="H22954">
        <v>327225</v>
      </c>
      <c r="I22954">
        <v>9270</v>
      </c>
      <c r="J22954">
        <v>18263</v>
      </c>
      <c r="K22954" s="1" t="s">
        <v>9</v>
      </c>
      <c r="L22954" s="1" t="s">
        <v>39</v>
      </c>
      <c r="M22954">
        <v>45</v>
      </c>
      <c r="N22954" s="2">
        <v>17824</v>
      </c>
      <c r="O22954" s="17">
        <f>Merged_Data__2[[#This Row],[ Price Charged ]]-Merged_Data__2[[#This Row],[ Cost of Trip ]]</f>
        <v>579.59</v>
      </c>
    </row>
    <row r="22955" spans="1:15" x14ac:dyDescent="0.3">
      <c r="A22955">
        <v>10018478</v>
      </c>
      <c r="B22955" s="14">
        <v>42455</v>
      </c>
      <c r="C22955" s="1" t="s">
        <v>7</v>
      </c>
      <c r="D22955" s="1" t="s">
        <v>22</v>
      </c>
      <c r="E22955" s="15">
        <v>9.4499999999999993</v>
      </c>
      <c r="F22955">
        <v>987.46</v>
      </c>
      <c r="G22955">
        <v>108.68</v>
      </c>
      <c r="H22955">
        <v>327225</v>
      </c>
      <c r="I22955">
        <v>9270</v>
      </c>
      <c r="J22955">
        <v>20280</v>
      </c>
      <c r="K22955" s="1" t="s">
        <v>9</v>
      </c>
      <c r="L22955" s="1" t="s">
        <v>39</v>
      </c>
      <c r="M22955">
        <v>60</v>
      </c>
      <c r="N22955" s="2">
        <v>17823</v>
      </c>
      <c r="O22955" s="17">
        <f>Merged_Data__2[[#This Row],[ Price Charged ]]-Merged_Data__2[[#This Row],[ Cost of Trip ]]</f>
        <v>878.78</v>
      </c>
    </row>
    <row r="22956" spans="1:15" x14ac:dyDescent="0.3">
      <c r="A22956">
        <v>10018481</v>
      </c>
      <c r="B22956" s="14">
        <v>42455</v>
      </c>
      <c r="C22956" s="1" t="s">
        <v>7</v>
      </c>
      <c r="D22956" s="1" t="s">
        <v>12</v>
      </c>
      <c r="E22956" s="15">
        <v>23.75</v>
      </c>
      <c r="F22956">
        <v>987.38</v>
      </c>
      <c r="G22956">
        <v>266</v>
      </c>
      <c r="H22956">
        <v>8405837</v>
      </c>
      <c r="I22956">
        <v>302149</v>
      </c>
      <c r="J22956">
        <v>20029</v>
      </c>
      <c r="K22956" s="1" t="s">
        <v>9</v>
      </c>
      <c r="L22956" s="1" t="s">
        <v>39</v>
      </c>
      <c r="M22956">
        <v>18</v>
      </c>
      <c r="N22956" s="2">
        <v>17822</v>
      </c>
      <c r="O22956" s="17">
        <f>Merged_Data__2[[#This Row],[ Price Charged ]]-Merged_Data__2[[#This Row],[ Cost of Trip ]]</f>
        <v>721.38</v>
      </c>
    </row>
    <row r="22957" spans="1:15" x14ac:dyDescent="0.3">
      <c r="A22957">
        <v>10018483</v>
      </c>
      <c r="B22957" s="14">
        <v>42455</v>
      </c>
      <c r="C22957" s="1" t="s">
        <v>7</v>
      </c>
      <c r="D22957" s="1" t="s">
        <v>12</v>
      </c>
      <c r="E22957" s="15">
        <v>17.28</v>
      </c>
      <c r="F22957">
        <v>987.35</v>
      </c>
      <c r="G22957">
        <v>181.44</v>
      </c>
      <c r="H22957">
        <v>8405837</v>
      </c>
      <c r="I22957">
        <v>302149</v>
      </c>
      <c r="J22957">
        <v>19213</v>
      </c>
      <c r="K22957" s="1" t="s">
        <v>9</v>
      </c>
      <c r="L22957" s="1" t="s">
        <v>40</v>
      </c>
      <c r="M22957">
        <v>41</v>
      </c>
      <c r="N22957" s="2">
        <v>17821</v>
      </c>
      <c r="O22957" s="17">
        <f>Merged_Data__2[[#This Row],[ Price Charged ]]-Merged_Data__2[[#This Row],[ Cost of Trip ]]</f>
        <v>805.91000000000008</v>
      </c>
    </row>
    <row r="22958" spans="1:15" x14ac:dyDescent="0.3">
      <c r="A22958">
        <v>10018494</v>
      </c>
      <c r="B22958" s="14">
        <v>42455</v>
      </c>
      <c r="C22958" s="1" t="s">
        <v>7</v>
      </c>
      <c r="D22958" s="1" t="s">
        <v>12</v>
      </c>
      <c r="E22958" s="15">
        <v>20.7</v>
      </c>
      <c r="F22958">
        <v>987.24</v>
      </c>
      <c r="G22958">
        <v>242.19</v>
      </c>
      <c r="H22958">
        <v>8405837</v>
      </c>
      <c r="I22958">
        <v>302149</v>
      </c>
      <c r="J22958">
        <v>43070</v>
      </c>
      <c r="K22958" s="1" t="s">
        <v>9</v>
      </c>
      <c r="L22958" s="1" t="s">
        <v>39</v>
      </c>
      <c r="M22958">
        <v>65</v>
      </c>
      <c r="N22958" s="2">
        <v>17813</v>
      </c>
      <c r="O22958" s="17">
        <f>Merged_Data__2[[#This Row],[ Price Charged ]]-Merged_Data__2[[#This Row],[ Cost of Trip ]]</f>
        <v>745.05</v>
      </c>
    </row>
    <row r="22959" spans="1:15" x14ac:dyDescent="0.3">
      <c r="A22959">
        <v>10018517</v>
      </c>
      <c r="B22959" s="14">
        <v>42455</v>
      </c>
      <c r="C22959" s="1" t="s">
        <v>7</v>
      </c>
      <c r="D22959" s="1" t="s">
        <v>24</v>
      </c>
      <c r="E22959" s="15">
        <v>38.159999999999997</v>
      </c>
      <c r="F22959">
        <v>986.76</v>
      </c>
      <c r="G22959">
        <v>393.05</v>
      </c>
      <c r="H22959">
        <v>943999</v>
      </c>
      <c r="I22959">
        <v>6133</v>
      </c>
      <c r="J22959">
        <v>38778</v>
      </c>
      <c r="K22959" s="1" t="s">
        <v>9</v>
      </c>
      <c r="L22959" s="1" t="s">
        <v>39</v>
      </c>
      <c r="M22959">
        <v>30</v>
      </c>
      <c r="N22959" s="2">
        <v>17802</v>
      </c>
      <c r="O22959" s="17">
        <f>Merged_Data__2[[#This Row],[ Price Charged ]]-Merged_Data__2[[#This Row],[ Cost of Trip ]]</f>
        <v>593.71</v>
      </c>
    </row>
    <row r="22960" spans="1:15" x14ac:dyDescent="0.3">
      <c r="A22960">
        <v>10018527</v>
      </c>
      <c r="B22960" s="14">
        <v>42455</v>
      </c>
      <c r="C22960" s="1" t="s">
        <v>7</v>
      </c>
      <c r="D22960" s="1" t="s">
        <v>17</v>
      </c>
      <c r="E22960" s="15">
        <v>12.54</v>
      </c>
      <c r="F22960">
        <v>986.69</v>
      </c>
      <c r="G22960">
        <v>149.22999999999999</v>
      </c>
      <c r="H22960">
        <v>959307</v>
      </c>
      <c r="I22960">
        <v>69995</v>
      </c>
      <c r="J22960">
        <v>37193</v>
      </c>
      <c r="K22960" s="1" t="s">
        <v>9</v>
      </c>
      <c r="L22960" s="1" t="s">
        <v>39</v>
      </c>
      <c r="M22960">
        <v>27</v>
      </c>
      <c r="N22960" s="2">
        <v>17797</v>
      </c>
      <c r="O22960" s="17">
        <f>Merged_Data__2[[#This Row],[ Price Charged ]]-Merged_Data__2[[#This Row],[ Cost of Trip ]]</f>
        <v>837.46</v>
      </c>
    </row>
    <row r="22961" spans="1:15" x14ac:dyDescent="0.3">
      <c r="A22961">
        <v>10018528</v>
      </c>
      <c r="B22961" s="14">
        <v>42455</v>
      </c>
      <c r="C22961" s="1" t="s">
        <v>7</v>
      </c>
      <c r="D22961" s="1" t="s">
        <v>17</v>
      </c>
      <c r="E22961" s="15">
        <v>13.2</v>
      </c>
      <c r="F22961">
        <v>986.69</v>
      </c>
      <c r="G22961">
        <v>146.52000000000001</v>
      </c>
      <c r="H22961">
        <v>959307</v>
      </c>
      <c r="I22961">
        <v>69995</v>
      </c>
      <c r="J22961">
        <v>38944</v>
      </c>
      <c r="K22961" s="1" t="s">
        <v>9</v>
      </c>
      <c r="L22961" s="1" t="s">
        <v>39</v>
      </c>
      <c r="M22961">
        <v>37</v>
      </c>
      <c r="N22961" s="2">
        <v>17796</v>
      </c>
      <c r="O22961" s="17">
        <f>Merged_Data__2[[#This Row],[ Price Charged ]]-Merged_Data__2[[#This Row],[ Cost of Trip ]]</f>
        <v>840.17000000000007</v>
      </c>
    </row>
    <row r="22962" spans="1:15" x14ac:dyDescent="0.3">
      <c r="A22962">
        <v>10018546</v>
      </c>
      <c r="B22962" s="14">
        <v>42455</v>
      </c>
      <c r="C22962" s="1" t="s">
        <v>7</v>
      </c>
      <c r="D22962" s="1" t="s">
        <v>17</v>
      </c>
      <c r="E22962" s="15">
        <v>8.64</v>
      </c>
      <c r="F22962">
        <v>986.47</v>
      </c>
      <c r="G22962">
        <v>88.13</v>
      </c>
      <c r="H22962">
        <v>959307</v>
      </c>
      <c r="I22962">
        <v>69995</v>
      </c>
      <c r="J22962">
        <v>12559</v>
      </c>
      <c r="K22962" s="1" t="s">
        <v>9</v>
      </c>
      <c r="L22962" s="1" t="s">
        <v>40</v>
      </c>
      <c r="M22962">
        <v>52</v>
      </c>
      <c r="N22962" s="2">
        <v>17786</v>
      </c>
      <c r="O22962" s="17">
        <f>Merged_Data__2[[#This Row],[ Price Charged ]]-Merged_Data__2[[#This Row],[ Cost of Trip ]]</f>
        <v>898.34</v>
      </c>
    </row>
    <row r="22963" spans="1:15" x14ac:dyDescent="0.3">
      <c r="A22963">
        <v>10018562</v>
      </c>
      <c r="B22963" s="14">
        <v>42455</v>
      </c>
      <c r="C22963" s="1" t="s">
        <v>7</v>
      </c>
      <c r="D22963" s="1" t="s">
        <v>17</v>
      </c>
      <c r="E22963" s="15">
        <v>11.77</v>
      </c>
      <c r="F22963">
        <v>986.22</v>
      </c>
      <c r="G22963">
        <v>131.82</v>
      </c>
      <c r="H22963">
        <v>959307</v>
      </c>
      <c r="I22963">
        <v>69995</v>
      </c>
      <c r="J22963">
        <v>51140</v>
      </c>
      <c r="K22963" s="1" t="s">
        <v>9</v>
      </c>
      <c r="L22963" s="1" t="s">
        <v>40</v>
      </c>
      <c r="M22963">
        <v>50</v>
      </c>
      <c r="N22963" s="2">
        <v>17774</v>
      </c>
      <c r="O22963" s="17">
        <f>Merged_Data__2[[#This Row],[ Price Charged ]]-Merged_Data__2[[#This Row],[ Cost of Trip ]]</f>
        <v>854.40000000000009</v>
      </c>
    </row>
    <row r="22964" spans="1:15" x14ac:dyDescent="0.3">
      <c r="A22964">
        <v>10018565</v>
      </c>
      <c r="B22964" s="14">
        <v>42455</v>
      </c>
      <c r="C22964" s="1" t="s">
        <v>7</v>
      </c>
      <c r="D22964" s="1" t="s">
        <v>17</v>
      </c>
      <c r="E22964" s="15">
        <v>34.65</v>
      </c>
      <c r="F22964">
        <v>986.21</v>
      </c>
      <c r="G22964">
        <v>401.94</v>
      </c>
      <c r="H22964">
        <v>959307</v>
      </c>
      <c r="I22964">
        <v>69995</v>
      </c>
      <c r="J22964">
        <v>52847</v>
      </c>
      <c r="K22964" s="1" t="s">
        <v>9</v>
      </c>
      <c r="L22964" s="1" t="s">
        <v>39</v>
      </c>
      <c r="M22964">
        <v>36</v>
      </c>
      <c r="N22964" s="2">
        <v>17770</v>
      </c>
      <c r="O22964" s="17">
        <f>Merged_Data__2[[#This Row],[ Price Charged ]]-Merged_Data__2[[#This Row],[ Cost of Trip ]]</f>
        <v>584.27</v>
      </c>
    </row>
    <row r="22965" spans="1:15" x14ac:dyDescent="0.3">
      <c r="A22965">
        <v>10019565</v>
      </c>
      <c r="B22965" s="14">
        <v>42455</v>
      </c>
      <c r="C22965" s="1" t="s">
        <v>11</v>
      </c>
      <c r="D22965" s="1" t="s">
        <v>12</v>
      </c>
      <c r="E22965" s="15">
        <v>38.28</v>
      </c>
      <c r="F22965">
        <v>975.18</v>
      </c>
      <c r="G22965">
        <v>542.04</v>
      </c>
      <c r="H22965">
        <v>8405837</v>
      </c>
      <c r="I22965">
        <v>302149</v>
      </c>
      <c r="J22965">
        <v>6019</v>
      </c>
      <c r="K22965" s="1" t="s">
        <v>10</v>
      </c>
      <c r="L22965" s="1" t="s">
        <v>39</v>
      </c>
      <c r="M22965">
        <v>19</v>
      </c>
      <c r="N22965" s="2">
        <v>17247</v>
      </c>
      <c r="O22965" s="17">
        <f>Merged_Data__2[[#This Row],[ Price Charged ]]-Merged_Data__2[[#This Row],[ Cost of Trip ]]</f>
        <v>433.14</v>
      </c>
    </row>
    <row r="22966" spans="1:15" x14ac:dyDescent="0.3">
      <c r="A22966">
        <v>10018726</v>
      </c>
      <c r="B22966" s="14">
        <v>42455</v>
      </c>
      <c r="C22966" s="1" t="s">
        <v>7</v>
      </c>
      <c r="D22966" s="1" t="s">
        <v>27</v>
      </c>
      <c r="E22966" s="15">
        <v>36</v>
      </c>
      <c r="F22966">
        <v>986.03</v>
      </c>
      <c r="G22966">
        <v>360</v>
      </c>
      <c r="H22966">
        <v>671238</v>
      </c>
      <c r="I22966">
        <v>25063</v>
      </c>
      <c r="J22966">
        <v>47917</v>
      </c>
      <c r="K22966" s="1" t="s">
        <v>10</v>
      </c>
      <c r="L22966" s="1" t="s">
        <v>39</v>
      </c>
      <c r="M22966">
        <v>41</v>
      </c>
      <c r="N22966" s="2">
        <v>17689</v>
      </c>
      <c r="O22966" s="17">
        <f>Merged_Data__2[[#This Row],[ Price Charged ]]-Merged_Data__2[[#This Row],[ Cost of Trip ]]</f>
        <v>626.03</v>
      </c>
    </row>
    <row r="22967" spans="1:15" x14ac:dyDescent="0.3">
      <c r="A22967">
        <v>10018751</v>
      </c>
      <c r="B22967" s="14">
        <v>42455</v>
      </c>
      <c r="C22967" s="1" t="s">
        <v>7</v>
      </c>
      <c r="D22967" s="1" t="s">
        <v>29</v>
      </c>
      <c r="E22967" s="15">
        <v>20.329999999999998</v>
      </c>
      <c r="F22967">
        <v>985.65</v>
      </c>
      <c r="G22967">
        <v>217.53</v>
      </c>
      <c r="H22967">
        <v>631442</v>
      </c>
      <c r="I22967">
        <v>5712</v>
      </c>
      <c r="J22967">
        <v>18198</v>
      </c>
      <c r="K22967" s="1" t="s">
        <v>9</v>
      </c>
      <c r="L22967" s="1" t="s">
        <v>39</v>
      </c>
      <c r="M22967">
        <v>37</v>
      </c>
      <c r="N22967" s="2">
        <v>17675</v>
      </c>
      <c r="O22967" s="17">
        <f>Merged_Data__2[[#This Row],[ Price Charged ]]-Merged_Data__2[[#This Row],[ Cost of Trip ]]</f>
        <v>768.12</v>
      </c>
    </row>
    <row r="22968" spans="1:15" x14ac:dyDescent="0.3">
      <c r="A22968">
        <v>10018754</v>
      </c>
      <c r="B22968" s="14">
        <v>42455</v>
      </c>
      <c r="C22968" s="1" t="s">
        <v>7</v>
      </c>
      <c r="D22968" s="1" t="s">
        <v>20</v>
      </c>
      <c r="E22968" s="15">
        <v>5.85</v>
      </c>
      <c r="F22968">
        <v>985.62</v>
      </c>
      <c r="G22968">
        <v>61.43</v>
      </c>
      <c r="H22968">
        <v>418859</v>
      </c>
      <c r="I22968">
        <v>127001</v>
      </c>
      <c r="J22968">
        <v>42738</v>
      </c>
      <c r="K22968" s="1" t="s">
        <v>9</v>
      </c>
      <c r="L22968" s="1" t="s">
        <v>40</v>
      </c>
      <c r="M22968">
        <v>33</v>
      </c>
      <c r="N22968" s="2">
        <v>17674</v>
      </c>
      <c r="O22968" s="17">
        <f>Merged_Data__2[[#This Row],[ Price Charged ]]-Merged_Data__2[[#This Row],[ Cost of Trip ]]</f>
        <v>924.19</v>
      </c>
    </row>
    <row r="22969" spans="1:15" x14ac:dyDescent="0.3">
      <c r="A22969">
        <v>10018768</v>
      </c>
      <c r="B22969" s="14">
        <v>42455</v>
      </c>
      <c r="C22969" s="1" t="s">
        <v>7</v>
      </c>
      <c r="D22969" s="1" t="s">
        <v>20</v>
      </c>
      <c r="E22969" s="15">
        <v>21.6</v>
      </c>
      <c r="F22969">
        <v>985.44</v>
      </c>
      <c r="G22969">
        <v>246.24</v>
      </c>
      <c r="H22969">
        <v>418859</v>
      </c>
      <c r="I22969">
        <v>127001</v>
      </c>
      <c r="J22969">
        <v>44434</v>
      </c>
      <c r="K22969" s="1" t="s">
        <v>9</v>
      </c>
      <c r="L22969" s="1" t="s">
        <v>39</v>
      </c>
      <c r="M22969">
        <v>37</v>
      </c>
      <c r="N22969" s="2">
        <v>17667</v>
      </c>
      <c r="O22969" s="17">
        <f>Merged_Data__2[[#This Row],[ Price Charged ]]-Merged_Data__2[[#This Row],[ Cost of Trip ]]</f>
        <v>739.2</v>
      </c>
    </row>
    <row r="22970" spans="1:15" x14ac:dyDescent="0.3">
      <c r="A22970">
        <v>10018779</v>
      </c>
      <c r="B22970" s="14">
        <v>42455</v>
      </c>
      <c r="C22970" s="1" t="s">
        <v>11</v>
      </c>
      <c r="D22970" s="1" t="s">
        <v>8</v>
      </c>
      <c r="E22970" s="15">
        <v>16.8</v>
      </c>
      <c r="F22970">
        <v>985.26</v>
      </c>
      <c r="G22970">
        <v>215.71</v>
      </c>
      <c r="H22970">
        <v>814885</v>
      </c>
      <c r="I22970">
        <v>24701</v>
      </c>
      <c r="J22970">
        <v>38348</v>
      </c>
      <c r="K22970" s="1" t="s">
        <v>9</v>
      </c>
      <c r="L22970" s="1" t="s">
        <v>39</v>
      </c>
      <c r="M22970">
        <v>25</v>
      </c>
      <c r="N22970" s="2">
        <v>17663</v>
      </c>
      <c r="O22970" s="17">
        <f>Merged_Data__2[[#This Row],[ Price Charged ]]-Merged_Data__2[[#This Row],[ Cost of Trip ]]</f>
        <v>769.55</v>
      </c>
    </row>
    <row r="22971" spans="1:15" x14ac:dyDescent="0.3">
      <c r="A22971">
        <v>10018785</v>
      </c>
      <c r="B22971" s="14">
        <v>42455</v>
      </c>
      <c r="C22971" s="1" t="s">
        <v>11</v>
      </c>
      <c r="D22971" s="1" t="s">
        <v>8</v>
      </c>
      <c r="E22971" s="15">
        <v>34.799999999999997</v>
      </c>
      <c r="F22971">
        <v>985.18</v>
      </c>
      <c r="G22971">
        <v>421.78</v>
      </c>
      <c r="H22971">
        <v>814885</v>
      </c>
      <c r="I22971">
        <v>24701</v>
      </c>
      <c r="J22971">
        <v>13474</v>
      </c>
      <c r="K22971" s="1" t="s">
        <v>10</v>
      </c>
      <c r="L22971" s="1" t="s">
        <v>39</v>
      </c>
      <c r="M22971">
        <v>41</v>
      </c>
      <c r="N22971" s="2">
        <v>17661</v>
      </c>
      <c r="O22971" s="17">
        <f>Merged_Data__2[[#This Row],[ Price Charged ]]-Merged_Data__2[[#This Row],[ Cost of Trip ]]</f>
        <v>563.4</v>
      </c>
    </row>
    <row r="22972" spans="1:15" x14ac:dyDescent="0.3">
      <c r="A22972">
        <v>10018790</v>
      </c>
      <c r="B22972" s="14">
        <v>42455</v>
      </c>
      <c r="C22972" s="1" t="s">
        <v>11</v>
      </c>
      <c r="D22972" s="1" t="s">
        <v>8</v>
      </c>
      <c r="E22972" s="15">
        <v>12</v>
      </c>
      <c r="F22972">
        <v>985.14</v>
      </c>
      <c r="G22972">
        <v>144</v>
      </c>
      <c r="H22972">
        <v>814885</v>
      </c>
      <c r="I22972">
        <v>24701</v>
      </c>
      <c r="J22972">
        <v>12493</v>
      </c>
      <c r="K22972" s="1" t="s">
        <v>9</v>
      </c>
      <c r="L22972" s="1" t="s">
        <v>39</v>
      </c>
      <c r="M22972">
        <v>60</v>
      </c>
      <c r="N22972" s="2">
        <v>17659</v>
      </c>
      <c r="O22972" s="17">
        <f>Merged_Data__2[[#This Row],[ Price Charged ]]-Merged_Data__2[[#This Row],[ Cost of Trip ]]</f>
        <v>841.14</v>
      </c>
    </row>
    <row r="22973" spans="1:15" x14ac:dyDescent="0.3">
      <c r="A22973">
        <v>10018797</v>
      </c>
      <c r="B22973" s="14">
        <v>42455</v>
      </c>
      <c r="C22973" s="1" t="s">
        <v>11</v>
      </c>
      <c r="D22973" s="1" t="s">
        <v>13</v>
      </c>
      <c r="E22973" s="15">
        <v>3.45</v>
      </c>
      <c r="F22973">
        <v>985.09</v>
      </c>
      <c r="G22973">
        <v>43.47</v>
      </c>
      <c r="H22973">
        <v>698371</v>
      </c>
      <c r="I22973">
        <v>14978</v>
      </c>
      <c r="J22973">
        <v>39745</v>
      </c>
      <c r="K22973" s="1" t="s">
        <v>10</v>
      </c>
      <c r="L22973" s="1" t="s">
        <v>40</v>
      </c>
      <c r="M22973">
        <v>33</v>
      </c>
      <c r="N22973" s="2">
        <v>17654</v>
      </c>
      <c r="O22973" s="17">
        <f>Merged_Data__2[[#This Row],[ Price Charged ]]-Merged_Data__2[[#This Row],[ Cost of Trip ]]</f>
        <v>941.62</v>
      </c>
    </row>
    <row r="22974" spans="1:15" x14ac:dyDescent="0.3">
      <c r="A22974">
        <v>10018806</v>
      </c>
      <c r="B22974" s="14">
        <v>42455</v>
      </c>
      <c r="C22974" s="1" t="s">
        <v>11</v>
      </c>
      <c r="D22974" s="1" t="s">
        <v>14</v>
      </c>
      <c r="E22974" s="15">
        <v>22.77</v>
      </c>
      <c r="F22974">
        <v>984.99</v>
      </c>
      <c r="G22974">
        <v>316.95999999999998</v>
      </c>
      <c r="H22974">
        <v>248968</v>
      </c>
      <c r="I22974">
        <v>80021</v>
      </c>
      <c r="J22974">
        <v>28918</v>
      </c>
      <c r="K22974" s="1" t="s">
        <v>10</v>
      </c>
      <c r="L22974" s="1" t="s">
        <v>39</v>
      </c>
      <c r="M22974">
        <v>26</v>
      </c>
      <c r="N22974" s="2">
        <v>17648</v>
      </c>
      <c r="O22974" s="17">
        <f>Merged_Data__2[[#This Row],[ Price Charged ]]-Merged_Data__2[[#This Row],[ Cost of Trip ]]</f>
        <v>668.03</v>
      </c>
    </row>
    <row r="22975" spans="1:15" x14ac:dyDescent="0.3">
      <c r="A22975">
        <v>10018807</v>
      </c>
      <c r="B22975" s="14">
        <v>42455</v>
      </c>
      <c r="C22975" s="1" t="s">
        <v>11</v>
      </c>
      <c r="D22975" s="1" t="s">
        <v>14</v>
      </c>
      <c r="E22975" s="15">
        <v>12.48</v>
      </c>
      <c r="F22975">
        <v>984.97</v>
      </c>
      <c r="G22975">
        <v>149.76</v>
      </c>
      <c r="H22975">
        <v>248968</v>
      </c>
      <c r="I22975">
        <v>80021</v>
      </c>
      <c r="J22975">
        <v>27299</v>
      </c>
      <c r="K22975" s="1" t="s">
        <v>10</v>
      </c>
      <c r="L22975" s="1" t="s">
        <v>39</v>
      </c>
      <c r="M22975">
        <v>40</v>
      </c>
      <c r="N22975" s="2">
        <v>17647</v>
      </c>
      <c r="O22975" s="17">
        <f>Merged_Data__2[[#This Row],[ Price Charged ]]-Merged_Data__2[[#This Row],[ Cost of Trip ]]</f>
        <v>835.21</v>
      </c>
    </row>
    <row r="22976" spans="1:15" x14ac:dyDescent="0.3">
      <c r="A22976">
        <v>10018812</v>
      </c>
      <c r="B22976" s="14">
        <v>42455</v>
      </c>
      <c r="C22976" s="1" t="s">
        <v>11</v>
      </c>
      <c r="D22976" s="1" t="s">
        <v>14</v>
      </c>
      <c r="E22976" s="15">
        <v>31.68</v>
      </c>
      <c r="F22976">
        <v>984.9</v>
      </c>
      <c r="G22976">
        <v>421.98</v>
      </c>
      <c r="H22976">
        <v>248968</v>
      </c>
      <c r="I22976">
        <v>80021</v>
      </c>
      <c r="J22976">
        <v>27113</v>
      </c>
      <c r="K22976" s="1" t="s">
        <v>10</v>
      </c>
      <c r="L22976" s="1" t="s">
        <v>39</v>
      </c>
      <c r="M22976">
        <v>22</v>
      </c>
      <c r="N22976" s="2">
        <v>17645</v>
      </c>
      <c r="O22976" s="17">
        <f>Merged_Data__2[[#This Row],[ Price Charged ]]-Merged_Data__2[[#This Row],[ Cost of Trip ]]</f>
        <v>562.91999999999996</v>
      </c>
    </row>
    <row r="22977" spans="1:15" x14ac:dyDescent="0.3">
      <c r="A22977">
        <v>10018829</v>
      </c>
      <c r="B22977" s="14">
        <v>42455</v>
      </c>
      <c r="C22977" s="1" t="s">
        <v>11</v>
      </c>
      <c r="D22977" s="1" t="s">
        <v>14</v>
      </c>
      <c r="E22977" s="15">
        <v>34.200000000000003</v>
      </c>
      <c r="F22977">
        <v>984.64</v>
      </c>
      <c r="G22977">
        <v>418.61</v>
      </c>
      <c r="H22977">
        <v>248968</v>
      </c>
      <c r="I22977">
        <v>80021</v>
      </c>
      <c r="J22977">
        <v>58428</v>
      </c>
      <c r="K22977" s="1" t="s">
        <v>9</v>
      </c>
      <c r="L22977" s="1" t="s">
        <v>40</v>
      </c>
      <c r="M22977">
        <v>35</v>
      </c>
      <c r="N22977" s="2">
        <v>17637</v>
      </c>
      <c r="O22977" s="17">
        <f>Merged_Data__2[[#This Row],[ Price Charged ]]-Merged_Data__2[[#This Row],[ Cost of Trip ]]</f>
        <v>566.03</v>
      </c>
    </row>
    <row r="22978" spans="1:15" x14ac:dyDescent="0.3">
      <c r="A22978">
        <v>10018835</v>
      </c>
      <c r="B22978" s="14">
        <v>42455</v>
      </c>
      <c r="C22978" s="1" t="s">
        <v>11</v>
      </c>
      <c r="D22978" s="1" t="s">
        <v>14</v>
      </c>
      <c r="E22978" s="15">
        <v>3.18</v>
      </c>
      <c r="F22978">
        <v>984.62</v>
      </c>
      <c r="G22978">
        <v>44.27</v>
      </c>
      <c r="H22978">
        <v>248968</v>
      </c>
      <c r="I22978">
        <v>80021</v>
      </c>
      <c r="J22978">
        <v>58362</v>
      </c>
      <c r="K22978" s="1" t="s">
        <v>9</v>
      </c>
      <c r="L22978" s="1" t="s">
        <v>40</v>
      </c>
      <c r="M22978">
        <v>19</v>
      </c>
      <c r="N22978" s="2">
        <v>17635</v>
      </c>
      <c r="O22978" s="17">
        <f>Merged_Data__2[[#This Row],[ Price Charged ]]-Merged_Data__2[[#This Row],[ Cost of Trip ]]</f>
        <v>940.35</v>
      </c>
    </row>
    <row r="22979" spans="1:15" x14ac:dyDescent="0.3">
      <c r="A22979">
        <v>10018838</v>
      </c>
      <c r="B22979" s="14">
        <v>42455</v>
      </c>
      <c r="C22979" s="1" t="s">
        <v>11</v>
      </c>
      <c r="D22979" s="1" t="s">
        <v>14</v>
      </c>
      <c r="E22979" s="15">
        <v>16.829999999999998</v>
      </c>
      <c r="F22979">
        <v>984.56</v>
      </c>
      <c r="G22979">
        <v>240.33</v>
      </c>
      <c r="H22979">
        <v>248968</v>
      </c>
      <c r="I22979">
        <v>80021</v>
      </c>
      <c r="J22979">
        <v>57397</v>
      </c>
      <c r="K22979" s="1" t="s">
        <v>9</v>
      </c>
      <c r="L22979" s="1" t="s">
        <v>39</v>
      </c>
      <c r="M22979">
        <v>35</v>
      </c>
      <c r="N22979" s="2">
        <v>17634</v>
      </c>
      <c r="O22979" s="17">
        <f>Merged_Data__2[[#This Row],[ Price Charged ]]-Merged_Data__2[[#This Row],[ Cost of Trip ]]</f>
        <v>744.2299999999999</v>
      </c>
    </row>
    <row r="22980" spans="1:15" x14ac:dyDescent="0.3">
      <c r="A22980">
        <v>10018850</v>
      </c>
      <c r="B22980" s="14">
        <v>42455</v>
      </c>
      <c r="C22980" s="1" t="s">
        <v>11</v>
      </c>
      <c r="D22980" s="1" t="s">
        <v>14</v>
      </c>
      <c r="E22980" s="15">
        <v>9.6999999999999993</v>
      </c>
      <c r="F22980">
        <v>984.44</v>
      </c>
      <c r="G22980">
        <v>139.68</v>
      </c>
      <c r="H22980">
        <v>248968</v>
      </c>
      <c r="I22980">
        <v>80021</v>
      </c>
      <c r="J22980">
        <v>59121</v>
      </c>
      <c r="K22980" s="1" t="s">
        <v>9</v>
      </c>
      <c r="L22980" s="1" t="s">
        <v>40</v>
      </c>
      <c r="M22980">
        <v>22</v>
      </c>
      <c r="N22980" s="2">
        <v>17628</v>
      </c>
      <c r="O22980" s="17">
        <f>Merged_Data__2[[#This Row],[ Price Charged ]]-Merged_Data__2[[#This Row],[ Cost of Trip ]]</f>
        <v>844.76</v>
      </c>
    </row>
    <row r="22981" spans="1:15" x14ac:dyDescent="0.3">
      <c r="A22981">
        <v>10018861</v>
      </c>
      <c r="B22981" s="14">
        <v>42455</v>
      </c>
      <c r="C22981" s="1" t="s">
        <v>11</v>
      </c>
      <c r="D22981" s="1" t="s">
        <v>14</v>
      </c>
      <c r="E22981" s="15">
        <v>4.72</v>
      </c>
      <c r="F22981">
        <v>984.31</v>
      </c>
      <c r="G22981">
        <v>60.04</v>
      </c>
      <c r="H22981">
        <v>248968</v>
      </c>
      <c r="I22981">
        <v>80021</v>
      </c>
      <c r="J22981">
        <v>57743</v>
      </c>
      <c r="K22981" s="1" t="s">
        <v>9</v>
      </c>
      <c r="L22981" s="1" t="s">
        <v>40</v>
      </c>
      <c r="M22981">
        <v>63</v>
      </c>
      <c r="N22981" s="2">
        <v>17622</v>
      </c>
      <c r="O22981" s="17">
        <f>Merged_Data__2[[#This Row],[ Price Charged ]]-Merged_Data__2[[#This Row],[ Cost of Trip ]]</f>
        <v>924.27</v>
      </c>
    </row>
    <row r="22982" spans="1:15" x14ac:dyDescent="0.3">
      <c r="A22982">
        <v>10018876</v>
      </c>
      <c r="B22982" s="14">
        <v>42455</v>
      </c>
      <c r="C22982" s="1" t="s">
        <v>11</v>
      </c>
      <c r="D22982" s="1" t="s">
        <v>14</v>
      </c>
      <c r="E22982" s="15">
        <v>16.66</v>
      </c>
      <c r="F22982">
        <v>984.14</v>
      </c>
      <c r="G22982">
        <v>207.92</v>
      </c>
      <c r="H22982">
        <v>248968</v>
      </c>
      <c r="I22982">
        <v>80021</v>
      </c>
      <c r="J22982">
        <v>5985</v>
      </c>
      <c r="K22982" s="1" t="s">
        <v>10</v>
      </c>
      <c r="L22982" s="1" t="s">
        <v>39</v>
      </c>
      <c r="M22982">
        <v>51</v>
      </c>
      <c r="N22982" s="2">
        <v>17612</v>
      </c>
      <c r="O22982" s="17">
        <f>Merged_Data__2[[#This Row],[ Price Charged ]]-Merged_Data__2[[#This Row],[ Cost of Trip ]]</f>
        <v>776.22</v>
      </c>
    </row>
    <row r="22983" spans="1:15" x14ac:dyDescent="0.3">
      <c r="A22983">
        <v>10018881</v>
      </c>
      <c r="B22983" s="14">
        <v>42455</v>
      </c>
      <c r="C22983" s="1" t="s">
        <v>11</v>
      </c>
      <c r="D22983" s="1" t="s">
        <v>14</v>
      </c>
      <c r="E22983" s="15">
        <v>8.56</v>
      </c>
      <c r="F22983">
        <v>984.05</v>
      </c>
      <c r="G22983">
        <v>119.16</v>
      </c>
      <c r="H22983">
        <v>248968</v>
      </c>
      <c r="I22983">
        <v>80021</v>
      </c>
      <c r="J22983">
        <v>5959</v>
      </c>
      <c r="K22983" s="1" t="s">
        <v>10</v>
      </c>
      <c r="L22983" s="1" t="s">
        <v>39</v>
      </c>
      <c r="M22983">
        <v>29</v>
      </c>
      <c r="N22983" s="2">
        <v>17610</v>
      </c>
      <c r="O22983" s="17">
        <f>Merged_Data__2[[#This Row],[ Price Charged ]]-Merged_Data__2[[#This Row],[ Cost of Trip ]]</f>
        <v>864.89</v>
      </c>
    </row>
    <row r="22984" spans="1:15" x14ac:dyDescent="0.3">
      <c r="A22984">
        <v>10018888</v>
      </c>
      <c r="B22984" s="14">
        <v>42455</v>
      </c>
      <c r="C22984" s="1" t="s">
        <v>11</v>
      </c>
      <c r="D22984" s="1" t="s">
        <v>14</v>
      </c>
      <c r="E22984" s="15">
        <v>16.95</v>
      </c>
      <c r="F22984">
        <v>983.97</v>
      </c>
      <c r="G22984">
        <v>240.01</v>
      </c>
      <c r="H22984">
        <v>248968</v>
      </c>
      <c r="I22984">
        <v>80021</v>
      </c>
      <c r="J22984">
        <v>3082</v>
      </c>
      <c r="K22984" s="1" t="s">
        <v>9</v>
      </c>
      <c r="L22984" s="1" t="s">
        <v>40</v>
      </c>
      <c r="M22984">
        <v>57</v>
      </c>
      <c r="N22984" s="2">
        <v>17606</v>
      </c>
      <c r="O22984" s="17">
        <f>Merged_Data__2[[#This Row],[ Price Charged ]]-Merged_Data__2[[#This Row],[ Cost of Trip ]]</f>
        <v>743.96</v>
      </c>
    </row>
    <row r="22985" spans="1:15" x14ac:dyDescent="0.3">
      <c r="A22985">
        <v>10018890</v>
      </c>
      <c r="B22985" s="14">
        <v>42455</v>
      </c>
      <c r="C22985" s="1" t="s">
        <v>11</v>
      </c>
      <c r="D22985" s="1" t="s">
        <v>14</v>
      </c>
      <c r="E22985" s="15">
        <v>28.25</v>
      </c>
      <c r="F22985">
        <v>983.94</v>
      </c>
      <c r="G22985">
        <v>403.41</v>
      </c>
      <c r="H22985">
        <v>248968</v>
      </c>
      <c r="I22985">
        <v>80021</v>
      </c>
      <c r="J22985">
        <v>4988</v>
      </c>
      <c r="K22985" s="1" t="s">
        <v>9</v>
      </c>
      <c r="L22985" s="1" t="s">
        <v>40</v>
      </c>
      <c r="M22985">
        <v>57</v>
      </c>
      <c r="N22985" s="2">
        <v>17605</v>
      </c>
      <c r="O22985" s="17">
        <f>Merged_Data__2[[#This Row],[ Price Charged ]]-Merged_Data__2[[#This Row],[ Cost of Trip ]]</f>
        <v>580.53</v>
      </c>
    </row>
    <row r="22986" spans="1:15" x14ac:dyDescent="0.3">
      <c r="A22986">
        <v>10018892</v>
      </c>
      <c r="B22986" s="14">
        <v>42455</v>
      </c>
      <c r="C22986" s="1" t="s">
        <v>11</v>
      </c>
      <c r="D22986" s="1" t="s">
        <v>14</v>
      </c>
      <c r="E22986" s="15">
        <v>10.56</v>
      </c>
      <c r="F22986">
        <v>983.93</v>
      </c>
      <c r="G22986">
        <v>127.99</v>
      </c>
      <c r="H22986">
        <v>248968</v>
      </c>
      <c r="I22986">
        <v>80021</v>
      </c>
      <c r="J22986">
        <v>3399</v>
      </c>
      <c r="K22986" s="1" t="s">
        <v>9</v>
      </c>
      <c r="L22986" s="1" t="s">
        <v>39</v>
      </c>
      <c r="M22986">
        <v>21</v>
      </c>
      <c r="N22986" s="2">
        <v>17604</v>
      </c>
      <c r="O22986" s="17">
        <f>Merged_Data__2[[#This Row],[ Price Charged ]]-Merged_Data__2[[#This Row],[ Cost of Trip ]]</f>
        <v>855.93999999999994</v>
      </c>
    </row>
    <row r="22987" spans="1:15" x14ac:dyDescent="0.3">
      <c r="A22987">
        <v>10018898</v>
      </c>
      <c r="B22987" s="14">
        <v>42455</v>
      </c>
      <c r="C22987" s="1" t="s">
        <v>11</v>
      </c>
      <c r="D22987" s="1" t="s">
        <v>14</v>
      </c>
      <c r="E22987" s="15">
        <v>5.65</v>
      </c>
      <c r="F22987">
        <v>983.8</v>
      </c>
      <c r="G22987">
        <v>75.94</v>
      </c>
      <c r="H22987">
        <v>248968</v>
      </c>
      <c r="I22987">
        <v>80021</v>
      </c>
      <c r="J22987">
        <v>5570</v>
      </c>
      <c r="K22987" s="1" t="s">
        <v>10</v>
      </c>
      <c r="L22987" s="1" t="s">
        <v>39</v>
      </c>
      <c r="M22987">
        <v>39</v>
      </c>
      <c r="N22987" s="2">
        <v>17601</v>
      </c>
      <c r="O22987" s="17">
        <f>Merged_Data__2[[#This Row],[ Price Charged ]]-Merged_Data__2[[#This Row],[ Cost of Trip ]]</f>
        <v>907.8599999999999</v>
      </c>
    </row>
    <row r="22988" spans="1:15" x14ac:dyDescent="0.3">
      <c r="A22988">
        <v>10018926</v>
      </c>
      <c r="B22988" s="14">
        <v>42455</v>
      </c>
      <c r="C22988" s="1" t="s">
        <v>11</v>
      </c>
      <c r="D22988" s="1" t="s">
        <v>14</v>
      </c>
      <c r="E22988" s="15">
        <v>33.479999999999997</v>
      </c>
      <c r="F22988">
        <v>983.44</v>
      </c>
      <c r="G22988">
        <v>478.09</v>
      </c>
      <c r="H22988">
        <v>248968</v>
      </c>
      <c r="I22988">
        <v>80021</v>
      </c>
      <c r="J22988">
        <v>25811</v>
      </c>
      <c r="K22988" s="1" t="s">
        <v>10</v>
      </c>
      <c r="L22988" s="1" t="s">
        <v>39</v>
      </c>
      <c r="M22988">
        <v>32</v>
      </c>
      <c r="N22988" s="2">
        <v>17585</v>
      </c>
      <c r="O22988" s="17">
        <f>Merged_Data__2[[#This Row],[ Price Charged ]]-Merged_Data__2[[#This Row],[ Cost of Trip ]]</f>
        <v>505.35000000000008</v>
      </c>
    </row>
    <row r="22989" spans="1:15" x14ac:dyDescent="0.3">
      <c r="A22989">
        <v>10018927</v>
      </c>
      <c r="B22989" s="14">
        <v>42455</v>
      </c>
      <c r="C22989" s="1" t="s">
        <v>11</v>
      </c>
      <c r="D22989" s="1" t="s">
        <v>14</v>
      </c>
      <c r="E22989" s="15">
        <v>9.5399999999999991</v>
      </c>
      <c r="F22989">
        <v>983.44</v>
      </c>
      <c r="G22989">
        <v>122.49</v>
      </c>
      <c r="H22989">
        <v>248968</v>
      </c>
      <c r="I22989">
        <v>80021</v>
      </c>
      <c r="J22989">
        <v>24420</v>
      </c>
      <c r="K22989" s="1" t="s">
        <v>10</v>
      </c>
      <c r="L22989" s="1" t="s">
        <v>39</v>
      </c>
      <c r="M22989">
        <v>18</v>
      </c>
      <c r="N22989" s="2">
        <v>17585</v>
      </c>
      <c r="O22989" s="17">
        <f>Merged_Data__2[[#This Row],[ Price Charged ]]-Merged_Data__2[[#This Row],[ Cost of Trip ]]</f>
        <v>860.95</v>
      </c>
    </row>
    <row r="22990" spans="1:15" x14ac:dyDescent="0.3">
      <c r="A22990">
        <v>10018937</v>
      </c>
      <c r="B22990" s="14">
        <v>42455</v>
      </c>
      <c r="C22990" s="1" t="s">
        <v>11</v>
      </c>
      <c r="D22990" s="1" t="s">
        <v>14</v>
      </c>
      <c r="E22990" s="15">
        <v>23.73</v>
      </c>
      <c r="F22990">
        <v>983.26</v>
      </c>
      <c r="G22990">
        <v>336.02</v>
      </c>
      <c r="H22990">
        <v>248968</v>
      </c>
      <c r="I22990">
        <v>80021</v>
      </c>
      <c r="J22990">
        <v>25626</v>
      </c>
      <c r="K22990" s="1" t="s">
        <v>10</v>
      </c>
      <c r="L22990" s="1" t="s">
        <v>40</v>
      </c>
      <c r="M22990">
        <v>18</v>
      </c>
      <c r="N22990" s="2">
        <v>17580</v>
      </c>
      <c r="O22990" s="17">
        <f>Merged_Data__2[[#This Row],[ Price Charged ]]-Merged_Data__2[[#This Row],[ Cost of Trip ]]</f>
        <v>647.24</v>
      </c>
    </row>
    <row r="22991" spans="1:15" x14ac:dyDescent="0.3">
      <c r="A22991">
        <v>10018977</v>
      </c>
      <c r="B22991" s="14">
        <v>42455</v>
      </c>
      <c r="C22991" s="1" t="s">
        <v>11</v>
      </c>
      <c r="D22991" s="1" t="s">
        <v>16</v>
      </c>
      <c r="E22991" s="15">
        <v>41.42</v>
      </c>
      <c r="F22991">
        <v>982.86</v>
      </c>
      <c r="G22991">
        <v>521.89</v>
      </c>
      <c r="H22991">
        <v>1955130</v>
      </c>
      <c r="I22991">
        <v>164468</v>
      </c>
      <c r="J22991">
        <v>6719</v>
      </c>
      <c r="K22991" s="1" t="s">
        <v>9</v>
      </c>
      <c r="L22991" s="1" t="s">
        <v>39</v>
      </c>
      <c r="M22991">
        <v>19</v>
      </c>
      <c r="N22991" s="2">
        <v>17556</v>
      </c>
      <c r="O22991" s="17">
        <f>Merged_Data__2[[#This Row],[ Price Charged ]]-Merged_Data__2[[#This Row],[ Cost of Trip ]]</f>
        <v>460.97</v>
      </c>
    </row>
    <row r="22992" spans="1:15" x14ac:dyDescent="0.3">
      <c r="A22992">
        <v>10018982</v>
      </c>
      <c r="B22992" s="14">
        <v>42455</v>
      </c>
      <c r="C22992" s="1" t="s">
        <v>11</v>
      </c>
      <c r="D22992" s="1" t="s">
        <v>16</v>
      </c>
      <c r="E22992" s="15">
        <v>4.75</v>
      </c>
      <c r="F22992">
        <v>982.81</v>
      </c>
      <c r="G22992">
        <v>64.41</v>
      </c>
      <c r="H22992">
        <v>1955130</v>
      </c>
      <c r="I22992">
        <v>164468</v>
      </c>
      <c r="J22992">
        <v>6740</v>
      </c>
      <c r="K22992" s="1" t="s">
        <v>9</v>
      </c>
      <c r="L22992" s="1" t="s">
        <v>40</v>
      </c>
      <c r="M22992">
        <v>31</v>
      </c>
      <c r="N22992" s="2">
        <v>17551</v>
      </c>
      <c r="O22992" s="17">
        <f>Merged_Data__2[[#This Row],[ Price Charged ]]-Merged_Data__2[[#This Row],[ Cost of Trip ]]</f>
        <v>918.4</v>
      </c>
    </row>
    <row r="22993" spans="1:15" x14ac:dyDescent="0.3">
      <c r="A22993">
        <v>10018983</v>
      </c>
      <c r="B22993" s="14">
        <v>42455</v>
      </c>
      <c r="C22993" s="1" t="s">
        <v>11</v>
      </c>
      <c r="D22993" s="1" t="s">
        <v>16</v>
      </c>
      <c r="E22993" s="15">
        <v>13.68</v>
      </c>
      <c r="F22993">
        <v>982.8</v>
      </c>
      <c r="G22993">
        <v>193.71</v>
      </c>
      <c r="H22993">
        <v>1955130</v>
      </c>
      <c r="I22993">
        <v>164468</v>
      </c>
      <c r="J22993">
        <v>8129</v>
      </c>
      <c r="K22993" s="1" t="s">
        <v>9</v>
      </c>
      <c r="L22993" s="1" t="s">
        <v>39</v>
      </c>
      <c r="M22993">
        <v>44</v>
      </c>
      <c r="N22993" s="2">
        <v>17551</v>
      </c>
      <c r="O22993" s="17">
        <f>Merged_Data__2[[#This Row],[ Price Charged ]]-Merged_Data__2[[#This Row],[ Cost of Trip ]]</f>
        <v>789.08999999999992</v>
      </c>
    </row>
    <row r="22994" spans="1:15" x14ac:dyDescent="0.3">
      <c r="A22994">
        <v>10018988</v>
      </c>
      <c r="B22994" s="14">
        <v>42455</v>
      </c>
      <c r="C22994" s="1" t="s">
        <v>11</v>
      </c>
      <c r="D22994" s="1" t="s">
        <v>16</v>
      </c>
      <c r="E22994" s="15">
        <v>5.75</v>
      </c>
      <c r="F22994">
        <v>982.75</v>
      </c>
      <c r="G22994">
        <v>74.52</v>
      </c>
      <c r="H22994">
        <v>1955130</v>
      </c>
      <c r="I22994">
        <v>164468</v>
      </c>
      <c r="J22994">
        <v>8985</v>
      </c>
      <c r="K22994" s="1" t="s">
        <v>9</v>
      </c>
      <c r="L22994" s="1" t="s">
        <v>40</v>
      </c>
      <c r="M22994">
        <v>22</v>
      </c>
      <c r="N22994" s="2">
        <v>17549</v>
      </c>
      <c r="O22994" s="17">
        <f>Merged_Data__2[[#This Row],[ Price Charged ]]-Merged_Data__2[[#This Row],[ Cost of Trip ]]</f>
        <v>908.23</v>
      </c>
    </row>
    <row r="22995" spans="1:15" x14ac:dyDescent="0.3">
      <c r="A22995">
        <v>10018996</v>
      </c>
      <c r="B22995" s="14">
        <v>42455</v>
      </c>
      <c r="C22995" s="1" t="s">
        <v>11</v>
      </c>
      <c r="D22995" s="1" t="s">
        <v>16</v>
      </c>
      <c r="E22995" s="15">
        <v>17.28</v>
      </c>
      <c r="F22995">
        <v>982.7</v>
      </c>
      <c r="G22995">
        <v>221.88</v>
      </c>
      <c r="H22995">
        <v>1955130</v>
      </c>
      <c r="I22995">
        <v>164468</v>
      </c>
      <c r="J22995">
        <v>9331</v>
      </c>
      <c r="K22995" s="1" t="s">
        <v>9</v>
      </c>
      <c r="L22995" s="1" t="s">
        <v>39</v>
      </c>
      <c r="M22995">
        <v>37</v>
      </c>
      <c r="N22995" s="2">
        <v>17544</v>
      </c>
      <c r="O22995" s="17">
        <f>Merged_Data__2[[#This Row],[ Price Charged ]]-Merged_Data__2[[#This Row],[ Cost of Trip ]]</f>
        <v>760.82</v>
      </c>
    </row>
    <row r="22996" spans="1:15" x14ac:dyDescent="0.3">
      <c r="A22996">
        <v>10019000</v>
      </c>
      <c r="B22996" s="14">
        <v>42455</v>
      </c>
      <c r="C22996" s="1" t="s">
        <v>11</v>
      </c>
      <c r="D22996" s="1" t="s">
        <v>16</v>
      </c>
      <c r="E22996" s="15">
        <v>5.15</v>
      </c>
      <c r="F22996">
        <v>982.67</v>
      </c>
      <c r="G22996">
        <v>71.69</v>
      </c>
      <c r="H22996">
        <v>1955130</v>
      </c>
      <c r="I22996">
        <v>164468</v>
      </c>
      <c r="J22996">
        <v>10228</v>
      </c>
      <c r="K22996" s="1" t="s">
        <v>9</v>
      </c>
      <c r="L22996" s="1" t="s">
        <v>39</v>
      </c>
      <c r="M22996">
        <v>55</v>
      </c>
      <c r="N22996" s="2">
        <v>17542</v>
      </c>
      <c r="O22996" s="17">
        <f>Merged_Data__2[[#This Row],[ Price Charged ]]-Merged_Data__2[[#This Row],[ Cost of Trip ]]</f>
        <v>910.98</v>
      </c>
    </row>
    <row r="22997" spans="1:15" x14ac:dyDescent="0.3">
      <c r="A22997">
        <v>10019001</v>
      </c>
      <c r="B22997" s="14">
        <v>42455</v>
      </c>
      <c r="C22997" s="1" t="s">
        <v>11</v>
      </c>
      <c r="D22997" s="1" t="s">
        <v>16</v>
      </c>
      <c r="E22997" s="15">
        <v>11.6</v>
      </c>
      <c r="F22997">
        <v>982.66</v>
      </c>
      <c r="G22997">
        <v>151.72999999999999</v>
      </c>
      <c r="H22997">
        <v>1955130</v>
      </c>
      <c r="I22997">
        <v>164468</v>
      </c>
      <c r="J22997">
        <v>9617</v>
      </c>
      <c r="K22997" s="1" t="s">
        <v>9</v>
      </c>
      <c r="L22997" s="1" t="s">
        <v>39</v>
      </c>
      <c r="M22997">
        <v>23</v>
      </c>
      <c r="N22997" s="2">
        <v>17542</v>
      </c>
      <c r="O22997" s="17">
        <f>Merged_Data__2[[#This Row],[ Price Charged ]]-Merged_Data__2[[#This Row],[ Cost of Trip ]]</f>
        <v>830.93</v>
      </c>
    </row>
    <row r="22998" spans="1:15" x14ac:dyDescent="0.3">
      <c r="A22998">
        <v>10019002</v>
      </c>
      <c r="B22998" s="14">
        <v>42455</v>
      </c>
      <c r="C22998" s="1" t="s">
        <v>11</v>
      </c>
      <c r="D22998" s="1" t="s">
        <v>16</v>
      </c>
      <c r="E22998" s="15">
        <v>25.96</v>
      </c>
      <c r="F22998">
        <v>982.65</v>
      </c>
      <c r="G22998">
        <v>358.25</v>
      </c>
      <c r="H22998">
        <v>1955130</v>
      </c>
      <c r="I22998">
        <v>164468</v>
      </c>
      <c r="J22998">
        <v>10587</v>
      </c>
      <c r="K22998" s="1" t="s">
        <v>9</v>
      </c>
      <c r="L22998" s="1" t="s">
        <v>40</v>
      </c>
      <c r="M22998">
        <v>23</v>
      </c>
      <c r="N22998" s="2">
        <v>17541</v>
      </c>
      <c r="O22998" s="17">
        <f>Merged_Data__2[[#This Row],[ Price Charged ]]-Merged_Data__2[[#This Row],[ Cost of Trip ]]</f>
        <v>624.4</v>
      </c>
    </row>
    <row r="22999" spans="1:15" x14ac:dyDescent="0.3">
      <c r="A22999">
        <v>10019007</v>
      </c>
      <c r="B22999" s="14">
        <v>42455</v>
      </c>
      <c r="C22999" s="1" t="s">
        <v>11</v>
      </c>
      <c r="D22999" s="1" t="s">
        <v>16</v>
      </c>
      <c r="E22999" s="15">
        <v>38</v>
      </c>
      <c r="F22999">
        <v>982.52</v>
      </c>
      <c r="G22999">
        <v>460.56</v>
      </c>
      <c r="H22999">
        <v>1955130</v>
      </c>
      <c r="I22999">
        <v>164468</v>
      </c>
      <c r="J22999">
        <v>56351</v>
      </c>
      <c r="K22999" s="1" t="s">
        <v>9</v>
      </c>
      <c r="L22999" s="1" t="s">
        <v>39</v>
      </c>
      <c r="M22999">
        <v>51</v>
      </c>
      <c r="N22999" s="2">
        <v>17539</v>
      </c>
      <c r="O22999" s="17">
        <f>Merged_Data__2[[#This Row],[ Price Charged ]]-Merged_Data__2[[#This Row],[ Cost of Trip ]]</f>
        <v>521.96</v>
      </c>
    </row>
    <row r="23000" spans="1:15" x14ac:dyDescent="0.3">
      <c r="A23000">
        <v>10019011</v>
      </c>
      <c r="B23000" s="14">
        <v>42455</v>
      </c>
      <c r="C23000" s="1" t="s">
        <v>11</v>
      </c>
      <c r="D23000" s="1" t="s">
        <v>16</v>
      </c>
      <c r="E23000" s="15">
        <v>23.75</v>
      </c>
      <c r="F23000">
        <v>982.47</v>
      </c>
      <c r="G23000">
        <v>339.15</v>
      </c>
      <c r="H23000">
        <v>1955130</v>
      </c>
      <c r="I23000">
        <v>164468</v>
      </c>
      <c r="J23000">
        <v>55173</v>
      </c>
      <c r="K23000" s="1" t="s">
        <v>10</v>
      </c>
      <c r="L23000" s="1" t="s">
        <v>39</v>
      </c>
      <c r="M23000">
        <v>29</v>
      </c>
      <c r="N23000" s="2">
        <v>17536</v>
      </c>
      <c r="O23000" s="17">
        <f>Merged_Data__2[[#This Row],[ Price Charged ]]-Merged_Data__2[[#This Row],[ Cost of Trip ]]</f>
        <v>643.32000000000005</v>
      </c>
    </row>
    <row r="23001" spans="1:15" x14ac:dyDescent="0.3">
      <c r="A23001">
        <v>10019026</v>
      </c>
      <c r="B23001" s="14">
        <v>42455</v>
      </c>
      <c r="C23001" s="1" t="s">
        <v>11</v>
      </c>
      <c r="D23001" s="1" t="s">
        <v>16</v>
      </c>
      <c r="E23001" s="15">
        <v>12.48</v>
      </c>
      <c r="F23001">
        <v>982.3</v>
      </c>
      <c r="G23001">
        <v>154.25</v>
      </c>
      <c r="H23001">
        <v>1955130</v>
      </c>
      <c r="I23001">
        <v>164468</v>
      </c>
      <c r="J23001">
        <v>819</v>
      </c>
      <c r="K23001" s="1" t="s">
        <v>9</v>
      </c>
      <c r="L23001" s="1" t="s">
        <v>39</v>
      </c>
      <c r="M23001">
        <v>27</v>
      </c>
      <c r="N23001" s="2">
        <v>17529</v>
      </c>
      <c r="O23001" s="17">
        <f>Merged_Data__2[[#This Row],[ Price Charged ]]-Merged_Data__2[[#This Row],[ Cost of Trip ]]</f>
        <v>828.05</v>
      </c>
    </row>
    <row r="23002" spans="1:15" x14ac:dyDescent="0.3">
      <c r="A23002">
        <v>10019027</v>
      </c>
      <c r="B23002" s="14">
        <v>42455</v>
      </c>
      <c r="C23002" s="1" t="s">
        <v>11</v>
      </c>
      <c r="D23002" s="1" t="s">
        <v>16</v>
      </c>
      <c r="E23002" s="15">
        <v>4.5599999999999996</v>
      </c>
      <c r="F23002">
        <v>982.25</v>
      </c>
      <c r="G23002">
        <v>58.55</v>
      </c>
      <c r="H23002">
        <v>1955130</v>
      </c>
      <c r="I23002">
        <v>164468</v>
      </c>
      <c r="J23002">
        <v>2640</v>
      </c>
      <c r="K23002" s="1" t="s">
        <v>10</v>
      </c>
      <c r="L23002" s="1" t="s">
        <v>39</v>
      </c>
      <c r="M23002">
        <v>49</v>
      </c>
      <c r="N23002" s="2">
        <v>17528</v>
      </c>
      <c r="O23002" s="17">
        <f>Merged_Data__2[[#This Row],[ Price Charged ]]-Merged_Data__2[[#This Row],[ Cost of Trip ]]</f>
        <v>923.7</v>
      </c>
    </row>
    <row r="23003" spans="1:15" x14ac:dyDescent="0.3">
      <c r="A23003">
        <v>10019031</v>
      </c>
      <c r="B23003" s="14">
        <v>42455</v>
      </c>
      <c r="C23003" s="1" t="s">
        <v>11</v>
      </c>
      <c r="D23003" s="1" t="s">
        <v>16</v>
      </c>
      <c r="E23003" s="15">
        <v>35.700000000000003</v>
      </c>
      <c r="F23003">
        <v>982.18</v>
      </c>
      <c r="G23003">
        <v>441.25</v>
      </c>
      <c r="H23003">
        <v>1955130</v>
      </c>
      <c r="I23003">
        <v>164468</v>
      </c>
      <c r="J23003">
        <v>890</v>
      </c>
      <c r="K23003" s="1" t="s">
        <v>10</v>
      </c>
      <c r="L23003" s="1" t="s">
        <v>40</v>
      </c>
      <c r="M23003">
        <v>45</v>
      </c>
      <c r="N23003" s="2">
        <v>17528</v>
      </c>
      <c r="O23003" s="17">
        <f>Merged_Data__2[[#This Row],[ Price Charged ]]-Merged_Data__2[[#This Row],[ Cost of Trip ]]</f>
        <v>540.92999999999995</v>
      </c>
    </row>
    <row r="23004" spans="1:15" x14ac:dyDescent="0.3">
      <c r="A23004">
        <v>10019035</v>
      </c>
      <c r="B23004" s="14">
        <v>42455</v>
      </c>
      <c r="C23004" s="1" t="s">
        <v>11</v>
      </c>
      <c r="D23004" s="1" t="s">
        <v>16</v>
      </c>
      <c r="E23004" s="15">
        <v>10.56</v>
      </c>
      <c r="F23004">
        <v>982.15</v>
      </c>
      <c r="G23004">
        <v>144.46</v>
      </c>
      <c r="H23004">
        <v>1955130</v>
      </c>
      <c r="I23004">
        <v>164468</v>
      </c>
      <c r="J23004">
        <v>2528</v>
      </c>
      <c r="K23004" s="1" t="s">
        <v>9</v>
      </c>
      <c r="L23004" s="1" t="s">
        <v>39</v>
      </c>
      <c r="M23004">
        <v>18</v>
      </c>
      <c r="N23004" s="2">
        <v>17523</v>
      </c>
      <c r="O23004" s="17">
        <f>Merged_Data__2[[#This Row],[ Price Charged ]]-Merged_Data__2[[#This Row],[ Cost of Trip ]]</f>
        <v>837.68999999999994</v>
      </c>
    </row>
    <row r="23005" spans="1:15" x14ac:dyDescent="0.3">
      <c r="A23005">
        <v>10019039</v>
      </c>
      <c r="B23005" s="14">
        <v>42455</v>
      </c>
      <c r="C23005" s="1" t="s">
        <v>11</v>
      </c>
      <c r="D23005" s="1" t="s">
        <v>16</v>
      </c>
      <c r="E23005" s="15">
        <v>32.479999999999997</v>
      </c>
      <c r="F23005">
        <v>982.07</v>
      </c>
      <c r="G23005">
        <v>463.81</v>
      </c>
      <c r="H23005">
        <v>1955130</v>
      </c>
      <c r="I23005">
        <v>164468</v>
      </c>
      <c r="J23005">
        <v>740</v>
      </c>
      <c r="K23005" s="1" t="s">
        <v>10</v>
      </c>
      <c r="L23005" s="1" t="s">
        <v>39</v>
      </c>
      <c r="M23005">
        <v>37</v>
      </c>
      <c r="N23005" s="2">
        <v>17521</v>
      </c>
      <c r="O23005" s="17">
        <f>Merged_Data__2[[#This Row],[ Price Charged ]]-Merged_Data__2[[#This Row],[ Cost of Trip ]]</f>
        <v>518.26</v>
      </c>
    </row>
    <row r="23006" spans="1:15" x14ac:dyDescent="0.3">
      <c r="A23006">
        <v>10019045</v>
      </c>
      <c r="B23006" s="14">
        <v>42455</v>
      </c>
      <c r="C23006" s="1" t="s">
        <v>11</v>
      </c>
      <c r="D23006" s="1" t="s">
        <v>16</v>
      </c>
      <c r="E23006" s="15">
        <v>24.64</v>
      </c>
      <c r="F23006">
        <v>982.03</v>
      </c>
      <c r="G23006">
        <v>316.38</v>
      </c>
      <c r="H23006">
        <v>1955130</v>
      </c>
      <c r="I23006">
        <v>164468</v>
      </c>
      <c r="J23006">
        <v>1311</v>
      </c>
      <c r="K23006" s="1" t="s">
        <v>9</v>
      </c>
      <c r="L23006" s="1" t="s">
        <v>40</v>
      </c>
      <c r="M23006">
        <v>33</v>
      </c>
      <c r="N23006" s="2">
        <v>17520</v>
      </c>
      <c r="O23006" s="17">
        <f>Merged_Data__2[[#This Row],[ Price Charged ]]-Merged_Data__2[[#This Row],[ Cost of Trip ]]</f>
        <v>665.65</v>
      </c>
    </row>
    <row r="23007" spans="1:15" x14ac:dyDescent="0.3">
      <c r="A23007">
        <v>10019048</v>
      </c>
      <c r="B23007" s="14">
        <v>42455</v>
      </c>
      <c r="C23007" s="1" t="s">
        <v>11</v>
      </c>
      <c r="D23007" s="1" t="s">
        <v>16</v>
      </c>
      <c r="E23007" s="15">
        <v>33.33</v>
      </c>
      <c r="F23007">
        <v>982.02</v>
      </c>
      <c r="G23007">
        <v>459.95</v>
      </c>
      <c r="H23007">
        <v>1955130</v>
      </c>
      <c r="I23007">
        <v>164468</v>
      </c>
      <c r="J23007">
        <v>2847</v>
      </c>
      <c r="K23007" s="1" t="s">
        <v>9</v>
      </c>
      <c r="L23007" s="1" t="s">
        <v>40</v>
      </c>
      <c r="M23007">
        <v>41</v>
      </c>
      <c r="N23007" s="2">
        <v>17515</v>
      </c>
      <c r="O23007" s="17">
        <f>Merged_Data__2[[#This Row],[ Price Charged ]]-Merged_Data__2[[#This Row],[ Cost of Trip ]]</f>
        <v>522.06999999999994</v>
      </c>
    </row>
    <row r="23008" spans="1:15" x14ac:dyDescent="0.3">
      <c r="A23008">
        <v>10019054</v>
      </c>
      <c r="B23008" s="14">
        <v>42455</v>
      </c>
      <c r="C23008" s="1" t="s">
        <v>11</v>
      </c>
      <c r="D23008" s="1" t="s">
        <v>16</v>
      </c>
      <c r="E23008" s="15">
        <v>25</v>
      </c>
      <c r="F23008">
        <v>981.92</v>
      </c>
      <c r="G23008">
        <v>336</v>
      </c>
      <c r="H23008">
        <v>1955130</v>
      </c>
      <c r="I23008">
        <v>164468</v>
      </c>
      <c r="J23008">
        <v>729</v>
      </c>
      <c r="K23008" s="1" t="s">
        <v>10</v>
      </c>
      <c r="L23008" s="1" t="s">
        <v>40</v>
      </c>
      <c r="M23008">
        <v>32</v>
      </c>
      <c r="N23008" s="2">
        <v>17514</v>
      </c>
      <c r="O23008" s="17">
        <f>Merged_Data__2[[#This Row],[ Price Charged ]]-Merged_Data__2[[#This Row],[ Cost of Trip ]]</f>
        <v>645.91999999999996</v>
      </c>
    </row>
    <row r="23009" spans="1:15" x14ac:dyDescent="0.3">
      <c r="A23009">
        <v>10019057</v>
      </c>
      <c r="B23009" s="14">
        <v>42455</v>
      </c>
      <c r="C23009" s="1" t="s">
        <v>11</v>
      </c>
      <c r="D23009" s="1" t="s">
        <v>16</v>
      </c>
      <c r="E23009" s="15">
        <v>38.4</v>
      </c>
      <c r="F23009">
        <v>981.87</v>
      </c>
      <c r="G23009">
        <v>516.1</v>
      </c>
      <c r="H23009">
        <v>1955130</v>
      </c>
      <c r="I23009">
        <v>164468</v>
      </c>
      <c r="J23009">
        <v>15090</v>
      </c>
      <c r="K23009" s="1" t="s">
        <v>10</v>
      </c>
      <c r="L23009" s="1" t="s">
        <v>40</v>
      </c>
      <c r="M23009">
        <v>21</v>
      </c>
      <c r="N23009" s="2">
        <v>17513</v>
      </c>
      <c r="O23009" s="17">
        <f>Merged_Data__2[[#This Row],[ Price Charged ]]-Merged_Data__2[[#This Row],[ Cost of Trip ]]</f>
        <v>465.77</v>
      </c>
    </row>
    <row r="23010" spans="1:15" x14ac:dyDescent="0.3">
      <c r="A23010">
        <v>10019089</v>
      </c>
      <c r="B23010" s="14">
        <v>42455</v>
      </c>
      <c r="C23010" s="1" t="s">
        <v>11</v>
      </c>
      <c r="D23010" s="1" t="s">
        <v>16</v>
      </c>
      <c r="E23010" s="15">
        <v>35.020000000000003</v>
      </c>
      <c r="F23010">
        <v>981.45</v>
      </c>
      <c r="G23010">
        <v>474.87</v>
      </c>
      <c r="H23010">
        <v>1955130</v>
      </c>
      <c r="I23010">
        <v>164468</v>
      </c>
      <c r="J23010">
        <v>20514</v>
      </c>
      <c r="K23010" s="1" t="s">
        <v>10</v>
      </c>
      <c r="L23010" s="1" t="s">
        <v>39</v>
      </c>
      <c r="M23010">
        <v>21</v>
      </c>
      <c r="N23010" s="2">
        <v>17496</v>
      </c>
      <c r="O23010" s="17">
        <f>Merged_Data__2[[#This Row],[ Price Charged ]]-Merged_Data__2[[#This Row],[ Cost of Trip ]]</f>
        <v>506.58000000000004</v>
      </c>
    </row>
    <row r="23011" spans="1:15" x14ac:dyDescent="0.3">
      <c r="A23011">
        <v>10019096</v>
      </c>
      <c r="B23011" s="14">
        <v>42455</v>
      </c>
      <c r="C23011" s="1" t="s">
        <v>11</v>
      </c>
      <c r="D23011" s="1" t="s">
        <v>16</v>
      </c>
      <c r="E23011" s="15">
        <v>29.7</v>
      </c>
      <c r="F23011">
        <v>981.39</v>
      </c>
      <c r="G23011">
        <v>381.35</v>
      </c>
      <c r="H23011">
        <v>1955130</v>
      </c>
      <c r="I23011">
        <v>164468</v>
      </c>
      <c r="J23011">
        <v>20947</v>
      </c>
      <c r="K23011" s="1" t="s">
        <v>9</v>
      </c>
      <c r="L23011" s="1" t="s">
        <v>39</v>
      </c>
      <c r="M23011">
        <v>24</v>
      </c>
      <c r="N23011" s="2">
        <v>17491</v>
      </c>
      <c r="O23011" s="17">
        <f>Merged_Data__2[[#This Row],[ Price Charged ]]-Merged_Data__2[[#This Row],[ Cost of Trip ]]</f>
        <v>600.04</v>
      </c>
    </row>
    <row r="23012" spans="1:15" x14ac:dyDescent="0.3">
      <c r="A23012">
        <v>10019099</v>
      </c>
      <c r="B23012" s="14">
        <v>42455</v>
      </c>
      <c r="C23012" s="1" t="s">
        <v>11</v>
      </c>
      <c r="D23012" s="1" t="s">
        <v>16</v>
      </c>
      <c r="E23012" s="15">
        <v>32.340000000000003</v>
      </c>
      <c r="F23012">
        <v>981.35</v>
      </c>
      <c r="G23012">
        <v>391.96</v>
      </c>
      <c r="H23012">
        <v>1955130</v>
      </c>
      <c r="I23012">
        <v>164468</v>
      </c>
      <c r="J23012">
        <v>20221</v>
      </c>
      <c r="K23012" s="1" t="s">
        <v>9</v>
      </c>
      <c r="L23012" s="1" t="s">
        <v>39</v>
      </c>
      <c r="M23012">
        <v>39</v>
      </c>
      <c r="N23012" s="2">
        <v>17490</v>
      </c>
      <c r="O23012" s="17">
        <f>Merged_Data__2[[#This Row],[ Price Charged ]]-Merged_Data__2[[#This Row],[ Cost of Trip ]]</f>
        <v>589.3900000000001</v>
      </c>
    </row>
    <row r="23013" spans="1:15" x14ac:dyDescent="0.3">
      <c r="A23013">
        <v>10019120</v>
      </c>
      <c r="B23013" s="14">
        <v>42455</v>
      </c>
      <c r="C23013" s="1" t="s">
        <v>11</v>
      </c>
      <c r="D23013" s="1" t="s">
        <v>16</v>
      </c>
      <c r="E23013" s="15">
        <v>26.26</v>
      </c>
      <c r="F23013">
        <v>981.1</v>
      </c>
      <c r="G23013">
        <v>346.63</v>
      </c>
      <c r="H23013">
        <v>1955130</v>
      </c>
      <c r="I23013">
        <v>164468</v>
      </c>
      <c r="J23013">
        <v>36728</v>
      </c>
      <c r="K23013" s="1" t="s">
        <v>9</v>
      </c>
      <c r="L23013" s="1" t="s">
        <v>39</v>
      </c>
      <c r="M23013">
        <v>42</v>
      </c>
      <c r="N23013" s="2">
        <v>17480</v>
      </c>
      <c r="O23013" s="17">
        <f>Merged_Data__2[[#This Row],[ Price Charged ]]-Merged_Data__2[[#This Row],[ Cost of Trip ]]</f>
        <v>634.47</v>
      </c>
    </row>
    <row r="23014" spans="1:15" x14ac:dyDescent="0.3">
      <c r="A23014">
        <v>10019124</v>
      </c>
      <c r="B23014" s="14">
        <v>42455</v>
      </c>
      <c r="C23014" s="1" t="s">
        <v>11</v>
      </c>
      <c r="D23014" s="1" t="s">
        <v>16</v>
      </c>
      <c r="E23014" s="15">
        <v>23</v>
      </c>
      <c r="F23014">
        <v>981.07</v>
      </c>
      <c r="G23014">
        <v>295.32</v>
      </c>
      <c r="H23014">
        <v>1955130</v>
      </c>
      <c r="I23014">
        <v>164468</v>
      </c>
      <c r="J23014">
        <v>38633</v>
      </c>
      <c r="K23014" s="1" t="s">
        <v>10</v>
      </c>
      <c r="L23014" s="1" t="s">
        <v>40</v>
      </c>
      <c r="M23014">
        <v>39</v>
      </c>
      <c r="N23014" s="2">
        <v>17475</v>
      </c>
      <c r="O23014" s="17">
        <f>Merged_Data__2[[#This Row],[ Price Charged ]]-Merged_Data__2[[#This Row],[ Cost of Trip ]]</f>
        <v>685.75</v>
      </c>
    </row>
    <row r="23015" spans="1:15" x14ac:dyDescent="0.3">
      <c r="A23015">
        <v>10020874</v>
      </c>
      <c r="B23015" s="14">
        <v>42455</v>
      </c>
      <c r="C23015" s="1" t="s">
        <v>11</v>
      </c>
      <c r="D23015" s="1" t="s">
        <v>16</v>
      </c>
      <c r="E23015" s="15">
        <v>42.94</v>
      </c>
      <c r="F23015">
        <v>963.34</v>
      </c>
      <c r="G23015">
        <v>541.04</v>
      </c>
      <c r="H23015">
        <v>1955130</v>
      </c>
      <c r="I23015">
        <v>164468</v>
      </c>
      <c r="J23015">
        <v>20069</v>
      </c>
      <c r="K23015" s="1" t="s">
        <v>10</v>
      </c>
      <c r="L23015" s="1" t="s">
        <v>40</v>
      </c>
      <c r="M23015">
        <v>23</v>
      </c>
      <c r="N23015" s="2">
        <v>16590</v>
      </c>
      <c r="O23015" s="17">
        <f>Merged_Data__2[[#This Row],[ Price Charged ]]-Merged_Data__2[[#This Row],[ Cost of Trip ]]</f>
        <v>422.30000000000007</v>
      </c>
    </row>
    <row r="23016" spans="1:15" x14ac:dyDescent="0.3">
      <c r="A23016">
        <v>10019147</v>
      </c>
      <c r="B23016" s="14">
        <v>42455</v>
      </c>
      <c r="C23016" s="1" t="s">
        <v>11</v>
      </c>
      <c r="D23016" s="1" t="s">
        <v>16</v>
      </c>
      <c r="E23016" s="15">
        <v>3.06</v>
      </c>
      <c r="F23016">
        <v>980.8</v>
      </c>
      <c r="G23016">
        <v>40.76</v>
      </c>
      <c r="H23016">
        <v>1955130</v>
      </c>
      <c r="I23016">
        <v>164468</v>
      </c>
      <c r="J23016">
        <v>12709</v>
      </c>
      <c r="K23016" s="1" t="s">
        <v>9</v>
      </c>
      <c r="L23016" s="1" t="s">
        <v>40</v>
      </c>
      <c r="M23016">
        <v>27</v>
      </c>
      <c r="N23016" s="2">
        <v>17465</v>
      </c>
      <c r="O23016" s="17">
        <f>Merged_Data__2[[#This Row],[ Price Charged ]]-Merged_Data__2[[#This Row],[ Cost of Trip ]]</f>
        <v>940.04</v>
      </c>
    </row>
    <row r="23017" spans="1:15" x14ac:dyDescent="0.3">
      <c r="A23017">
        <v>10019148</v>
      </c>
      <c r="B23017" s="14">
        <v>42455</v>
      </c>
      <c r="C23017" s="1" t="s">
        <v>11</v>
      </c>
      <c r="D23017" s="1" t="s">
        <v>16</v>
      </c>
      <c r="E23017" s="15">
        <v>17.760000000000002</v>
      </c>
      <c r="F23017">
        <v>980.79</v>
      </c>
      <c r="G23017">
        <v>251.48</v>
      </c>
      <c r="H23017">
        <v>1955130</v>
      </c>
      <c r="I23017">
        <v>164468</v>
      </c>
      <c r="J23017">
        <v>13492</v>
      </c>
      <c r="K23017" s="1" t="s">
        <v>10</v>
      </c>
      <c r="L23017" s="1" t="s">
        <v>40</v>
      </c>
      <c r="M23017">
        <v>53</v>
      </c>
      <c r="N23017" s="2">
        <v>17465</v>
      </c>
      <c r="O23017" s="17">
        <f>Merged_Data__2[[#This Row],[ Price Charged ]]-Merged_Data__2[[#This Row],[ Cost of Trip ]]</f>
        <v>729.31</v>
      </c>
    </row>
    <row r="23018" spans="1:15" x14ac:dyDescent="0.3">
      <c r="A23018">
        <v>10019152</v>
      </c>
      <c r="B23018" s="14">
        <v>42455</v>
      </c>
      <c r="C23018" s="1" t="s">
        <v>11</v>
      </c>
      <c r="D23018" s="1" t="s">
        <v>16</v>
      </c>
      <c r="E23018" s="15">
        <v>20.37</v>
      </c>
      <c r="F23018">
        <v>980.74</v>
      </c>
      <c r="G23018">
        <v>246.88</v>
      </c>
      <c r="H23018">
        <v>1955130</v>
      </c>
      <c r="I23018">
        <v>164468</v>
      </c>
      <c r="J23018">
        <v>13251</v>
      </c>
      <c r="K23018" s="1" t="s">
        <v>9</v>
      </c>
      <c r="L23018" s="1" t="s">
        <v>40</v>
      </c>
      <c r="M23018">
        <v>47</v>
      </c>
      <c r="N23018" s="2">
        <v>17462</v>
      </c>
      <c r="O23018" s="17">
        <f>Merged_Data__2[[#This Row],[ Price Charged ]]-Merged_Data__2[[#This Row],[ Cost of Trip ]]</f>
        <v>733.86</v>
      </c>
    </row>
    <row r="23019" spans="1:15" x14ac:dyDescent="0.3">
      <c r="A23019">
        <v>10019158</v>
      </c>
      <c r="B23019" s="14">
        <v>42455</v>
      </c>
      <c r="C23019" s="1" t="s">
        <v>11</v>
      </c>
      <c r="D23019" s="1" t="s">
        <v>16</v>
      </c>
      <c r="E23019" s="15">
        <v>36.049999999999997</v>
      </c>
      <c r="F23019">
        <v>980.68</v>
      </c>
      <c r="G23019">
        <v>445.58</v>
      </c>
      <c r="H23019">
        <v>1955130</v>
      </c>
      <c r="I23019">
        <v>164468</v>
      </c>
      <c r="J23019">
        <v>53863</v>
      </c>
      <c r="K23019" s="1" t="s">
        <v>9</v>
      </c>
      <c r="L23019" s="1" t="s">
        <v>40</v>
      </c>
      <c r="M23019">
        <v>44</v>
      </c>
      <c r="N23019" s="2">
        <v>17459</v>
      </c>
      <c r="O23019" s="17">
        <f>Merged_Data__2[[#This Row],[ Price Charged ]]-Merged_Data__2[[#This Row],[ Cost of Trip ]]</f>
        <v>535.09999999999991</v>
      </c>
    </row>
    <row r="23020" spans="1:15" x14ac:dyDescent="0.3">
      <c r="A23020">
        <v>10019162</v>
      </c>
      <c r="B23020" s="14">
        <v>42455</v>
      </c>
      <c r="C23020" s="1" t="s">
        <v>11</v>
      </c>
      <c r="D23020" s="1" t="s">
        <v>16</v>
      </c>
      <c r="E23020" s="15">
        <v>39.9</v>
      </c>
      <c r="F23020">
        <v>980.64</v>
      </c>
      <c r="G23020">
        <v>536.26</v>
      </c>
      <c r="H23020">
        <v>1955130</v>
      </c>
      <c r="I23020">
        <v>164468</v>
      </c>
      <c r="J23020">
        <v>52543</v>
      </c>
      <c r="K23020" s="1" t="s">
        <v>9</v>
      </c>
      <c r="L23020" s="1" t="s">
        <v>40</v>
      </c>
      <c r="M23020">
        <v>20</v>
      </c>
      <c r="N23020" s="2">
        <v>17458</v>
      </c>
      <c r="O23020" s="17">
        <f>Merged_Data__2[[#This Row],[ Price Charged ]]-Merged_Data__2[[#This Row],[ Cost of Trip ]]</f>
        <v>444.38</v>
      </c>
    </row>
    <row r="23021" spans="1:15" x14ac:dyDescent="0.3">
      <c r="A23021">
        <v>10019163</v>
      </c>
      <c r="B23021" s="14">
        <v>42455</v>
      </c>
      <c r="C23021" s="1" t="s">
        <v>11</v>
      </c>
      <c r="D23021" s="1" t="s">
        <v>16</v>
      </c>
      <c r="E23021" s="15">
        <v>10.8</v>
      </c>
      <c r="F23021">
        <v>980.63</v>
      </c>
      <c r="G23021">
        <v>132.19</v>
      </c>
      <c r="H23021">
        <v>1955130</v>
      </c>
      <c r="I23021">
        <v>164468</v>
      </c>
      <c r="J23021">
        <v>52515</v>
      </c>
      <c r="K23021" s="1" t="s">
        <v>10</v>
      </c>
      <c r="L23021" s="1" t="s">
        <v>39</v>
      </c>
      <c r="M23021">
        <v>40</v>
      </c>
      <c r="N23021" s="2">
        <v>17458</v>
      </c>
      <c r="O23021" s="17">
        <f>Merged_Data__2[[#This Row],[ Price Charged ]]-Merged_Data__2[[#This Row],[ Cost of Trip ]]</f>
        <v>848.44</v>
      </c>
    </row>
    <row r="23022" spans="1:15" x14ac:dyDescent="0.3">
      <c r="A23022">
        <v>10019170</v>
      </c>
      <c r="B23022" s="14">
        <v>42455</v>
      </c>
      <c r="C23022" s="1" t="s">
        <v>11</v>
      </c>
      <c r="D23022" s="1" t="s">
        <v>16</v>
      </c>
      <c r="E23022" s="15">
        <v>15.84</v>
      </c>
      <c r="F23022">
        <v>980.54</v>
      </c>
      <c r="G23022">
        <v>197.68</v>
      </c>
      <c r="H23022">
        <v>1955130</v>
      </c>
      <c r="I23022">
        <v>164468</v>
      </c>
      <c r="J23022">
        <v>52407</v>
      </c>
      <c r="K23022" s="1" t="s">
        <v>9</v>
      </c>
      <c r="L23022" s="1" t="s">
        <v>40</v>
      </c>
      <c r="M23022">
        <v>24</v>
      </c>
      <c r="N23022" s="2">
        <v>17454</v>
      </c>
      <c r="O23022" s="17">
        <f>Merged_Data__2[[#This Row],[ Price Charged ]]-Merged_Data__2[[#This Row],[ Cost of Trip ]]</f>
        <v>782.8599999999999</v>
      </c>
    </row>
    <row r="23023" spans="1:15" x14ac:dyDescent="0.3">
      <c r="A23023">
        <v>10019174</v>
      </c>
      <c r="B23023" s="14">
        <v>42455</v>
      </c>
      <c r="C23023" s="1" t="s">
        <v>11</v>
      </c>
      <c r="D23023" s="1" t="s">
        <v>18</v>
      </c>
      <c r="E23023" s="15">
        <v>12.48</v>
      </c>
      <c r="F23023">
        <v>980.47</v>
      </c>
      <c r="G23023">
        <v>172.22</v>
      </c>
      <c r="H23023">
        <v>942908</v>
      </c>
      <c r="I23023">
        <v>22157</v>
      </c>
      <c r="J23023">
        <v>51950</v>
      </c>
      <c r="K23023" s="1" t="s">
        <v>9</v>
      </c>
      <c r="L23023" s="1" t="s">
        <v>39</v>
      </c>
      <c r="M23023">
        <v>18</v>
      </c>
      <c r="N23023" s="2">
        <v>17452</v>
      </c>
      <c r="O23023" s="17">
        <f>Merged_Data__2[[#This Row],[ Price Charged ]]-Merged_Data__2[[#This Row],[ Cost of Trip ]]</f>
        <v>808.25</v>
      </c>
    </row>
    <row r="23024" spans="1:15" x14ac:dyDescent="0.3">
      <c r="A23024">
        <v>10019178</v>
      </c>
      <c r="B23024" s="14">
        <v>42455</v>
      </c>
      <c r="C23024" s="1" t="s">
        <v>11</v>
      </c>
      <c r="D23024" s="1" t="s">
        <v>18</v>
      </c>
      <c r="E23024" s="15">
        <v>12.87</v>
      </c>
      <c r="F23024">
        <v>980.42</v>
      </c>
      <c r="G23024">
        <v>172.97</v>
      </c>
      <c r="H23024">
        <v>942908</v>
      </c>
      <c r="I23024">
        <v>22157</v>
      </c>
      <c r="J23024">
        <v>51540</v>
      </c>
      <c r="K23024" s="1" t="s">
        <v>9</v>
      </c>
      <c r="L23024" s="1" t="s">
        <v>40</v>
      </c>
      <c r="M23024">
        <v>29</v>
      </c>
      <c r="N23024" s="2">
        <v>17450</v>
      </c>
      <c r="O23024" s="17">
        <f>Merged_Data__2[[#This Row],[ Price Charged ]]-Merged_Data__2[[#This Row],[ Cost of Trip ]]</f>
        <v>807.44999999999993</v>
      </c>
    </row>
    <row r="23025" spans="1:15" x14ac:dyDescent="0.3">
      <c r="A23025">
        <v>10019181</v>
      </c>
      <c r="B23025" s="14">
        <v>42455</v>
      </c>
      <c r="C23025" s="1" t="s">
        <v>11</v>
      </c>
      <c r="D23025" s="1" t="s">
        <v>18</v>
      </c>
      <c r="E23025" s="15">
        <v>28.42</v>
      </c>
      <c r="F23025">
        <v>980.33</v>
      </c>
      <c r="G23025">
        <v>351.27</v>
      </c>
      <c r="H23025">
        <v>942908</v>
      </c>
      <c r="I23025">
        <v>22157</v>
      </c>
      <c r="J23025">
        <v>51206</v>
      </c>
      <c r="K23025" s="1" t="s">
        <v>9</v>
      </c>
      <c r="L23025" s="1" t="s">
        <v>40</v>
      </c>
      <c r="M23025">
        <v>26</v>
      </c>
      <c r="N23025" s="2">
        <v>17449</v>
      </c>
      <c r="O23025" s="17">
        <f>Merged_Data__2[[#This Row],[ Price Charged ]]-Merged_Data__2[[#This Row],[ Cost of Trip ]]</f>
        <v>629.06000000000006</v>
      </c>
    </row>
    <row r="23026" spans="1:15" x14ac:dyDescent="0.3">
      <c r="A23026">
        <v>10019190</v>
      </c>
      <c r="B23026" s="14">
        <v>42455</v>
      </c>
      <c r="C23026" s="1" t="s">
        <v>11</v>
      </c>
      <c r="D23026" s="1" t="s">
        <v>18</v>
      </c>
      <c r="E23026" s="15">
        <v>11.64</v>
      </c>
      <c r="F23026">
        <v>980.24</v>
      </c>
      <c r="G23026">
        <v>152.25</v>
      </c>
      <c r="H23026">
        <v>942908</v>
      </c>
      <c r="I23026">
        <v>22157</v>
      </c>
      <c r="J23026">
        <v>52714</v>
      </c>
      <c r="K23026" s="1" t="s">
        <v>10</v>
      </c>
      <c r="L23026" s="1" t="s">
        <v>40</v>
      </c>
      <c r="M23026">
        <v>65</v>
      </c>
      <c r="N23026" s="2">
        <v>17446</v>
      </c>
      <c r="O23026" s="17">
        <f>Merged_Data__2[[#This Row],[ Price Charged ]]-Merged_Data__2[[#This Row],[ Cost of Trip ]]</f>
        <v>827.99</v>
      </c>
    </row>
    <row r="23027" spans="1:15" x14ac:dyDescent="0.3">
      <c r="A23027">
        <v>10019192</v>
      </c>
      <c r="B23027" s="14">
        <v>42455</v>
      </c>
      <c r="C23027" s="1" t="s">
        <v>11</v>
      </c>
      <c r="D23027" s="1" t="s">
        <v>18</v>
      </c>
      <c r="E23027" s="15">
        <v>33.06</v>
      </c>
      <c r="F23027">
        <v>980.22</v>
      </c>
      <c r="G23027">
        <v>428.46</v>
      </c>
      <c r="H23027">
        <v>942908</v>
      </c>
      <c r="I23027">
        <v>22157</v>
      </c>
      <c r="J23027">
        <v>52450</v>
      </c>
      <c r="K23027" s="1" t="s">
        <v>10</v>
      </c>
      <c r="L23027" s="1" t="s">
        <v>40</v>
      </c>
      <c r="M23027">
        <v>53</v>
      </c>
      <c r="N23027" s="2">
        <v>17443</v>
      </c>
      <c r="O23027" s="17">
        <f>Merged_Data__2[[#This Row],[ Price Charged ]]-Merged_Data__2[[#This Row],[ Cost of Trip ]]</f>
        <v>551.76</v>
      </c>
    </row>
    <row r="23028" spans="1:15" x14ac:dyDescent="0.3">
      <c r="A23028">
        <v>10019211</v>
      </c>
      <c r="B23028" s="14">
        <v>42455</v>
      </c>
      <c r="C23028" s="1" t="s">
        <v>11</v>
      </c>
      <c r="D23028" s="1" t="s">
        <v>15</v>
      </c>
      <c r="E23028" s="15">
        <v>30.72</v>
      </c>
      <c r="F23028">
        <v>979.94</v>
      </c>
      <c r="G23028">
        <v>368.64</v>
      </c>
      <c r="H23028">
        <v>1595037</v>
      </c>
      <c r="I23028">
        <v>144132</v>
      </c>
      <c r="J23028">
        <v>52405</v>
      </c>
      <c r="K23028" s="1" t="s">
        <v>10</v>
      </c>
      <c r="L23028" s="1" t="s">
        <v>40</v>
      </c>
      <c r="M23028">
        <v>49</v>
      </c>
      <c r="N23028" s="2">
        <v>17435</v>
      </c>
      <c r="O23028" s="17">
        <f>Merged_Data__2[[#This Row],[ Price Charged ]]-Merged_Data__2[[#This Row],[ Cost of Trip ]]</f>
        <v>611.30000000000007</v>
      </c>
    </row>
    <row r="23029" spans="1:15" x14ac:dyDescent="0.3">
      <c r="A23029">
        <v>10019220</v>
      </c>
      <c r="B23029" s="14">
        <v>42455</v>
      </c>
      <c r="C23029" s="1" t="s">
        <v>11</v>
      </c>
      <c r="D23029" s="1" t="s">
        <v>15</v>
      </c>
      <c r="E23029" s="15">
        <v>22.68</v>
      </c>
      <c r="F23029">
        <v>979.85</v>
      </c>
      <c r="G23029">
        <v>291.20999999999998</v>
      </c>
      <c r="H23029">
        <v>1595037</v>
      </c>
      <c r="I23029">
        <v>144132</v>
      </c>
      <c r="J23029">
        <v>33747</v>
      </c>
      <c r="K23029" s="1" t="s">
        <v>9</v>
      </c>
      <c r="L23029" s="1" t="s">
        <v>40</v>
      </c>
      <c r="M23029">
        <v>52</v>
      </c>
      <c r="N23029" s="2">
        <v>17430</v>
      </c>
      <c r="O23029" s="17">
        <f>Merged_Data__2[[#This Row],[ Price Charged ]]-Merged_Data__2[[#This Row],[ Cost of Trip ]]</f>
        <v>688.6400000000001</v>
      </c>
    </row>
    <row r="23030" spans="1:15" x14ac:dyDescent="0.3">
      <c r="A23030">
        <v>10019224</v>
      </c>
      <c r="B23030" s="14">
        <v>42455</v>
      </c>
      <c r="C23030" s="1" t="s">
        <v>11</v>
      </c>
      <c r="D23030" s="1" t="s">
        <v>15</v>
      </c>
      <c r="E23030" s="15">
        <v>35.65</v>
      </c>
      <c r="F23030">
        <v>979.8</v>
      </c>
      <c r="G23030">
        <v>470.58</v>
      </c>
      <c r="H23030">
        <v>1595037</v>
      </c>
      <c r="I23030">
        <v>144132</v>
      </c>
      <c r="J23030">
        <v>59897</v>
      </c>
      <c r="K23030" s="1" t="s">
        <v>9</v>
      </c>
      <c r="L23030" s="1" t="s">
        <v>40</v>
      </c>
      <c r="M23030">
        <v>27</v>
      </c>
      <c r="N23030" s="2">
        <v>17429</v>
      </c>
      <c r="O23030" s="17">
        <f>Merged_Data__2[[#This Row],[ Price Charged ]]-Merged_Data__2[[#This Row],[ Cost of Trip ]]</f>
        <v>509.21999999999997</v>
      </c>
    </row>
    <row r="23031" spans="1:15" x14ac:dyDescent="0.3">
      <c r="A23031">
        <v>10019237</v>
      </c>
      <c r="B23031" s="14">
        <v>42455</v>
      </c>
      <c r="C23031" s="1" t="s">
        <v>11</v>
      </c>
      <c r="D23031" s="1" t="s">
        <v>15</v>
      </c>
      <c r="E23031" s="15">
        <v>32.76</v>
      </c>
      <c r="F23031">
        <v>979.64</v>
      </c>
      <c r="G23031">
        <v>436.36</v>
      </c>
      <c r="H23031">
        <v>1595037</v>
      </c>
      <c r="I23031">
        <v>144132</v>
      </c>
      <c r="J23031">
        <v>4919</v>
      </c>
      <c r="K23031" s="1" t="s">
        <v>10</v>
      </c>
      <c r="L23031" s="1" t="s">
        <v>40</v>
      </c>
      <c r="M23031">
        <v>32</v>
      </c>
      <c r="N23031" s="2">
        <v>17421</v>
      </c>
      <c r="O23031" s="17">
        <f>Merged_Data__2[[#This Row],[ Price Charged ]]-Merged_Data__2[[#This Row],[ Cost of Trip ]]</f>
        <v>543.28</v>
      </c>
    </row>
    <row r="23032" spans="1:15" x14ac:dyDescent="0.3">
      <c r="A23032">
        <v>10019240</v>
      </c>
      <c r="B23032" s="14">
        <v>42455</v>
      </c>
      <c r="C23032" s="1" t="s">
        <v>11</v>
      </c>
      <c r="D23032" s="1" t="s">
        <v>15</v>
      </c>
      <c r="E23032" s="15">
        <v>32.340000000000003</v>
      </c>
      <c r="F23032">
        <v>979.59</v>
      </c>
      <c r="G23032">
        <v>446.29</v>
      </c>
      <c r="H23032">
        <v>1595037</v>
      </c>
      <c r="I23032">
        <v>144132</v>
      </c>
      <c r="J23032">
        <v>25941</v>
      </c>
      <c r="K23032" s="1" t="s">
        <v>10</v>
      </c>
      <c r="L23032" s="1" t="s">
        <v>40</v>
      </c>
      <c r="M23032">
        <v>29</v>
      </c>
      <c r="N23032" s="2">
        <v>17420</v>
      </c>
      <c r="O23032" s="17">
        <f>Merged_Data__2[[#This Row],[ Price Charged ]]-Merged_Data__2[[#This Row],[ Cost of Trip ]]</f>
        <v>533.29999999999995</v>
      </c>
    </row>
    <row r="23033" spans="1:15" x14ac:dyDescent="0.3">
      <c r="A23033">
        <v>10019269</v>
      </c>
      <c r="B23033" s="14">
        <v>42455</v>
      </c>
      <c r="C23033" s="1" t="s">
        <v>11</v>
      </c>
      <c r="D23033" s="1" t="s">
        <v>15</v>
      </c>
      <c r="E23033" s="15">
        <v>25</v>
      </c>
      <c r="F23033">
        <v>979.18</v>
      </c>
      <c r="G23033">
        <v>345</v>
      </c>
      <c r="H23033">
        <v>1595037</v>
      </c>
      <c r="I23033">
        <v>144132</v>
      </c>
      <c r="J23033">
        <v>8173</v>
      </c>
      <c r="K23033" s="1" t="s">
        <v>9</v>
      </c>
      <c r="L23033" s="1" t="s">
        <v>39</v>
      </c>
      <c r="M23033">
        <v>40</v>
      </c>
      <c r="N23033" s="2">
        <v>17403</v>
      </c>
      <c r="O23033" s="17">
        <f>Merged_Data__2[[#This Row],[ Price Charged ]]-Merged_Data__2[[#This Row],[ Cost of Trip ]]</f>
        <v>634.17999999999995</v>
      </c>
    </row>
    <row r="23034" spans="1:15" x14ac:dyDescent="0.3">
      <c r="A23034">
        <v>10019275</v>
      </c>
      <c r="B23034" s="14">
        <v>42455</v>
      </c>
      <c r="C23034" s="1" t="s">
        <v>11</v>
      </c>
      <c r="D23034" s="1" t="s">
        <v>15</v>
      </c>
      <c r="E23034" s="15">
        <v>4.72</v>
      </c>
      <c r="F23034">
        <v>979.12</v>
      </c>
      <c r="G23034">
        <v>61.17</v>
      </c>
      <c r="H23034">
        <v>1595037</v>
      </c>
      <c r="I23034">
        <v>144132</v>
      </c>
      <c r="J23034">
        <v>10176</v>
      </c>
      <c r="K23034" s="1" t="s">
        <v>10</v>
      </c>
      <c r="L23034" s="1" t="s">
        <v>39</v>
      </c>
      <c r="M23034">
        <v>28</v>
      </c>
      <c r="N23034" s="2">
        <v>17401</v>
      </c>
      <c r="O23034" s="17">
        <f>Merged_Data__2[[#This Row],[ Price Charged ]]-Merged_Data__2[[#This Row],[ Cost of Trip ]]</f>
        <v>917.95</v>
      </c>
    </row>
    <row r="23035" spans="1:15" x14ac:dyDescent="0.3">
      <c r="A23035">
        <v>10019301</v>
      </c>
      <c r="B23035" s="14">
        <v>42455</v>
      </c>
      <c r="C23035" s="1" t="s">
        <v>11</v>
      </c>
      <c r="D23035" s="1" t="s">
        <v>15</v>
      </c>
      <c r="E23035" s="15">
        <v>8</v>
      </c>
      <c r="F23035">
        <v>978.71</v>
      </c>
      <c r="G23035">
        <v>103.68</v>
      </c>
      <c r="H23035">
        <v>1595037</v>
      </c>
      <c r="I23035">
        <v>144132</v>
      </c>
      <c r="J23035">
        <v>23497</v>
      </c>
      <c r="K23035" s="1" t="s">
        <v>9</v>
      </c>
      <c r="L23035" s="1" t="s">
        <v>39</v>
      </c>
      <c r="M23035">
        <v>18</v>
      </c>
      <c r="N23035" s="2">
        <v>17385</v>
      </c>
      <c r="O23035" s="17">
        <f>Merged_Data__2[[#This Row],[ Price Charged ]]-Merged_Data__2[[#This Row],[ Cost of Trip ]]</f>
        <v>875.03</v>
      </c>
    </row>
    <row r="23036" spans="1:15" x14ac:dyDescent="0.3">
      <c r="A23036">
        <v>10019302</v>
      </c>
      <c r="B23036" s="14">
        <v>42455</v>
      </c>
      <c r="C23036" s="1" t="s">
        <v>11</v>
      </c>
      <c r="D23036" s="1" t="s">
        <v>15</v>
      </c>
      <c r="E23036" s="15">
        <v>2.2400000000000002</v>
      </c>
      <c r="F23036">
        <v>978.7</v>
      </c>
      <c r="G23036">
        <v>31.18</v>
      </c>
      <c r="H23036">
        <v>1595037</v>
      </c>
      <c r="I23036">
        <v>144132</v>
      </c>
      <c r="J23036">
        <v>23741</v>
      </c>
      <c r="K23036" s="1" t="s">
        <v>9</v>
      </c>
      <c r="L23036" s="1" t="s">
        <v>40</v>
      </c>
      <c r="M23036">
        <v>25</v>
      </c>
      <c r="N23036" s="2">
        <v>17385</v>
      </c>
      <c r="O23036" s="17">
        <f>Merged_Data__2[[#This Row],[ Price Charged ]]-Merged_Data__2[[#This Row],[ Cost of Trip ]]</f>
        <v>947.5200000000001</v>
      </c>
    </row>
    <row r="23037" spans="1:15" x14ac:dyDescent="0.3">
      <c r="A23037">
        <v>10019303</v>
      </c>
      <c r="B23037" s="14">
        <v>42455</v>
      </c>
      <c r="C23037" s="1" t="s">
        <v>11</v>
      </c>
      <c r="D23037" s="1" t="s">
        <v>15</v>
      </c>
      <c r="E23037" s="15">
        <v>2.97</v>
      </c>
      <c r="F23037">
        <v>978.69</v>
      </c>
      <c r="G23037">
        <v>38.85</v>
      </c>
      <c r="H23037">
        <v>1595037</v>
      </c>
      <c r="I23037">
        <v>144132</v>
      </c>
      <c r="J23037">
        <v>23984</v>
      </c>
      <c r="K23037" s="1" t="s">
        <v>9</v>
      </c>
      <c r="L23037" s="1" t="s">
        <v>39</v>
      </c>
      <c r="M23037">
        <v>48</v>
      </c>
      <c r="N23037" s="2">
        <v>17384</v>
      </c>
      <c r="O23037" s="17">
        <f>Merged_Data__2[[#This Row],[ Price Charged ]]-Merged_Data__2[[#This Row],[ Cost of Trip ]]</f>
        <v>939.84</v>
      </c>
    </row>
    <row r="23038" spans="1:15" x14ac:dyDescent="0.3">
      <c r="A23038">
        <v>10019311</v>
      </c>
      <c r="B23038" s="14">
        <v>42455</v>
      </c>
      <c r="C23038" s="1" t="s">
        <v>11</v>
      </c>
      <c r="D23038" s="1" t="s">
        <v>15</v>
      </c>
      <c r="E23038" s="15">
        <v>31.86</v>
      </c>
      <c r="F23038">
        <v>978.62</v>
      </c>
      <c r="G23038">
        <v>435.84</v>
      </c>
      <c r="H23038">
        <v>1595037</v>
      </c>
      <c r="I23038">
        <v>144132</v>
      </c>
      <c r="J23038">
        <v>47939</v>
      </c>
      <c r="K23038" s="1" t="s">
        <v>9</v>
      </c>
      <c r="L23038" s="1" t="s">
        <v>39</v>
      </c>
      <c r="M23038">
        <v>48</v>
      </c>
      <c r="N23038" s="2">
        <v>17380</v>
      </c>
      <c r="O23038" s="17">
        <f>Merged_Data__2[[#This Row],[ Price Charged ]]-Merged_Data__2[[#This Row],[ Cost of Trip ]]</f>
        <v>542.78</v>
      </c>
    </row>
    <row r="23039" spans="1:15" x14ac:dyDescent="0.3">
      <c r="A23039">
        <v>10019313</v>
      </c>
      <c r="B23039" s="14">
        <v>42455</v>
      </c>
      <c r="C23039" s="1" t="s">
        <v>11</v>
      </c>
      <c r="D23039" s="1" t="s">
        <v>15</v>
      </c>
      <c r="E23039" s="15">
        <v>40.56</v>
      </c>
      <c r="F23039">
        <v>978.6</v>
      </c>
      <c r="G23039">
        <v>530.52</v>
      </c>
      <c r="H23039">
        <v>1595037</v>
      </c>
      <c r="I23039">
        <v>144132</v>
      </c>
      <c r="J23039">
        <v>47066</v>
      </c>
      <c r="K23039" s="1" t="s">
        <v>9</v>
      </c>
      <c r="L23039" s="1" t="s">
        <v>40</v>
      </c>
      <c r="M23039">
        <v>22</v>
      </c>
      <c r="N23039" s="2">
        <v>17379</v>
      </c>
      <c r="O23039" s="17">
        <f>Merged_Data__2[[#This Row],[ Price Charged ]]-Merged_Data__2[[#This Row],[ Cost of Trip ]]</f>
        <v>448.08000000000004</v>
      </c>
    </row>
    <row r="23040" spans="1:15" x14ac:dyDescent="0.3">
      <c r="A23040">
        <v>10019331</v>
      </c>
      <c r="B23040" s="14">
        <v>42455</v>
      </c>
      <c r="C23040" s="1" t="s">
        <v>11</v>
      </c>
      <c r="D23040" s="1" t="s">
        <v>22</v>
      </c>
      <c r="E23040" s="15">
        <v>10.1</v>
      </c>
      <c r="F23040">
        <v>978.34</v>
      </c>
      <c r="G23040">
        <v>121.2</v>
      </c>
      <c r="H23040">
        <v>327225</v>
      </c>
      <c r="I23040">
        <v>9270</v>
      </c>
      <c r="J23040">
        <v>19355</v>
      </c>
      <c r="K23040" s="1" t="s">
        <v>10</v>
      </c>
      <c r="L23040" s="1" t="s">
        <v>39</v>
      </c>
      <c r="M23040">
        <v>24</v>
      </c>
      <c r="N23040" s="2">
        <v>17368</v>
      </c>
      <c r="O23040" s="17">
        <f>Merged_Data__2[[#This Row],[ Price Charged ]]-Merged_Data__2[[#This Row],[ Cost of Trip ]]</f>
        <v>857.14</v>
      </c>
    </row>
    <row r="23041" spans="1:15" x14ac:dyDescent="0.3">
      <c r="A23041">
        <v>10019333</v>
      </c>
      <c r="B23041" s="14">
        <v>42455</v>
      </c>
      <c r="C23041" s="1" t="s">
        <v>11</v>
      </c>
      <c r="D23041" s="1" t="s">
        <v>22</v>
      </c>
      <c r="E23041" s="15">
        <v>38.85</v>
      </c>
      <c r="F23041">
        <v>978.29</v>
      </c>
      <c r="G23041">
        <v>536.13</v>
      </c>
      <c r="H23041">
        <v>327225</v>
      </c>
      <c r="I23041">
        <v>9270</v>
      </c>
      <c r="J23041">
        <v>18018</v>
      </c>
      <c r="K23041" s="1" t="s">
        <v>10</v>
      </c>
      <c r="L23041" s="1" t="s">
        <v>40</v>
      </c>
      <c r="M23041">
        <v>57</v>
      </c>
      <c r="N23041" s="2">
        <v>17366</v>
      </c>
      <c r="O23041" s="17">
        <f>Merged_Data__2[[#This Row],[ Price Charged ]]-Merged_Data__2[[#This Row],[ Cost of Trip ]]</f>
        <v>442.15999999999997</v>
      </c>
    </row>
    <row r="23042" spans="1:15" x14ac:dyDescent="0.3">
      <c r="A23042">
        <v>10020621</v>
      </c>
      <c r="B23042" s="14">
        <v>42455</v>
      </c>
      <c r="C23042" s="1" t="s">
        <v>11</v>
      </c>
      <c r="D23042" s="1" t="s">
        <v>14</v>
      </c>
      <c r="E23042" s="15">
        <v>38.5</v>
      </c>
      <c r="F23042">
        <v>966.44</v>
      </c>
      <c r="G23042">
        <v>540.54</v>
      </c>
      <c r="H23042">
        <v>248968</v>
      </c>
      <c r="I23042">
        <v>80021</v>
      </c>
      <c r="J23042">
        <v>28177</v>
      </c>
      <c r="K23042" s="1" t="s">
        <v>9</v>
      </c>
      <c r="L23042" s="1" t="s">
        <v>40</v>
      </c>
      <c r="M23042">
        <v>65</v>
      </c>
      <c r="N23042" s="2">
        <v>16726</v>
      </c>
      <c r="O23042" s="17">
        <f>Merged_Data__2[[#This Row],[ Price Charged ]]-Merged_Data__2[[#This Row],[ Cost of Trip ]]</f>
        <v>425.90000000000009</v>
      </c>
    </row>
    <row r="23043" spans="1:15" x14ac:dyDescent="0.3">
      <c r="A23043">
        <v>10019359</v>
      </c>
      <c r="B23043" s="14">
        <v>42455</v>
      </c>
      <c r="C23043" s="1" t="s">
        <v>11</v>
      </c>
      <c r="D23043" s="1" t="s">
        <v>12</v>
      </c>
      <c r="E23043" s="15">
        <v>7.7</v>
      </c>
      <c r="F23043">
        <v>977.87</v>
      </c>
      <c r="G23043">
        <v>99.79</v>
      </c>
      <c r="H23043">
        <v>8405837</v>
      </c>
      <c r="I23043">
        <v>302149</v>
      </c>
      <c r="J23043">
        <v>44852</v>
      </c>
      <c r="K23043" s="1" t="s">
        <v>10</v>
      </c>
      <c r="L23043" s="1" t="s">
        <v>40</v>
      </c>
      <c r="M23043">
        <v>38</v>
      </c>
      <c r="N23043" s="2">
        <v>17354</v>
      </c>
      <c r="O23043" s="17">
        <f>Merged_Data__2[[#This Row],[ Price Charged ]]-Merged_Data__2[[#This Row],[ Cost of Trip ]]</f>
        <v>878.08</v>
      </c>
    </row>
    <row r="23044" spans="1:15" x14ac:dyDescent="0.3">
      <c r="A23044">
        <v>10019361</v>
      </c>
      <c r="B23044" s="14">
        <v>42455</v>
      </c>
      <c r="C23044" s="1" t="s">
        <v>11</v>
      </c>
      <c r="D23044" s="1" t="s">
        <v>12</v>
      </c>
      <c r="E23044" s="15">
        <v>35.96</v>
      </c>
      <c r="F23044">
        <v>977.83</v>
      </c>
      <c r="G23044">
        <v>461.73</v>
      </c>
      <c r="H23044">
        <v>8405837</v>
      </c>
      <c r="I23044">
        <v>302149</v>
      </c>
      <c r="J23044">
        <v>36384</v>
      </c>
      <c r="K23044" s="1" t="s">
        <v>9</v>
      </c>
      <c r="L23044" s="1" t="s">
        <v>40</v>
      </c>
      <c r="M23044">
        <v>18</v>
      </c>
      <c r="N23044" s="2">
        <v>17353</v>
      </c>
      <c r="O23044" s="17">
        <f>Merged_Data__2[[#This Row],[ Price Charged ]]-Merged_Data__2[[#This Row],[ Cost of Trip ]]</f>
        <v>516.1</v>
      </c>
    </row>
    <row r="23045" spans="1:15" x14ac:dyDescent="0.3">
      <c r="A23045">
        <v>10019393</v>
      </c>
      <c r="B23045" s="14">
        <v>42455</v>
      </c>
      <c r="C23045" s="1" t="s">
        <v>11</v>
      </c>
      <c r="D23045" s="1" t="s">
        <v>12</v>
      </c>
      <c r="E23045" s="15">
        <v>24.38</v>
      </c>
      <c r="F23045">
        <v>977.47</v>
      </c>
      <c r="G23045">
        <v>327.67</v>
      </c>
      <c r="H23045">
        <v>8405837</v>
      </c>
      <c r="I23045">
        <v>302149</v>
      </c>
      <c r="J23045">
        <v>53477</v>
      </c>
      <c r="K23045" s="1" t="s">
        <v>9</v>
      </c>
      <c r="L23045" s="1" t="s">
        <v>39</v>
      </c>
      <c r="M23045">
        <v>27</v>
      </c>
      <c r="N23045" s="2">
        <v>17333</v>
      </c>
      <c r="O23045" s="17">
        <f>Merged_Data__2[[#This Row],[ Price Charged ]]-Merged_Data__2[[#This Row],[ Cost of Trip ]]</f>
        <v>649.79999999999995</v>
      </c>
    </row>
    <row r="23046" spans="1:15" x14ac:dyDescent="0.3">
      <c r="A23046">
        <v>10019408</v>
      </c>
      <c r="B23046" s="14">
        <v>42455</v>
      </c>
      <c r="C23046" s="1" t="s">
        <v>11</v>
      </c>
      <c r="D23046" s="1" t="s">
        <v>12</v>
      </c>
      <c r="E23046" s="15">
        <v>38.380000000000003</v>
      </c>
      <c r="F23046">
        <v>977.29</v>
      </c>
      <c r="G23046">
        <v>492.8</v>
      </c>
      <c r="H23046">
        <v>8405837</v>
      </c>
      <c r="I23046">
        <v>302149</v>
      </c>
      <c r="J23046">
        <v>27645</v>
      </c>
      <c r="K23046" s="1" t="s">
        <v>10</v>
      </c>
      <c r="L23046" s="1" t="s">
        <v>40</v>
      </c>
      <c r="M23046">
        <v>34</v>
      </c>
      <c r="N23046" s="2">
        <v>17325</v>
      </c>
      <c r="O23046" s="17">
        <f>Merged_Data__2[[#This Row],[ Price Charged ]]-Merged_Data__2[[#This Row],[ Cost of Trip ]]</f>
        <v>484.48999999999995</v>
      </c>
    </row>
    <row r="23047" spans="1:15" x14ac:dyDescent="0.3">
      <c r="A23047">
        <v>10019442</v>
      </c>
      <c r="B23047" s="14">
        <v>42455</v>
      </c>
      <c r="C23047" s="1" t="s">
        <v>11</v>
      </c>
      <c r="D23047" s="1" t="s">
        <v>12</v>
      </c>
      <c r="E23047" s="15">
        <v>19.38</v>
      </c>
      <c r="F23047">
        <v>976.79</v>
      </c>
      <c r="G23047">
        <v>276.75</v>
      </c>
      <c r="H23047">
        <v>8405837</v>
      </c>
      <c r="I23047">
        <v>302149</v>
      </c>
      <c r="J23047">
        <v>57411</v>
      </c>
      <c r="K23047" s="1" t="s">
        <v>10</v>
      </c>
      <c r="L23047" s="1" t="s">
        <v>39</v>
      </c>
      <c r="M23047">
        <v>31</v>
      </c>
      <c r="N23047" s="2">
        <v>17310</v>
      </c>
      <c r="O23047" s="17">
        <f>Merged_Data__2[[#This Row],[ Price Charged ]]-Merged_Data__2[[#This Row],[ Cost of Trip ]]</f>
        <v>700.04</v>
      </c>
    </row>
    <row r="23048" spans="1:15" x14ac:dyDescent="0.3">
      <c r="A23048">
        <v>10019457</v>
      </c>
      <c r="B23048" s="14">
        <v>42455</v>
      </c>
      <c r="C23048" s="1" t="s">
        <v>11</v>
      </c>
      <c r="D23048" s="1" t="s">
        <v>12</v>
      </c>
      <c r="E23048" s="15">
        <v>6.9</v>
      </c>
      <c r="F23048">
        <v>976.64</v>
      </c>
      <c r="G23048">
        <v>93.56</v>
      </c>
      <c r="H23048">
        <v>8405837</v>
      </c>
      <c r="I23048">
        <v>302149</v>
      </c>
      <c r="J23048">
        <v>58214</v>
      </c>
      <c r="K23048" s="1" t="s">
        <v>9</v>
      </c>
      <c r="L23048" s="1" t="s">
        <v>39</v>
      </c>
      <c r="M23048">
        <v>38</v>
      </c>
      <c r="N23048" s="2">
        <v>17301</v>
      </c>
      <c r="O23048" s="17">
        <f>Merged_Data__2[[#This Row],[ Price Charged ]]-Merged_Data__2[[#This Row],[ Cost of Trip ]]</f>
        <v>883.07999999999993</v>
      </c>
    </row>
    <row r="23049" spans="1:15" x14ac:dyDescent="0.3">
      <c r="A23049">
        <v>10019466</v>
      </c>
      <c r="B23049" s="14">
        <v>42455</v>
      </c>
      <c r="C23049" s="1" t="s">
        <v>11</v>
      </c>
      <c r="D23049" s="1" t="s">
        <v>12</v>
      </c>
      <c r="E23049" s="15">
        <v>4.5199999999999996</v>
      </c>
      <c r="F23049">
        <v>976.52</v>
      </c>
      <c r="G23049">
        <v>65.09</v>
      </c>
      <c r="H23049">
        <v>8405837</v>
      </c>
      <c r="I23049">
        <v>302149</v>
      </c>
      <c r="J23049">
        <v>58039</v>
      </c>
      <c r="K23049" s="1" t="s">
        <v>9</v>
      </c>
      <c r="L23049" s="1" t="s">
        <v>40</v>
      </c>
      <c r="M23049">
        <v>38</v>
      </c>
      <c r="N23049" s="2">
        <v>17295</v>
      </c>
      <c r="O23049" s="17">
        <f>Merged_Data__2[[#This Row],[ Price Charged ]]-Merged_Data__2[[#This Row],[ Cost of Trip ]]</f>
        <v>911.43</v>
      </c>
    </row>
    <row r="23050" spans="1:15" x14ac:dyDescent="0.3">
      <c r="A23050">
        <v>10019486</v>
      </c>
      <c r="B23050" s="14">
        <v>42455</v>
      </c>
      <c r="C23050" s="1" t="s">
        <v>11</v>
      </c>
      <c r="D23050" s="1" t="s">
        <v>12</v>
      </c>
      <c r="E23050" s="15">
        <v>39.270000000000003</v>
      </c>
      <c r="F23050">
        <v>976.27</v>
      </c>
      <c r="G23050">
        <v>475.95</v>
      </c>
      <c r="H23050">
        <v>8405837</v>
      </c>
      <c r="I23050">
        <v>302149</v>
      </c>
      <c r="J23050">
        <v>4840</v>
      </c>
      <c r="K23050" s="1" t="s">
        <v>9</v>
      </c>
      <c r="L23050" s="1" t="s">
        <v>39</v>
      </c>
      <c r="M23050">
        <v>45</v>
      </c>
      <c r="N23050" s="2">
        <v>17285</v>
      </c>
      <c r="O23050" s="17">
        <f>Merged_Data__2[[#This Row],[ Price Charged ]]-Merged_Data__2[[#This Row],[ Cost of Trip ]]</f>
        <v>500.32</v>
      </c>
    </row>
    <row r="23051" spans="1:15" x14ac:dyDescent="0.3">
      <c r="A23051">
        <v>10019487</v>
      </c>
      <c r="B23051" s="14">
        <v>42455</v>
      </c>
      <c r="C23051" s="1" t="s">
        <v>11</v>
      </c>
      <c r="D23051" s="1" t="s">
        <v>12</v>
      </c>
      <c r="E23051" s="15">
        <v>6.6</v>
      </c>
      <c r="F23051">
        <v>976.27</v>
      </c>
      <c r="G23051">
        <v>86.33</v>
      </c>
      <c r="H23051">
        <v>8405837</v>
      </c>
      <c r="I23051">
        <v>302149</v>
      </c>
      <c r="J23051">
        <v>5469</v>
      </c>
      <c r="K23051" s="1" t="s">
        <v>10</v>
      </c>
      <c r="L23051" s="1" t="s">
        <v>39</v>
      </c>
      <c r="M23051">
        <v>18</v>
      </c>
      <c r="N23051" s="2">
        <v>17285</v>
      </c>
      <c r="O23051" s="17">
        <f>Merged_Data__2[[#This Row],[ Price Charged ]]-Merged_Data__2[[#This Row],[ Cost of Trip ]]</f>
        <v>889.93999999999994</v>
      </c>
    </row>
    <row r="23052" spans="1:15" x14ac:dyDescent="0.3">
      <c r="A23052">
        <v>10019496</v>
      </c>
      <c r="B23052" s="14">
        <v>42455</v>
      </c>
      <c r="C23052" s="1" t="s">
        <v>11</v>
      </c>
      <c r="D23052" s="1" t="s">
        <v>12</v>
      </c>
      <c r="E23052" s="15">
        <v>21.12</v>
      </c>
      <c r="F23052">
        <v>976.15</v>
      </c>
      <c r="G23052">
        <v>263.58</v>
      </c>
      <c r="H23052">
        <v>8405837</v>
      </c>
      <c r="I23052">
        <v>302149</v>
      </c>
      <c r="J23052">
        <v>3467</v>
      </c>
      <c r="K23052" s="1" t="s">
        <v>10</v>
      </c>
      <c r="L23052" s="1" t="s">
        <v>40</v>
      </c>
      <c r="M23052">
        <v>32</v>
      </c>
      <c r="N23052" s="2">
        <v>17283</v>
      </c>
      <c r="O23052" s="17">
        <f>Merged_Data__2[[#This Row],[ Price Charged ]]-Merged_Data__2[[#This Row],[ Cost of Trip ]]</f>
        <v>712.56999999999994</v>
      </c>
    </row>
    <row r="23053" spans="1:15" x14ac:dyDescent="0.3">
      <c r="A23053">
        <v>10019500</v>
      </c>
      <c r="B23053" s="14">
        <v>42455</v>
      </c>
      <c r="C23053" s="1" t="s">
        <v>11</v>
      </c>
      <c r="D23053" s="1" t="s">
        <v>12</v>
      </c>
      <c r="E23053" s="15">
        <v>33.32</v>
      </c>
      <c r="F23053">
        <v>976.09</v>
      </c>
      <c r="G23053">
        <v>471.81</v>
      </c>
      <c r="H23053">
        <v>8405837</v>
      </c>
      <c r="I23053">
        <v>302149</v>
      </c>
      <c r="J23053">
        <v>5711</v>
      </c>
      <c r="K23053" s="1" t="s">
        <v>9</v>
      </c>
      <c r="L23053" s="1" t="s">
        <v>39</v>
      </c>
      <c r="M23053">
        <v>63</v>
      </c>
      <c r="N23053" s="2">
        <v>17281</v>
      </c>
      <c r="O23053" s="17">
        <f>Merged_Data__2[[#This Row],[ Price Charged ]]-Merged_Data__2[[#This Row],[ Cost of Trip ]]</f>
        <v>504.28000000000003</v>
      </c>
    </row>
    <row r="23054" spans="1:15" x14ac:dyDescent="0.3">
      <c r="A23054">
        <v>10019503</v>
      </c>
      <c r="B23054" s="14">
        <v>42455</v>
      </c>
      <c r="C23054" s="1" t="s">
        <v>11</v>
      </c>
      <c r="D23054" s="1" t="s">
        <v>12</v>
      </c>
      <c r="E23054" s="15">
        <v>14.55</v>
      </c>
      <c r="F23054">
        <v>976.04</v>
      </c>
      <c r="G23054">
        <v>206.03</v>
      </c>
      <c r="H23054">
        <v>8405837</v>
      </c>
      <c r="I23054">
        <v>302149</v>
      </c>
      <c r="J23054">
        <v>4195</v>
      </c>
      <c r="K23054" s="1" t="s">
        <v>10</v>
      </c>
      <c r="L23054" s="1" t="s">
        <v>39</v>
      </c>
      <c r="M23054">
        <v>57</v>
      </c>
      <c r="N23054" s="2">
        <v>17278</v>
      </c>
      <c r="O23054" s="17">
        <f>Merged_Data__2[[#This Row],[ Price Charged ]]-Merged_Data__2[[#This Row],[ Cost of Trip ]]</f>
        <v>770.01</v>
      </c>
    </row>
    <row r="23055" spans="1:15" x14ac:dyDescent="0.3">
      <c r="A23055">
        <v>10019512</v>
      </c>
      <c r="B23055" s="14">
        <v>42455</v>
      </c>
      <c r="C23055" s="1" t="s">
        <v>11</v>
      </c>
      <c r="D23055" s="1" t="s">
        <v>12</v>
      </c>
      <c r="E23055" s="15">
        <v>38.520000000000003</v>
      </c>
      <c r="F23055">
        <v>975.91</v>
      </c>
      <c r="G23055">
        <v>471.48</v>
      </c>
      <c r="H23055">
        <v>8405837</v>
      </c>
      <c r="I23055">
        <v>302149</v>
      </c>
      <c r="J23055">
        <v>5451</v>
      </c>
      <c r="K23055" s="1" t="s">
        <v>9</v>
      </c>
      <c r="L23055" s="1" t="s">
        <v>39</v>
      </c>
      <c r="M23055">
        <v>38</v>
      </c>
      <c r="N23055" s="2">
        <v>17271</v>
      </c>
      <c r="O23055" s="17">
        <f>Merged_Data__2[[#This Row],[ Price Charged ]]-Merged_Data__2[[#This Row],[ Cost of Trip ]]</f>
        <v>504.42999999999995</v>
      </c>
    </row>
    <row r="23056" spans="1:15" x14ac:dyDescent="0.3">
      <c r="A23056">
        <v>10019513</v>
      </c>
      <c r="B23056" s="14">
        <v>42455</v>
      </c>
      <c r="C23056" s="1" t="s">
        <v>11</v>
      </c>
      <c r="D23056" s="1" t="s">
        <v>12</v>
      </c>
      <c r="E23056" s="15">
        <v>7.56</v>
      </c>
      <c r="F23056">
        <v>975.89</v>
      </c>
      <c r="G23056">
        <v>93.44</v>
      </c>
      <c r="H23056">
        <v>8405837</v>
      </c>
      <c r="I23056">
        <v>302149</v>
      </c>
      <c r="J23056">
        <v>3490</v>
      </c>
      <c r="K23056" s="1" t="s">
        <v>10</v>
      </c>
      <c r="L23056" s="1" t="s">
        <v>40</v>
      </c>
      <c r="M23056">
        <v>51</v>
      </c>
      <c r="N23056" s="2">
        <v>17270</v>
      </c>
      <c r="O23056" s="17">
        <f>Merged_Data__2[[#This Row],[ Price Charged ]]-Merged_Data__2[[#This Row],[ Cost of Trip ]]</f>
        <v>882.45</v>
      </c>
    </row>
    <row r="23057" spans="1:15" x14ac:dyDescent="0.3">
      <c r="A23057">
        <v>10019515</v>
      </c>
      <c r="B23057" s="14">
        <v>42455</v>
      </c>
      <c r="C23057" s="1" t="s">
        <v>11</v>
      </c>
      <c r="D23057" s="1" t="s">
        <v>12</v>
      </c>
      <c r="E23057" s="15">
        <v>8.64</v>
      </c>
      <c r="F23057">
        <v>975.85</v>
      </c>
      <c r="G23057">
        <v>122.34</v>
      </c>
      <c r="H23057">
        <v>8405837</v>
      </c>
      <c r="I23057">
        <v>302149</v>
      </c>
      <c r="J23057">
        <v>5749</v>
      </c>
      <c r="K23057" s="1" t="s">
        <v>10</v>
      </c>
      <c r="L23057" s="1" t="s">
        <v>39</v>
      </c>
      <c r="M23057">
        <v>36</v>
      </c>
      <c r="N23057" s="2">
        <v>17269</v>
      </c>
      <c r="O23057" s="17">
        <f>Merged_Data__2[[#This Row],[ Price Charged ]]-Merged_Data__2[[#This Row],[ Cost of Trip ]]</f>
        <v>853.51</v>
      </c>
    </row>
    <row r="23058" spans="1:15" x14ac:dyDescent="0.3">
      <c r="A23058">
        <v>10019520</v>
      </c>
      <c r="B23058" s="14">
        <v>42455</v>
      </c>
      <c r="C23058" s="1" t="s">
        <v>11</v>
      </c>
      <c r="D23058" s="1" t="s">
        <v>12</v>
      </c>
      <c r="E23058" s="15">
        <v>31.32</v>
      </c>
      <c r="F23058">
        <v>975.76</v>
      </c>
      <c r="G23058">
        <v>428.46</v>
      </c>
      <c r="H23058">
        <v>8405837</v>
      </c>
      <c r="I23058">
        <v>302149</v>
      </c>
      <c r="J23058">
        <v>24682</v>
      </c>
      <c r="K23058" s="1" t="s">
        <v>10</v>
      </c>
      <c r="L23058" s="1" t="s">
        <v>39</v>
      </c>
      <c r="M23058">
        <v>36</v>
      </c>
      <c r="N23058" s="2">
        <v>17266</v>
      </c>
      <c r="O23058" s="17">
        <f>Merged_Data__2[[#This Row],[ Price Charged ]]-Merged_Data__2[[#This Row],[ Cost of Trip ]]</f>
        <v>547.29999999999995</v>
      </c>
    </row>
    <row r="23059" spans="1:15" x14ac:dyDescent="0.3">
      <c r="A23059">
        <v>10019531</v>
      </c>
      <c r="B23059" s="14">
        <v>42455</v>
      </c>
      <c r="C23059" s="1" t="s">
        <v>11</v>
      </c>
      <c r="D23059" s="1" t="s">
        <v>12</v>
      </c>
      <c r="E23059" s="15">
        <v>22.04</v>
      </c>
      <c r="F23059">
        <v>975.65</v>
      </c>
      <c r="G23059">
        <v>275.06</v>
      </c>
      <c r="H23059">
        <v>8405837</v>
      </c>
      <c r="I23059">
        <v>302149</v>
      </c>
      <c r="J23059">
        <v>25192</v>
      </c>
      <c r="K23059" s="1" t="s">
        <v>9</v>
      </c>
      <c r="L23059" s="1" t="s">
        <v>39</v>
      </c>
      <c r="M23059">
        <v>20</v>
      </c>
      <c r="N23059" s="2">
        <v>17261</v>
      </c>
      <c r="O23059" s="17">
        <f>Merged_Data__2[[#This Row],[ Price Charged ]]-Merged_Data__2[[#This Row],[ Cost of Trip ]]</f>
        <v>700.58999999999992</v>
      </c>
    </row>
    <row r="23060" spans="1:15" x14ac:dyDescent="0.3">
      <c r="A23060">
        <v>10019535</v>
      </c>
      <c r="B23060" s="14">
        <v>42455</v>
      </c>
      <c r="C23060" s="1" t="s">
        <v>11</v>
      </c>
      <c r="D23060" s="1" t="s">
        <v>12</v>
      </c>
      <c r="E23060" s="15">
        <v>38.159999999999997</v>
      </c>
      <c r="F23060">
        <v>975.57</v>
      </c>
      <c r="G23060">
        <v>522.03</v>
      </c>
      <c r="H23060">
        <v>8405837</v>
      </c>
      <c r="I23060">
        <v>302149</v>
      </c>
      <c r="J23060">
        <v>25728</v>
      </c>
      <c r="K23060" s="1" t="s">
        <v>10</v>
      </c>
      <c r="L23060" s="1" t="s">
        <v>39</v>
      </c>
      <c r="M23060">
        <v>26</v>
      </c>
      <c r="N23060" s="2">
        <v>17259</v>
      </c>
      <c r="O23060" s="17">
        <f>Merged_Data__2[[#This Row],[ Price Charged ]]-Merged_Data__2[[#This Row],[ Cost of Trip ]]</f>
        <v>453.54000000000008</v>
      </c>
    </row>
    <row r="23061" spans="1:15" x14ac:dyDescent="0.3">
      <c r="A23061">
        <v>10019536</v>
      </c>
      <c r="B23061" s="14">
        <v>42455</v>
      </c>
      <c r="C23061" s="1" t="s">
        <v>11</v>
      </c>
      <c r="D23061" s="1" t="s">
        <v>12</v>
      </c>
      <c r="E23061" s="15">
        <v>4.04</v>
      </c>
      <c r="F23061">
        <v>975.57</v>
      </c>
      <c r="G23061">
        <v>52.84</v>
      </c>
      <c r="H23061">
        <v>8405837</v>
      </c>
      <c r="I23061">
        <v>302149</v>
      </c>
      <c r="J23061">
        <v>24276</v>
      </c>
      <c r="K23061" s="1" t="s">
        <v>9</v>
      </c>
      <c r="L23061" s="1" t="s">
        <v>40</v>
      </c>
      <c r="M23061">
        <v>27</v>
      </c>
      <c r="N23061" s="2">
        <v>17258</v>
      </c>
      <c r="O23061" s="17">
        <f>Merged_Data__2[[#This Row],[ Price Charged ]]-Merged_Data__2[[#This Row],[ Cost of Trip ]]</f>
        <v>922.73</v>
      </c>
    </row>
    <row r="23062" spans="1:15" x14ac:dyDescent="0.3">
      <c r="A23062">
        <v>10019538</v>
      </c>
      <c r="B23062" s="14">
        <v>42455</v>
      </c>
      <c r="C23062" s="1" t="s">
        <v>11</v>
      </c>
      <c r="D23062" s="1" t="s">
        <v>12</v>
      </c>
      <c r="E23062" s="15">
        <v>44.03</v>
      </c>
      <c r="F23062">
        <v>975.55</v>
      </c>
      <c r="G23062">
        <v>528.36</v>
      </c>
      <c r="H23062">
        <v>8405837</v>
      </c>
      <c r="I23062">
        <v>302149</v>
      </c>
      <c r="J23062">
        <v>24649</v>
      </c>
      <c r="K23062" s="1" t="s">
        <v>9</v>
      </c>
      <c r="L23062" s="1" t="s">
        <v>40</v>
      </c>
      <c r="M23062">
        <v>24</v>
      </c>
      <c r="N23062" s="2">
        <v>17258</v>
      </c>
      <c r="O23062" s="17">
        <f>Merged_Data__2[[#This Row],[ Price Charged ]]-Merged_Data__2[[#This Row],[ Cost of Trip ]]</f>
        <v>447.18999999999994</v>
      </c>
    </row>
    <row r="23063" spans="1:15" x14ac:dyDescent="0.3">
      <c r="A23063">
        <v>10019545</v>
      </c>
      <c r="B23063" s="14">
        <v>42455</v>
      </c>
      <c r="C23063" s="1" t="s">
        <v>11</v>
      </c>
      <c r="D23063" s="1" t="s">
        <v>12</v>
      </c>
      <c r="E23063" s="15">
        <v>6.54</v>
      </c>
      <c r="F23063">
        <v>975.46</v>
      </c>
      <c r="G23063">
        <v>90.25</v>
      </c>
      <c r="H23063">
        <v>8405837</v>
      </c>
      <c r="I23063">
        <v>302149</v>
      </c>
      <c r="J23063">
        <v>32075</v>
      </c>
      <c r="K23063" s="1" t="s">
        <v>9</v>
      </c>
      <c r="L23063" s="1" t="s">
        <v>40</v>
      </c>
      <c r="M23063">
        <v>26</v>
      </c>
      <c r="N23063" s="2">
        <v>17254</v>
      </c>
      <c r="O23063" s="17">
        <f>Merged_Data__2[[#This Row],[ Price Charged ]]-Merged_Data__2[[#This Row],[ Cost of Trip ]]</f>
        <v>885.21</v>
      </c>
    </row>
    <row r="23064" spans="1:15" x14ac:dyDescent="0.3">
      <c r="A23064">
        <v>10019554</v>
      </c>
      <c r="B23064" s="14">
        <v>42455</v>
      </c>
      <c r="C23064" s="1" t="s">
        <v>11</v>
      </c>
      <c r="D23064" s="1" t="s">
        <v>12</v>
      </c>
      <c r="E23064" s="15">
        <v>21.8</v>
      </c>
      <c r="F23064">
        <v>975.41</v>
      </c>
      <c r="G23064">
        <v>269.45</v>
      </c>
      <c r="H23064">
        <v>8405837</v>
      </c>
      <c r="I23064">
        <v>302149</v>
      </c>
      <c r="J23064">
        <v>7823</v>
      </c>
      <c r="K23064" s="1" t="s">
        <v>9</v>
      </c>
      <c r="L23064" s="1" t="s">
        <v>39</v>
      </c>
      <c r="M23064">
        <v>26</v>
      </c>
      <c r="N23064" s="2">
        <v>17251</v>
      </c>
      <c r="O23064" s="17">
        <f>Merged_Data__2[[#This Row],[ Price Charged ]]-Merged_Data__2[[#This Row],[ Cost of Trip ]]</f>
        <v>705.96</v>
      </c>
    </row>
    <row r="23065" spans="1:15" x14ac:dyDescent="0.3">
      <c r="A23065">
        <v>10019592</v>
      </c>
      <c r="B23065" s="14">
        <v>42455</v>
      </c>
      <c r="C23065" s="1" t="s">
        <v>11</v>
      </c>
      <c r="D23065" s="1" t="s">
        <v>12</v>
      </c>
      <c r="E23065" s="15">
        <v>36.299999999999997</v>
      </c>
      <c r="F23065">
        <v>974.78</v>
      </c>
      <c r="G23065">
        <v>483.52</v>
      </c>
      <c r="H23065">
        <v>8405837</v>
      </c>
      <c r="I23065">
        <v>302149</v>
      </c>
      <c r="J23065">
        <v>7601</v>
      </c>
      <c r="K23065" s="1" t="s">
        <v>9</v>
      </c>
      <c r="L23065" s="1" t="s">
        <v>39</v>
      </c>
      <c r="M23065">
        <v>22</v>
      </c>
      <c r="N23065" s="2">
        <v>17235</v>
      </c>
      <c r="O23065" s="17">
        <f>Merged_Data__2[[#This Row],[ Price Charged ]]-Merged_Data__2[[#This Row],[ Cost of Trip ]]</f>
        <v>491.26</v>
      </c>
    </row>
    <row r="23066" spans="1:15" x14ac:dyDescent="0.3">
      <c r="A23066">
        <v>10019596</v>
      </c>
      <c r="B23066" s="14">
        <v>42455</v>
      </c>
      <c r="C23066" s="1" t="s">
        <v>11</v>
      </c>
      <c r="D23066" s="1" t="s">
        <v>12</v>
      </c>
      <c r="E23066" s="15">
        <v>6</v>
      </c>
      <c r="F23066">
        <v>974.76</v>
      </c>
      <c r="G23066">
        <v>81.36</v>
      </c>
      <c r="H23066">
        <v>8405837</v>
      </c>
      <c r="I23066">
        <v>302149</v>
      </c>
      <c r="J23066">
        <v>6258</v>
      </c>
      <c r="K23066" s="1" t="s">
        <v>9</v>
      </c>
      <c r="L23066" s="1" t="s">
        <v>40</v>
      </c>
      <c r="M23066">
        <v>25</v>
      </c>
      <c r="N23066" s="2">
        <v>17234</v>
      </c>
      <c r="O23066" s="17">
        <f>Merged_Data__2[[#This Row],[ Price Charged ]]-Merged_Data__2[[#This Row],[ Cost of Trip ]]</f>
        <v>893.4</v>
      </c>
    </row>
    <row r="23067" spans="1:15" x14ac:dyDescent="0.3">
      <c r="A23067">
        <v>10019611</v>
      </c>
      <c r="B23067" s="14">
        <v>42455</v>
      </c>
      <c r="C23067" s="1" t="s">
        <v>11</v>
      </c>
      <c r="D23067" s="1" t="s">
        <v>12</v>
      </c>
      <c r="E23067" s="15">
        <v>9.7200000000000006</v>
      </c>
      <c r="F23067">
        <v>974.57</v>
      </c>
      <c r="G23067">
        <v>123.64</v>
      </c>
      <c r="H23067">
        <v>8405837</v>
      </c>
      <c r="I23067">
        <v>302149</v>
      </c>
      <c r="J23067">
        <v>54835</v>
      </c>
      <c r="K23067" s="1" t="s">
        <v>9</v>
      </c>
      <c r="L23067" s="1" t="s">
        <v>39</v>
      </c>
      <c r="M23067">
        <v>35</v>
      </c>
      <c r="N23067" s="2">
        <v>17227</v>
      </c>
      <c r="O23067" s="17">
        <f>Merged_Data__2[[#This Row],[ Price Charged ]]-Merged_Data__2[[#This Row],[ Cost of Trip ]]</f>
        <v>850.93000000000006</v>
      </c>
    </row>
    <row r="23068" spans="1:15" x14ac:dyDescent="0.3">
      <c r="A23068">
        <v>10019617</v>
      </c>
      <c r="B23068" s="14">
        <v>42455</v>
      </c>
      <c r="C23068" s="1" t="s">
        <v>11</v>
      </c>
      <c r="D23068" s="1" t="s">
        <v>12</v>
      </c>
      <c r="E23068" s="15">
        <v>14.42</v>
      </c>
      <c r="F23068">
        <v>974.51</v>
      </c>
      <c r="G23068">
        <v>190.34</v>
      </c>
      <c r="H23068">
        <v>8405837</v>
      </c>
      <c r="I23068">
        <v>302149</v>
      </c>
      <c r="J23068">
        <v>2145</v>
      </c>
      <c r="K23068" s="1" t="s">
        <v>9</v>
      </c>
      <c r="L23068" s="1" t="s">
        <v>39</v>
      </c>
      <c r="M23068">
        <v>55</v>
      </c>
      <c r="N23068" s="2">
        <v>17224</v>
      </c>
      <c r="O23068" s="17">
        <f>Merged_Data__2[[#This Row],[ Price Charged ]]-Merged_Data__2[[#This Row],[ Cost of Trip ]]</f>
        <v>784.17</v>
      </c>
    </row>
    <row r="23069" spans="1:15" x14ac:dyDescent="0.3">
      <c r="A23069">
        <v>10019625</v>
      </c>
      <c r="B23069" s="14">
        <v>42455</v>
      </c>
      <c r="C23069" s="1" t="s">
        <v>11</v>
      </c>
      <c r="D23069" s="1" t="s">
        <v>12</v>
      </c>
      <c r="E23069" s="15">
        <v>11.11</v>
      </c>
      <c r="F23069">
        <v>974.44</v>
      </c>
      <c r="G23069">
        <v>158.65</v>
      </c>
      <c r="H23069">
        <v>8405837</v>
      </c>
      <c r="I23069">
        <v>302149</v>
      </c>
      <c r="J23069">
        <v>2164</v>
      </c>
      <c r="K23069" s="1" t="s">
        <v>10</v>
      </c>
      <c r="L23069" s="1" t="s">
        <v>40</v>
      </c>
      <c r="M23069">
        <v>46</v>
      </c>
      <c r="N23069" s="2">
        <v>17220</v>
      </c>
      <c r="O23069" s="17">
        <f>Merged_Data__2[[#This Row],[ Price Charged ]]-Merged_Data__2[[#This Row],[ Cost of Trip ]]</f>
        <v>815.79000000000008</v>
      </c>
    </row>
    <row r="23070" spans="1:15" x14ac:dyDescent="0.3">
      <c r="A23070">
        <v>10019633</v>
      </c>
      <c r="B23070" s="14">
        <v>42455</v>
      </c>
      <c r="C23070" s="1" t="s">
        <v>11</v>
      </c>
      <c r="D23070" s="1" t="s">
        <v>12</v>
      </c>
      <c r="E23070" s="15">
        <v>8</v>
      </c>
      <c r="F23070">
        <v>974.38</v>
      </c>
      <c r="G23070">
        <v>96</v>
      </c>
      <c r="H23070">
        <v>8405837</v>
      </c>
      <c r="I23070">
        <v>302149</v>
      </c>
      <c r="J23070">
        <v>2610</v>
      </c>
      <c r="K23070" s="1" t="s">
        <v>10</v>
      </c>
      <c r="L23070" s="1" t="s">
        <v>39</v>
      </c>
      <c r="M23070">
        <v>43</v>
      </c>
      <c r="N23070" s="2">
        <v>17218</v>
      </c>
      <c r="O23070" s="17">
        <f>Merged_Data__2[[#This Row],[ Price Charged ]]-Merged_Data__2[[#This Row],[ Cost of Trip ]]</f>
        <v>878.38</v>
      </c>
    </row>
    <row r="23071" spans="1:15" x14ac:dyDescent="0.3">
      <c r="A23071">
        <v>10019658</v>
      </c>
      <c r="B23071" s="14">
        <v>42455</v>
      </c>
      <c r="C23071" s="1" t="s">
        <v>11</v>
      </c>
      <c r="D23071" s="1" t="s">
        <v>23</v>
      </c>
      <c r="E23071" s="15">
        <v>27.84</v>
      </c>
      <c r="F23071">
        <v>974.07</v>
      </c>
      <c r="G23071">
        <v>344.1</v>
      </c>
      <c r="H23071">
        <v>1030185</v>
      </c>
      <c r="I23071">
        <v>12994</v>
      </c>
      <c r="J23071">
        <v>49636</v>
      </c>
      <c r="K23071" s="1" t="s">
        <v>10</v>
      </c>
      <c r="L23071" s="1" t="s">
        <v>40</v>
      </c>
      <c r="M23071">
        <v>39</v>
      </c>
      <c r="N23071" s="2">
        <v>17204</v>
      </c>
      <c r="O23071" s="17">
        <f>Merged_Data__2[[#This Row],[ Price Charged ]]-Merged_Data__2[[#This Row],[ Cost of Trip ]]</f>
        <v>629.97</v>
      </c>
    </row>
    <row r="23072" spans="1:15" x14ac:dyDescent="0.3">
      <c r="A23072">
        <v>10019666</v>
      </c>
      <c r="B23072" s="14">
        <v>42455</v>
      </c>
      <c r="C23072" s="1" t="s">
        <v>11</v>
      </c>
      <c r="D23072" s="1" t="s">
        <v>26</v>
      </c>
      <c r="E23072" s="15">
        <v>35.020000000000003</v>
      </c>
      <c r="F23072">
        <v>974</v>
      </c>
      <c r="G23072">
        <v>458.06</v>
      </c>
      <c r="H23072">
        <v>545776</v>
      </c>
      <c r="I23072">
        <v>7044</v>
      </c>
      <c r="J23072">
        <v>20327</v>
      </c>
      <c r="K23072" s="1" t="s">
        <v>10</v>
      </c>
      <c r="L23072" s="1" t="s">
        <v>40</v>
      </c>
      <c r="M23072">
        <v>34</v>
      </c>
      <c r="N23072" s="2">
        <v>17199</v>
      </c>
      <c r="O23072" s="17">
        <f>Merged_Data__2[[#This Row],[ Price Charged ]]-Merged_Data__2[[#This Row],[ Cost of Trip ]]</f>
        <v>515.94000000000005</v>
      </c>
    </row>
    <row r="23073" spans="1:15" x14ac:dyDescent="0.3">
      <c r="A23073">
        <v>10019681</v>
      </c>
      <c r="B23073" s="14">
        <v>42455</v>
      </c>
      <c r="C23073" s="1" t="s">
        <v>11</v>
      </c>
      <c r="D23073" s="1" t="s">
        <v>17</v>
      </c>
      <c r="E23073" s="15">
        <v>20.34</v>
      </c>
      <c r="F23073">
        <v>973.83</v>
      </c>
      <c r="G23073">
        <v>292.89999999999998</v>
      </c>
      <c r="H23073">
        <v>959307</v>
      </c>
      <c r="I23073">
        <v>69995</v>
      </c>
      <c r="J23073">
        <v>19924</v>
      </c>
      <c r="K23073" s="1" t="s">
        <v>9</v>
      </c>
      <c r="L23073" s="1" t="s">
        <v>40</v>
      </c>
      <c r="M23073">
        <v>25</v>
      </c>
      <c r="N23073" s="2">
        <v>17193</v>
      </c>
      <c r="O23073" s="17">
        <f>Merged_Data__2[[#This Row],[ Price Charged ]]-Merged_Data__2[[#This Row],[ Cost of Trip ]]</f>
        <v>680.93000000000006</v>
      </c>
    </row>
    <row r="23074" spans="1:15" x14ac:dyDescent="0.3">
      <c r="A23074">
        <v>10019683</v>
      </c>
      <c r="B23074" s="14">
        <v>42455</v>
      </c>
      <c r="C23074" s="1" t="s">
        <v>11</v>
      </c>
      <c r="D23074" s="1" t="s">
        <v>17</v>
      </c>
      <c r="E23074" s="15">
        <v>20.79</v>
      </c>
      <c r="F23074">
        <v>973.8</v>
      </c>
      <c r="G23074">
        <v>251.97</v>
      </c>
      <c r="H23074">
        <v>959307</v>
      </c>
      <c r="I23074">
        <v>69995</v>
      </c>
      <c r="J23074">
        <v>20519</v>
      </c>
      <c r="K23074" s="1" t="s">
        <v>10</v>
      </c>
      <c r="L23074" s="1" t="s">
        <v>39</v>
      </c>
      <c r="M23074">
        <v>54</v>
      </c>
      <c r="N23074" s="2">
        <v>17192</v>
      </c>
      <c r="O23074" s="17">
        <f>Merged_Data__2[[#This Row],[ Price Charged ]]-Merged_Data__2[[#This Row],[ Cost of Trip ]]</f>
        <v>721.82999999999993</v>
      </c>
    </row>
    <row r="23075" spans="1:15" x14ac:dyDescent="0.3">
      <c r="A23075">
        <v>10019920</v>
      </c>
      <c r="B23075" s="14">
        <v>42455</v>
      </c>
      <c r="C23075" s="1" t="s">
        <v>11</v>
      </c>
      <c r="D23075" s="1" t="s">
        <v>27</v>
      </c>
      <c r="E23075" s="15">
        <v>19.079999999999998</v>
      </c>
      <c r="F23075">
        <v>973.28</v>
      </c>
      <c r="G23075">
        <v>265.58999999999997</v>
      </c>
      <c r="H23075">
        <v>671238</v>
      </c>
      <c r="I23075">
        <v>25063</v>
      </c>
      <c r="J23075">
        <v>45090</v>
      </c>
      <c r="K23075" s="1" t="s">
        <v>9</v>
      </c>
      <c r="L23075" s="1" t="s">
        <v>39</v>
      </c>
      <c r="M23075">
        <v>35</v>
      </c>
      <c r="N23075" s="2">
        <v>17075</v>
      </c>
      <c r="O23075" s="17">
        <f>Merged_Data__2[[#This Row],[ Price Charged ]]-Merged_Data__2[[#This Row],[ Cost of Trip ]]</f>
        <v>707.69</v>
      </c>
    </row>
    <row r="23076" spans="1:15" x14ac:dyDescent="0.3">
      <c r="A23076">
        <v>10019922</v>
      </c>
      <c r="B23076" s="14">
        <v>42455</v>
      </c>
      <c r="C23076" s="1" t="s">
        <v>11</v>
      </c>
      <c r="D23076" s="1" t="s">
        <v>27</v>
      </c>
      <c r="E23076" s="15">
        <v>10.8</v>
      </c>
      <c r="F23076">
        <v>973.27</v>
      </c>
      <c r="G23076">
        <v>141.26</v>
      </c>
      <c r="H23076">
        <v>671238</v>
      </c>
      <c r="I23076">
        <v>25063</v>
      </c>
      <c r="J23076">
        <v>47074</v>
      </c>
      <c r="K23076" s="1" t="s">
        <v>9</v>
      </c>
      <c r="L23076" s="1" t="s">
        <v>40</v>
      </c>
      <c r="M23076">
        <v>24</v>
      </c>
      <c r="N23076" s="2">
        <v>17075</v>
      </c>
      <c r="O23076" s="17">
        <f>Merged_Data__2[[#This Row],[ Price Charged ]]-Merged_Data__2[[#This Row],[ Cost of Trip ]]</f>
        <v>832.01</v>
      </c>
    </row>
    <row r="23077" spans="1:15" x14ac:dyDescent="0.3">
      <c r="A23077">
        <v>10019931</v>
      </c>
      <c r="B23077" s="14">
        <v>42455</v>
      </c>
      <c r="C23077" s="1" t="s">
        <v>11</v>
      </c>
      <c r="D23077" s="1" t="s">
        <v>27</v>
      </c>
      <c r="E23077" s="15">
        <v>16.8</v>
      </c>
      <c r="F23077">
        <v>973.19</v>
      </c>
      <c r="G23077">
        <v>235.87</v>
      </c>
      <c r="H23077">
        <v>671238</v>
      </c>
      <c r="I23077">
        <v>25063</v>
      </c>
      <c r="J23077">
        <v>20236</v>
      </c>
      <c r="K23077" s="1" t="s">
        <v>9</v>
      </c>
      <c r="L23077" s="1" t="s">
        <v>40</v>
      </c>
      <c r="M23077">
        <v>24</v>
      </c>
      <c r="N23077" s="2">
        <v>17071</v>
      </c>
      <c r="O23077" s="17">
        <f>Merged_Data__2[[#This Row],[ Price Charged ]]-Merged_Data__2[[#This Row],[ Cost of Trip ]]</f>
        <v>737.32</v>
      </c>
    </row>
    <row r="23078" spans="1:15" x14ac:dyDescent="0.3">
      <c r="A23078">
        <v>10019938</v>
      </c>
      <c r="B23078" s="14">
        <v>42455</v>
      </c>
      <c r="C23078" s="1" t="s">
        <v>11</v>
      </c>
      <c r="D23078" s="1" t="s">
        <v>27</v>
      </c>
      <c r="E23078" s="15">
        <v>31.04</v>
      </c>
      <c r="F23078">
        <v>973.13</v>
      </c>
      <c r="G23078">
        <v>406</v>
      </c>
      <c r="H23078">
        <v>671238</v>
      </c>
      <c r="I23078">
        <v>25063</v>
      </c>
      <c r="J23078">
        <v>20417</v>
      </c>
      <c r="K23078" s="1" t="s">
        <v>10</v>
      </c>
      <c r="L23078" s="1" t="s">
        <v>40</v>
      </c>
      <c r="M23078">
        <v>50</v>
      </c>
      <c r="N23078" s="2">
        <v>17068</v>
      </c>
      <c r="O23078" s="17">
        <f>Merged_Data__2[[#This Row],[ Price Charged ]]-Merged_Data__2[[#This Row],[ Cost of Trip ]]</f>
        <v>567.13</v>
      </c>
    </row>
    <row r="23079" spans="1:15" x14ac:dyDescent="0.3">
      <c r="A23079">
        <v>10019950</v>
      </c>
      <c r="B23079" s="14">
        <v>42455</v>
      </c>
      <c r="C23079" s="1" t="s">
        <v>11</v>
      </c>
      <c r="D23079" s="1" t="s">
        <v>28</v>
      </c>
      <c r="E23079" s="15">
        <v>25.75</v>
      </c>
      <c r="F23079">
        <v>972.98</v>
      </c>
      <c r="G23079">
        <v>330.63</v>
      </c>
      <c r="H23079">
        <v>1177609</v>
      </c>
      <c r="I23079">
        <v>27247</v>
      </c>
      <c r="J23079">
        <v>19236</v>
      </c>
      <c r="K23079" s="1" t="s">
        <v>9</v>
      </c>
      <c r="L23079" s="1" t="s">
        <v>39</v>
      </c>
      <c r="M23079">
        <v>26</v>
      </c>
      <c r="N23079" s="2">
        <v>17062</v>
      </c>
      <c r="O23079" s="17">
        <f>Merged_Data__2[[#This Row],[ Price Charged ]]-Merged_Data__2[[#This Row],[ Cost of Trip ]]</f>
        <v>642.35</v>
      </c>
    </row>
    <row r="23080" spans="1:15" x14ac:dyDescent="0.3">
      <c r="A23080">
        <v>10019963</v>
      </c>
      <c r="B23080" s="14">
        <v>42455</v>
      </c>
      <c r="C23080" s="1" t="s">
        <v>11</v>
      </c>
      <c r="D23080" s="1" t="s">
        <v>28</v>
      </c>
      <c r="E23080" s="15">
        <v>4.5599999999999996</v>
      </c>
      <c r="F23080">
        <v>972.76</v>
      </c>
      <c r="G23080">
        <v>59.64</v>
      </c>
      <c r="H23080">
        <v>1177609</v>
      </c>
      <c r="I23080">
        <v>27247</v>
      </c>
      <c r="J23080">
        <v>43838</v>
      </c>
      <c r="K23080" s="1" t="s">
        <v>10</v>
      </c>
      <c r="L23080" s="1" t="s">
        <v>40</v>
      </c>
      <c r="M23080">
        <v>29</v>
      </c>
      <c r="N23080" s="2">
        <v>17057</v>
      </c>
      <c r="O23080" s="17">
        <f>Merged_Data__2[[#This Row],[ Price Charged ]]-Merged_Data__2[[#This Row],[ Cost of Trip ]]</f>
        <v>913.12</v>
      </c>
    </row>
    <row r="23081" spans="1:15" x14ac:dyDescent="0.3">
      <c r="A23081">
        <v>10019968</v>
      </c>
      <c r="B23081" s="14">
        <v>42455</v>
      </c>
      <c r="C23081" s="1" t="s">
        <v>11</v>
      </c>
      <c r="D23081" s="1" t="s">
        <v>29</v>
      </c>
      <c r="E23081" s="15">
        <v>33.17</v>
      </c>
      <c r="F23081">
        <v>972.69</v>
      </c>
      <c r="G23081">
        <v>409.98</v>
      </c>
      <c r="H23081">
        <v>631442</v>
      </c>
      <c r="I23081">
        <v>5712</v>
      </c>
      <c r="J23081">
        <v>43245</v>
      </c>
      <c r="K23081" s="1" t="s">
        <v>10</v>
      </c>
      <c r="L23081" s="1" t="s">
        <v>39</v>
      </c>
      <c r="M23081">
        <v>18</v>
      </c>
      <c r="N23081" s="2">
        <v>17055</v>
      </c>
      <c r="O23081" s="17">
        <f>Merged_Data__2[[#This Row],[ Price Charged ]]-Merged_Data__2[[#This Row],[ Cost of Trip ]]</f>
        <v>562.71</v>
      </c>
    </row>
    <row r="23082" spans="1:15" x14ac:dyDescent="0.3">
      <c r="A23082">
        <v>10019972</v>
      </c>
      <c r="B23082" s="14">
        <v>42455</v>
      </c>
      <c r="C23082" s="1" t="s">
        <v>11</v>
      </c>
      <c r="D23082" s="1" t="s">
        <v>20</v>
      </c>
      <c r="E23082" s="15">
        <v>4.9000000000000004</v>
      </c>
      <c r="F23082">
        <v>972.62</v>
      </c>
      <c r="G23082">
        <v>65.86</v>
      </c>
      <c r="H23082">
        <v>418859</v>
      </c>
      <c r="I23082">
        <v>127001</v>
      </c>
      <c r="J23082">
        <v>42010</v>
      </c>
      <c r="K23082" s="1" t="s">
        <v>9</v>
      </c>
      <c r="L23082" s="1" t="s">
        <v>39</v>
      </c>
      <c r="M23082">
        <v>29</v>
      </c>
      <c r="N23082" s="2">
        <v>17053</v>
      </c>
      <c r="O23082" s="17">
        <f>Merged_Data__2[[#This Row],[ Price Charged ]]-Merged_Data__2[[#This Row],[ Cost of Trip ]]</f>
        <v>906.76</v>
      </c>
    </row>
    <row r="23083" spans="1:15" x14ac:dyDescent="0.3">
      <c r="A23083">
        <v>10019981</v>
      </c>
      <c r="B23083" s="14">
        <v>42455</v>
      </c>
      <c r="C23083" s="1" t="s">
        <v>11</v>
      </c>
      <c r="D23083" s="1" t="s">
        <v>20</v>
      </c>
      <c r="E23083" s="15">
        <v>9.6999999999999993</v>
      </c>
      <c r="F23083">
        <v>972.49</v>
      </c>
      <c r="G23083">
        <v>131.53</v>
      </c>
      <c r="H23083">
        <v>418859</v>
      </c>
      <c r="I23083">
        <v>127001</v>
      </c>
      <c r="J23083">
        <v>38925</v>
      </c>
      <c r="K23083" s="1" t="s">
        <v>9</v>
      </c>
      <c r="L23083" s="1" t="s">
        <v>39</v>
      </c>
      <c r="M23083">
        <v>59</v>
      </c>
      <c r="N23083" s="2">
        <v>17050</v>
      </c>
      <c r="O23083" s="17">
        <f>Merged_Data__2[[#This Row],[ Price Charged ]]-Merged_Data__2[[#This Row],[ Cost of Trip ]]</f>
        <v>840.96</v>
      </c>
    </row>
    <row r="23084" spans="1:15" x14ac:dyDescent="0.3">
      <c r="A23084">
        <v>10019984</v>
      </c>
      <c r="B23084" s="14">
        <v>42455</v>
      </c>
      <c r="C23084" s="1" t="s">
        <v>11</v>
      </c>
      <c r="D23084" s="1" t="s">
        <v>20</v>
      </c>
      <c r="E23084" s="15">
        <v>38.11</v>
      </c>
      <c r="F23084">
        <v>972.47</v>
      </c>
      <c r="G23084">
        <v>535.05999999999995</v>
      </c>
      <c r="H23084">
        <v>418859</v>
      </c>
      <c r="I23084">
        <v>127001</v>
      </c>
      <c r="J23084">
        <v>38001</v>
      </c>
      <c r="K23084" s="1" t="s">
        <v>10</v>
      </c>
      <c r="L23084" s="1" t="s">
        <v>39</v>
      </c>
      <c r="M23084">
        <v>30</v>
      </c>
      <c r="N23084" s="2">
        <v>17045</v>
      </c>
      <c r="O23084" s="17">
        <f>Merged_Data__2[[#This Row],[ Price Charged ]]-Merged_Data__2[[#This Row],[ Cost of Trip ]]</f>
        <v>437.41000000000008</v>
      </c>
    </row>
    <row r="23085" spans="1:15" x14ac:dyDescent="0.3">
      <c r="A23085">
        <v>10019993</v>
      </c>
      <c r="B23085" s="14">
        <v>42455</v>
      </c>
      <c r="C23085" s="1" t="s">
        <v>11</v>
      </c>
      <c r="D23085" s="1" t="s">
        <v>20</v>
      </c>
      <c r="E23085" s="15">
        <v>9.27</v>
      </c>
      <c r="F23085">
        <v>972.31</v>
      </c>
      <c r="G23085">
        <v>132.38</v>
      </c>
      <c r="H23085">
        <v>418859</v>
      </c>
      <c r="I23085">
        <v>127001</v>
      </c>
      <c r="J23085">
        <v>12757</v>
      </c>
      <c r="K23085" s="1" t="s">
        <v>10</v>
      </c>
      <c r="L23085" s="1" t="s">
        <v>39</v>
      </c>
      <c r="M23085">
        <v>40</v>
      </c>
      <c r="N23085" s="2">
        <v>17040</v>
      </c>
      <c r="O23085" s="17">
        <f>Merged_Data__2[[#This Row],[ Price Charged ]]-Merged_Data__2[[#This Row],[ Cost of Trip ]]</f>
        <v>839.93</v>
      </c>
    </row>
    <row r="23086" spans="1:15" x14ac:dyDescent="0.3">
      <c r="A23086">
        <v>10020000</v>
      </c>
      <c r="B23086" s="14">
        <v>42455</v>
      </c>
      <c r="C23086" s="1" t="s">
        <v>11</v>
      </c>
      <c r="D23086" s="1" t="s">
        <v>20</v>
      </c>
      <c r="E23086" s="15">
        <v>18.809999999999999</v>
      </c>
      <c r="F23086">
        <v>972.24</v>
      </c>
      <c r="G23086">
        <v>239.26</v>
      </c>
      <c r="H23086">
        <v>418859</v>
      </c>
      <c r="I23086">
        <v>127001</v>
      </c>
      <c r="J23086">
        <v>14011</v>
      </c>
      <c r="K23086" s="1" t="s">
        <v>9</v>
      </c>
      <c r="L23086" s="1" t="s">
        <v>39</v>
      </c>
      <c r="M23086">
        <v>55</v>
      </c>
      <c r="N23086" s="2">
        <v>17037</v>
      </c>
      <c r="O23086" s="17">
        <f>Merged_Data__2[[#This Row],[ Price Charged ]]-Merged_Data__2[[#This Row],[ Cost of Trip ]]</f>
        <v>732.98</v>
      </c>
    </row>
    <row r="23087" spans="1:15" x14ac:dyDescent="0.3">
      <c r="A23087">
        <v>10020004</v>
      </c>
      <c r="B23087" s="14">
        <v>42455</v>
      </c>
      <c r="C23087" s="1" t="s">
        <v>11</v>
      </c>
      <c r="D23087" s="1" t="s">
        <v>20</v>
      </c>
      <c r="E23087" s="15">
        <v>31.86</v>
      </c>
      <c r="F23087">
        <v>972.21</v>
      </c>
      <c r="G23087">
        <v>439.67</v>
      </c>
      <c r="H23087">
        <v>418859</v>
      </c>
      <c r="I23087">
        <v>127001</v>
      </c>
      <c r="J23087">
        <v>41274</v>
      </c>
      <c r="K23087" s="1" t="s">
        <v>10</v>
      </c>
      <c r="L23087" s="1" t="s">
        <v>40</v>
      </c>
      <c r="M23087">
        <v>33</v>
      </c>
      <c r="N23087" s="2">
        <v>17037</v>
      </c>
      <c r="O23087" s="17">
        <f>Merged_Data__2[[#This Row],[ Price Charged ]]-Merged_Data__2[[#This Row],[ Cost of Trip ]]</f>
        <v>532.54</v>
      </c>
    </row>
    <row r="23088" spans="1:15" x14ac:dyDescent="0.3">
      <c r="A23088">
        <v>10020012</v>
      </c>
      <c r="B23088" s="14">
        <v>42455</v>
      </c>
      <c r="C23088" s="1" t="s">
        <v>11</v>
      </c>
      <c r="D23088" s="1" t="s">
        <v>20</v>
      </c>
      <c r="E23088" s="15">
        <v>23.52</v>
      </c>
      <c r="F23088">
        <v>972.16</v>
      </c>
      <c r="G23088">
        <v>321.75</v>
      </c>
      <c r="H23088">
        <v>418859</v>
      </c>
      <c r="I23088">
        <v>127001</v>
      </c>
      <c r="J23088">
        <v>29787</v>
      </c>
      <c r="K23088" s="1" t="s">
        <v>9</v>
      </c>
      <c r="L23088" s="1" t="s">
        <v>39</v>
      </c>
      <c r="M23088">
        <v>36</v>
      </c>
      <c r="N23088" s="2">
        <v>17031</v>
      </c>
      <c r="O23088" s="17">
        <f>Merged_Data__2[[#This Row],[ Price Charged ]]-Merged_Data__2[[#This Row],[ Cost of Trip ]]</f>
        <v>650.41</v>
      </c>
    </row>
    <row r="23089" spans="1:15" x14ac:dyDescent="0.3">
      <c r="A23089">
        <v>10020018</v>
      </c>
      <c r="B23089" s="14">
        <v>42455</v>
      </c>
      <c r="C23089" s="1" t="s">
        <v>11</v>
      </c>
      <c r="D23089" s="1" t="s">
        <v>20</v>
      </c>
      <c r="E23089" s="15">
        <v>5.94</v>
      </c>
      <c r="F23089">
        <v>972.11</v>
      </c>
      <c r="G23089">
        <v>74.13</v>
      </c>
      <c r="H23089">
        <v>418859</v>
      </c>
      <c r="I23089">
        <v>127001</v>
      </c>
      <c r="J23089">
        <v>28139</v>
      </c>
      <c r="K23089" s="1" t="s">
        <v>10</v>
      </c>
      <c r="L23089" s="1" t="s">
        <v>40</v>
      </c>
      <c r="M23089">
        <v>33</v>
      </c>
      <c r="N23089" s="2">
        <v>17028</v>
      </c>
      <c r="O23089" s="17">
        <f>Merged_Data__2[[#This Row],[ Price Charged ]]-Merged_Data__2[[#This Row],[ Cost of Trip ]]</f>
        <v>897.98</v>
      </c>
    </row>
    <row r="23090" spans="1:15" x14ac:dyDescent="0.3">
      <c r="A23090">
        <v>10020028</v>
      </c>
      <c r="B23090" s="14">
        <v>42455</v>
      </c>
      <c r="C23090" s="1" t="s">
        <v>11</v>
      </c>
      <c r="D23090" s="1" t="s">
        <v>20</v>
      </c>
      <c r="E23090" s="15">
        <v>24.2</v>
      </c>
      <c r="F23090">
        <v>971.91</v>
      </c>
      <c r="G23090">
        <v>342.67</v>
      </c>
      <c r="H23090">
        <v>418859</v>
      </c>
      <c r="I23090">
        <v>127001</v>
      </c>
      <c r="J23090">
        <v>27138</v>
      </c>
      <c r="K23090" s="1" t="s">
        <v>10</v>
      </c>
      <c r="L23090" s="1" t="s">
        <v>39</v>
      </c>
      <c r="M23090">
        <v>28</v>
      </c>
      <c r="N23090" s="2">
        <v>17021</v>
      </c>
      <c r="O23090" s="17">
        <f>Merged_Data__2[[#This Row],[ Price Charged ]]-Merged_Data__2[[#This Row],[ Cost of Trip ]]</f>
        <v>629.24</v>
      </c>
    </row>
    <row r="23091" spans="1:15" x14ac:dyDescent="0.3">
      <c r="A23091">
        <v>10020048</v>
      </c>
      <c r="B23091" s="14">
        <v>42455</v>
      </c>
      <c r="C23091" s="1" t="s">
        <v>11</v>
      </c>
      <c r="D23091" s="1" t="s">
        <v>20</v>
      </c>
      <c r="E23091" s="15">
        <v>30.24</v>
      </c>
      <c r="F23091">
        <v>971.57</v>
      </c>
      <c r="G23091">
        <v>373.77</v>
      </c>
      <c r="H23091">
        <v>418859</v>
      </c>
      <c r="I23091">
        <v>127001</v>
      </c>
      <c r="J23091">
        <v>59574</v>
      </c>
      <c r="K23091" s="1" t="s">
        <v>10</v>
      </c>
      <c r="L23091" s="1" t="s">
        <v>39</v>
      </c>
      <c r="M23091">
        <v>61</v>
      </c>
      <c r="N23091" s="2">
        <v>17010</v>
      </c>
      <c r="O23091" s="17">
        <f>Merged_Data__2[[#This Row],[ Price Charged ]]-Merged_Data__2[[#This Row],[ Cost of Trip ]]</f>
        <v>597.80000000000007</v>
      </c>
    </row>
    <row r="23092" spans="1:15" x14ac:dyDescent="0.3">
      <c r="A23092">
        <v>10020059</v>
      </c>
      <c r="B23092" s="14">
        <v>42455</v>
      </c>
      <c r="C23092" s="1" t="s">
        <v>11</v>
      </c>
      <c r="D23092" s="1" t="s">
        <v>20</v>
      </c>
      <c r="E23092" s="15">
        <v>2.16</v>
      </c>
      <c r="F23092">
        <v>971.49</v>
      </c>
      <c r="G23092">
        <v>28.25</v>
      </c>
      <c r="H23092">
        <v>418859</v>
      </c>
      <c r="I23092">
        <v>127001</v>
      </c>
      <c r="J23092">
        <v>57178</v>
      </c>
      <c r="K23092" s="1" t="s">
        <v>10</v>
      </c>
      <c r="L23092" s="1" t="s">
        <v>39</v>
      </c>
      <c r="M23092">
        <v>37</v>
      </c>
      <c r="N23092" s="2">
        <v>17005</v>
      </c>
      <c r="O23092" s="17">
        <f>Merged_Data__2[[#This Row],[ Price Charged ]]-Merged_Data__2[[#This Row],[ Cost of Trip ]]</f>
        <v>943.24</v>
      </c>
    </row>
    <row r="23093" spans="1:15" x14ac:dyDescent="0.3">
      <c r="A23093">
        <v>10020060</v>
      </c>
      <c r="B23093" s="14">
        <v>42455</v>
      </c>
      <c r="C23093" s="1" t="s">
        <v>11</v>
      </c>
      <c r="D23093" s="1" t="s">
        <v>20</v>
      </c>
      <c r="E23093" s="15">
        <v>38.94</v>
      </c>
      <c r="F23093">
        <v>971.47</v>
      </c>
      <c r="G23093">
        <v>490.64</v>
      </c>
      <c r="H23093">
        <v>418859</v>
      </c>
      <c r="I23093">
        <v>127001</v>
      </c>
      <c r="J23093">
        <v>59806</v>
      </c>
      <c r="K23093" s="1" t="s">
        <v>9</v>
      </c>
      <c r="L23093" s="1" t="s">
        <v>39</v>
      </c>
      <c r="M23093">
        <v>39</v>
      </c>
      <c r="N23093" s="2">
        <v>17004</v>
      </c>
      <c r="O23093" s="17">
        <f>Merged_Data__2[[#This Row],[ Price Charged ]]-Merged_Data__2[[#This Row],[ Cost of Trip ]]</f>
        <v>480.83000000000004</v>
      </c>
    </row>
    <row r="23094" spans="1:15" x14ac:dyDescent="0.3">
      <c r="A23094">
        <v>10020062</v>
      </c>
      <c r="B23094" s="14">
        <v>42455</v>
      </c>
      <c r="C23094" s="1" t="s">
        <v>11</v>
      </c>
      <c r="D23094" s="1" t="s">
        <v>20</v>
      </c>
      <c r="E23094" s="15">
        <v>22.2</v>
      </c>
      <c r="F23094">
        <v>971.43</v>
      </c>
      <c r="G23094">
        <v>306.36</v>
      </c>
      <c r="H23094">
        <v>418859</v>
      </c>
      <c r="I23094">
        <v>127001</v>
      </c>
      <c r="J23094">
        <v>58667</v>
      </c>
      <c r="K23094" s="1" t="s">
        <v>10</v>
      </c>
      <c r="L23094" s="1" t="s">
        <v>40</v>
      </c>
      <c r="M23094">
        <v>32</v>
      </c>
      <c r="N23094" s="2">
        <v>17004</v>
      </c>
      <c r="O23094" s="17">
        <f>Merged_Data__2[[#This Row],[ Price Charged ]]-Merged_Data__2[[#This Row],[ Cost of Trip ]]</f>
        <v>665.06999999999994</v>
      </c>
    </row>
    <row r="23095" spans="1:15" x14ac:dyDescent="0.3">
      <c r="A23095">
        <v>10020069</v>
      </c>
      <c r="B23095" s="14">
        <v>42455</v>
      </c>
      <c r="C23095" s="1" t="s">
        <v>11</v>
      </c>
      <c r="D23095" s="1" t="s">
        <v>20</v>
      </c>
      <c r="E23095" s="15">
        <v>24.72</v>
      </c>
      <c r="F23095">
        <v>971.4</v>
      </c>
      <c r="G23095">
        <v>305.54000000000002</v>
      </c>
      <c r="H23095">
        <v>418859</v>
      </c>
      <c r="I23095">
        <v>127001</v>
      </c>
      <c r="J23095">
        <v>59645</v>
      </c>
      <c r="K23095" s="1" t="s">
        <v>9</v>
      </c>
      <c r="L23095" s="1" t="s">
        <v>39</v>
      </c>
      <c r="M23095">
        <v>56</v>
      </c>
      <c r="N23095" s="2">
        <v>17002</v>
      </c>
      <c r="O23095" s="17">
        <f>Merged_Data__2[[#This Row],[ Price Charged ]]-Merged_Data__2[[#This Row],[ Cost of Trip ]]</f>
        <v>665.8599999999999</v>
      </c>
    </row>
    <row r="23096" spans="1:15" x14ac:dyDescent="0.3">
      <c r="A23096">
        <v>10020079</v>
      </c>
      <c r="B23096" s="14">
        <v>42455</v>
      </c>
      <c r="C23096" s="1" t="s">
        <v>11</v>
      </c>
      <c r="D23096" s="1" t="s">
        <v>20</v>
      </c>
      <c r="E23096" s="15">
        <v>18.43</v>
      </c>
      <c r="F23096">
        <v>971.35</v>
      </c>
      <c r="G23096">
        <v>247.7</v>
      </c>
      <c r="H23096">
        <v>418859</v>
      </c>
      <c r="I23096">
        <v>127001</v>
      </c>
      <c r="J23096">
        <v>57013</v>
      </c>
      <c r="K23096" s="1" t="s">
        <v>10</v>
      </c>
      <c r="L23096" s="1" t="s">
        <v>40</v>
      </c>
      <c r="M23096">
        <v>36</v>
      </c>
      <c r="N23096" s="2">
        <v>16999</v>
      </c>
      <c r="O23096" s="17">
        <f>Merged_Data__2[[#This Row],[ Price Charged ]]-Merged_Data__2[[#This Row],[ Cost of Trip ]]</f>
        <v>723.65000000000009</v>
      </c>
    </row>
    <row r="23097" spans="1:15" x14ac:dyDescent="0.3">
      <c r="A23097">
        <v>10020093</v>
      </c>
      <c r="B23097" s="14">
        <v>42455</v>
      </c>
      <c r="C23097" s="1" t="s">
        <v>11</v>
      </c>
      <c r="D23097" s="1" t="s">
        <v>20</v>
      </c>
      <c r="E23097" s="15">
        <v>21</v>
      </c>
      <c r="F23097">
        <v>971.18</v>
      </c>
      <c r="G23097">
        <v>277.2</v>
      </c>
      <c r="H23097">
        <v>418859</v>
      </c>
      <c r="I23097">
        <v>127001</v>
      </c>
      <c r="J23097">
        <v>3635</v>
      </c>
      <c r="K23097" s="1" t="s">
        <v>9</v>
      </c>
      <c r="L23097" s="1" t="s">
        <v>40</v>
      </c>
      <c r="M23097">
        <v>29</v>
      </c>
      <c r="N23097" s="2">
        <v>16993</v>
      </c>
      <c r="O23097" s="17">
        <f>Merged_Data__2[[#This Row],[ Price Charged ]]-Merged_Data__2[[#This Row],[ Cost of Trip ]]</f>
        <v>693.98</v>
      </c>
    </row>
    <row r="23098" spans="1:15" x14ac:dyDescent="0.3">
      <c r="A23098">
        <v>10020099</v>
      </c>
      <c r="B23098" s="14">
        <v>42455</v>
      </c>
      <c r="C23098" s="1" t="s">
        <v>11</v>
      </c>
      <c r="D23098" s="1" t="s">
        <v>20</v>
      </c>
      <c r="E23098" s="15">
        <v>4.68</v>
      </c>
      <c r="F23098">
        <v>971.09</v>
      </c>
      <c r="G23098">
        <v>61.21</v>
      </c>
      <c r="H23098">
        <v>418859</v>
      </c>
      <c r="I23098">
        <v>127001</v>
      </c>
      <c r="J23098">
        <v>4435</v>
      </c>
      <c r="K23098" s="1" t="s">
        <v>10</v>
      </c>
      <c r="L23098" s="1" t="s">
        <v>39</v>
      </c>
      <c r="M23098">
        <v>35</v>
      </c>
      <c r="N23098" s="2">
        <v>16990</v>
      </c>
      <c r="O23098" s="17">
        <f>Merged_Data__2[[#This Row],[ Price Charged ]]-Merged_Data__2[[#This Row],[ Cost of Trip ]]</f>
        <v>909.88</v>
      </c>
    </row>
    <row r="23099" spans="1:15" x14ac:dyDescent="0.3">
      <c r="A23099">
        <v>10020100</v>
      </c>
      <c r="B23099" s="14">
        <v>42455</v>
      </c>
      <c r="C23099" s="1" t="s">
        <v>11</v>
      </c>
      <c r="D23099" s="1" t="s">
        <v>20</v>
      </c>
      <c r="E23099" s="15">
        <v>6</v>
      </c>
      <c r="F23099">
        <v>971.09</v>
      </c>
      <c r="G23099">
        <v>74.16</v>
      </c>
      <c r="H23099">
        <v>418859</v>
      </c>
      <c r="I23099">
        <v>127001</v>
      </c>
      <c r="J23099">
        <v>4171</v>
      </c>
      <c r="K23099" s="1" t="s">
        <v>10</v>
      </c>
      <c r="L23099" s="1" t="s">
        <v>40</v>
      </c>
      <c r="M23099">
        <v>64</v>
      </c>
      <c r="N23099" s="2">
        <v>16990</v>
      </c>
      <c r="O23099" s="17">
        <f>Merged_Data__2[[#This Row],[ Price Charged ]]-Merged_Data__2[[#This Row],[ Cost of Trip ]]</f>
        <v>896.93000000000006</v>
      </c>
    </row>
    <row r="23100" spans="1:15" x14ac:dyDescent="0.3">
      <c r="A23100">
        <v>10020114</v>
      </c>
      <c r="B23100" s="14">
        <v>42455</v>
      </c>
      <c r="C23100" s="1" t="s">
        <v>11</v>
      </c>
      <c r="D23100" s="1" t="s">
        <v>20</v>
      </c>
      <c r="E23100" s="15">
        <v>8.08</v>
      </c>
      <c r="F23100">
        <v>970.9</v>
      </c>
      <c r="G23100">
        <v>97.93</v>
      </c>
      <c r="H23100">
        <v>418859</v>
      </c>
      <c r="I23100">
        <v>127001</v>
      </c>
      <c r="J23100">
        <v>4423</v>
      </c>
      <c r="K23100" s="1" t="s">
        <v>9</v>
      </c>
      <c r="L23100" s="1" t="s">
        <v>40</v>
      </c>
      <c r="M23100">
        <v>19</v>
      </c>
      <c r="N23100" s="2">
        <v>16986</v>
      </c>
      <c r="O23100" s="17">
        <f>Merged_Data__2[[#This Row],[ Price Charged ]]-Merged_Data__2[[#This Row],[ Cost of Trip ]]</f>
        <v>872.97</v>
      </c>
    </row>
    <row r="23101" spans="1:15" x14ac:dyDescent="0.3">
      <c r="A23101">
        <v>10020120</v>
      </c>
      <c r="B23101" s="14">
        <v>42455</v>
      </c>
      <c r="C23101" s="1" t="s">
        <v>11</v>
      </c>
      <c r="D23101" s="1" t="s">
        <v>20</v>
      </c>
      <c r="E23101" s="15">
        <v>25.53</v>
      </c>
      <c r="F23101">
        <v>970.82</v>
      </c>
      <c r="G23101">
        <v>315.55</v>
      </c>
      <c r="H23101">
        <v>418859</v>
      </c>
      <c r="I23101">
        <v>127001</v>
      </c>
      <c r="J23101">
        <v>26212</v>
      </c>
      <c r="K23101" s="1" t="s">
        <v>10</v>
      </c>
      <c r="L23101" s="1" t="s">
        <v>39</v>
      </c>
      <c r="M23101">
        <v>50</v>
      </c>
      <c r="N23101" s="2">
        <v>16982</v>
      </c>
      <c r="O23101" s="17">
        <f>Merged_Data__2[[#This Row],[ Price Charged ]]-Merged_Data__2[[#This Row],[ Cost of Trip ]]</f>
        <v>655.27</v>
      </c>
    </row>
    <row r="23102" spans="1:15" x14ac:dyDescent="0.3">
      <c r="A23102">
        <v>10020132</v>
      </c>
      <c r="B23102" s="14">
        <v>42455</v>
      </c>
      <c r="C23102" s="1" t="s">
        <v>11</v>
      </c>
      <c r="D23102" s="1" t="s">
        <v>20</v>
      </c>
      <c r="E23102" s="15">
        <v>35.64</v>
      </c>
      <c r="F23102">
        <v>970.67</v>
      </c>
      <c r="G23102">
        <v>466.17</v>
      </c>
      <c r="H23102">
        <v>418859</v>
      </c>
      <c r="I23102">
        <v>127001</v>
      </c>
      <c r="J23102">
        <v>25610</v>
      </c>
      <c r="K23102" s="1" t="s">
        <v>10</v>
      </c>
      <c r="L23102" s="1" t="s">
        <v>39</v>
      </c>
      <c r="M23102">
        <v>18</v>
      </c>
      <c r="N23102" s="2">
        <v>16973</v>
      </c>
      <c r="O23102" s="17">
        <f>Merged_Data__2[[#This Row],[ Price Charged ]]-Merged_Data__2[[#This Row],[ Cost of Trip ]]</f>
        <v>504.49999999999994</v>
      </c>
    </row>
    <row r="23103" spans="1:15" x14ac:dyDescent="0.3">
      <c r="A23103">
        <v>10020151</v>
      </c>
      <c r="B23103" s="14">
        <v>42455</v>
      </c>
      <c r="C23103" s="1" t="s">
        <v>11</v>
      </c>
      <c r="D23103" s="1" t="s">
        <v>20</v>
      </c>
      <c r="E23103" s="15">
        <v>25.48</v>
      </c>
      <c r="F23103">
        <v>970.46</v>
      </c>
      <c r="G23103">
        <v>317.99</v>
      </c>
      <c r="H23103">
        <v>418859</v>
      </c>
      <c r="I23103">
        <v>127001</v>
      </c>
      <c r="J23103">
        <v>8559</v>
      </c>
      <c r="K23103" s="1" t="s">
        <v>9</v>
      </c>
      <c r="L23103" s="1" t="s">
        <v>39</v>
      </c>
      <c r="M23103">
        <v>63</v>
      </c>
      <c r="N23103" s="2">
        <v>16962</v>
      </c>
      <c r="O23103" s="17">
        <f>Merged_Data__2[[#This Row],[ Price Charged ]]-Merged_Data__2[[#This Row],[ Cost of Trip ]]</f>
        <v>652.47</v>
      </c>
    </row>
    <row r="23104" spans="1:15" x14ac:dyDescent="0.3">
      <c r="A23104">
        <v>10020157</v>
      </c>
      <c r="B23104" s="14">
        <v>42455</v>
      </c>
      <c r="C23104" s="1" t="s">
        <v>11</v>
      </c>
      <c r="D23104" s="1" t="s">
        <v>20</v>
      </c>
      <c r="E23104" s="15">
        <v>31.61</v>
      </c>
      <c r="F23104">
        <v>970.4</v>
      </c>
      <c r="G23104">
        <v>394.49</v>
      </c>
      <c r="H23104">
        <v>418859</v>
      </c>
      <c r="I23104">
        <v>127001</v>
      </c>
      <c r="J23104">
        <v>7799</v>
      </c>
      <c r="K23104" s="1" t="s">
        <v>9</v>
      </c>
      <c r="L23104" s="1" t="s">
        <v>40</v>
      </c>
      <c r="M23104">
        <v>39</v>
      </c>
      <c r="N23104" s="2">
        <v>16960</v>
      </c>
      <c r="O23104" s="17">
        <f>Merged_Data__2[[#This Row],[ Price Charged ]]-Merged_Data__2[[#This Row],[ Cost of Trip ]]</f>
        <v>575.91</v>
      </c>
    </row>
    <row r="23105" spans="1:15" x14ac:dyDescent="0.3">
      <c r="A23105">
        <v>10020169</v>
      </c>
      <c r="B23105" s="14">
        <v>42455</v>
      </c>
      <c r="C23105" s="1" t="s">
        <v>7</v>
      </c>
      <c r="D23105" s="1" t="s">
        <v>8</v>
      </c>
      <c r="E23105" s="15">
        <v>21</v>
      </c>
      <c r="F23105">
        <v>970.26</v>
      </c>
      <c r="G23105">
        <v>252</v>
      </c>
      <c r="H23105">
        <v>814885</v>
      </c>
      <c r="I23105">
        <v>24701</v>
      </c>
      <c r="J23105">
        <v>6743</v>
      </c>
      <c r="K23105" s="1" t="s">
        <v>9</v>
      </c>
      <c r="L23105" s="1" t="s">
        <v>40</v>
      </c>
      <c r="M23105">
        <v>62</v>
      </c>
      <c r="N23105" s="2">
        <v>16956</v>
      </c>
      <c r="O23105" s="17">
        <f>Merged_Data__2[[#This Row],[ Price Charged ]]-Merged_Data__2[[#This Row],[ Cost of Trip ]]</f>
        <v>718.26</v>
      </c>
    </row>
    <row r="23106" spans="1:15" x14ac:dyDescent="0.3">
      <c r="A23106">
        <v>10020171</v>
      </c>
      <c r="B23106" s="14">
        <v>42455</v>
      </c>
      <c r="C23106" s="1" t="s">
        <v>7</v>
      </c>
      <c r="D23106" s="1" t="s">
        <v>8</v>
      </c>
      <c r="E23106" s="15">
        <v>1.96</v>
      </c>
      <c r="F23106">
        <v>970.25</v>
      </c>
      <c r="G23106">
        <v>22.15</v>
      </c>
      <c r="H23106">
        <v>814885</v>
      </c>
      <c r="I23106">
        <v>24701</v>
      </c>
      <c r="J23106">
        <v>7486</v>
      </c>
      <c r="K23106" s="1" t="s">
        <v>9</v>
      </c>
      <c r="L23106" s="1" t="s">
        <v>40</v>
      </c>
      <c r="M23106">
        <v>33</v>
      </c>
      <c r="N23106" s="2">
        <v>16952</v>
      </c>
      <c r="O23106" s="17">
        <f>Merged_Data__2[[#This Row],[ Price Charged ]]-Merged_Data__2[[#This Row],[ Cost of Trip ]]</f>
        <v>948.1</v>
      </c>
    </row>
    <row r="23107" spans="1:15" x14ac:dyDescent="0.3">
      <c r="A23107">
        <v>10020173</v>
      </c>
      <c r="B23107" s="14">
        <v>42455</v>
      </c>
      <c r="C23107" s="1" t="s">
        <v>7</v>
      </c>
      <c r="D23107" s="1" t="s">
        <v>13</v>
      </c>
      <c r="E23107" s="15">
        <v>36.630000000000003</v>
      </c>
      <c r="F23107">
        <v>970.21</v>
      </c>
      <c r="G23107">
        <v>380.95</v>
      </c>
      <c r="H23107">
        <v>698371</v>
      </c>
      <c r="I23107">
        <v>14978</v>
      </c>
      <c r="J23107">
        <v>6347</v>
      </c>
      <c r="K23107" s="1" t="s">
        <v>10</v>
      </c>
      <c r="L23107" s="1" t="s">
        <v>39</v>
      </c>
      <c r="M23107">
        <v>39</v>
      </c>
      <c r="N23107" s="2">
        <v>16951</v>
      </c>
      <c r="O23107" s="17">
        <f>Merged_Data__2[[#This Row],[ Price Charged ]]-Merged_Data__2[[#This Row],[ Cost of Trip ]]</f>
        <v>589.26</v>
      </c>
    </row>
    <row r="23108" spans="1:15" x14ac:dyDescent="0.3">
      <c r="A23108">
        <v>10020182</v>
      </c>
      <c r="B23108" s="14">
        <v>42455</v>
      </c>
      <c r="C23108" s="1" t="s">
        <v>7</v>
      </c>
      <c r="D23108" s="1" t="s">
        <v>14</v>
      </c>
      <c r="E23108" s="15">
        <v>6.36</v>
      </c>
      <c r="F23108">
        <v>970.09</v>
      </c>
      <c r="G23108">
        <v>64.239999999999995</v>
      </c>
      <c r="H23108">
        <v>248968</v>
      </c>
      <c r="I23108">
        <v>80021</v>
      </c>
      <c r="J23108">
        <v>7546</v>
      </c>
      <c r="K23108" s="1" t="s">
        <v>9</v>
      </c>
      <c r="L23108" s="1" t="s">
        <v>39</v>
      </c>
      <c r="M23108">
        <v>32</v>
      </c>
      <c r="N23108" s="2">
        <v>16947</v>
      </c>
      <c r="O23108" s="17">
        <f>Merged_Data__2[[#This Row],[ Price Charged ]]-Merged_Data__2[[#This Row],[ Cost of Trip ]]</f>
        <v>905.85</v>
      </c>
    </row>
    <row r="23109" spans="1:15" x14ac:dyDescent="0.3">
      <c r="A23109">
        <v>10020204</v>
      </c>
      <c r="B23109" s="14">
        <v>42455</v>
      </c>
      <c r="C23109" s="1" t="s">
        <v>7</v>
      </c>
      <c r="D23109" s="1" t="s">
        <v>16</v>
      </c>
      <c r="E23109" s="15">
        <v>10.78</v>
      </c>
      <c r="F23109">
        <v>969.78</v>
      </c>
      <c r="G23109">
        <v>127.2</v>
      </c>
      <c r="H23109">
        <v>1955130</v>
      </c>
      <c r="I23109">
        <v>164468</v>
      </c>
      <c r="J23109">
        <v>54633</v>
      </c>
      <c r="K23109" s="1" t="s">
        <v>9</v>
      </c>
      <c r="L23109" s="1" t="s">
        <v>40</v>
      </c>
      <c r="M23109">
        <v>35</v>
      </c>
      <c r="N23109" s="2">
        <v>16935</v>
      </c>
      <c r="O23109" s="17">
        <f>Merged_Data__2[[#This Row],[ Price Charged ]]-Merged_Data__2[[#This Row],[ Cost of Trip ]]</f>
        <v>842.57999999999993</v>
      </c>
    </row>
    <row r="23110" spans="1:15" x14ac:dyDescent="0.3">
      <c r="A23110">
        <v>10020205</v>
      </c>
      <c r="B23110" s="14">
        <v>42455</v>
      </c>
      <c r="C23110" s="1" t="s">
        <v>7</v>
      </c>
      <c r="D23110" s="1" t="s">
        <v>16</v>
      </c>
      <c r="E23110" s="15">
        <v>7.76</v>
      </c>
      <c r="F23110">
        <v>969.78</v>
      </c>
      <c r="G23110">
        <v>91.57</v>
      </c>
      <c r="H23110">
        <v>1955130</v>
      </c>
      <c r="I23110">
        <v>164468</v>
      </c>
      <c r="J23110">
        <v>56072</v>
      </c>
      <c r="K23110" s="1" t="s">
        <v>10</v>
      </c>
      <c r="L23110" s="1" t="s">
        <v>39</v>
      </c>
      <c r="M23110">
        <v>31</v>
      </c>
      <c r="N23110" s="2">
        <v>16935</v>
      </c>
      <c r="O23110" s="17">
        <f>Merged_Data__2[[#This Row],[ Price Charged ]]-Merged_Data__2[[#This Row],[ Cost of Trip ]]</f>
        <v>878.21</v>
      </c>
    </row>
    <row r="23111" spans="1:15" x14ac:dyDescent="0.3">
      <c r="A23111">
        <v>10020208</v>
      </c>
      <c r="B23111" s="14">
        <v>42455</v>
      </c>
      <c r="C23111" s="1" t="s">
        <v>7</v>
      </c>
      <c r="D23111" s="1" t="s">
        <v>16</v>
      </c>
      <c r="E23111" s="15">
        <v>36.049999999999997</v>
      </c>
      <c r="F23111">
        <v>969.75</v>
      </c>
      <c r="G23111">
        <v>378.53</v>
      </c>
      <c r="H23111">
        <v>1955130</v>
      </c>
      <c r="I23111">
        <v>164468</v>
      </c>
      <c r="J23111">
        <v>841</v>
      </c>
      <c r="K23111" s="1" t="s">
        <v>9</v>
      </c>
      <c r="L23111" s="1" t="s">
        <v>40</v>
      </c>
      <c r="M23111">
        <v>29</v>
      </c>
      <c r="N23111" s="2">
        <v>16933</v>
      </c>
      <c r="O23111" s="17">
        <f>Merged_Data__2[[#This Row],[ Price Charged ]]-Merged_Data__2[[#This Row],[ Cost of Trip ]]</f>
        <v>591.22</v>
      </c>
    </row>
    <row r="23112" spans="1:15" x14ac:dyDescent="0.3">
      <c r="A23112">
        <v>10020216</v>
      </c>
      <c r="B23112" s="14">
        <v>42455</v>
      </c>
      <c r="C23112" s="1" t="s">
        <v>7</v>
      </c>
      <c r="D23112" s="1" t="s">
        <v>16</v>
      </c>
      <c r="E23112" s="15">
        <v>19</v>
      </c>
      <c r="F23112">
        <v>969.57</v>
      </c>
      <c r="G23112">
        <v>201.4</v>
      </c>
      <c r="H23112">
        <v>1955130</v>
      </c>
      <c r="I23112">
        <v>164468</v>
      </c>
      <c r="J23112">
        <v>62</v>
      </c>
      <c r="K23112" s="1" t="s">
        <v>9</v>
      </c>
      <c r="L23112" s="1" t="s">
        <v>39</v>
      </c>
      <c r="M23112">
        <v>25</v>
      </c>
      <c r="N23112" s="2">
        <v>16928</v>
      </c>
      <c r="O23112" s="17">
        <f>Merged_Data__2[[#This Row],[ Price Charged ]]-Merged_Data__2[[#This Row],[ Cost of Trip ]]</f>
        <v>768.17000000000007</v>
      </c>
    </row>
    <row r="23113" spans="1:15" x14ac:dyDescent="0.3">
      <c r="A23113">
        <v>10020220</v>
      </c>
      <c r="B23113" s="14">
        <v>42455</v>
      </c>
      <c r="C23113" s="1" t="s">
        <v>7</v>
      </c>
      <c r="D23113" s="1" t="s">
        <v>16</v>
      </c>
      <c r="E23113" s="15">
        <v>38.520000000000003</v>
      </c>
      <c r="F23113">
        <v>969.53</v>
      </c>
      <c r="G23113">
        <v>400.61</v>
      </c>
      <c r="H23113">
        <v>1955130</v>
      </c>
      <c r="I23113">
        <v>164468</v>
      </c>
      <c r="J23113">
        <v>2899</v>
      </c>
      <c r="K23113" s="1" t="s">
        <v>9</v>
      </c>
      <c r="L23113" s="1" t="s">
        <v>39</v>
      </c>
      <c r="M23113">
        <v>35</v>
      </c>
      <c r="N23113" s="2">
        <v>16927</v>
      </c>
      <c r="O23113" s="17">
        <f>Merged_Data__2[[#This Row],[ Price Charged ]]-Merged_Data__2[[#This Row],[ Cost of Trip ]]</f>
        <v>568.91999999999996</v>
      </c>
    </row>
    <row r="23114" spans="1:15" x14ac:dyDescent="0.3">
      <c r="A23114">
        <v>10020222</v>
      </c>
      <c r="B23114" s="14">
        <v>42455</v>
      </c>
      <c r="C23114" s="1" t="s">
        <v>7</v>
      </c>
      <c r="D23114" s="1" t="s">
        <v>16</v>
      </c>
      <c r="E23114" s="15">
        <v>39.39</v>
      </c>
      <c r="F23114">
        <v>969.51</v>
      </c>
      <c r="G23114">
        <v>425.41</v>
      </c>
      <c r="H23114">
        <v>1955130</v>
      </c>
      <c r="I23114">
        <v>164468</v>
      </c>
      <c r="J23114">
        <v>34</v>
      </c>
      <c r="K23114" s="1" t="s">
        <v>10</v>
      </c>
      <c r="L23114" s="1" t="s">
        <v>40</v>
      </c>
      <c r="M23114">
        <v>24</v>
      </c>
      <c r="N23114" s="2">
        <v>16927</v>
      </c>
      <c r="O23114" s="17">
        <f>Merged_Data__2[[#This Row],[ Price Charged ]]-Merged_Data__2[[#This Row],[ Cost of Trip ]]</f>
        <v>544.09999999999991</v>
      </c>
    </row>
    <row r="23115" spans="1:15" x14ac:dyDescent="0.3">
      <c r="A23115">
        <v>10020233</v>
      </c>
      <c r="B23115" s="14">
        <v>42455</v>
      </c>
      <c r="C23115" s="1" t="s">
        <v>7</v>
      </c>
      <c r="D23115" s="1" t="s">
        <v>16</v>
      </c>
      <c r="E23115" s="15">
        <v>40.6</v>
      </c>
      <c r="F23115">
        <v>969.41</v>
      </c>
      <c r="G23115">
        <v>475.02</v>
      </c>
      <c r="H23115">
        <v>1955130</v>
      </c>
      <c r="I23115">
        <v>164468</v>
      </c>
      <c r="J23115">
        <v>461</v>
      </c>
      <c r="K23115" s="1" t="s">
        <v>10</v>
      </c>
      <c r="L23115" s="1" t="s">
        <v>39</v>
      </c>
      <c r="M23115">
        <v>30</v>
      </c>
      <c r="N23115" s="2">
        <v>16920</v>
      </c>
      <c r="O23115" s="17">
        <f>Merged_Data__2[[#This Row],[ Price Charged ]]-Merged_Data__2[[#This Row],[ Cost of Trip ]]</f>
        <v>494.39</v>
      </c>
    </row>
    <row r="23116" spans="1:15" x14ac:dyDescent="0.3">
      <c r="A23116">
        <v>10020246</v>
      </c>
      <c r="B23116" s="14">
        <v>42455</v>
      </c>
      <c r="C23116" s="1" t="s">
        <v>7</v>
      </c>
      <c r="D23116" s="1" t="s">
        <v>19</v>
      </c>
      <c r="E23116" s="15">
        <v>13.39</v>
      </c>
      <c r="F23116">
        <v>969.28</v>
      </c>
      <c r="G23116">
        <v>133.9</v>
      </c>
      <c r="H23116">
        <v>754233</v>
      </c>
      <c r="I23116">
        <v>12421</v>
      </c>
      <c r="J23116">
        <v>17261</v>
      </c>
      <c r="K23116" s="1" t="s">
        <v>9</v>
      </c>
      <c r="L23116" s="1" t="s">
        <v>40</v>
      </c>
      <c r="M23116">
        <v>64</v>
      </c>
      <c r="N23116" s="2">
        <v>16912</v>
      </c>
      <c r="O23116" s="17">
        <f>Merged_Data__2[[#This Row],[ Price Charged ]]-Merged_Data__2[[#This Row],[ Cost of Trip ]]</f>
        <v>835.38</v>
      </c>
    </row>
    <row r="23117" spans="1:15" x14ac:dyDescent="0.3">
      <c r="A23117">
        <v>10020248</v>
      </c>
      <c r="B23117" s="14">
        <v>42455</v>
      </c>
      <c r="C23117" s="1" t="s">
        <v>7</v>
      </c>
      <c r="D23117" s="1" t="s">
        <v>15</v>
      </c>
      <c r="E23117" s="15">
        <v>7.56</v>
      </c>
      <c r="F23117">
        <v>969.26</v>
      </c>
      <c r="G23117">
        <v>80.89</v>
      </c>
      <c r="H23117">
        <v>1595037</v>
      </c>
      <c r="I23117">
        <v>144132</v>
      </c>
      <c r="J23117">
        <v>16706</v>
      </c>
      <c r="K23117" s="1" t="s">
        <v>9</v>
      </c>
      <c r="L23117" s="1" t="s">
        <v>39</v>
      </c>
      <c r="M23117">
        <v>61</v>
      </c>
      <c r="N23117" s="2">
        <v>16911</v>
      </c>
      <c r="O23117" s="17">
        <f>Merged_Data__2[[#This Row],[ Price Charged ]]-Merged_Data__2[[#This Row],[ Cost of Trip ]]</f>
        <v>888.37</v>
      </c>
    </row>
    <row r="23118" spans="1:15" x14ac:dyDescent="0.3">
      <c r="A23118">
        <v>10020252</v>
      </c>
      <c r="B23118" s="14">
        <v>42455</v>
      </c>
      <c r="C23118" s="1" t="s">
        <v>7</v>
      </c>
      <c r="D23118" s="1" t="s">
        <v>15</v>
      </c>
      <c r="E23118" s="15">
        <v>29.29</v>
      </c>
      <c r="F23118">
        <v>969.21</v>
      </c>
      <c r="G23118">
        <v>313.39999999999998</v>
      </c>
      <c r="H23118">
        <v>1595037</v>
      </c>
      <c r="I23118">
        <v>144132</v>
      </c>
      <c r="J23118">
        <v>22752</v>
      </c>
      <c r="K23118" s="1" t="s">
        <v>10</v>
      </c>
      <c r="L23118" s="1" t="s">
        <v>39</v>
      </c>
      <c r="M23118">
        <v>61</v>
      </c>
      <c r="N23118" s="2">
        <v>16909</v>
      </c>
      <c r="O23118" s="17">
        <f>Merged_Data__2[[#This Row],[ Price Charged ]]-Merged_Data__2[[#This Row],[ Cost of Trip ]]</f>
        <v>655.81000000000006</v>
      </c>
    </row>
    <row r="23119" spans="1:15" x14ac:dyDescent="0.3">
      <c r="A23119">
        <v>10020256</v>
      </c>
      <c r="B23119" s="14">
        <v>42455</v>
      </c>
      <c r="C23119" s="1" t="s">
        <v>7</v>
      </c>
      <c r="D23119" s="1" t="s">
        <v>15</v>
      </c>
      <c r="E23119" s="15">
        <v>11.52</v>
      </c>
      <c r="F23119">
        <v>969.16</v>
      </c>
      <c r="G23119">
        <v>129.02000000000001</v>
      </c>
      <c r="H23119">
        <v>1595037</v>
      </c>
      <c r="I23119">
        <v>144132</v>
      </c>
      <c r="J23119">
        <v>50902</v>
      </c>
      <c r="K23119" s="1" t="s">
        <v>9</v>
      </c>
      <c r="L23119" s="1" t="s">
        <v>39</v>
      </c>
      <c r="M23119">
        <v>28</v>
      </c>
      <c r="N23119" s="2">
        <v>16907</v>
      </c>
      <c r="O23119" s="17">
        <f>Merged_Data__2[[#This Row],[ Price Charged ]]-Merged_Data__2[[#This Row],[ Cost of Trip ]]</f>
        <v>840.14</v>
      </c>
    </row>
    <row r="23120" spans="1:15" x14ac:dyDescent="0.3">
      <c r="A23120">
        <v>10020259</v>
      </c>
      <c r="B23120" s="14">
        <v>42455</v>
      </c>
      <c r="C23120" s="1" t="s">
        <v>7</v>
      </c>
      <c r="D23120" s="1" t="s">
        <v>15</v>
      </c>
      <c r="E23120" s="15">
        <v>35.89</v>
      </c>
      <c r="F23120">
        <v>969.15</v>
      </c>
      <c r="G23120">
        <v>369.67</v>
      </c>
      <c r="H23120">
        <v>1595037</v>
      </c>
      <c r="I23120">
        <v>144132</v>
      </c>
      <c r="J23120">
        <v>47925</v>
      </c>
      <c r="K23120" s="1" t="s">
        <v>9</v>
      </c>
      <c r="L23120" s="1" t="s">
        <v>39</v>
      </c>
      <c r="M23120">
        <v>28</v>
      </c>
      <c r="N23120" s="2">
        <v>16905</v>
      </c>
      <c r="O23120" s="17">
        <f>Merged_Data__2[[#This Row],[ Price Charged ]]-Merged_Data__2[[#This Row],[ Cost of Trip ]]</f>
        <v>599.48</v>
      </c>
    </row>
    <row r="23121" spans="1:15" x14ac:dyDescent="0.3">
      <c r="A23121">
        <v>10020270</v>
      </c>
      <c r="B23121" s="14">
        <v>42455</v>
      </c>
      <c r="C23121" s="1" t="s">
        <v>7</v>
      </c>
      <c r="D23121" s="1" t="s">
        <v>15</v>
      </c>
      <c r="E23121" s="15">
        <v>21.42</v>
      </c>
      <c r="F23121">
        <v>968.95</v>
      </c>
      <c r="G23121">
        <v>229.19</v>
      </c>
      <c r="H23121">
        <v>1595037</v>
      </c>
      <c r="I23121">
        <v>144132</v>
      </c>
      <c r="J23121">
        <v>20717</v>
      </c>
      <c r="K23121" s="1" t="s">
        <v>10</v>
      </c>
      <c r="L23121" s="1" t="s">
        <v>39</v>
      </c>
      <c r="M23121">
        <v>38</v>
      </c>
      <c r="N23121" s="2">
        <v>16901</v>
      </c>
      <c r="O23121" s="17">
        <f>Merged_Data__2[[#This Row],[ Price Charged ]]-Merged_Data__2[[#This Row],[ Cost of Trip ]]</f>
        <v>739.76</v>
      </c>
    </row>
    <row r="23122" spans="1:15" x14ac:dyDescent="0.3">
      <c r="A23122">
        <v>10020280</v>
      </c>
      <c r="B23122" s="14">
        <v>42455</v>
      </c>
      <c r="C23122" s="1" t="s">
        <v>7</v>
      </c>
      <c r="D23122" s="1" t="s">
        <v>15</v>
      </c>
      <c r="E23122" s="15">
        <v>22.89</v>
      </c>
      <c r="F23122">
        <v>968.89</v>
      </c>
      <c r="G23122">
        <v>247.21</v>
      </c>
      <c r="H23122">
        <v>1595037</v>
      </c>
      <c r="I23122">
        <v>144132</v>
      </c>
      <c r="J23122">
        <v>19095</v>
      </c>
      <c r="K23122" s="1" t="s">
        <v>9</v>
      </c>
      <c r="L23122" s="1" t="s">
        <v>40</v>
      </c>
      <c r="M23122">
        <v>46</v>
      </c>
      <c r="N23122" s="2">
        <v>16895</v>
      </c>
      <c r="O23122" s="17">
        <f>Merged_Data__2[[#This Row],[ Price Charged ]]-Merged_Data__2[[#This Row],[ Cost of Trip ]]</f>
        <v>721.68</v>
      </c>
    </row>
    <row r="23123" spans="1:15" x14ac:dyDescent="0.3">
      <c r="A23123">
        <v>10020286</v>
      </c>
      <c r="B23123" s="14">
        <v>42455</v>
      </c>
      <c r="C23123" s="1" t="s">
        <v>7</v>
      </c>
      <c r="D23123" s="1" t="s">
        <v>15</v>
      </c>
      <c r="E23123" s="15">
        <v>12</v>
      </c>
      <c r="F23123">
        <v>968.83</v>
      </c>
      <c r="G23123">
        <v>133.19999999999999</v>
      </c>
      <c r="H23123">
        <v>1595037</v>
      </c>
      <c r="I23123">
        <v>144132</v>
      </c>
      <c r="J23123">
        <v>19862</v>
      </c>
      <c r="K23123" s="1" t="s">
        <v>9</v>
      </c>
      <c r="L23123" s="1" t="s">
        <v>39</v>
      </c>
      <c r="M23123">
        <v>20</v>
      </c>
      <c r="N23123" s="2">
        <v>16892</v>
      </c>
      <c r="O23123" s="17">
        <f>Merged_Data__2[[#This Row],[ Price Charged ]]-Merged_Data__2[[#This Row],[ Cost of Trip ]]</f>
        <v>835.63000000000011</v>
      </c>
    </row>
    <row r="23124" spans="1:15" x14ac:dyDescent="0.3">
      <c r="A23124">
        <v>10020300</v>
      </c>
      <c r="B23124" s="14">
        <v>42455</v>
      </c>
      <c r="C23124" s="1" t="s">
        <v>7</v>
      </c>
      <c r="D23124" s="1" t="s">
        <v>15</v>
      </c>
      <c r="E23124" s="15">
        <v>8.19</v>
      </c>
      <c r="F23124">
        <v>968.6</v>
      </c>
      <c r="G23124">
        <v>84.36</v>
      </c>
      <c r="H23124">
        <v>1595037</v>
      </c>
      <c r="I23124">
        <v>144132</v>
      </c>
      <c r="J23124">
        <v>42363</v>
      </c>
      <c r="K23124" s="1" t="s">
        <v>9</v>
      </c>
      <c r="L23124" s="1" t="s">
        <v>40</v>
      </c>
      <c r="M23124">
        <v>38</v>
      </c>
      <c r="N23124" s="2">
        <v>16883</v>
      </c>
      <c r="O23124" s="17">
        <f>Merged_Data__2[[#This Row],[ Price Charged ]]-Merged_Data__2[[#This Row],[ Cost of Trip ]]</f>
        <v>884.24</v>
      </c>
    </row>
    <row r="23125" spans="1:15" x14ac:dyDescent="0.3">
      <c r="A23125">
        <v>10020302</v>
      </c>
      <c r="B23125" s="14">
        <v>42455</v>
      </c>
      <c r="C23125" s="1" t="s">
        <v>7</v>
      </c>
      <c r="D23125" s="1" t="s">
        <v>15</v>
      </c>
      <c r="E23125" s="15">
        <v>23.98</v>
      </c>
      <c r="F23125">
        <v>968.59</v>
      </c>
      <c r="G23125">
        <v>244.6</v>
      </c>
      <c r="H23125">
        <v>1595037</v>
      </c>
      <c r="I23125">
        <v>144132</v>
      </c>
      <c r="J23125">
        <v>43133</v>
      </c>
      <c r="K23125" s="1" t="s">
        <v>9</v>
      </c>
      <c r="L23125" s="1" t="s">
        <v>40</v>
      </c>
      <c r="M23125">
        <v>52</v>
      </c>
      <c r="N23125" s="2">
        <v>16883</v>
      </c>
      <c r="O23125" s="17">
        <f>Merged_Data__2[[#This Row],[ Price Charged ]]-Merged_Data__2[[#This Row],[ Cost of Trip ]]</f>
        <v>723.99</v>
      </c>
    </row>
    <row r="23126" spans="1:15" x14ac:dyDescent="0.3">
      <c r="A23126">
        <v>10020307</v>
      </c>
      <c r="B23126" s="14">
        <v>42455</v>
      </c>
      <c r="C23126" s="1" t="s">
        <v>7</v>
      </c>
      <c r="D23126" s="1" t="s">
        <v>15</v>
      </c>
      <c r="E23126" s="15">
        <v>34.56</v>
      </c>
      <c r="F23126">
        <v>968.49</v>
      </c>
      <c r="G23126">
        <v>369.79</v>
      </c>
      <c r="H23126">
        <v>1595037</v>
      </c>
      <c r="I23126">
        <v>144132</v>
      </c>
      <c r="J23126">
        <v>44371</v>
      </c>
      <c r="K23126" s="1" t="s">
        <v>9</v>
      </c>
      <c r="L23126" s="1" t="s">
        <v>40</v>
      </c>
      <c r="M23126">
        <v>32</v>
      </c>
      <c r="N23126" s="2">
        <v>16881</v>
      </c>
      <c r="O23126" s="17">
        <f>Merged_Data__2[[#This Row],[ Price Charged ]]-Merged_Data__2[[#This Row],[ Cost of Trip ]]</f>
        <v>598.70000000000005</v>
      </c>
    </row>
    <row r="23127" spans="1:15" x14ac:dyDescent="0.3">
      <c r="A23127">
        <v>10020308</v>
      </c>
      <c r="B23127" s="14">
        <v>42455</v>
      </c>
      <c r="C23127" s="1" t="s">
        <v>7</v>
      </c>
      <c r="D23127" s="1" t="s">
        <v>15</v>
      </c>
      <c r="E23127" s="15">
        <v>33.93</v>
      </c>
      <c r="F23127">
        <v>968.48</v>
      </c>
      <c r="G23127">
        <v>359.66</v>
      </c>
      <c r="H23127">
        <v>1595037</v>
      </c>
      <c r="I23127">
        <v>144132</v>
      </c>
      <c r="J23127">
        <v>42629</v>
      </c>
      <c r="K23127" s="1" t="s">
        <v>9</v>
      </c>
      <c r="L23127" s="1" t="s">
        <v>40</v>
      </c>
      <c r="M23127">
        <v>40</v>
      </c>
      <c r="N23127" s="2">
        <v>16881</v>
      </c>
      <c r="O23127" s="17">
        <f>Merged_Data__2[[#This Row],[ Price Charged ]]-Merged_Data__2[[#This Row],[ Cost of Trip ]]</f>
        <v>608.81999999999994</v>
      </c>
    </row>
    <row r="23128" spans="1:15" x14ac:dyDescent="0.3">
      <c r="A23128">
        <v>10020315</v>
      </c>
      <c r="B23128" s="14">
        <v>42455</v>
      </c>
      <c r="C23128" s="1" t="s">
        <v>7</v>
      </c>
      <c r="D23128" s="1" t="s">
        <v>21</v>
      </c>
      <c r="E23128" s="15">
        <v>40.4</v>
      </c>
      <c r="F23128">
        <v>968.39</v>
      </c>
      <c r="G23128">
        <v>476.72</v>
      </c>
      <c r="H23128">
        <v>1339155</v>
      </c>
      <c r="I23128">
        <v>17675</v>
      </c>
      <c r="J23128">
        <v>37196</v>
      </c>
      <c r="K23128" s="1" t="s">
        <v>9</v>
      </c>
      <c r="L23128" s="1" t="s">
        <v>40</v>
      </c>
      <c r="M23128">
        <v>56</v>
      </c>
      <c r="N23128" s="2">
        <v>16878</v>
      </c>
      <c r="O23128" s="17">
        <f>Merged_Data__2[[#This Row],[ Price Charged ]]-Merged_Data__2[[#This Row],[ Cost of Trip ]]</f>
        <v>491.66999999999996</v>
      </c>
    </row>
    <row r="23129" spans="1:15" x14ac:dyDescent="0.3">
      <c r="A23129">
        <v>10020318</v>
      </c>
      <c r="B23129" s="14">
        <v>42455</v>
      </c>
      <c r="C23129" s="1" t="s">
        <v>7</v>
      </c>
      <c r="D23129" s="1" t="s">
        <v>21</v>
      </c>
      <c r="E23129" s="15">
        <v>7.08</v>
      </c>
      <c r="F23129">
        <v>968.35</v>
      </c>
      <c r="G23129">
        <v>76.459999999999994</v>
      </c>
      <c r="H23129">
        <v>1339155</v>
      </c>
      <c r="I23129">
        <v>17675</v>
      </c>
      <c r="J23129">
        <v>38418</v>
      </c>
      <c r="K23129" s="1" t="s">
        <v>9</v>
      </c>
      <c r="L23129" s="1" t="s">
        <v>39</v>
      </c>
      <c r="M23129">
        <v>31</v>
      </c>
      <c r="N23129" s="2">
        <v>16877</v>
      </c>
      <c r="O23129" s="17">
        <f>Merged_Data__2[[#This Row],[ Price Charged ]]-Merged_Data__2[[#This Row],[ Cost of Trip ]]</f>
        <v>891.89</v>
      </c>
    </row>
    <row r="23130" spans="1:15" x14ac:dyDescent="0.3">
      <c r="A23130">
        <v>10020336</v>
      </c>
      <c r="B23130" s="14">
        <v>42455</v>
      </c>
      <c r="C23130" s="1" t="s">
        <v>7</v>
      </c>
      <c r="D23130" s="1" t="s">
        <v>12</v>
      </c>
      <c r="E23130" s="15">
        <v>16.16</v>
      </c>
      <c r="F23130">
        <v>968.12</v>
      </c>
      <c r="G23130">
        <v>166.45</v>
      </c>
      <c r="H23130">
        <v>8405837</v>
      </c>
      <c r="I23130">
        <v>302149</v>
      </c>
      <c r="J23130">
        <v>13295</v>
      </c>
      <c r="K23130" s="1" t="s">
        <v>9</v>
      </c>
      <c r="L23130" s="1" t="s">
        <v>39</v>
      </c>
      <c r="M23130">
        <v>51</v>
      </c>
      <c r="N23130" s="2">
        <v>16867</v>
      </c>
      <c r="O23130" s="17">
        <f>Merged_Data__2[[#This Row],[ Price Charged ]]-Merged_Data__2[[#This Row],[ Cost of Trip ]]</f>
        <v>801.67000000000007</v>
      </c>
    </row>
    <row r="23131" spans="1:15" x14ac:dyDescent="0.3">
      <c r="A23131">
        <v>10020337</v>
      </c>
      <c r="B23131" s="14">
        <v>42455</v>
      </c>
      <c r="C23131" s="1" t="s">
        <v>7</v>
      </c>
      <c r="D23131" s="1" t="s">
        <v>12</v>
      </c>
      <c r="E23131" s="15">
        <v>46.8</v>
      </c>
      <c r="F23131">
        <v>968.12</v>
      </c>
      <c r="G23131">
        <v>514.79999999999995</v>
      </c>
      <c r="H23131">
        <v>8405837</v>
      </c>
      <c r="I23131">
        <v>302149</v>
      </c>
      <c r="J23131">
        <v>14653</v>
      </c>
      <c r="K23131" s="1" t="s">
        <v>9</v>
      </c>
      <c r="L23131" s="1" t="s">
        <v>39</v>
      </c>
      <c r="M23131">
        <v>28</v>
      </c>
      <c r="N23131" s="2">
        <v>16867</v>
      </c>
      <c r="O23131" s="17">
        <f>Merged_Data__2[[#This Row],[ Price Charged ]]-Merged_Data__2[[#This Row],[ Cost of Trip ]]</f>
        <v>453.32000000000005</v>
      </c>
    </row>
    <row r="23132" spans="1:15" x14ac:dyDescent="0.3">
      <c r="A23132">
        <v>10020338</v>
      </c>
      <c r="B23132" s="14">
        <v>42455</v>
      </c>
      <c r="C23132" s="1" t="s">
        <v>7</v>
      </c>
      <c r="D23132" s="1" t="s">
        <v>12</v>
      </c>
      <c r="E23132" s="15">
        <v>24</v>
      </c>
      <c r="F23132">
        <v>968.11</v>
      </c>
      <c r="G23132">
        <v>285.60000000000002</v>
      </c>
      <c r="H23132">
        <v>8405837</v>
      </c>
      <c r="I23132">
        <v>302149</v>
      </c>
      <c r="J23132">
        <v>14026</v>
      </c>
      <c r="K23132" s="1" t="s">
        <v>10</v>
      </c>
      <c r="L23132" s="1" t="s">
        <v>39</v>
      </c>
      <c r="M23132">
        <v>30</v>
      </c>
      <c r="N23132" s="2">
        <v>16866</v>
      </c>
      <c r="O23132" s="17">
        <f>Merged_Data__2[[#This Row],[ Price Charged ]]-Merged_Data__2[[#This Row],[ Cost of Trip ]]</f>
        <v>682.51</v>
      </c>
    </row>
    <row r="23133" spans="1:15" x14ac:dyDescent="0.3">
      <c r="A23133">
        <v>10020343</v>
      </c>
      <c r="B23133" s="14">
        <v>42455</v>
      </c>
      <c r="C23133" s="1" t="s">
        <v>7</v>
      </c>
      <c r="D23133" s="1" t="s">
        <v>12</v>
      </c>
      <c r="E23133" s="15">
        <v>44.46</v>
      </c>
      <c r="F23133">
        <v>968.06</v>
      </c>
      <c r="G23133">
        <v>449.05</v>
      </c>
      <c r="H23133">
        <v>8405837</v>
      </c>
      <c r="I23133">
        <v>302149</v>
      </c>
      <c r="J23133">
        <v>12797</v>
      </c>
      <c r="K23133" s="1" t="s">
        <v>9</v>
      </c>
      <c r="L23133" s="1" t="s">
        <v>39</v>
      </c>
      <c r="M23133">
        <v>22</v>
      </c>
      <c r="N23133" s="2">
        <v>16864</v>
      </c>
      <c r="O23133" s="17">
        <f>Merged_Data__2[[#This Row],[ Price Charged ]]-Merged_Data__2[[#This Row],[ Cost of Trip ]]</f>
        <v>519.01</v>
      </c>
    </row>
    <row r="23134" spans="1:15" x14ac:dyDescent="0.3">
      <c r="A23134">
        <v>10020353</v>
      </c>
      <c r="B23134" s="14">
        <v>42455</v>
      </c>
      <c r="C23134" s="1" t="s">
        <v>7</v>
      </c>
      <c r="D23134" s="1" t="s">
        <v>12</v>
      </c>
      <c r="E23134" s="15">
        <v>24.36</v>
      </c>
      <c r="F23134">
        <v>967.93</v>
      </c>
      <c r="G23134">
        <v>280.14</v>
      </c>
      <c r="H23134">
        <v>8405837</v>
      </c>
      <c r="I23134">
        <v>302149</v>
      </c>
      <c r="J23134">
        <v>53546</v>
      </c>
      <c r="K23134" s="1" t="s">
        <v>9</v>
      </c>
      <c r="L23134" s="1" t="s">
        <v>40</v>
      </c>
      <c r="M23134">
        <v>22</v>
      </c>
      <c r="N23134" s="2">
        <v>16859</v>
      </c>
      <c r="O23134" s="17">
        <f>Merged_Data__2[[#This Row],[ Price Charged ]]-Merged_Data__2[[#This Row],[ Cost of Trip ]]</f>
        <v>687.79</v>
      </c>
    </row>
    <row r="23135" spans="1:15" x14ac:dyDescent="0.3">
      <c r="A23135">
        <v>10020357</v>
      </c>
      <c r="B23135" s="14">
        <v>42455</v>
      </c>
      <c r="C23135" s="1" t="s">
        <v>7</v>
      </c>
      <c r="D23135" s="1" t="s">
        <v>23</v>
      </c>
      <c r="E23135" s="15">
        <v>5.95</v>
      </c>
      <c r="F23135">
        <v>967.89</v>
      </c>
      <c r="G23135">
        <v>69.62</v>
      </c>
      <c r="H23135">
        <v>1030185</v>
      </c>
      <c r="I23135">
        <v>12994</v>
      </c>
      <c r="J23135">
        <v>52383</v>
      </c>
      <c r="K23135" s="1" t="s">
        <v>10</v>
      </c>
      <c r="L23135" s="1" t="s">
        <v>39</v>
      </c>
      <c r="M23135">
        <v>39</v>
      </c>
      <c r="N23135" s="2">
        <v>16857</v>
      </c>
      <c r="O23135" s="17">
        <f>Merged_Data__2[[#This Row],[ Price Charged ]]-Merged_Data__2[[#This Row],[ Cost of Trip ]]</f>
        <v>898.27</v>
      </c>
    </row>
    <row r="23136" spans="1:15" x14ac:dyDescent="0.3">
      <c r="A23136">
        <v>10020358</v>
      </c>
      <c r="B23136" s="14">
        <v>42455</v>
      </c>
      <c r="C23136" s="1" t="s">
        <v>7</v>
      </c>
      <c r="D23136" s="1" t="s">
        <v>23</v>
      </c>
      <c r="E23136" s="15">
        <v>14.7</v>
      </c>
      <c r="F23136">
        <v>967.89</v>
      </c>
      <c r="G23136">
        <v>167.58</v>
      </c>
      <c r="H23136">
        <v>1030185</v>
      </c>
      <c r="I23136">
        <v>12994</v>
      </c>
      <c r="J23136">
        <v>53928</v>
      </c>
      <c r="K23136" s="1" t="s">
        <v>10</v>
      </c>
      <c r="L23136" s="1" t="s">
        <v>39</v>
      </c>
      <c r="M23136">
        <v>25</v>
      </c>
      <c r="N23136" s="2">
        <v>16856</v>
      </c>
      <c r="O23136" s="17">
        <f>Merged_Data__2[[#This Row],[ Price Charged ]]-Merged_Data__2[[#This Row],[ Cost of Trip ]]</f>
        <v>800.31</v>
      </c>
    </row>
    <row r="23137" spans="1:15" x14ac:dyDescent="0.3">
      <c r="A23137">
        <v>10020360</v>
      </c>
      <c r="B23137" s="14">
        <v>42455</v>
      </c>
      <c r="C23137" s="1" t="s">
        <v>7</v>
      </c>
      <c r="D23137" s="1" t="s">
        <v>24</v>
      </c>
      <c r="E23137" s="15">
        <v>24.84</v>
      </c>
      <c r="F23137">
        <v>967.81</v>
      </c>
      <c r="G23137">
        <v>258.33999999999997</v>
      </c>
      <c r="H23137">
        <v>943999</v>
      </c>
      <c r="I23137">
        <v>6133</v>
      </c>
      <c r="J23137">
        <v>53270</v>
      </c>
      <c r="K23137" s="1" t="s">
        <v>10</v>
      </c>
      <c r="L23137" s="1" t="s">
        <v>39</v>
      </c>
      <c r="M23137">
        <v>40</v>
      </c>
      <c r="N23137" s="2">
        <v>16854</v>
      </c>
      <c r="O23137" s="17">
        <f>Merged_Data__2[[#This Row],[ Price Charged ]]-Merged_Data__2[[#This Row],[ Cost of Trip ]]</f>
        <v>709.47</v>
      </c>
    </row>
    <row r="23138" spans="1:15" x14ac:dyDescent="0.3">
      <c r="A23138">
        <v>10020361</v>
      </c>
      <c r="B23138" s="14">
        <v>42455</v>
      </c>
      <c r="C23138" s="1" t="s">
        <v>7</v>
      </c>
      <c r="D23138" s="1" t="s">
        <v>24</v>
      </c>
      <c r="E23138" s="15">
        <v>37.44</v>
      </c>
      <c r="F23138">
        <v>967.8</v>
      </c>
      <c r="G23138">
        <v>423.07</v>
      </c>
      <c r="H23138">
        <v>943999</v>
      </c>
      <c r="I23138">
        <v>6133</v>
      </c>
      <c r="J23138">
        <v>51644</v>
      </c>
      <c r="K23138" s="1" t="s">
        <v>9</v>
      </c>
      <c r="L23138" s="1" t="s">
        <v>40</v>
      </c>
      <c r="M23138">
        <v>37</v>
      </c>
      <c r="N23138" s="2">
        <v>16853</v>
      </c>
      <c r="O23138" s="17">
        <f>Merged_Data__2[[#This Row],[ Price Charged ]]-Merged_Data__2[[#This Row],[ Cost of Trip ]]</f>
        <v>544.73</v>
      </c>
    </row>
    <row r="23139" spans="1:15" x14ac:dyDescent="0.3">
      <c r="A23139">
        <v>10020368</v>
      </c>
      <c r="B23139" s="14">
        <v>42455</v>
      </c>
      <c r="C23139" s="1" t="s">
        <v>7</v>
      </c>
      <c r="D23139" s="1" t="s">
        <v>17</v>
      </c>
      <c r="E23139" s="15">
        <v>36.86</v>
      </c>
      <c r="F23139">
        <v>967.67</v>
      </c>
      <c r="G23139">
        <v>434.95</v>
      </c>
      <c r="H23139">
        <v>959307</v>
      </c>
      <c r="I23139">
        <v>69995</v>
      </c>
      <c r="J23139">
        <v>53328</v>
      </c>
      <c r="K23139" s="1" t="s">
        <v>10</v>
      </c>
      <c r="L23139" s="1" t="s">
        <v>40</v>
      </c>
      <c r="M23139">
        <v>64</v>
      </c>
      <c r="N23139" s="2">
        <v>16850</v>
      </c>
      <c r="O23139" s="17">
        <f>Merged_Data__2[[#This Row],[ Price Charged ]]-Merged_Data__2[[#This Row],[ Cost of Trip ]]</f>
        <v>532.72</v>
      </c>
    </row>
    <row r="23140" spans="1:15" x14ac:dyDescent="0.3">
      <c r="A23140">
        <v>10020378</v>
      </c>
      <c r="B23140" s="14">
        <v>42455</v>
      </c>
      <c r="C23140" s="1" t="s">
        <v>7</v>
      </c>
      <c r="D23140" s="1" t="s">
        <v>17</v>
      </c>
      <c r="E23140" s="15">
        <v>21.47</v>
      </c>
      <c r="F23140">
        <v>967.55</v>
      </c>
      <c r="G23140">
        <v>221.14</v>
      </c>
      <c r="H23140">
        <v>959307</v>
      </c>
      <c r="I23140">
        <v>69995</v>
      </c>
      <c r="J23140">
        <v>51690</v>
      </c>
      <c r="K23140" s="1" t="s">
        <v>9</v>
      </c>
      <c r="L23140" s="1" t="s">
        <v>39</v>
      </c>
      <c r="M23140">
        <v>18</v>
      </c>
      <c r="N23140" s="2">
        <v>16847</v>
      </c>
      <c r="O23140" s="17">
        <f>Merged_Data__2[[#This Row],[ Price Charged ]]-Merged_Data__2[[#This Row],[ Cost of Trip ]]</f>
        <v>746.41</v>
      </c>
    </row>
    <row r="23141" spans="1:15" x14ac:dyDescent="0.3">
      <c r="A23141">
        <v>10020382</v>
      </c>
      <c r="B23141" s="14">
        <v>42455</v>
      </c>
      <c r="C23141" s="1" t="s">
        <v>7</v>
      </c>
      <c r="D23141" s="1" t="s">
        <v>17</v>
      </c>
      <c r="E23141" s="15">
        <v>12.61</v>
      </c>
      <c r="F23141">
        <v>967.49</v>
      </c>
      <c r="G23141">
        <v>138.71</v>
      </c>
      <c r="H23141">
        <v>959307</v>
      </c>
      <c r="I23141">
        <v>69995</v>
      </c>
      <c r="J23141">
        <v>51240</v>
      </c>
      <c r="K23141" s="1" t="s">
        <v>9</v>
      </c>
      <c r="L23141" s="1" t="s">
        <v>39</v>
      </c>
      <c r="M23141">
        <v>63</v>
      </c>
      <c r="N23141" s="2">
        <v>16845</v>
      </c>
      <c r="O23141" s="17">
        <f>Merged_Data__2[[#This Row],[ Price Charged ]]-Merged_Data__2[[#This Row],[ Cost of Trip ]]</f>
        <v>828.78</v>
      </c>
    </row>
    <row r="23142" spans="1:15" x14ac:dyDescent="0.3">
      <c r="A23142">
        <v>10020383</v>
      </c>
      <c r="B23142" s="14">
        <v>42455</v>
      </c>
      <c r="C23142" s="1" t="s">
        <v>7</v>
      </c>
      <c r="D23142" s="1" t="s">
        <v>17</v>
      </c>
      <c r="E23142" s="15">
        <v>13.58</v>
      </c>
      <c r="F23142">
        <v>967.49</v>
      </c>
      <c r="G23142">
        <v>142.59</v>
      </c>
      <c r="H23142">
        <v>959307</v>
      </c>
      <c r="I23142">
        <v>69995</v>
      </c>
      <c r="J23142">
        <v>52474</v>
      </c>
      <c r="K23142" s="1" t="s">
        <v>10</v>
      </c>
      <c r="L23142" s="1" t="s">
        <v>39</v>
      </c>
      <c r="M23142">
        <v>31</v>
      </c>
      <c r="N23142" s="2">
        <v>16845</v>
      </c>
      <c r="O23142" s="17">
        <f>Merged_Data__2[[#This Row],[ Price Charged ]]-Merged_Data__2[[#This Row],[ Cost of Trip ]]</f>
        <v>824.9</v>
      </c>
    </row>
    <row r="23143" spans="1:15" x14ac:dyDescent="0.3">
      <c r="A23143">
        <v>10020385</v>
      </c>
      <c r="B23143" s="14">
        <v>42455</v>
      </c>
      <c r="C23143" s="1" t="s">
        <v>7</v>
      </c>
      <c r="D23143" s="1" t="s">
        <v>17</v>
      </c>
      <c r="E23143" s="15">
        <v>43.68</v>
      </c>
      <c r="F23143">
        <v>967.44</v>
      </c>
      <c r="G23143">
        <v>458.64</v>
      </c>
      <c r="H23143">
        <v>959307</v>
      </c>
      <c r="I23143">
        <v>69995</v>
      </c>
      <c r="J23143">
        <v>52045</v>
      </c>
      <c r="K23143" s="1" t="s">
        <v>10</v>
      </c>
      <c r="L23143" s="1" t="s">
        <v>40</v>
      </c>
      <c r="M23143">
        <v>28</v>
      </c>
      <c r="N23143" s="2">
        <v>16844</v>
      </c>
      <c r="O23143" s="17">
        <f>Merged_Data__2[[#This Row],[ Price Charged ]]-Merged_Data__2[[#This Row],[ Cost of Trip ]]</f>
        <v>508.80000000000007</v>
      </c>
    </row>
    <row r="23144" spans="1:15" x14ac:dyDescent="0.3">
      <c r="A23144">
        <v>10020393</v>
      </c>
      <c r="B23144" s="14">
        <v>42455</v>
      </c>
      <c r="C23144" s="1" t="s">
        <v>7</v>
      </c>
      <c r="D23144" s="1" t="s">
        <v>17</v>
      </c>
      <c r="E23144" s="15">
        <v>12.36</v>
      </c>
      <c r="F23144">
        <v>967.37</v>
      </c>
      <c r="G23144">
        <v>143.38</v>
      </c>
      <c r="H23144">
        <v>959307</v>
      </c>
      <c r="I23144">
        <v>69995</v>
      </c>
      <c r="J23144">
        <v>53678</v>
      </c>
      <c r="K23144" s="1" t="s">
        <v>10</v>
      </c>
      <c r="L23144" s="1" t="s">
        <v>39</v>
      </c>
      <c r="M23144">
        <v>37</v>
      </c>
      <c r="N23144" s="2">
        <v>16842</v>
      </c>
      <c r="O23144" s="17">
        <f>Merged_Data__2[[#This Row],[ Price Charged ]]-Merged_Data__2[[#This Row],[ Cost of Trip ]]</f>
        <v>823.99</v>
      </c>
    </row>
    <row r="23145" spans="1:15" x14ac:dyDescent="0.3">
      <c r="A23145">
        <v>10020394</v>
      </c>
      <c r="B23145" s="14">
        <v>42455</v>
      </c>
      <c r="C23145" s="1" t="s">
        <v>7</v>
      </c>
      <c r="D23145" s="1" t="s">
        <v>17</v>
      </c>
      <c r="E23145" s="15">
        <v>12.72</v>
      </c>
      <c r="F23145">
        <v>967.35</v>
      </c>
      <c r="G23145">
        <v>146.28</v>
      </c>
      <c r="H23145">
        <v>959307</v>
      </c>
      <c r="I23145">
        <v>69995</v>
      </c>
      <c r="J23145">
        <v>52818</v>
      </c>
      <c r="K23145" s="1" t="s">
        <v>10</v>
      </c>
      <c r="L23145" s="1" t="s">
        <v>40</v>
      </c>
      <c r="M23145">
        <v>19</v>
      </c>
      <c r="N23145" s="2">
        <v>16842</v>
      </c>
      <c r="O23145" s="17">
        <f>Merged_Data__2[[#This Row],[ Price Charged ]]-Merged_Data__2[[#This Row],[ Cost of Trip ]]</f>
        <v>821.07</v>
      </c>
    </row>
    <row r="23146" spans="1:15" x14ac:dyDescent="0.3">
      <c r="A23146">
        <v>10020546</v>
      </c>
      <c r="B23146" s="14">
        <v>42455</v>
      </c>
      <c r="C23146" s="1" t="s">
        <v>7</v>
      </c>
      <c r="D23146" s="1" t="s">
        <v>27</v>
      </c>
      <c r="E23146" s="15">
        <v>11.76</v>
      </c>
      <c r="F23146">
        <v>967.25</v>
      </c>
      <c r="G23146">
        <v>118.78</v>
      </c>
      <c r="H23146">
        <v>671238</v>
      </c>
      <c r="I23146">
        <v>25063</v>
      </c>
      <c r="J23146">
        <v>20585</v>
      </c>
      <c r="K23146" s="1" t="s">
        <v>9</v>
      </c>
      <c r="L23146" s="1" t="s">
        <v>39</v>
      </c>
      <c r="M23146">
        <v>40</v>
      </c>
      <c r="N23146" s="2">
        <v>16759</v>
      </c>
      <c r="O23146" s="17">
        <f>Merged_Data__2[[#This Row],[ Price Charged ]]-Merged_Data__2[[#This Row],[ Cost of Trip ]]</f>
        <v>848.47</v>
      </c>
    </row>
    <row r="23147" spans="1:15" x14ac:dyDescent="0.3">
      <c r="A23147">
        <v>10020560</v>
      </c>
      <c r="B23147" s="14">
        <v>42455</v>
      </c>
      <c r="C23147" s="1" t="s">
        <v>7</v>
      </c>
      <c r="D23147" s="1" t="s">
        <v>28</v>
      </c>
      <c r="E23147" s="15">
        <v>43.2</v>
      </c>
      <c r="F23147">
        <v>967.1</v>
      </c>
      <c r="G23147">
        <v>466.56</v>
      </c>
      <c r="H23147">
        <v>1177609</v>
      </c>
      <c r="I23147">
        <v>27247</v>
      </c>
      <c r="J23147">
        <v>43799</v>
      </c>
      <c r="K23147" s="1" t="s">
        <v>9</v>
      </c>
      <c r="L23147" s="1" t="s">
        <v>40</v>
      </c>
      <c r="M23147">
        <v>37</v>
      </c>
      <c r="N23147" s="2">
        <v>16753</v>
      </c>
      <c r="O23147" s="17">
        <f>Merged_Data__2[[#This Row],[ Price Charged ]]-Merged_Data__2[[#This Row],[ Cost of Trip ]]</f>
        <v>500.54</v>
      </c>
    </row>
    <row r="23148" spans="1:15" x14ac:dyDescent="0.3">
      <c r="A23148">
        <v>10020564</v>
      </c>
      <c r="B23148" s="14">
        <v>42455</v>
      </c>
      <c r="C23148" s="1" t="s">
        <v>7</v>
      </c>
      <c r="D23148" s="1" t="s">
        <v>28</v>
      </c>
      <c r="E23148" s="15">
        <v>23.31</v>
      </c>
      <c r="F23148">
        <v>967.05</v>
      </c>
      <c r="G23148">
        <v>279.72000000000003</v>
      </c>
      <c r="H23148">
        <v>1177609</v>
      </c>
      <c r="I23148">
        <v>27247</v>
      </c>
      <c r="J23148">
        <v>36508</v>
      </c>
      <c r="K23148" s="1" t="s">
        <v>9</v>
      </c>
      <c r="L23148" s="1" t="s">
        <v>40</v>
      </c>
      <c r="M23148">
        <v>20</v>
      </c>
      <c r="N23148" s="2">
        <v>16752</v>
      </c>
      <c r="O23148" s="17">
        <f>Merged_Data__2[[#This Row],[ Price Charged ]]-Merged_Data__2[[#This Row],[ Cost of Trip ]]</f>
        <v>687.32999999999993</v>
      </c>
    </row>
    <row r="23149" spans="1:15" x14ac:dyDescent="0.3">
      <c r="A23149">
        <v>10020566</v>
      </c>
      <c r="B23149" s="14">
        <v>42455</v>
      </c>
      <c r="C23149" s="1" t="s">
        <v>7</v>
      </c>
      <c r="D23149" s="1" t="s">
        <v>29</v>
      </c>
      <c r="E23149" s="15">
        <v>35.520000000000003</v>
      </c>
      <c r="F23149">
        <v>967</v>
      </c>
      <c r="G23149">
        <v>365.86</v>
      </c>
      <c r="H23149">
        <v>631442</v>
      </c>
      <c r="I23149">
        <v>5712</v>
      </c>
      <c r="J23149">
        <v>38649</v>
      </c>
      <c r="K23149" s="1" t="s">
        <v>10</v>
      </c>
      <c r="L23149" s="1" t="s">
        <v>40</v>
      </c>
      <c r="M23149">
        <v>25</v>
      </c>
      <c r="N23149" s="2">
        <v>16751</v>
      </c>
      <c r="O23149" s="17">
        <f>Merged_Data__2[[#This Row],[ Price Charged ]]-Merged_Data__2[[#This Row],[ Cost of Trip ]]</f>
        <v>601.14</v>
      </c>
    </row>
    <row r="23150" spans="1:15" x14ac:dyDescent="0.3">
      <c r="A23150">
        <v>10020574</v>
      </c>
      <c r="B23150" s="14">
        <v>42455</v>
      </c>
      <c r="C23150" s="1" t="s">
        <v>7</v>
      </c>
      <c r="D23150" s="1" t="s">
        <v>20</v>
      </c>
      <c r="E23150" s="15">
        <v>31</v>
      </c>
      <c r="F23150">
        <v>966.9</v>
      </c>
      <c r="G23150">
        <v>334.8</v>
      </c>
      <c r="H23150">
        <v>418859</v>
      </c>
      <c r="I23150">
        <v>127001</v>
      </c>
      <c r="J23150">
        <v>36036</v>
      </c>
      <c r="K23150" s="1" t="s">
        <v>10</v>
      </c>
      <c r="L23150" s="1" t="s">
        <v>40</v>
      </c>
      <c r="M23150">
        <v>18</v>
      </c>
      <c r="N23150" s="2">
        <v>16748</v>
      </c>
      <c r="O23150" s="17">
        <f>Merged_Data__2[[#This Row],[ Price Charged ]]-Merged_Data__2[[#This Row],[ Cost of Trip ]]</f>
        <v>632.09999999999991</v>
      </c>
    </row>
    <row r="23151" spans="1:15" x14ac:dyDescent="0.3">
      <c r="A23151">
        <v>10020575</v>
      </c>
      <c r="B23151" s="14">
        <v>42455</v>
      </c>
      <c r="C23151" s="1" t="s">
        <v>7</v>
      </c>
      <c r="D23151" s="1" t="s">
        <v>20</v>
      </c>
      <c r="E23151" s="15">
        <v>17</v>
      </c>
      <c r="F23151">
        <v>966.89</v>
      </c>
      <c r="G23151">
        <v>187</v>
      </c>
      <c r="H23151">
        <v>418859</v>
      </c>
      <c r="I23151">
        <v>127001</v>
      </c>
      <c r="J23151">
        <v>38489</v>
      </c>
      <c r="K23151" s="1" t="s">
        <v>9</v>
      </c>
      <c r="L23151" s="1" t="s">
        <v>40</v>
      </c>
      <c r="M23151">
        <v>25</v>
      </c>
      <c r="N23151" s="2">
        <v>16747</v>
      </c>
      <c r="O23151" s="17">
        <f>Merged_Data__2[[#This Row],[ Price Charged ]]-Merged_Data__2[[#This Row],[ Cost of Trip ]]</f>
        <v>779.89</v>
      </c>
    </row>
    <row r="23152" spans="1:15" x14ac:dyDescent="0.3">
      <c r="A23152">
        <v>10020596</v>
      </c>
      <c r="B23152" s="14">
        <v>42455</v>
      </c>
      <c r="C23152" s="1" t="s">
        <v>11</v>
      </c>
      <c r="D23152" s="1" t="s">
        <v>8</v>
      </c>
      <c r="E23152" s="15">
        <v>27</v>
      </c>
      <c r="F23152">
        <v>966.65</v>
      </c>
      <c r="G23152">
        <v>346.68</v>
      </c>
      <c r="H23152">
        <v>814885</v>
      </c>
      <c r="I23152">
        <v>24701</v>
      </c>
      <c r="J23152">
        <v>12483</v>
      </c>
      <c r="K23152" s="1" t="s">
        <v>9</v>
      </c>
      <c r="L23152" s="1" t="s">
        <v>40</v>
      </c>
      <c r="M23152">
        <v>33</v>
      </c>
      <c r="N23152" s="2">
        <v>16737</v>
      </c>
      <c r="O23152" s="17">
        <f>Merged_Data__2[[#This Row],[ Price Charged ]]-Merged_Data__2[[#This Row],[ Cost of Trip ]]</f>
        <v>619.97</v>
      </c>
    </row>
    <row r="23153" spans="1:15" x14ac:dyDescent="0.3">
      <c r="A23153">
        <v>10020604</v>
      </c>
      <c r="B23153" s="14">
        <v>42455</v>
      </c>
      <c r="C23153" s="1" t="s">
        <v>11</v>
      </c>
      <c r="D23153" s="1" t="s">
        <v>8</v>
      </c>
      <c r="E23153" s="15">
        <v>5.0999999999999996</v>
      </c>
      <c r="F23153">
        <v>966.59</v>
      </c>
      <c r="G23153">
        <v>63.04</v>
      </c>
      <c r="H23153">
        <v>814885</v>
      </c>
      <c r="I23153">
        <v>24701</v>
      </c>
      <c r="J23153">
        <v>51091</v>
      </c>
      <c r="K23153" s="1" t="s">
        <v>9</v>
      </c>
      <c r="L23153" s="1" t="s">
        <v>40</v>
      </c>
      <c r="M23153">
        <v>26</v>
      </c>
      <c r="N23153" s="2">
        <v>16733</v>
      </c>
      <c r="O23153" s="17">
        <f>Merged_Data__2[[#This Row],[ Price Charged ]]-Merged_Data__2[[#This Row],[ Cost of Trip ]]</f>
        <v>903.55000000000007</v>
      </c>
    </row>
    <row r="23154" spans="1:15" x14ac:dyDescent="0.3">
      <c r="A23154">
        <v>10020611</v>
      </c>
      <c r="B23154" s="14">
        <v>42455</v>
      </c>
      <c r="C23154" s="1" t="s">
        <v>11</v>
      </c>
      <c r="D23154" s="1" t="s">
        <v>13</v>
      </c>
      <c r="E23154" s="15">
        <v>15.75</v>
      </c>
      <c r="F23154">
        <v>966.5</v>
      </c>
      <c r="G23154">
        <v>224.91</v>
      </c>
      <c r="H23154">
        <v>698371</v>
      </c>
      <c r="I23154">
        <v>14978</v>
      </c>
      <c r="J23154">
        <v>28304</v>
      </c>
      <c r="K23154" s="1" t="s">
        <v>10</v>
      </c>
      <c r="L23154" s="1" t="s">
        <v>39</v>
      </c>
      <c r="M23154">
        <v>58</v>
      </c>
      <c r="N23154" s="2">
        <v>16730</v>
      </c>
      <c r="O23154" s="17">
        <f>Merged_Data__2[[#This Row],[ Price Charged ]]-Merged_Data__2[[#This Row],[ Cost of Trip ]]</f>
        <v>741.59</v>
      </c>
    </row>
    <row r="23155" spans="1:15" x14ac:dyDescent="0.3">
      <c r="A23155">
        <v>10020617</v>
      </c>
      <c r="B23155" s="14">
        <v>42455</v>
      </c>
      <c r="C23155" s="1" t="s">
        <v>11</v>
      </c>
      <c r="D23155" s="1" t="s">
        <v>14</v>
      </c>
      <c r="E23155" s="15">
        <v>20.399999999999999</v>
      </c>
      <c r="F23155">
        <v>966.47</v>
      </c>
      <c r="G23155">
        <v>271.73</v>
      </c>
      <c r="H23155">
        <v>248968</v>
      </c>
      <c r="I23155">
        <v>80021</v>
      </c>
      <c r="J23155">
        <v>28213</v>
      </c>
      <c r="K23155" s="1" t="s">
        <v>10</v>
      </c>
      <c r="L23155" s="1" t="s">
        <v>39</v>
      </c>
      <c r="M23155">
        <v>53</v>
      </c>
      <c r="N23155" s="2">
        <v>16727</v>
      </c>
      <c r="O23155" s="17">
        <f>Merged_Data__2[[#This Row],[ Price Charged ]]-Merged_Data__2[[#This Row],[ Cost of Trip ]]</f>
        <v>694.74</v>
      </c>
    </row>
    <row r="23156" spans="1:15" x14ac:dyDescent="0.3">
      <c r="A23156">
        <v>10020618</v>
      </c>
      <c r="B23156" s="14">
        <v>42455</v>
      </c>
      <c r="C23156" s="1" t="s">
        <v>11</v>
      </c>
      <c r="D23156" s="1" t="s">
        <v>14</v>
      </c>
      <c r="E23156" s="15">
        <v>21.8</v>
      </c>
      <c r="F23156">
        <v>966.46</v>
      </c>
      <c r="G23156">
        <v>282.52999999999997</v>
      </c>
      <c r="H23156">
        <v>248968</v>
      </c>
      <c r="I23156">
        <v>80021</v>
      </c>
      <c r="J23156">
        <v>28835</v>
      </c>
      <c r="K23156" s="1" t="s">
        <v>10</v>
      </c>
      <c r="L23156" s="1" t="s">
        <v>39</v>
      </c>
      <c r="M23156">
        <v>27</v>
      </c>
      <c r="N23156" s="2">
        <v>16727</v>
      </c>
      <c r="O23156" s="17">
        <f>Merged_Data__2[[#This Row],[ Price Charged ]]-Merged_Data__2[[#This Row],[ Cost of Trip ]]</f>
        <v>683.93000000000006</v>
      </c>
    </row>
    <row r="23157" spans="1:15" x14ac:dyDescent="0.3">
      <c r="A23157">
        <v>10020623</v>
      </c>
      <c r="B23157" s="14">
        <v>42455</v>
      </c>
      <c r="C23157" s="1" t="s">
        <v>11</v>
      </c>
      <c r="D23157" s="1" t="s">
        <v>14</v>
      </c>
      <c r="E23157" s="15">
        <v>9.9</v>
      </c>
      <c r="F23157">
        <v>966.43</v>
      </c>
      <c r="G23157">
        <v>124.74</v>
      </c>
      <c r="H23157">
        <v>248968</v>
      </c>
      <c r="I23157">
        <v>80021</v>
      </c>
      <c r="J23157">
        <v>34303</v>
      </c>
      <c r="K23157" s="1" t="s">
        <v>9</v>
      </c>
      <c r="L23157" s="1" t="s">
        <v>39</v>
      </c>
      <c r="M23157">
        <v>56</v>
      </c>
      <c r="N23157" s="2">
        <v>16725</v>
      </c>
      <c r="O23157" s="17">
        <f>Merged_Data__2[[#This Row],[ Price Charged ]]-Merged_Data__2[[#This Row],[ Cost of Trip ]]</f>
        <v>841.68999999999994</v>
      </c>
    </row>
    <row r="23158" spans="1:15" x14ac:dyDescent="0.3">
      <c r="A23158">
        <v>10020627</v>
      </c>
      <c r="B23158" s="14">
        <v>42455</v>
      </c>
      <c r="C23158" s="1" t="s">
        <v>11</v>
      </c>
      <c r="D23158" s="1" t="s">
        <v>14</v>
      </c>
      <c r="E23158" s="15">
        <v>20.059999999999999</v>
      </c>
      <c r="F23158">
        <v>966.35</v>
      </c>
      <c r="G23158">
        <v>250.35</v>
      </c>
      <c r="H23158">
        <v>248968</v>
      </c>
      <c r="I23158">
        <v>80021</v>
      </c>
      <c r="J23158">
        <v>34679</v>
      </c>
      <c r="K23158" s="1" t="s">
        <v>9</v>
      </c>
      <c r="L23158" s="1" t="s">
        <v>39</v>
      </c>
      <c r="M23158">
        <v>39</v>
      </c>
      <c r="N23158" s="2">
        <v>16724</v>
      </c>
      <c r="O23158" s="17">
        <f>Merged_Data__2[[#This Row],[ Price Charged ]]-Merged_Data__2[[#This Row],[ Cost of Trip ]]</f>
        <v>716</v>
      </c>
    </row>
    <row r="23159" spans="1:15" x14ac:dyDescent="0.3">
      <c r="A23159">
        <v>10020637</v>
      </c>
      <c r="B23159" s="14">
        <v>42455</v>
      </c>
      <c r="C23159" s="1" t="s">
        <v>11</v>
      </c>
      <c r="D23159" s="1" t="s">
        <v>14</v>
      </c>
      <c r="E23159" s="15">
        <v>38.15</v>
      </c>
      <c r="F23159">
        <v>966.22</v>
      </c>
      <c r="G23159">
        <v>517.30999999999995</v>
      </c>
      <c r="H23159">
        <v>248968</v>
      </c>
      <c r="I23159">
        <v>80021</v>
      </c>
      <c r="J23159">
        <v>59910</v>
      </c>
      <c r="K23159" s="1" t="s">
        <v>10</v>
      </c>
      <c r="L23159" s="1" t="s">
        <v>39</v>
      </c>
      <c r="M23159">
        <v>34</v>
      </c>
      <c r="N23159" s="2">
        <v>16720</v>
      </c>
      <c r="O23159" s="17">
        <f>Merged_Data__2[[#This Row],[ Price Charged ]]-Merged_Data__2[[#This Row],[ Cost of Trip ]]</f>
        <v>448.91000000000008</v>
      </c>
    </row>
    <row r="23160" spans="1:15" x14ac:dyDescent="0.3">
      <c r="A23160">
        <v>10020638</v>
      </c>
      <c r="B23160" s="14">
        <v>42455</v>
      </c>
      <c r="C23160" s="1" t="s">
        <v>11</v>
      </c>
      <c r="D23160" s="1" t="s">
        <v>14</v>
      </c>
      <c r="E23160" s="15">
        <v>3.51</v>
      </c>
      <c r="F23160">
        <v>966.2</v>
      </c>
      <c r="G23160">
        <v>47.6</v>
      </c>
      <c r="H23160">
        <v>248968</v>
      </c>
      <c r="I23160">
        <v>80021</v>
      </c>
      <c r="J23160">
        <v>58793</v>
      </c>
      <c r="K23160" s="1" t="s">
        <v>10</v>
      </c>
      <c r="L23160" s="1" t="s">
        <v>40</v>
      </c>
      <c r="M23160">
        <v>37</v>
      </c>
      <c r="N23160" s="2">
        <v>16719</v>
      </c>
      <c r="O23160" s="17">
        <f>Merged_Data__2[[#This Row],[ Price Charged ]]-Merged_Data__2[[#This Row],[ Cost of Trip ]]</f>
        <v>918.6</v>
      </c>
    </row>
    <row r="23161" spans="1:15" x14ac:dyDescent="0.3">
      <c r="A23161">
        <v>10020648</v>
      </c>
      <c r="B23161" s="14">
        <v>42455</v>
      </c>
      <c r="C23161" s="1" t="s">
        <v>11</v>
      </c>
      <c r="D23161" s="1" t="s">
        <v>14</v>
      </c>
      <c r="E23161" s="15">
        <v>12.84</v>
      </c>
      <c r="F23161">
        <v>966.09</v>
      </c>
      <c r="G23161">
        <v>175.65</v>
      </c>
      <c r="H23161">
        <v>248968</v>
      </c>
      <c r="I23161">
        <v>80021</v>
      </c>
      <c r="J23161">
        <v>57703</v>
      </c>
      <c r="K23161" s="1" t="s">
        <v>9</v>
      </c>
      <c r="L23161" s="1" t="s">
        <v>39</v>
      </c>
      <c r="M23161">
        <v>18</v>
      </c>
      <c r="N23161" s="2">
        <v>16713</v>
      </c>
      <c r="O23161" s="17">
        <f>Merged_Data__2[[#This Row],[ Price Charged ]]-Merged_Data__2[[#This Row],[ Cost of Trip ]]</f>
        <v>790.44</v>
      </c>
    </row>
    <row r="23162" spans="1:15" x14ac:dyDescent="0.3">
      <c r="A23162">
        <v>10020662</v>
      </c>
      <c r="B23162" s="14">
        <v>42455</v>
      </c>
      <c r="C23162" s="1" t="s">
        <v>11</v>
      </c>
      <c r="D23162" s="1" t="s">
        <v>14</v>
      </c>
      <c r="E23162" s="15">
        <v>42.18</v>
      </c>
      <c r="F23162">
        <v>965.94</v>
      </c>
      <c r="G23162">
        <v>526.41</v>
      </c>
      <c r="H23162">
        <v>248968</v>
      </c>
      <c r="I23162">
        <v>80021</v>
      </c>
      <c r="J23162">
        <v>59097</v>
      </c>
      <c r="K23162" s="1" t="s">
        <v>10</v>
      </c>
      <c r="L23162" s="1" t="s">
        <v>39</v>
      </c>
      <c r="M23162">
        <v>51</v>
      </c>
      <c r="N23162" s="2">
        <v>16702</v>
      </c>
      <c r="O23162" s="17">
        <f>Merged_Data__2[[#This Row],[ Price Charged ]]-Merged_Data__2[[#This Row],[ Cost of Trip ]]</f>
        <v>439.53000000000009</v>
      </c>
    </row>
    <row r="23163" spans="1:15" x14ac:dyDescent="0.3">
      <c r="A23163">
        <v>10020664</v>
      </c>
      <c r="B23163" s="14">
        <v>42455</v>
      </c>
      <c r="C23163" s="1" t="s">
        <v>11</v>
      </c>
      <c r="D23163" s="1" t="s">
        <v>14</v>
      </c>
      <c r="E23163" s="15">
        <v>21.34</v>
      </c>
      <c r="F23163">
        <v>965.9</v>
      </c>
      <c r="G23163">
        <v>304.74</v>
      </c>
      <c r="H23163">
        <v>248968</v>
      </c>
      <c r="I23163">
        <v>80021</v>
      </c>
      <c r="J23163">
        <v>57348</v>
      </c>
      <c r="K23163" s="1" t="s">
        <v>9</v>
      </c>
      <c r="L23163" s="1" t="s">
        <v>40</v>
      </c>
      <c r="M23163">
        <v>39</v>
      </c>
      <c r="N23163" s="2">
        <v>16702</v>
      </c>
      <c r="O23163" s="17">
        <f>Merged_Data__2[[#This Row],[ Price Charged ]]-Merged_Data__2[[#This Row],[ Cost of Trip ]]</f>
        <v>661.16</v>
      </c>
    </row>
    <row r="23164" spans="1:15" x14ac:dyDescent="0.3">
      <c r="A23164">
        <v>10020679</v>
      </c>
      <c r="B23164" s="14">
        <v>42455</v>
      </c>
      <c r="C23164" s="1" t="s">
        <v>11</v>
      </c>
      <c r="D23164" s="1" t="s">
        <v>14</v>
      </c>
      <c r="E23164" s="15">
        <v>6.78</v>
      </c>
      <c r="F23164">
        <v>965.8</v>
      </c>
      <c r="G23164">
        <v>85.43</v>
      </c>
      <c r="H23164">
        <v>248968</v>
      </c>
      <c r="I23164">
        <v>80021</v>
      </c>
      <c r="J23164">
        <v>4845</v>
      </c>
      <c r="K23164" s="1" t="s">
        <v>10</v>
      </c>
      <c r="L23164" s="1" t="s">
        <v>39</v>
      </c>
      <c r="M23164">
        <v>49</v>
      </c>
      <c r="N23164" s="2">
        <v>16692</v>
      </c>
      <c r="O23164" s="17">
        <f>Merged_Data__2[[#This Row],[ Price Charged ]]-Merged_Data__2[[#This Row],[ Cost of Trip ]]</f>
        <v>880.36999999999989</v>
      </c>
    </row>
    <row r="23165" spans="1:15" x14ac:dyDescent="0.3">
      <c r="A23165">
        <v>10020694</v>
      </c>
      <c r="B23165" s="14">
        <v>42455</v>
      </c>
      <c r="C23165" s="1" t="s">
        <v>11</v>
      </c>
      <c r="D23165" s="1" t="s">
        <v>14</v>
      </c>
      <c r="E23165" s="15">
        <v>24.5</v>
      </c>
      <c r="F23165">
        <v>965.68</v>
      </c>
      <c r="G23165">
        <v>317.52</v>
      </c>
      <c r="H23165">
        <v>248968</v>
      </c>
      <c r="I23165">
        <v>80021</v>
      </c>
      <c r="J23165">
        <v>5321</v>
      </c>
      <c r="K23165" s="1" t="s">
        <v>9</v>
      </c>
      <c r="L23165" s="1" t="s">
        <v>39</v>
      </c>
      <c r="M23165">
        <v>39</v>
      </c>
      <c r="N23165" s="2">
        <v>16681</v>
      </c>
      <c r="O23165" s="17">
        <f>Merged_Data__2[[#This Row],[ Price Charged ]]-Merged_Data__2[[#This Row],[ Cost of Trip ]]</f>
        <v>648.16</v>
      </c>
    </row>
    <row r="23166" spans="1:15" x14ac:dyDescent="0.3">
      <c r="A23166">
        <v>10020703</v>
      </c>
      <c r="B23166" s="14">
        <v>42455</v>
      </c>
      <c r="C23166" s="1" t="s">
        <v>11</v>
      </c>
      <c r="D23166" s="1" t="s">
        <v>14</v>
      </c>
      <c r="E23166" s="15">
        <v>22.23</v>
      </c>
      <c r="F23166">
        <v>965.55</v>
      </c>
      <c r="G23166">
        <v>269.43</v>
      </c>
      <c r="H23166">
        <v>248968</v>
      </c>
      <c r="I23166">
        <v>80021</v>
      </c>
      <c r="J23166">
        <v>5428</v>
      </c>
      <c r="K23166" s="1" t="s">
        <v>10</v>
      </c>
      <c r="L23166" s="1" t="s">
        <v>40</v>
      </c>
      <c r="M23166">
        <v>37</v>
      </c>
      <c r="N23166" s="2">
        <v>16675</v>
      </c>
      <c r="O23166" s="17">
        <f>Merged_Data__2[[#This Row],[ Price Charged ]]-Merged_Data__2[[#This Row],[ Cost of Trip ]]</f>
        <v>696.11999999999989</v>
      </c>
    </row>
    <row r="23167" spans="1:15" x14ac:dyDescent="0.3">
      <c r="A23167">
        <v>10020710</v>
      </c>
      <c r="B23167" s="14">
        <v>42455</v>
      </c>
      <c r="C23167" s="1" t="s">
        <v>11</v>
      </c>
      <c r="D23167" s="1" t="s">
        <v>14</v>
      </c>
      <c r="E23167" s="15">
        <v>19.260000000000002</v>
      </c>
      <c r="F23167">
        <v>965.46</v>
      </c>
      <c r="G23167">
        <v>254.23</v>
      </c>
      <c r="H23167">
        <v>248968</v>
      </c>
      <c r="I23167">
        <v>80021</v>
      </c>
      <c r="J23167">
        <v>5131</v>
      </c>
      <c r="K23167" s="1" t="s">
        <v>9</v>
      </c>
      <c r="L23167" s="1" t="s">
        <v>40</v>
      </c>
      <c r="M23167">
        <v>27</v>
      </c>
      <c r="N23167" s="2">
        <v>16671</v>
      </c>
      <c r="O23167" s="17">
        <f>Merged_Data__2[[#This Row],[ Price Charged ]]-Merged_Data__2[[#This Row],[ Cost of Trip ]]</f>
        <v>711.23</v>
      </c>
    </row>
    <row r="23168" spans="1:15" x14ac:dyDescent="0.3">
      <c r="A23168">
        <v>10020716</v>
      </c>
      <c r="B23168" s="14">
        <v>42455</v>
      </c>
      <c r="C23168" s="1" t="s">
        <v>11</v>
      </c>
      <c r="D23168" s="1" t="s">
        <v>14</v>
      </c>
      <c r="E23168" s="15">
        <v>25.74</v>
      </c>
      <c r="F23168">
        <v>965.38</v>
      </c>
      <c r="G23168">
        <v>315.06</v>
      </c>
      <c r="H23168">
        <v>248968</v>
      </c>
      <c r="I23168">
        <v>80021</v>
      </c>
      <c r="J23168">
        <v>26046</v>
      </c>
      <c r="K23168" s="1" t="s">
        <v>10</v>
      </c>
      <c r="L23168" s="1" t="s">
        <v>39</v>
      </c>
      <c r="M23168">
        <v>23</v>
      </c>
      <c r="N23168" s="2">
        <v>16667</v>
      </c>
      <c r="O23168" s="17">
        <f>Merged_Data__2[[#This Row],[ Price Charged ]]-Merged_Data__2[[#This Row],[ Cost of Trip ]]</f>
        <v>650.31999999999994</v>
      </c>
    </row>
    <row r="23169" spans="1:15" x14ac:dyDescent="0.3">
      <c r="A23169">
        <v>10020718</v>
      </c>
      <c r="B23169" s="14">
        <v>42455</v>
      </c>
      <c r="C23169" s="1" t="s">
        <v>11</v>
      </c>
      <c r="D23169" s="1" t="s">
        <v>14</v>
      </c>
      <c r="E23169" s="15">
        <v>33.32</v>
      </c>
      <c r="F23169">
        <v>965.38</v>
      </c>
      <c r="G23169">
        <v>479.81</v>
      </c>
      <c r="H23169">
        <v>248968</v>
      </c>
      <c r="I23169">
        <v>80021</v>
      </c>
      <c r="J23169">
        <v>26664</v>
      </c>
      <c r="K23169" s="1" t="s">
        <v>9</v>
      </c>
      <c r="L23169" s="1" t="s">
        <v>39</v>
      </c>
      <c r="M23169">
        <v>32</v>
      </c>
      <c r="N23169" s="2">
        <v>16666</v>
      </c>
      <c r="O23169" s="17">
        <f>Merged_Data__2[[#This Row],[ Price Charged ]]-Merged_Data__2[[#This Row],[ Cost of Trip ]]</f>
        <v>485.57</v>
      </c>
    </row>
    <row r="23170" spans="1:15" x14ac:dyDescent="0.3">
      <c r="A23170">
        <v>10020720</v>
      </c>
      <c r="B23170" s="14">
        <v>42455</v>
      </c>
      <c r="C23170" s="1" t="s">
        <v>11</v>
      </c>
      <c r="D23170" s="1" t="s">
        <v>14</v>
      </c>
      <c r="E23170" s="15">
        <v>18</v>
      </c>
      <c r="F23170">
        <v>965.38</v>
      </c>
      <c r="G23170">
        <v>241.92</v>
      </c>
      <c r="H23170">
        <v>248968</v>
      </c>
      <c r="I23170">
        <v>80021</v>
      </c>
      <c r="J23170">
        <v>26217</v>
      </c>
      <c r="K23170" s="1" t="s">
        <v>10</v>
      </c>
      <c r="L23170" s="1" t="s">
        <v>39</v>
      </c>
      <c r="M23170">
        <v>37</v>
      </c>
      <c r="N23170" s="2">
        <v>16665</v>
      </c>
      <c r="O23170" s="17">
        <f>Merged_Data__2[[#This Row],[ Price Charged ]]-Merged_Data__2[[#This Row],[ Cost of Trip ]]</f>
        <v>723.46</v>
      </c>
    </row>
    <row r="23171" spans="1:15" x14ac:dyDescent="0.3">
      <c r="A23171">
        <v>10020722</v>
      </c>
      <c r="B23171" s="14">
        <v>42455</v>
      </c>
      <c r="C23171" s="1" t="s">
        <v>11</v>
      </c>
      <c r="D23171" s="1" t="s">
        <v>14</v>
      </c>
      <c r="E23171" s="15">
        <v>5.4</v>
      </c>
      <c r="F23171">
        <v>965.35</v>
      </c>
      <c r="G23171">
        <v>68.040000000000006</v>
      </c>
      <c r="H23171">
        <v>248968</v>
      </c>
      <c r="I23171">
        <v>80021</v>
      </c>
      <c r="J23171">
        <v>24192</v>
      </c>
      <c r="K23171" s="1" t="s">
        <v>10</v>
      </c>
      <c r="L23171" s="1" t="s">
        <v>39</v>
      </c>
      <c r="M23171">
        <v>28</v>
      </c>
      <c r="N23171" s="2">
        <v>16664</v>
      </c>
      <c r="O23171" s="17">
        <f>Merged_Data__2[[#This Row],[ Price Charged ]]-Merged_Data__2[[#This Row],[ Cost of Trip ]]</f>
        <v>897.31000000000006</v>
      </c>
    </row>
    <row r="23172" spans="1:15" x14ac:dyDescent="0.3">
      <c r="A23172">
        <v>10020724</v>
      </c>
      <c r="B23172" s="14">
        <v>42455</v>
      </c>
      <c r="C23172" s="1" t="s">
        <v>11</v>
      </c>
      <c r="D23172" s="1" t="s">
        <v>14</v>
      </c>
      <c r="E23172" s="15">
        <v>37.74</v>
      </c>
      <c r="F23172">
        <v>965.34</v>
      </c>
      <c r="G23172">
        <v>466.47</v>
      </c>
      <c r="H23172">
        <v>248968</v>
      </c>
      <c r="I23172">
        <v>80021</v>
      </c>
      <c r="J23172">
        <v>24902</v>
      </c>
      <c r="K23172" s="1" t="s">
        <v>9</v>
      </c>
      <c r="L23172" s="1" t="s">
        <v>39</v>
      </c>
      <c r="M23172">
        <v>40</v>
      </c>
      <c r="N23172" s="2">
        <v>16662</v>
      </c>
      <c r="O23172" s="17">
        <f>Merged_Data__2[[#This Row],[ Price Charged ]]-Merged_Data__2[[#This Row],[ Cost of Trip ]]</f>
        <v>498.87</v>
      </c>
    </row>
    <row r="23173" spans="1:15" x14ac:dyDescent="0.3">
      <c r="A23173">
        <v>10020725</v>
      </c>
      <c r="B23173" s="14">
        <v>42455</v>
      </c>
      <c r="C23173" s="1" t="s">
        <v>11</v>
      </c>
      <c r="D23173" s="1" t="s">
        <v>14</v>
      </c>
      <c r="E23173" s="15">
        <v>26.25</v>
      </c>
      <c r="F23173">
        <v>965.3</v>
      </c>
      <c r="G23173">
        <v>337.05</v>
      </c>
      <c r="H23173">
        <v>248968</v>
      </c>
      <c r="I23173">
        <v>80021</v>
      </c>
      <c r="J23173">
        <v>25635</v>
      </c>
      <c r="K23173" s="1" t="s">
        <v>9</v>
      </c>
      <c r="L23173" s="1" t="s">
        <v>40</v>
      </c>
      <c r="M23173">
        <v>64</v>
      </c>
      <c r="N23173" s="2">
        <v>16662</v>
      </c>
      <c r="O23173" s="17">
        <f>Merged_Data__2[[#This Row],[ Price Charged ]]-Merged_Data__2[[#This Row],[ Cost of Trip ]]</f>
        <v>628.25</v>
      </c>
    </row>
    <row r="23174" spans="1:15" x14ac:dyDescent="0.3">
      <c r="A23174">
        <v>10020746</v>
      </c>
      <c r="B23174" s="14">
        <v>42455</v>
      </c>
      <c r="C23174" s="1" t="s">
        <v>11</v>
      </c>
      <c r="D23174" s="1" t="s">
        <v>16</v>
      </c>
      <c r="E23174" s="15">
        <v>39.200000000000003</v>
      </c>
      <c r="F23174">
        <v>965.06</v>
      </c>
      <c r="G23174">
        <v>489.22</v>
      </c>
      <c r="H23174">
        <v>1955130</v>
      </c>
      <c r="I23174">
        <v>164468</v>
      </c>
      <c r="J23174">
        <v>31966</v>
      </c>
      <c r="K23174" s="1" t="s">
        <v>9</v>
      </c>
      <c r="L23174" s="1" t="s">
        <v>39</v>
      </c>
      <c r="M23174">
        <v>21</v>
      </c>
      <c r="N23174" s="2">
        <v>16655</v>
      </c>
      <c r="O23174" s="17">
        <f>Merged_Data__2[[#This Row],[ Price Charged ]]-Merged_Data__2[[#This Row],[ Cost of Trip ]]</f>
        <v>475.83999999999992</v>
      </c>
    </row>
    <row r="23175" spans="1:15" x14ac:dyDescent="0.3">
      <c r="A23175">
        <v>10020751</v>
      </c>
      <c r="B23175" s="14">
        <v>42455</v>
      </c>
      <c r="C23175" s="1" t="s">
        <v>11</v>
      </c>
      <c r="D23175" s="1" t="s">
        <v>16</v>
      </c>
      <c r="E23175" s="15">
        <v>14.42</v>
      </c>
      <c r="F23175">
        <v>964.96</v>
      </c>
      <c r="G23175">
        <v>186.88</v>
      </c>
      <c r="H23175">
        <v>1955130</v>
      </c>
      <c r="I23175">
        <v>164468</v>
      </c>
      <c r="J23175">
        <v>8819</v>
      </c>
      <c r="K23175" s="1" t="s">
        <v>10</v>
      </c>
      <c r="L23175" s="1" t="s">
        <v>39</v>
      </c>
      <c r="M23175">
        <v>39</v>
      </c>
      <c r="N23175" s="2">
        <v>16651</v>
      </c>
      <c r="O23175" s="17">
        <f>Merged_Data__2[[#This Row],[ Price Charged ]]-Merged_Data__2[[#This Row],[ Cost of Trip ]]</f>
        <v>778.08</v>
      </c>
    </row>
    <row r="23176" spans="1:15" x14ac:dyDescent="0.3">
      <c r="A23176">
        <v>10020755</v>
      </c>
      <c r="B23176" s="14">
        <v>42455</v>
      </c>
      <c r="C23176" s="1" t="s">
        <v>11</v>
      </c>
      <c r="D23176" s="1" t="s">
        <v>16</v>
      </c>
      <c r="E23176" s="15">
        <v>31.08</v>
      </c>
      <c r="F23176">
        <v>964.93</v>
      </c>
      <c r="G23176">
        <v>428.9</v>
      </c>
      <c r="H23176">
        <v>1955130</v>
      </c>
      <c r="I23176">
        <v>164468</v>
      </c>
      <c r="J23176">
        <v>7066</v>
      </c>
      <c r="K23176" s="1" t="s">
        <v>9</v>
      </c>
      <c r="L23176" s="1" t="s">
        <v>40</v>
      </c>
      <c r="M23176">
        <v>26</v>
      </c>
      <c r="N23176" s="2">
        <v>16649</v>
      </c>
      <c r="O23176" s="17">
        <f>Merged_Data__2[[#This Row],[ Price Charged ]]-Merged_Data__2[[#This Row],[ Cost of Trip ]]</f>
        <v>536.03</v>
      </c>
    </row>
    <row r="23177" spans="1:15" x14ac:dyDescent="0.3">
      <c r="A23177">
        <v>10020763</v>
      </c>
      <c r="B23177" s="14">
        <v>42455</v>
      </c>
      <c r="C23177" s="1" t="s">
        <v>11</v>
      </c>
      <c r="D23177" s="1" t="s">
        <v>16</v>
      </c>
      <c r="E23177" s="15">
        <v>31.8</v>
      </c>
      <c r="F23177">
        <v>964.88</v>
      </c>
      <c r="G23177">
        <v>408.31</v>
      </c>
      <c r="H23177">
        <v>1955130</v>
      </c>
      <c r="I23177">
        <v>164468</v>
      </c>
      <c r="J23177">
        <v>7856</v>
      </c>
      <c r="K23177" s="1" t="s">
        <v>10</v>
      </c>
      <c r="L23177" s="1" t="s">
        <v>39</v>
      </c>
      <c r="M23177">
        <v>34</v>
      </c>
      <c r="N23177" s="2">
        <v>16645</v>
      </c>
      <c r="O23177" s="17">
        <f>Merged_Data__2[[#This Row],[ Price Charged ]]-Merged_Data__2[[#This Row],[ Cost of Trip ]]</f>
        <v>556.56999999999994</v>
      </c>
    </row>
    <row r="23178" spans="1:15" x14ac:dyDescent="0.3">
      <c r="A23178">
        <v>10020767</v>
      </c>
      <c r="B23178" s="14">
        <v>42455</v>
      </c>
      <c r="C23178" s="1" t="s">
        <v>11</v>
      </c>
      <c r="D23178" s="1" t="s">
        <v>16</v>
      </c>
      <c r="E23178" s="15">
        <v>19.57</v>
      </c>
      <c r="F23178">
        <v>964.81</v>
      </c>
      <c r="G23178">
        <v>281.81</v>
      </c>
      <c r="H23178">
        <v>1955130</v>
      </c>
      <c r="I23178">
        <v>164468</v>
      </c>
      <c r="J23178">
        <v>6688</v>
      </c>
      <c r="K23178" s="1" t="s">
        <v>10</v>
      </c>
      <c r="L23178" s="1" t="s">
        <v>40</v>
      </c>
      <c r="M23178">
        <v>50</v>
      </c>
      <c r="N23178" s="2">
        <v>16643</v>
      </c>
      <c r="O23178" s="17">
        <f>Merged_Data__2[[#This Row],[ Price Charged ]]-Merged_Data__2[[#This Row],[ Cost of Trip ]]</f>
        <v>683</v>
      </c>
    </row>
    <row r="23179" spans="1:15" x14ac:dyDescent="0.3">
      <c r="A23179">
        <v>10020769</v>
      </c>
      <c r="B23179" s="14">
        <v>42455</v>
      </c>
      <c r="C23179" s="1" t="s">
        <v>11</v>
      </c>
      <c r="D23179" s="1" t="s">
        <v>16</v>
      </c>
      <c r="E23179" s="15">
        <v>30.24</v>
      </c>
      <c r="F23179">
        <v>964.79</v>
      </c>
      <c r="G23179">
        <v>391.91</v>
      </c>
      <c r="H23179">
        <v>1955130</v>
      </c>
      <c r="I23179">
        <v>164468</v>
      </c>
      <c r="J23179">
        <v>7824</v>
      </c>
      <c r="K23179" s="1" t="s">
        <v>9</v>
      </c>
      <c r="L23179" s="1" t="s">
        <v>40</v>
      </c>
      <c r="M23179">
        <v>18</v>
      </c>
      <c r="N23179" s="2">
        <v>16641</v>
      </c>
      <c r="O23179" s="17">
        <f>Merged_Data__2[[#This Row],[ Price Charged ]]-Merged_Data__2[[#This Row],[ Cost of Trip ]]</f>
        <v>572.87999999999988</v>
      </c>
    </row>
    <row r="23180" spans="1:15" x14ac:dyDescent="0.3">
      <c r="A23180">
        <v>10020770</v>
      </c>
      <c r="B23180" s="14">
        <v>42455</v>
      </c>
      <c r="C23180" s="1" t="s">
        <v>11</v>
      </c>
      <c r="D23180" s="1" t="s">
        <v>16</v>
      </c>
      <c r="E23180" s="15">
        <v>7.08</v>
      </c>
      <c r="F23180">
        <v>964.75</v>
      </c>
      <c r="G23180">
        <v>92.61</v>
      </c>
      <c r="H23180">
        <v>1955130</v>
      </c>
      <c r="I23180">
        <v>164468</v>
      </c>
      <c r="J23180">
        <v>7503</v>
      </c>
      <c r="K23180" s="1" t="s">
        <v>9</v>
      </c>
      <c r="L23180" s="1" t="s">
        <v>39</v>
      </c>
      <c r="M23180">
        <v>61</v>
      </c>
      <c r="N23180" s="2">
        <v>16641</v>
      </c>
      <c r="O23180" s="17">
        <f>Merged_Data__2[[#This Row],[ Price Charged ]]-Merged_Data__2[[#This Row],[ Cost of Trip ]]</f>
        <v>872.14</v>
      </c>
    </row>
    <row r="23181" spans="1:15" x14ac:dyDescent="0.3">
      <c r="A23181">
        <v>10020782</v>
      </c>
      <c r="B23181" s="14">
        <v>42455</v>
      </c>
      <c r="C23181" s="1" t="s">
        <v>11</v>
      </c>
      <c r="D23181" s="1" t="s">
        <v>16</v>
      </c>
      <c r="E23181" s="15">
        <v>36.270000000000003</v>
      </c>
      <c r="F23181">
        <v>964.61</v>
      </c>
      <c r="G23181">
        <v>491.82</v>
      </c>
      <c r="H23181">
        <v>1955130</v>
      </c>
      <c r="I23181">
        <v>164468</v>
      </c>
      <c r="J23181">
        <v>8622</v>
      </c>
      <c r="K23181" s="1" t="s">
        <v>9</v>
      </c>
      <c r="L23181" s="1" t="s">
        <v>39</v>
      </c>
      <c r="M23181">
        <v>22</v>
      </c>
      <c r="N23181" s="2">
        <v>16632</v>
      </c>
      <c r="O23181" s="17">
        <f>Merged_Data__2[[#This Row],[ Price Charged ]]-Merged_Data__2[[#This Row],[ Cost of Trip ]]</f>
        <v>472.79</v>
      </c>
    </row>
    <row r="23182" spans="1:15" x14ac:dyDescent="0.3">
      <c r="A23182">
        <v>10020783</v>
      </c>
      <c r="B23182" s="14">
        <v>42455</v>
      </c>
      <c r="C23182" s="1" t="s">
        <v>11</v>
      </c>
      <c r="D23182" s="1" t="s">
        <v>16</v>
      </c>
      <c r="E23182" s="15">
        <v>37.44</v>
      </c>
      <c r="F23182">
        <v>964.6</v>
      </c>
      <c r="G23182">
        <v>485.22</v>
      </c>
      <c r="H23182">
        <v>1955130</v>
      </c>
      <c r="I23182">
        <v>164468</v>
      </c>
      <c r="J23182">
        <v>8145</v>
      </c>
      <c r="K23182" s="1" t="s">
        <v>9</v>
      </c>
      <c r="L23182" s="1" t="s">
        <v>40</v>
      </c>
      <c r="M23182">
        <v>36</v>
      </c>
      <c r="N23182" s="2">
        <v>16632</v>
      </c>
      <c r="O23182" s="17">
        <f>Merged_Data__2[[#This Row],[ Price Charged ]]-Merged_Data__2[[#This Row],[ Cost of Trip ]]</f>
        <v>479.38</v>
      </c>
    </row>
    <row r="23183" spans="1:15" x14ac:dyDescent="0.3">
      <c r="A23183">
        <v>10020788</v>
      </c>
      <c r="B23183" s="14">
        <v>42455</v>
      </c>
      <c r="C23183" s="1" t="s">
        <v>11</v>
      </c>
      <c r="D23183" s="1" t="s">
        <v>16</v>
      </c>
      <c r="E23183" s="15">
        <v>30.16</v>
      </c>
      <c r="F23183">
        <v>964.58</v>
      </c>
      <c r="G23183">
        <v>380.02</v>
      </c>
      <c r="H23183">
        <v>1955130</v>
      </c>
      <c r="I23183">
        <v>164468</v>
      </c>
      <c r="J23183">
        <v>8300</v>
      </c>
      <c r="K23183" s="1" t="s">
        <v>9</v>
      </c>
      <c r="L23183" s="1" t="s">
        <v>39</v>
      </c>
      <c r="M23183">
        <v>42</v>
      </c>
      <c r="N23183" s="2">
        <v>16631</v>
      </c>
      <c r="O23183" s="17">
        <f>Merged_Data__2[[#This Row],[ Price Charged ]]-Merged_Data__2[[#This Row],[ Cost of Trip ]]</f>
        <v>584.56000000000006</v>
      </c>
    </row>
    <row r="23184" spans="1:15" x14ac:dyDescent="0.3">
      <c r="A23184">
        <v>10020792</v>
      </c>
      <c r="B23184" s="14">
        <v>42455</v>
      </c>
      <c r="C23184" s="1" t="s">
        <v>11</v>
      </c>
      <c r="D23184" s="1" t="s">
        <v>16</v>
      </c>
      <c r="E23184" s="15">
        <v>15.08</v>
      </c>
      <c r="F23184">
        <v>964.53</v>
      </c>
      <c r="G23184">
        <v>204.48</v>
      </c>
      <c r="H23184">
        <v>1955130</v>
      </c>
      <c r="I23184">
        <v>164468</v>
      </c>
      <c r="J23184">
        <v>9626</v>
      </c>
      <c r="K23184" s="1" t="s">
        <v>9</v>
      </c>
      <c r="L23184" s="1" t="s">
        <v>39</v>
      </c>
      <c r="M23184">
        <v>34</v>
      </c>
      <c r="N23184" s="2">
        <v>16629</v>
      </c>
      <c r="O23184" s="17">
        <f>Merged_Data__2[[#This Row],[ Price Charged ]]-Merged_Data__2[[#This Row],[ Cost of Trip ]]</f>
        <v>760.05</v>
      </c>
    </row>
    <row r="23185" spans="1:15" x14ac:dyDescent="0.3">
      <c r="A23185">
        <v>10020797</v>
      </c>
      <c r="B23185" s="14">
        <v>42455</v>
      </c>
      <c r="C23185" s="1" t="s">
        <v>11</v>
      </c>
      <c r="D23185" s="1" t="s">
        <v>16</v>
      </c>
      <c r="E23185" s="15">
        <v>32.770000000000003</v>
      </c>
      <c r="F23185">
        <v>964.5</v>
      </c>
      <c r="G23185">
        <v>428.63</v>
      </c>
      <c r="H23185">
        <v>1955130</v>
      </c>
      <c r="I23185">
        <v>164468</v>
      </c>
      <c r="J23185">
        <v>55203</v>
      </c>
      <c r="K23185" s="1" t="s">
        <v>9</v>
      </c>
      <c r="L23185" s="1" t="s">
        <v>40</v>
      </c>
      <c r="M23185">
        <v>18</v>
      </c>
      <c r="N23185" s="2">
        <v>16628</v>
      </c>
      <c r="O23185" s="17">
        <f>Merged_Data__2[[#This Row],[ Price Charged ]]-Merged_Data__2[[#This Row],[ Cost of Trip ]]</f>
        <v>535.87</v>
      </c>
    </row>
    <row r="23186" spans="1:15" x14ac:dyDescent="0.3">
      <c r="A23186">
        <v>10020807</v>
      </c>
      <c r="B23186" s="14">
        <v>42455</v>
      </c>
      <c r="C23186" s="1" t="s">
        <v>11</v>
      </c>
      <c r="D23186" s="1" t="s">
        <v>16</v>
      </c>
      <c r="E23186" s="15">
        <v>26.91</v>
      </c>
      <c r="F23186">
        <v>964.36</v>
      </c>
      <c r="G23186">
        <v>332.61</v>
      </c>
      <c r="H23186">
        <v>1955130</v>
      </c>
      <c r="I23186">
        <v>164468</v>
      </c>
      <c r="J23186">
        <v>278</v>
      </c>
      <c r="K23186" s="1" t="s">
        <v>10</v>
      </c>
      <c r="L23186" s="1" t="s">
        <v>39</v>
      </c>
      <c r="M23186">
        <v>27</v>
      </c>
      <c r="N23186" s="2">
        <v>16625</v>
      </c>
      <c r="O23186" s="17">
        <f>Merged_Data__2[[#This Row],[ Price Charged ]]-Merged_Data__2[[#This Row],[ Cost of Trip ]]</f>
        <v>631.75</v>
      </c>
    </row>
    <row r="23187" spans="1:15" x14ac:dyDescent="0.3">
      <c r="A23187">
        <v>10020816</v>
      </c>
      <c r="B23187" s="14">
        <v>42455</v>
      </c>
      <c r="C23187" s="1" t="s">
        <v>11</v>
      </c>
      <c r="D23187" s="1" t="s">
        <v>16</v>
      </c>
      <c r="E23187" s="15">
        <v>28.56</v>
      </c>
      <c r="F23187">
        <v>964.19</v>
      </c>
      <c r="G23187">
        <v>373.56</v>
      </c>
      <c r="H23187">
        <v>1955130</v>
      </c>
      <c r="I23187">
        <v>164468</v>
      </c>
      <c r="J23187">
        <v>2846</v>
      </c>
      <c r="K23187" s="1" t="s">
        <v>9</v>
      </c>
      <c r="L23187" s="1" t="s">
        <v>40</v>
      </c>
      <c r="M23187">
        <v>37</v>
      </c>
      <c r="N23187" s="2">
        <v>16620</v>
      </c>
      <c r="O23187" s="17">
        <f>Merged_Data__2[[#This Row],[ Price Charged ]]-Merged_Data__2[[#This Row],[ Cost of Trip ]]</f>
        <v>590.63000000000011</v>
      </c>
    </row>
    <row r="23188" spans="1:15" x14ac:dyDescent="0.3">
      <c r="A23188">
        <v>10020817</v>
      </c>
      <c r="B23188" s="14">
        <v>42455</v>
      </c>
      <c r="C23188" s="1" t="s">
        <v>11</v>
      </c>
      <c r="D23188" s="1" t="s">
        <v>16</v>
      </c>
      <c r="E23188" s="15">
        <v>7.84</v>
      </c>
      <c r="F23188">
        <v>964.19</v>
      </c>
      <c r="G23188">
        <v>94.08</v>
      </c>
      <c r="H23188">
        <v>1955130</v>
      </c>
      <c r="I23188">
        <v>164468</v>
      </c>
      <c r="J23188">
        <v>595</v>
      </c>
      <c r="K23188" s="1" t="s">
        <v>9</v>
      </c>
      <c r="L23188" s="1" t="s">
        <v>39</v>
      </c>
      <c r="M23188">
        <v>18</v>
      </c>
      <c r="N23188" s="2">
        <v>16620</v>
      </c>
      <c r="O23188" s="17">
        <f>Merged_Data__2[[#This Row],[ Price Charged ]]-Merged_Data__2[[#This Row],[ Cost of Trip ]]</f>
        <v>870.11</v>
      </c>
    </row>
    <row r="23189" spans="1:15" x14ac:dyDescent="0.3">
      <c r="A23189">
        <v>10020826</v>
      </c>
      <c r="B23189" s="14">
        <v>42455</v>
      </c>
      <c r="C23189" s="1" t="s">
        <v>11</v>
      </c>
      <c r="D23189" s="1" t="s">
        <v>16</v>
      </c>
      <c r="E23189" s="15">
        <v>9.6999999999999993</v>
      </c>
      <c r="F23189">
        <v>964.04</v>
      </c>
      <c r="G23189">
        <v>131.53</v>
      </c>
      <c r="H23189">
        <v>1955130</v>
      </c>
      <c r="I23189">
        <v>164468</v>
      </c>
      <c r="J23189">
        <v>1840</v>
      </c>
      <c r="K23189" s="1" t="s">
        <v>9</v>
      </c>
      <c r="L23189" s="1" t="s">
        <v>39</v>
      </c>
      <c r="M23189">
        <v>61</v>
      </c>
      <c r="N23189" s="2">
        <v>16616</v>
      </c>
      <c r="O23189" s="17">
        <f>Merged_Data__2[[#This Row],[ Price Charged ]]-Merged_Data__2[[#This Row],[ Cost of Trip ]]</f>
        <v>832.51</v>
      </c>
    </row>
    <row r="23190" spans="1:15" x14ac:dyDescent="0.3">
      <c r="A23190">
        <v>10020833</v>
      </c>
      <c r="B23190" s="14">
        <v>42455</v>
      </c>
      <c r="C23190" s="1" t="s">
        <v>11</v>
      </c>
      <c r="D23190" s="1" t="s">
        <v>16</v>
      </c>
      <c r="E23190" s="15">
        <v>12.12</v>
      </c>
      <c r="F23190">
        <v>963.97</v>
      </c>
      <c r="G23190">
        <v>151.26</v>
      </c>
      <c r="H23190">
        <v>1955130</v>
      </c>
      <c r="I23190">
        <v>164468</v>
      </c>
      <c r="J23190">
        <v>15745</v>
      </c>
      <c r="K23190" s="1" t="s">
        <v>10</v>
      </c>
      <c r="L23190" s="1" t="s">
        <v>39</v>
      </c>
      <c r="M23190">
        <v>26</v>
      </c>
      <c r="N23190" s="2">
        <v>16611</v>
      </c>
      <c r="O23190" s="17">
        <f>Merged_Data__2[[#This Row],[ Price Charged ]]-Merged_Data__2[[#This Row],[ Cost of Trip ]]</f>
        <v>812.71</v>
      </c>
    </row>
    <row r="23191" spans="1:15" x14ac:dyDescent="0.3">
      <c r="A23191">
        <v>10020835</v>
      </c>
      <c r="B23191" s="14">
        <v>42455</v>
      </c>
      <c r="C23191" s="1" t="s">
        <v>11</v>
      </c>
      <c r="D23191" s="1" t="s">
        <v>16</v>
      </c>
      <c r="E23191" s="15">
        <v>33.35</v>
      </c>
      <c r="F23191">
        <v>963.96</v>
      </c>
      <c r="G23191">
        <v>452.23</v>
      </c>
      <c r="H23191">
        <v>1955130</v>
      </c>
      <c r="I23191">
        <v>164468</v>
      </c>
      <c r="J23191">
        <v>15905</v>
      </c>
      <c r="K23191" s="1" t="s">
        <v>9</v>
      </c>
      <c r="L23191" s="1" t="s">
        <v>40</v>
      </c>
      <c r="M23191">
        <v>30</v>
      </c>
      <c r="N23191" s="2">
        <v>16611</v>
      </c>
      <c r="O23191" s="17">
        <f>Merged_Data__2[[#This Row],[ Price Charged ]]-Merged_Data__2[[#This Row],[ Cost of Trip ]]</f>
        <v>511.73</v>
      </c>
    </row>
    <row r="23192" spans="1:15" x14ac:dyDescent="0.3">
      <c r="A23192">
        <v>10020847</v>
      </c>
      <c r="B23192" s="14">
        <v>42455</v>
      </c>
      <c r="C23192" s="1" t="s">
        <v>11</v>
      </c>
      <c r="D23192" s="1" t="s">
        <v>16</v>
      </c>
      <c r="E23192" s="15">
        <v>33.6</v>
      </c>
      <c r="F23192">
        <v>963.81</v>
      </c>
      <c r="G23192">
        <v>435.46</v>
      </c>
      <c r="H23192">
        <v>1955130</v>
      </c>
      <c r="I23192">
        <v>164468</v>
      </c>
      <c r="J23192">
        <v>22817</v>
      </c>
      <c r="K23192" s="1" t="s">
        <v>9</v>
      </c>
      <c r="L23192" s="1" t="s">
        <v>40</v>
      </c>
      <c r="M23192">
        <v>30</v>
      </c>
      <c r="N23192" s="2">
        <v>16604</v>
      </c>
      <c r="O23192" s="17">
        <f>Merged_Data__2[[#This Row],[ Price Charged ]]-Merged_Data__2[[#This Row],[ Cost of Trip ]]</f>
        <v>528.34999999999991</v>
      </c>
    </row>
    <row r="23193" spans="1:15" x14ac:dyDescent="0.3">
      <c r="A23193">
        <v>10020851</v>
      </c>
      <c r="B23193" s="14">
        <v>42455</v>
      </c>
      <c r="C23193" s="1" t="s">
        <v>11</v>
      </c>
      <c r="D23193" s="1" t="s">
        <v>16</v>
      </c>
      <c r="E23193" s="15">
        <v>20.88</v>
      </c>
      <c r="F23193">
        <v>963.74</v>
      </c>
      <c r="G23193">
        <v>283.13</v>
      </c>
      <c r="H23193">
        <v>1955130</v>
      </c>
      <c r="I23193">
        <v>164468</v>
      </c>
      <c r="J23193">
        <v>49355</v>
      </c>
      <c r="K23193" s="1" t="s">
        <v>9</v>
      </c>
      <c r="L23193" s="1" t="s">
        <v>39</v>
      </c>
      <c r="M23193">
        <v>22</v>
      </c>
      <c r="N23193" s="2">
        <v>16601</v>
      </c>
      <c r="O23193" s="17">
        <f>Merged_Data__2[[#This Row],[ Price Charged ]]-Merged_Data__2[[#This Row],[ Cost of Trip ]]</f>
        <v>680.61</v>
      </c>
    </row>
    <row r="23194" spans="1:15" x14ac:dyDescent="0.3">
      <c r="A23194">
        <v>10020853</v>
      </c>
      <c r="B23194" s="14">
        <v>42455</v>
      </c>
      <c r="C23194" s="1" t="s">
        <v>11</v>
      </c>
      <c r="D23194" s="1" t="s">
        <v>16</v>
      </c>
      <c r="E23194" s="15">
        <v>39.6</v>
      </c>
      <c r="F23194">
        <v>963.7</v>
      </c>
      <c r="G23194">
        <v>475.2</v>
      </c>
      <c r="H23194">
        <v>1955130</v>
      </c>
      <c r="I23194">
        <v>164468</v>
      </c>
      <c r="J23194">
        <v>47516</v>
      </c>
      <c r="K23194" s="1" t="s">
        <v>9</v>
      </c>
      <c r="L23194" s="1" t="s">
        <v>39</v>
      </c>
      <c r="M23194">
        <v>48</v>
      </c>
      <c r="N23194" s="2">
        <v>16601</v>
      </c>
      <c r="O23194" s="17">
        <f>Merged_Data__2[[#This Row],[ Price Charged ]]-Merged_Data__2[[#This Row],[ Cost of Trip ]]</f>
        <v>488.50000000000006</v>
      </c>
    </row>
    <row r="23195" spans="1:15" x14ac:dyDescent="0.3">
      <c r="A23195">
        <v>10020856</v>
      </c>
      <c r="B23195" s="14">
        <v>42455</v>
      </c>
      <c r="C23195" s="1" t="s">
        <v>11</v>
      </c>
      <c r="D23195" s="1" t="s">
        <v>16</v>
      </c>
      <c r="E23195" s="15">
        <v>20.71</v>
      </c>
      <c r="F23195">
        <v>963.63</v>
      </c>
      <c r="G23195">
        <v>258.45999999999998</v>
      </c>
      <c r="H23195">
        <v>1955130</v>
      </c>
      <c r="I23195">
        <v>164468</v>
      </c>
      <c r="J23195">
        <v>18238</v>
      </c>
      <c r="K23195" s="1" t="s">
        <v>9</v>
      </c>
      <c r="L23195" s="1" t="s">
        <v>40</v>
      </c>
      <c r="M23195">
        <v>32</v>
      </c>
      <c r="N23195" s="2">
        <v>16598</v>
      </c>
      <c r="O23195" s="17">
        <f>Merged_Data__2[[#This Row],[ Price Charged ]]-Merged_Data__2[[#This Row],[ Cost of Trip ]]</f>
        <v>705.17000000000007</v>
      </c>
    </row>
    <row r="23196" spans="1:15" x14ac:dyDescent="0.3">
      <c r="A23196">
        <v>10020861</v>
      </c>
      <c r="B23196" s="14">
        <v>42455</v>
      </c>
      <c r="C23196" s="1" t="s">
        <v>11</v>
      </c>
      <c r="D23196" s="1" t="s">
        <v>16</v>
      </c>
      <c r="E23196" s="15">
        <v>7.98</v>
      </c>
      <c r="F23196">
        <v>963.5</v>
      </c>
      <c r="G23196">
        <v>111.08</v>
      </c>
      <c r="H23196">
        <v>1955130</v>
      </c>
      <c r="I23196">
        <v>164468</v>
      </c>
      <c r="J23196">
        <v>19221</v>
      </c>
      <c r="K23196" s="1" t="s">
        <v>9</v>
      </c>
      <c r="L23196" s="1" t="s">
        <v>39</v>
      </c>
      <c r="M23196">
        <v>33</v>
      </c>
      <c r="N23196" s="2">
        <v>16598</v>
      </c>
      <c r="O23196" s="17">
        <f>Merged_Data__2[[#This Row],[ Price Charged ]]-Merged_Data__2[[#This Row],[ Cost of Trip ]]</f>
        <v>852.42</v>
      </c>
    </row>
    <row r="23197" spans="1:15" x14ac:dyDescent="0.3">
      <c r="A23197">
        <v>10020865</v>
      </c>
      <c r="B23197" s="14">
        <v>42455</v>
      </c>
      <c r="C23197" s="1" t="s">
        <v>11</v>
      </c>
      <c r="D23197" s="1" t="s">
        <v>16</v>
      </c>
      <c r="E23197" s="15">
        <v>33.6</v>
      </c>
      <c r="F23197">
        <v>963.48</v>
      </c>
      <c r="G23197">
        <v>471.74</v>
      </c>
      <c r="H23197">
        <v>1955130</v>
      </c>
      <c r="I23197">
        <v>164468</v>
      </c>
      <c r="J23197">
        <v>19245</v>
      </c>
      <c r="K23197" s="1" t="s">
        <v>9</v>
      </c>
      <c r="L23197" s="1" t="s">
        <v>40</v>
      </c>
      <c r="M23197">
        <v>60</v>
      </c>
      <c r="N23197" s="2">
        <v>16594</v>
      </c>
      <c r="O23197" s="17">
        <f>Merged_Data__2[[#This Row],[ Price Charged ]]-Merged_Data__2[[#This Row],[ Cost of Trip ]]</f>
        <v>491.74</v>
      </c>
    </row>
    <row r="23198" spans="1:15" x14ac:dyDescent="0.3">
      <c r="A23198">
        <v>10020871</v>
      </c>
      <c r="B23198" s="14">
        <v>42455</v>
      </c>
      <c r="C23198" s="1" t="s">
        <v>11</v>
      </c>
      <c r="D23198" s="1" t="s">
        <v>16</v>
      </c>
      <c r="E23198" s="15">
        <v>11.44</v>
      </c>
      <c r="F23198">
        <v>963.38</v>
      </c>
      <c r="G23198">
        <v>153.75</v>
      </c>
      <c r="H23198">
        <v>1955130</v>
      </c>
      <c r="I23198">
        <v>164468</v>
      </c>
      <c r="J23198">
        <v>20861</v>
      </c>
      <c r="K23198" s="1" t="s">
        <v>9</v>
      </c>
      <c r="L23198" s="1" t="s">
        <v>40</v>
      </c>
      <c r="M23198">
        <v>18</v>
      </c>
      <c r="N23198" s="2">
        <v>16590</v>
      </c>
      <c r="O23198" s="17">
        <f>Merged_Data__2[[#This Row],[ Price Charged ]]-Merged_Data__2[[#This Row],[ Cost of Trip ]]</f>
        <v>809.63</v>
      </c>
    </row>
    <row r="23199" spans="1:15" x14ac:dyDescent="0.3">
      <c r="A23199">
        <v>10020873</v>
      </c>
      <c r="B23199" s="14">
        <v>42455</v>
      </c>
      <c r="C23199" s="1" t="s">
        <v>11</v>
      </c>
      <c r="D23199" s="1" t="s">
        <v>16</v>
      </c>
      <c r="E23199" s="15">
        <v>5.0999999999999996</v>
      </c>
      <c r="F23199">
        <v>963.37</v>
      </c>
      <c r="G23199">
        <v>73.44</v>
      </c>
      <c r="H23199">
        <v>1955130</v>
      </c>
      <c r="I23199">
        <v>164468</v>
      </c>
      <c r="J23199">
        <v>19393</v>
      </c>
      <c r="K23199" s="1" t="s">
        <v>10</v>
      </c>
      <c r="L23199" s="1" t="s">
        <v>39</v>
      </c>
      <c r="M23199">
        <v>47</v>
      </c>
      <c r="N23199" s="2">
        <v>16590</v>
      </c>
      <c r="O23199" s="17">
        <f>Merged_Data__2[[#This Row],[ Price Charged ]]-Merged_Data__2[[#This Row],[ Cost of Trip ]]</f>
        <v>889.93000000000006</v>
      </c>
    </row>
    <row r="23200" spans="1:15" x14ac:dyDescent="0.3">
      <c r="A23200">
        <v>10020883</v>
      </c>
      <c r="B23200" s="14">
        <v>42455</v>
      </c>
      <c r="C23200" s="1" t="s">
        <v>11</v>
      </c>
      <c r="D23200" s="1" t="s">
        <v>16</v>
      </c>
      <c r="E23200" s="15">
        <v>38.42</v>
      </c>
      <c r="F23200">
        <v>963.17</v>
      </c>
      <c r="G23200">
        <v>507.14</v>
      </c>
      <c r="H23200">
        <v>1955130</v>
      </c>
      <c r="I23200">
        <v>164468</v>
      </c>
      <c r="J23200">
        <v>43457</v>
      </c>
      <c r="K23200" s="1" t="s">
        <v>10</v>
      </c>
      <c r="L23200" s="1" t="s">
        <v>40</v>
      </c>
      <c r="M23200">
        <v>38</v>
      </c>
      <c r="N23200" s="2">
        <v>16587</v>
      </c>
      <c r="O23200" s="17">
        <f>Merged_Data__2[[#This Row],[ Price Charged ]]-Merged_Data__2[[#This Row],[ Cost of Trip ]]</f>
        <v>456.03</v>
      </c>
    </row>
    <row r="23201" spans="1:15" x14ac:dyDescent="0.3">
      <c r="A23201">
        <v>10020887</v>
      </c>
      <c r="B23201" s="14">
        <v>42455</v>
      </c>
      <c r="C23201" s="1" t="s">
        <v>11</v>
      </c>
      <c r="D23201" s="1" t="s">
        <v>16</v>
      </c>
      <c r="E23201" s="15">
        <v>29.87</v>
      </c>
      <c r="F23201">
        <v>963.1</v>
      </c>
      <c r="G23201">
        <v>383.53</v>
      </c>
      <c r="H23201">
        <v>1955130</v>
      </c>
      <c r="I23201">
        <v>164468</v>
      </c>
      <c r="J23201">
        <v>42801</v>
      </c>
      <c r="K23201" s="1" t="s">
        <v>10</v>
      </c>
      <c r="L23201" s="1" t="s">
        <v>39</v>
      </c>
      <c r="M23201">
        <v>31</v>
      </c>
      <c r="N23201" s="2">
        <v>16586</v>
      </c>
      <c r="O23201" s="17">
        <f>Merged_Data__2[[#This Row],[ Price Charged ]]-Merged_Data__2[[#This Row],[ Cost of Trip ]]</f>
        <v>579.57000000000005</v>
      </c>
    </row>
    <row r="23202" spans="1:15" x14ac:dyDescent="0.3">
      <c r="A23202">
        <v>10020890</v>
      </c>
      <c r="B23202" s="14">
        <v>42455</v>
      </c>
      <c r="C23202" s="1" t="s">
        <v>11</v>
      </c>
      <c r="D23202" s="1" t="s">
        <v>16</v>
      </c>
      <c r="E23202" s="15">
        <v>11.6</v>
      </c>
      <c r="F23202">
        <v>963.02</v>
      </c>
      <c r="G23202">
        <v>158.69</v>
      </c>
      <c r="H23202">
        <v>1955130</v>
      </c>
      <c r="I23202">
        <v>164468</v>
      </c>
      <c r="J23202">
        <v>43823</v>
      </c>
      <c r="K23202" s="1" t="s">
        <v>9</v>
      </c>
      <c r="L23202" s="1" t="s">
        <v>40</v>
      </c>
      <c r="M23202">
        <v>58</v>
      </c>
      <c r="N23202" s="2">
        <v>16584</v>
      </c>
      <c r="O23202" s="17">
        <f>Merged_Data__2[[#This Row],[ Price Charged ]]-Merged_Data__2[[#This Row],[ Cost of Trip ]]</f>
        <v>804.32999999999993</v>
      </c>
    </row>
    <row r="23203" spans="1:15" x14ac:dyDescent="0.3">
      <c r="A23203">
        <v>10020900</v>
      </c>
      <c r="B23203" s="14">
        <v>42455</v>
      </c>
      <c r="C23203" s="1" t="s">
        <v>11</v>
      </c>
      <c r="D23203" s="1" t="s">
        <v>16</v>
      </c>
      <c r="E23203" s="15">
        <v>9.5399999999999991</v>
      </c>
      <c r="F23203">
        <v>962.86</v>
      </c>
      <c r="G23203">
        <v>119.06</v>
      </c>
      <c r="H23203">
        <v>1955130</v>
      </c>
      <c r="I23203">
        <v>164468</v>
      </c>
      <c r="J23203">
        <v>43629</v>
      </c>
      <c r="K23203" s="1" t="s">
        <v>9</v>
      </c>
      <c r="L23203" s="1" t="s">
        <v>39</v>
      </c>
      <c r="M23203">
        <v>24</v>
      </c>
      <c r="N23203" s="2">
        <v>16580</v>
      </c>
      <c r="O23203" s="17">
        <f>Merged_Data__2[[#This Row],[ Price Charged ]]-Merged_Data__2[[#This Row],[ Cost of Trip ]]</f>
        <v>843.8</v>
      </c>
    </row>
    <row r="23204" spans="1:15" x14ac:dyDescent="0.3">
      <c r="A23204">
        <v>10020905</v>
      </c>
      <c r="B23204" s="14">
        <v>42455</v>
      </c>
      <c r="C23204" s="1" t="s">
        <v>11</v>
      </c>
      <c r="D23204" s="1" t="s">
        <v>16</v>
      </c>
      <c r="E23204" s="15">
        <v>10.17</v>
      </c>
      <c r="F23204">
        <v>962.8</v>
      </c>
      <c r="G23204">
        <v>145.22999999999999</v>
      </c>
      <c r="H23204">
        <v>1955130</v>
      </c>
      <c r="I23204">
        <v>164468</v>
      </c>
      <c r="J23204">
        <v>36247</v>
      </c>
      <c r="K23204" s="1" t="s">
        <v>9</v>
      </c>
      <c r="L23204" s="1" t="s">
        <v>40</v>
      </c>
      <c r="M23204">
        <v>35</v>
      </c>
      <c r="N23204" s="2">
        <v>16577</v>
      </c>
      <c r="O23204" s="17">
        <f>Merged_Data__2[[#This Row],[ Price Charged ]]-Merged_Data__2[[#This Row],[ Cost of Trip ]]</f>
        <v>817.56999999999994</v>
      </c>
    </row>
    <row r="23205" spans="1:15" x14ac:dyDescent="0.3">
      <c r="A23205">
        <v>10020906</v>
      </c>
      <c r="B23205" s="14">
        <v>42455</v>
      </c>
      <c r="C23205" s="1" t="s">
        <v>11</v>
      </c>
      <c r="D23205" s="1" t="s">
        <v>16</v>
      </c>
      <c r="E23205" s="15">
        <v>4.6399999999999997</v>
      </c>
      <c r="F23205">
        <v>962.78</v>
      </c>
      <c r="G23205">
        <v>64.03</v>
      </c>
      <c r="H23205">
        <v>1955130</v>
      </c>
      <c r="I23205">
        <v>164468</v>
      </c>
      <c r="J23205">
        <v>38143</v>
      </c>
      <c r="K23205" s="1" t="s">
        <v>10</v>
      </c>
      <c r="L23205" s="1" t="s">
        <v>40</v>
      </c>
      <c r="M23205">
        <v>21</v>
      </c>
      <c r="N23205" s="2">
        <v>16577</v>
      </c>
      <c r="O23205" s="17">
        <f>Merged_Data__2[[#This Row],[ Price Charged ]]-Merged_Data__2[[#This Row],[ Cost of Trip ]]</f>
        <v>898.75</v>
      </c>
    </row>
    <row r="23206" spans="1:15" x14ac:dyDescent="0.3">
      <c r="A23206">
        <v>10020912</v>
      </c>
      <c r="B23206" s="14">
        <v>42455</v>
      </c>
      <c r="C23206" s="1" t="s">
        <v>11</v>
      </c>
      <c r="D23206" s="1" t="s">
        <v>16</v>
      </c>
      <c r="E23206" s="15">
        <v>13.91</v>
      </c>
      <c r="F23206">
        <v>962.73</v>
      </c>
      <c r="G23206">
        <v>178.6</v>
      </c>
      <c r="H23206">
        <v>1955130</v>
      </c>
      <c r="I23206">
        <v>164468</v>
      </c>
      <c r="J23206">
        <v>38102</v>
      </c>
      <c r="K23206" s="1" t="s">
        <v>9</v>
      </c>
      <c r="L23206" s="1" t="s">
        <v>39</v>
      </c>
      <c r="M23206">
        <v>38</v>
      </c>
      <c r="N23206" s="2">
        <v>16575</v>
      </c>
      <c r="O23206" s="17">
        <f>Merged_Data__2[[#This Row],[ Price Charged ]]-Merged_Data__2[[#This Row],[ Cost of Trip ]]</f>
        <v>784.13</v>
      </c>
    </row>
    <row r="23207" spans="1:15" x14ac:dyDescent="0.3">
      <c r="A23207">
        <v>10020921</v>
      </c>
      <c r="B23207" s="14">
        <v>42455</v>
      </c>
      <c r="C23207" s="1" t="s">
        <v>11</v>
      </c>
      <c r="D23207" s="1" t="s">
        <v>16</v>
      </c>
      <c r="E23207" s="15">
        <v>8.9600000000000009</v>
      </c>
      <c r="F23207">
        <v>962.6</v>
      </c>
      <c r="G23207">
        <v>115.05</v>
      </c>
      <c r="H23207">
        <v>1955130</v>
      </c>
      <c r="I23207">
        <v>164468</v>
      </c>
      <c r="J23207">
        <v>14876</v>
      </c>
      <c r="K23207" s="1" t="s">
        <v>10</v>
      </c>
      <c r="L23207" s="1" t="s">
        <v>40</v>
      </c>
      <c r="M23207">
        <v>50</v>
      </c>
      <c r="N23207" s="2">
        <v>16570</v>
      </c>
      <c r="O23207" s="17">
        <f>Merged_Data__2[[#This Row],[ Price Charged ]]-Merged_Data__2[[#This Row],[ Cost of Trip ]]</f>
        <v>847.55000000000007</v>
      </c>
    </row>
    <row r="23208" spans="1:15" x14ac:dyDescent="0.3">
      <c r="A23208">
        <v>10020924</v>
      </c>
      <c r="B23208" s="14">
        <v>42455</v>
      </c>
      <c r="C23208" s="1" t="s">
        <v>11</v>
      </c>
      <c r="D23208" s="1" t="s">
        <v>16</v>
      </c>
      <c r="E23208" s="15">
        <v>24.42</v>
      </c>
      <c r="F23208">
        <v>962.59</v>
      </c>
      <c r="G23208">
        <v>319.41000000000003</v>
      </c>
      <c r="H23208">
        <v>1955130</v>
      </c>
      <c r="I23208">
        <v>164468</v>
      </c>
      <c r="J23208">
        <v>12840</v>
      </c>
      <c r="K23208" s="1" t="s">
        <v>10</v>
      </c>
      <c r="L23208" s="1" t="s">
        <v>39</v>
      </c>
      <c r="M23208">
        <v>65</v>
      </c>
      <c r="N23208" s="2">
        <v>16570</v>
      </c>
      <c r="O23208" s="17">
        <f>Merged_Data__2[[#This Row],[ Price Charged ]]-Merged_Data__2[[#This Row],[ Cost of Trip ]]</f>
        <v>643.18000000000006</v>
      </c>
    </row>
    <row r="23209" spans="1:15" x14ac:dyDescent="0.3">
      <c r="A23209">
        <v>10020929</v>
      </c>
      <c r="B23209" s="14">
        <v>42455</v>
      </c>
      <c r="C23209" s="1" t="s">
        <v>11</v>
      </c>
      <c r="D23209" s="1" t="s">
        <v>16</v>
      </c>
      <c r="E23209" s="15">
        <v>32.770000000000003</v>
      </c>
      <c r="F23209">
        <v>962.53</v>
      </c>
      <c r="G23209">
        <v>405.04</v>
      </c>
      <c r="H23209">
        <v>1955130</v>
      </c>
      <c r="I23209">
        <v>164468</v>
      </c>
      <c r="J23209">
        <v>14267</v>
      </c>
      <c r="K23209" s="1" t="s">
        <v>9</v>
      </c>
      <c r="L23209" s="1" t="s">
        <v>40</v>
      </c>
      <c r="M23209">
        <v>20</v>
      </c>
      <c r="N23209" s="2">
        <v>16568</v>
      </c>
      <c r="O23209" s="17">
        <f>Merged_Data__2[[#This Row],[ Price Charged ]]-Merged_Data__2[[#This Row],[ Cost of Trip ]]</f>
        <v>557.49</v>
      </c>
    </row>
    <row r="23210" spans="1:15" x14ac:dyDescent="0.3">
      <c r="A23210">
        <v>10020930</v>
      </c>
      <c r="B23210" s="14">
        <v>42455</v>
      </c>
      <c r="C23210" s="1" t="s">
        <v>11</v>
      </c>
      <c r="D23210" s="1" t="s">
        <v>16</v>
      </c>
      <c r="E23210" s="15">
        <v>28.5</v>
      </c>
      <c r="F23210">
        <v>962.52</v>
      </c>
      <c r="G23210">
        <v>406.98</v>
      </c>
      <c r="H23210">
        <v>1955130</v>
      </c>
      <c r="I23210">
        <v>164468</v>
      </c>
      <c r="J23210">
        <v>40065</v>
      </c>
      <c r="K23210" s="1" t="s">
        <v>9</v>
      </c>
      <c r="L23210" s="1" t="s">
        <v>39</v>
      </c>
      <c r="M23210">
        <v>32</v>
      </c>
      <c r="N23210" s="2">
        <v>16568</v>
      </c>
      <c r="O23210" s="17">
        <f>Merged_Data__2[[#This Row],[ Price Charged ]]-Merged_Data__2[[#This Row],[ Cost of Trip ]]</f>
        <v>555.54</v>
      </c>
    </row>
    <row r="23211" spans="1:15" x14ac:dyDescent="0.3">
      <c r="A23211">
        <v>10020938</v>
      </c>
      <c r="B23211" s="14">
        <v>42455</v>
      </c>
      <c r="C23211" s="1" t="s">
        <v>11</v>
      </c>
      <c r="D23211" s="1" t="s">
        <v>16</v>
      </c>
      <c r="E23211" s="15">
        <v>4.4800000000000004</v>
      </c>
      <c r="F23211">
        <v>962.44</v>
      </c>
      <c r="G23211">
        <v>58.6</v>
      </c>
      <c r="H23211">
        <v>1955130</v>
      </c>
      <c r="I23211">
        <v>164468</v>
      </c>
      <c r="J23211">
        <v>52987</v>
      </c>
      <c r="K23211" s="1" t="s">
        <v>9</v>
      </c>
      <c r="L23211" s="1" t="s">
        <v>39</v>
      </c>
      <c r="M23211">
        <v>37</v>
      </c>
      <c r="N23211" s="2">
        <v>16562</v>
      </c>
      <c r="O23211" s="17">
        <f>Merged_Data__2[[#This Row],[ Price Charged ]]-Merged_Data__2[[#This Row],[ Cost of Trip ]]</f>
        <v>903.84</v>
      </c>
    </row>
    <row r="23212" spans="1:15" x14ac:dyDescent="0.3">
      <c r="A23212">
        <v>10020939</v>
      </c>
      <c r="B23212" s="14">
        <v>42455</v>
      </c>
      <c r="C23212" s="1" t="s">
        <v>11</v>
      </c>
      <c r="D23212" s="1" t="s">
        <v>16</v>
      </c>
      <c r="E23212" s="15">
        <v>32.19</v>
      </c>
      <c r="F23212">
        <v>962.44</v>
      </c>
      <c r="G23212">
        <v>397.87</v>
      </c>
      <c r="H23212">
        <v>1955130</v>
      </c>
      <c r="I23212">
        <v>164468</v>
      </c>
      <c r="J23212">
        <v>52371</v>
      </c>
      <c r="K23212" s="1" t="s">
        <v>9</v>
      </c>
      <c r="L23212" s="1" t="s">
        <v>39</v>
      </c>
      <c r="M23212">
        <v>51</v>
      </c>
      <c r="N23212" s="2">
        <v>16560</v>
      </c>
      <c r="O23212" s="17">
        <f>Merged_Data__2[[#This Row],[ Price Charged ]]-Merged_Data__2[[#This Row],[ Cost of Trip ]]</f>
        <v>564.57000000000005</v>
      </c>
    </row>
    <row r="23213" spans="1:15" x14ac:dyDescent="0.3">
      <c r="A23213">
        <v>10020945</v>
      </c>
      <c r="B23213" s="14">
        <v>42455</v>
      </c>
      <c r="C23213" s="1" t="s">
        <v>11</v>
      </c>
      <c r="D23213" s="1" t="s">
        <v>18</v>
      </c>
      <c r="E23213" s="15">
        <v>11</v>
      </c>
      <c r="F23213">
        <v>962.3</v>
      </c>
      <c r="G23213">
        <v>135.96</v>
      </c>
      <c r="H23213">
        <v>942908</v>
      </c>
      <c r="I23213">
        <v>22157</v>
      </c>
      <c r="J23213">
        <v>51582</v>
      </c>
      <c r="K23213" s="1" t="s">
        <v>10</v>
      </c>
      <c r="L23213" s="1" t="s">
        <v>39</v>
      </c>
      <c r="M23213">
        <v>30</v>
      </c>
      <c r="N23213" s="2">
        <v>16558</v>
      </c>
      <c r="O23213" s="17">
        <f>Merged_Data__2[[#This Row],[ Price Charged ]]-Merged_Data__2[[#This Row],[ Cost of Trip ]]</f>
        <v>826.33999999999992</v>
      </c>
    </row>
    <row r="23214" spans="1:15" x14ac:dyDescent="0.3">
      <c r="A23214">
        <v>10020948</v>
      </c>
      <c r="B23214" s="14">
        <v>42455</v>
      </c>
      <c r="C23214" s="1" t="s">
        <v>11</v>
      </c>
      <c r="D23214" s="1" t="s">
        <v>18</v>
      </c>
      <c r="E23214" s="15">
        <v>9.09</v>
      </c>
      <c r="F23214">
        <v>962.29</v>
      </c>
      <c r="G23214">
        <v>126.53</v>
      </c>
      <c r="H23214">
        <v>942908</v>
      </c>
      <c r="I23214">
        <v>22157</v>
      </c>
      <c r="J23214">
        <v>53479</v>
      </c>
      <c r="K23214" s="1" t="s">
        <v>9</v>
      </c>
      <c r="L23214" s="1" t="s">
        <v>39</v>
      </c>
      <c r="M23214">
        <v>29</v>
      </c>
      <c r="N23214" s="2">
        <v>16558</v>
      </c>
      <c r="O23214" s="17">
        <f>Merged_Data__2[[#This Row],[ Price Charged ]]-Merged_Data__2[[#This Row],[ Cost of Trip ]]</f>
        <v>835.76</v>
      </c>
    </row>
    <row r="23215" spans="1:15" x14ac:dyDescent="0.3">
      <c r="A23215">
        <v>10020950</v>
      </c>
      <c r="B23215" s="14">
        <v>42455</v>
      </c>
      <c r="C23215" s="1" t="s">
        <v>11</v>
      </c>
      <c r="D23215" s="1" t="s">
        <v>18</v>
      </c>
      <c r="E23215" s="15">
        <v>28.08</v>
      </c>
      <c r="F23215">
        <v>962.24</v>
      </c>
      <c r="G23215">
        <v>357.18</v>
      </c>
      <c r="H23215">
        <v>942908</v>
      </c>
      <c r="I23215">
        <v>22157</v>
      </c>
      <c r="J23215">
        <v>53439</v>
      </c>
      <c r="K23215" s="1" t="s">
        <v>9</v>
      </c>
      <c r="L23215" s="1" t="s">
        <v>39</v>
      </c>
      <c r="M23215">
        <v>33</v>
      </c>
      <c r="N23215" s="2">
        <v>16556</v>
      </c>
      <c r="O23215" s="17">
        <f>Merged_Data__2[[#This Row],[ Price Charged ]]-Merged_Data__2[[#This Row],[ Cost of Trip ]]</f>
        <v>605.05999999999995</v>
      </c>
    </row>
    <row r="23216" spans="1:15" x14ac:dyDescent="0.3">
      <c r="A23216">
        <v>10020953</v>
      </c>
      <c r="B23216" s="14">
        <v>42455</v>
      </c>
      <c r="C23216" s="1" t="s">
        <v>11</v>
      </c>
      <c r="D23216" s="1" t="s">
        <v>18</v>
      </c>
      <c r="E23216" s="15">
        <v>29.16</v>
      </c>
      <c r="F23216">
        <v>962.21</v>
      </c>
      <c r="G23216">
        <v>381.41</v>
      </c>
      <c r="H23216">
        <v>942908</v>
      </c>
      <c r="I23216">
        <v>22157</v>
      </c>
      <c r="J23216">
        <v>51057</v>
      </c>
      <c r="K23216" s="1" t="s">
        <v>9</v>
      </c>
      <c r="L23216" s="1" t="s">
        <v>40</v>
      </c>
      <c r="M23216">
        <v>36</v>
      </c>
      <c r="N23216" s="2">
        <v>16555</v>
      </c>
      <c r="O23216" s="17">
        <f>Merged_Data__2[[#This Row],[ Price Charged ]]-Merged_Data__2[[#This Row],[ Cost of Trip ]]</f>
        <v>580.79999999999995</v>
      </c>
    </row>
    <row r="23217" spans="1:15" x14ac:dyDescent="0.3">
      <c r="A23217">
        <v>10020970</v>
      </c>
      <c r="B23217" s="14">
        <v>42455</v>
      </c>
      <c r="C23217" s="1" t="s">
        <v>11</v>
      </c>
      <c r="D23217" s="1" t="s">
        <v>15</v>
      </c>
      <c r="E23217" s="15">
        <v>27.25</v>
      </c>
      <c r="F23217">
        <v>962.15</v>
      </c>
      <c r="G23217">
        <v>333.54</v>
      </c>
      <c r="H23217">
        <v>1595037</v>
      </c>
      <c r="I23217">
        <v>144132</v>
      </c>
      <c r="J23217">
        <v>51388</v>
      </c>
      <c r="K23217" s="1" t="s">
        <v>9</v>
      </c>
      <c r="L23217" s="1" t="s">
        <v>40</v>
      </c>
      <c r="M23217">
        <v>44</v>
      </c>
      <c r="N23217" s="2">
        <v>16549</v>
      </c>
      <c r="O23217" s="17">
        <f>Merged_Data__2[[#This Row],[ Price Charged ]]-Merged_Data__2[[#This Row],[ Cost of Trip ]]</f>
        <v>628.6099999999999</v>
      </c>
    </row>
    <row r="23218" spans="1:15" x14ac:dyDescent="0.3">
      <c r="A23218">
        <v>10020973</v>
      </c>
      <c r="B23218" s="14">
        <v>42455</v>
      </c>
      <c r="C23218" s="1" t="s">
        <v>11</v>
      </c>
      <c r="D23218" s="1" t="s">
        <v>15</v>
      </c>
      <c r="E23218" s="15">
        <v>19.98</v>
      </c>
      <c r="F23218">
        <v>962.1</v>
      </c>
      <c r="G23218">
        <v>258.94</v>
      </c>
      <c r="H23218">
        <v>1595037</v>
      </c>
      <c r="I23218">
        <v>144132</v>
      </c>
      <c r="J23218">
        <v>52363</v>
      </c>
      <c r="K23218" s="1" t="s">
        <v>9</v>
      </c>
      <c r="L23218" s="1" t="s">
        <v>40</v>
      </c>
      <c r="M23218">
        <v>35</v>
      </c>
      <c r="N23218" s="2">
        <v>16547</v>
      </c>
      <c r="O23218" s="17">
        <f>Merged_Data__2[[#This Row],[ Price Charged ]]-Merged_Data__2[[#This Row],[ Cost of Trip ]]</f>
        <v>703.16000000000008</v>
      </c>
    </row>
    <row r="23219" spans="1:15" x14ac:dyDescent="0.3">
      <c r="A23219">
        <v>10020991</v>
      </c>
      <c r="B23219" s="14">
        <v>42455</v>
      </c>
      <c r="C23219" s="1" t="s">
        <v>11</v>
      </c>
      <c r="D23219" s="1" t="s">
        <v>15</v>
      </c>
      <c r="E23219" s="15">
        <v>38.85</v>
      </c>
      <c r="F23219">
        <v>961.85</v>
      </c>
      <c r="G23219">
        <v>466.2</v>
      </c>
      <c r="H23219">
        <v>1595037</v>
      </c>
      <c r="I23219">
        <v>144132</v>
      </c>
      <c r="J23219">
        <v>57745</v>
      </c>
      <c r="K23219" s="1" t="s">
        <v>9</v>
      </c>
      <c r="L23219" s="1" t="s">
        <v>39</v>
      </c>
      <c r="M23219">
        <v>60</v>
      </c>
      <c r="N23219" s="2">
        <v>16540</v>
      </c>
      <c r="O23219" s="17">
        <f>Merged_Data__2[[#This Row],[ Price Charged ]]-Merged_Data__2[[#This Row],[ Cost of Trip ]]</f>
        <v>495.65000000000003</v>
      </c>
    </row>
    <row r="23220" spans="1:15" x14ac:dyDescent="0.3">
      <c r="A23220">
        <v>10020995</v>
      </c>
      <c r="B23220" s="14">
        <v>42455</v>
      </c>
      <c r="C23220" s="1" t="s">
        <v>11</v>
      </c>
      <c r="D23220" s="1" t="s">
        <v>15</v>
      </c>
      <c r="E23220" s="15">
        <v>11.66</v>
      </c>
      <c r="F23220">
        <v>961.82</v>
      </c>
      <c r="G23220">
        <v>149.71</v>
      </c>
      <c r="H23220">
        <v>1595037</v>
      </c>
      <c r="I23220">
        <v>144132</v>
      </c>
      <c r="J23220">
        <v>59134</v>
      </c>
      <c r="K23220" s="1" t="s">
        <v>9</v>
      </c>
      <c r="L23220" s="1" t="s">
        <v>39</v>
      </c>
      <c r="M23220">
        <v>52</v>
      </c>
      <c r="N23220" s="2">
        <v>16537</v>
      </c>
      <c r="O23220" s="17">
        <f>Merged_Data__2[[#This Row],[ Price Charged ]]-Merged_Data__2[[#This Row],[ Cost of Trip ]]</f>
        <v>812.11</v>
      </c>
    </row>
    <row r="23221" spans="1:15" x14ac:dyDescent="0.3">
      <c r="A23221">
        <v>10020996</v>
      </c>
      <c r="B23221" s="14">
        <v>42455</v>
      </c>
      <c r="C23221" s="1" t="s">
        <v>11</v>
      </c>
      <c r="D23221" s="1" t="s">
        <v>15</v>
      </c>
      <c r="E23221" s="15">
        <v>14.95</v>
      </c>
      <c r="F23221">
        <v>961.81</v>
      </c>
      <c r="G23221">
        <v>195.55</v>
      </c>
      <c r="H23221">
        <v>1595037</v>
      </c>
      <c r="I23221">
        <v>144132</v>
      </c>
      <c r="J23221">
        <v>58861</v>
      </c>
      <c r="K23221" s="1" t="s">
        <v>10</v>
      </c>
      <c r="L23221" s="1" t="s">
        <v>39</v>
      </c>
      <c r="M23221">
        <v>40</v>
      </c>
      <c r="N23221" s="2">
        <v>16537</v>
      </c>
      <c r="O23221" s="17">
        <f>Merged_Data__2[[#This Row],[ Price Charged ]]-Merged_Data__2[[#This Row],[ Cost of Trip ]]</f>
        <v>766.26</v>
      </c>
    </row>
    <row r="23222" spans="1:15" x14ac:dyDescent="0.3">
      <c r="A23222">
        <v>10021004</v>
      </c>
      <c r="B23222" s="14">
        <v>42455</v>
      </c>
      <c r="C23222" s="1" t="s">
        <v>11</v>
      </c>
      <c r="D23222" s="1" t="s">
        <v>15</v>
      </c>
      <c r="E23222" s="15">
        <v>37.619999999999997</v>
      </c>
      <c r="F23222">
        <v>961.72</v>
      </c>
      <c r="G23222">
        <v>532.70000000000005</v>
      </c>
      <c r="H23222">
        <v>1595037</v>
      </c>
      <c r="I23222">
        <v>144132</v>
      </c>
      <c r="J23222">
        <v>3661</v>
      </c>
      <c r="K23222" s="1" t="s">
        <v>9</v>
      </c>
      <c r="L23222" s="1" t="s">
        <v>40</v>
      </c>
      <c r="M23222">
        <v>37</v>
      </c>
      <c r="N23222" s="2">
        <v>16535</v>
      </c>
      <c r="O23222" s="17">
        <f>Merged_Data__2[[#This Row],[ Price Charged ]]-Merged_Data__2[[#This Row],[ Cost of Trip ]]</f>
        <v>429.02</v>
      </c>
    </row>
    <row r="23223" spans="1:15" x14ac:dyDescent="0.3">
      <c r="A23223">
        <v>10021023</v>
      </c>
      <c r="B23223" s="14">
        <v>42455</v>
      </c>
      <c r="C23223" s="1" t="s">
        <v>11</v>
      </c>
      <c r="D23223" s="1" t="s">
        <v>15</v>
      </c>
      <c r="E23223" s="15">
        <v>31.08</v>
      </c>
      <c r="F23223">
        <v>961.41</v>
      </c>
      <c r="G23223">
        <v>413.99</v>
      </c>
      <c r="H23223">
        <v>1595037</v>
      </c>
      <c r="I23223">
        <v>144132</v>
      </c>
      <c r="J23223">
        <v>31861</v>
      </c>
      <c r="K23223" s="1" t="s">
        <v>10</v>
      </c>
      <c r="L23223" s="1" t="s">
        <v>40</v>
      </c>
      <c r="M23223">
        <v>19</v>
      </c>
      <c r="N23223" s="2">
        <v>16523</v>
      </c>
      <c r="O23223" s="17">
        <f>Merged_Data__2[[#This Row],[ Price Charged ]]-Merged_Data__2[[#This Row],[ Cost of Trip ]]</f>
        <v>547.41999999999996</v>
      </c>
    </row>
    <row r="23224" spans="1:15" x14ac:dyDescent="0.3">
      <c r="A23224">
        <v>10021025</v>
      </c>
      <c r="B23224" s="14">
        <v>42455</v>
      </c>
      <c r="C23224" s="1" t="s">
        <v>11</v>
      </c>
      <c r="D23224" s="1" t="s">
        <v>15</v>
      </c>
      <c r="E23224" s="15">
        <v>38.08</v>
      </c>
      <c r="F23224">
        <v>961.41</v>
      </c>
      <c r="G23224">
        <v>475.24</v>
      </c>
      <c r="H23224">
        <v>1595037</v>
      </c>
      <c r="I23224">
        <v>144132</v>
      </c>
      <c r="J23224">
        <v>30709</v>
      </c>
      <c r="K23224" s="1" t="s">
        <v>9</v>
      </c>
      <c r="L23224" s="1" t="s">
        <v>40</v>
      </c>
      <c r="M23224">
        <v>32</v>
      </c>
      <c r="N23224" s="2">
        <v>16521</v>
      </c>
      <c r="O23224" s="17">
        <f>Merged_Data__2[[#This Row],[ Price Charged ]]-Merged_Data__2[[#This Row],[ Cost of Trip ]]</f>
        <v>486.16999999999996</v>
      </c>
    </row>
    <row r="23225" spans="1:15" x14ac:dyDescent="0.3">
      <c r="A23225">
        <v>10021029</v>
      </c>
      <c r="B23225" s="14">
        <v>42455</v>
      </c>
      <c r="C23225" s="1" t="s">
        <v>11</v>
      </c>
      <c r="D23225" s="1" t="s">
        <v>15</v>
      </c>
      <c r="E23225" s="15">
        <v>4.24</v>
      </c>
      <c r="F23225">
        <v>961.37</v>
      </c>
      <c r="G23225">
        <v>58</v>
      </c>
      <c r="H23225">
        <v>1595037</v>
      </c>
      <c r="I23225">
        <v>144132</v>
      </c>
      <c r="J23225">
        <v>8045</v>
      </c>
      <c r="K23225" s="1" t="s">
        <v>9</v>
      </c>
      <c r="L23225" s="1" t="s">
        <v>40</v>
      </c>
      <c r="M23225">
        <v>25</v>
      </c>
      <c r="N23225" s="2">
        <v>16519</v>
      </c>
      <c r="O23225" s="17">
        <f>Merged_Data__2[[#This Row],[ Price Charged ]]-Merged_Data__2[[#This Row],[ Cost of Trip ]]</f>
        <v>903.37</v>
      </c>
    </row>
    <row r="23226" spans="1:15" x14ac:dyDescent="0.3">
      <c r="A23226">
        <v>10021038</v>
      </c>
      <c r="B23226" s="14">
        <v>42455</v>
      </c>
      <c r="C23226" s="1" t="s">
        <v>11</v>
      </c>
      <c r="D23226" s="1" t="s">
        <v>15</v>
      </c>
      <c r="E23226" s="15">
        <v>36.4</v>
      </c>
      <c r="F23226">
        <v>961.3</v>
      </c>
      <c r="G23226">
        <v>480.48</v>
      </c>
      <c r="H23226">
        <v>1595037</v>
      </c>
      <c r="I23226">
        <v>144132</v>
      </c>
      <c r="J23226">
        <v>7596</v>
      </c>
      <c r="K23226" s="1" t="s">
        <v>10</v>
      </c>
      <c r="L23226" s="1" t="s">
        <v>40</v>
      </c>
      <c r="M23226">
        <v>59</v>
      </c>
      <c r="N23226" s="2">
        <v>16513</v>
      </c>
      <c r="O23226" s="17">
        <f>Merged_Data__2[[#This Row],[ Price Charged ]]-Merged_Data__2[[#This Row],[ Cost of Trip ]]</f>
        <v>480.81999999999994</v>
      </c>
    </row>
    <row r="23227" spans="1:15" x14ac:dyDescent="0.3">
      <c r="A23227">
        <v>10021039</v>
      </c>
      <c r="B23227" s="14">
        <v>42455</v>
      </c>
      <c r="C23227" s="1" t="s">
        <v>11</v>
      </c>
      <c r="D23227" s="1" t="s">
        <v>15</v>
      </c>
      <c r="E23227" s="15">
        <v>16.66</v>
      </c>
      <c r="F23227">
        <v>961.29</v>
      </c>
      <c r="G23227">
        <v>225.91</v>
      </c>
      <c r="H23227">
        <v>1595037</v>
      </c>
      <c r="I23227">
        <v>144132</v>
      </c>
      <c r="J23227">
        <v>6199</v>
      </c>
      <c r="K23227" s="1" t="s">
        <v>10</v>
      </c>
      <c r="L23227" s="1" t="s">
        <v>40</v>
      </c>
      <c r="M23227">
        <v>29</v>
      </c>
      <c r="N23227" s="2">
        <v>16513</v>
      </c>
      <c r="O23227" s="17">
        <f>Merged_Data__2[[#This Row],[ Price Charged ]]-Merged_Data__2[[#This Row],[ Cost of Trip ]]</f>
        <v>735.38</v>
      </c>
    </row>
    <row r="23228" spans="1:15" x14ac:dyDescent="0.3">
      <c r="A23228">
        <v>10021044</v>
      </c>
      <c r="B23228" s="14">
        <v>42455</v>
      </c>
      <c r="C23228" s="1" t="s">
        <v>11</v>
      </c>
      <c r="D23228" s="1" t="s">
        <v>15</v>
      </c>
      <c r="E23228" s="15">
        <v>6.9</v>
      </c>
      <c r="F23228">
        <v>961.12</v>
      </c>
      <c r="G23228">
        <v>91.08</v>
      </c>
      <c r="H23228">
        <v>1595037</v>
      </c>
      <c r="I23228">
        <v>144132</v>
      </c>
      <c r="J23228">
        <v>7816</v>
      </c>
      <c r="K23228" s="1" t="s">
        <v>9</v>
      </c>
      <c r="L23228" s="1" t="s">
        <v>39</v>
      </c>
      <c r="M23228">
        <v>45</v>
      </c>
      <c r="N23228" s="2">
        <v>16512</v>
      </c>
      <c r="O23228" s="17">
        <f>Merged_Data__2[[#This Row],[ Price Charged ]]-Merged_Data__2[[#This Row],[ Cost of Trip ]]</f>
        <v>870.04</v>
      </c>
    </row>
    <row r="23229" spans="1:15" x14ac:dyDescent="0.3">
      <c r="A23229">
        <v>10021046</v>
      </c>
      <c r="B23229" s="14">
        <v>42455</v>
      </c>
      <c r="C23229" s="1" t="s">
        <v>11</v>
      </c>
      <c r="D23229" s="1" t="s">
        <v>15</v>
      </c>
      <c r="E23229" s="15">
        <v>4.72</v>
      </c>
      <c r="F23229">
        <v>961.1</v>
      </c>
      <c r="G23229">
        <v>64.569999999999993</v>
      </c>
      <c r="H23229">
        <v>1595037</v>
      </c>
      <c r="I23229">
        <v>144132</v>
      </c>
      <c r="J23229">
        <v>6724</v>
      </c>
      <c r="K23229" s="1" t="s">
        <v>10</v>
      </c>
      <c r="L23229" s="1" t="s">
        <v>40</v>
      </c>
      <c r="M23229">
        <v>41</v>
      </c>
      <c r="N23229" s="2">
        <v>16512</v>
      </c>
      <c r="O23229" s="17">
        <f>Merged_Data__2[[#This Row],[ Price Charged ]]-Merged_Data__2[[#This Row],[ Cost of Trip ]]</f>
        <v>896.53</v>
      </c>
    </row>
    <row r="23230" spans="1:15" x14ac:dyDescent="0.3">
      <c r="A23230">
        <v>10021055</v>
      </c>
      <c r="B23230" s="14">
        <v>42455</v>
      </c>
      <c r="C23230" s="1" t="s">
        <v>11</v>
      </c>
      <c r="D23230" s="1" t="s">
        <v>15</v>
      </c>
      <c r="E23230" s="15">
        <v>27.04</v>
      </c>
      <c r="F23230">
        <v>961.04</v>
      </c>
      <c r="G23230">
        <v>376.4</v>
      </c>
      <c r="H23230">
        <v>1595037</v>
      </c>
      <c r="I23230">
        <v>144132</v>
      </c>
      <c r="J23230">
        <v>9575</v>
      </c>
      <c r="K23230" s="1" t="s">
        <v>10</v>
      </c>
      <c r="L23230" s="1" t="s">
        <v>40</v>
      </c>
      <c r="M23230">
        <v>26</v>
      </c>
      <c r="N23230" s="2">
        <v>16510</v>
      </c>
      <c r="O23230" s="17">
        <f>Merged_Data__2[[#This Row],[ Price Charged ]]-Merged_Data__2[[#This Row],[ Cost of Trip ]]</f>
        <v>584.64</v>
      </c>
    </row>
    <row r="23231" spans="1:15" x14ac:dyDescent="0.3">
      <c r="A23231">
        <v>10021056</v>
      </c>
      <c r="B23231" s="14">
        <v>42455</v>
      </c>
      <c r="C23231" s="1" t="s">
        <v>11</v>
      </c>
      <c r="D23231" s="1" t="s">
        <v>15</v>
      </c>
      <c r="E23231" s="15">
        <v>26</v>
      </c>
      <c r="F23231">
        <v>961.04</v>
      </c>
      <c r="G23231">
        <v>349.44</v>
      </c>
      <c r="H23231">
        <v>1595037</v>
      </c>
      <c r="I23231">
        <v>144132</v>
      </c>
      <c r="J23231">
        <v>56745</v>
      </c>
      <c r="K23231" s="1" t="s">
        <v>10</v>
      </c>
      <c r="L23231" s="1" t="s">
        <v>40</v>
      </c>
      <c r="M23231">
        <v>50</v>
      </c>
      <c r="N23231" s="2">
        <v>16510</v>
      </c>
      <c r="O23231" s="17">
        <f>Merged_Data__2[[#This Row],[ Price Charged ]]-Merged_Data__2[[#This Row],[ Cost of Trip ]]</f>
        <v>611.59999999999991</v>
      </c>
    </row>
    <row r="23232" spans="1:15" x14ac:dyDescent="0.3">
      <c r="A23232">
        <v>10021069</v>
      </c>
      <c r="B23232" s="14">
        <v>42455</v>
      </c>
      <c r="C23232" s="1" t="s">
        <v>11</v>
      </c>
      <c r="D23232" s="1" t="s">
        <v>15</v>
      </c>
      <c r="E23232" s="15">
        <v>38.76</v>
      </c>
      <c r="F23232">
        <v>960.88</v>
      </c>
      <c r="G23232">
        <v>534.89</v>
      </c>
      <c r="H23232">
        <v>1595037</v>
      </c>
      <c r="I23232">
        <v>144132</v>
      </c>
      <c r="J23232">
        <v>17993</v>
      </c>
      <c r="K23232" s="1" t="s">
        <v>9</v>
      </c>
      <c r="L23232" s="1" t="s">
        <v>39</v>
      </c>
      <c r="M23232">
        <v>28</v>
      </c>
      <c r="N23232" s="2">
        <v>16502</v>
      </c>
      <c r="O23232" s="17">
        <f>Merged_Data__2[[#This Row],[ Price Charged ]]-Merged_Data__2[[#This Row],[ Cost of Trip ]]</f>
        <v>425.99</v>
      </c>
    </row>
    <row r="23233" spans="1:15" x14ac:dyDescent="0.3">
      <c r="A23233">
        <v>10021077</v>
      </c>
      <c r="B23233" s="14">
        <v>42455</v>
      </c>
      <c r="C23233" s="1" t="s">
        <v>11</v>
      </c>
      <c r="D23233" s="1" t="s">
        <v>15</v>
      </c>
      <c r="E23233" s="15">
        <v>23.52</v>
      </c>
      <c r="F23233">
        <v>960.8</v>
      </c>
      <c r="G23233">
        <v>299.17</v>
      </c>
      <c r="H23233">
        <v>1595037</v>
      </c>
      <c r="I23233">
        <v>144132</v>
      </c>
      <c r="J23233">
        <v>23449</v>
      </c>
      <c r="K23233" s="1" t="s">
        <v>10</v>
      </c>
      <c r="L23233" s="1" t="s">
        <v>40</v>
      </c>
      <c r="M23233">
        <v>38</v>
      </c>
      <c r="N23233" s="2">
        <v>16498</v>
      </c>
      <c r="O23233" s="17">
        <f>Merged_Data__2[[#This Row],[ Price Charged ]]-Merged_Data__2[[#This Row],[ Cost of Trip ]]</f>
        <v>661.62999999999988</v>
      </c>
    </row>
    <row r="23234" spans="1:15" x14ac:dyDescent="0.3">
      <c r="A23234">
        <v>10021079</v>
      </c>
      <c r="B23234" s="14">
        <v>42455</v>
      </c>
      <c r="C23234" s="1" t="s">
        <v>11</v>
      </c>
      <c r="D23234" s="1" t="s">
        <v>15</v>
      </c>
      <c r="E23234" s="15">
        <v>16.8</v>
      </c>
      <c r="F23234">
        <v>960.76</v>
      </c>
      <c r="G23234">
        <v>205.63</v>
      </c>
      <c r="H23234">
        <v>1595037</v>
      </c>
      <c r="I23234">
        <v>144132</v>
      </c>
      <c r="J23234">
        <v>48265</v>
      </c>
      <c r="K23234" s="1" t="s">
        <v>9</v>
      </c>
      <c r="L23234" s="1" t="s">
        <v>40</v>
      </c>
      <c r="M23234">
        <v>18</v>
      </c>
      <c r="N23234" s="2">
        <v>16498</v>
      </c>
      <c r="O23234" s="17">
        <f>Merged_Data__2[[#This Row],[ Price Charged ]]-Merged_Data__2[[#This Row],[ Cost of Trip ]]</f>
        <v>755.13</v>
      </c>
    </row>
    <row r="23235" spans="1:15" x14ac:dyDescent="0.3">
      <c r="A23235">
        <v>10021082</v>
      </c>
      <c r="B23235" s="14">
        <v>42455</v>
      </c>
      <c r="C23235" s="1" t="s">
        <v>11</v>
      </c>
      <c r="D23235" s="1" t="s">
        <v>21</v>
      </c>
      <c r="E23235" s="15">
        <v>27.82</v>
      </c>
      <c r="F23235">
        <v>960.73</v>
      </c>
      <c r="G23235">
        <v>397.27</v>
      </c>
      <c r="H23235">
        <v>1339155</v>
      </c>
      <c r="I23235">
        <v>17675</v>
      </c>
      <c r="J23235">
        <v>47491</v>
      </c>
      <c r="K23235" s="1" t="s">
        <v>9</v>
      </c>
      <c r="L23235" s="1" t="s">
        <v>39</v>
      </c>
      <c r="M23235">
        <v>35</v>
      </c>
      <c r="N23235" s="2">
        <v>16495</v>
      </c>
      <c r="O23235" s="17">
        <f>Merged_Data__2[[#This Row],[ Price Charged ]]-Merged_Data__2[[#This Row],[ Cost of Trip ]]</f>
        <v>563.46</v>
      </c>
    </row>
    <row r="23236" spans="1:15" x14ac:dyDescent="0.3">
      <c r="A23236">
        <v>10021091</v>
      </c>
      <c r="B23236" s="14">
        <v>42455</v>
      </c>
      <c r="C23236" s="1" t="s">
        <v>11</v>
      </c>
      <c r="D23236" s="1" t="s">
        <v>22</v>
      </c>
      <c r="E23236" s="15">
        <v>19.89</v>
      </c>
      <c r="F23236">
        <v>960.6</v>
      </c>
      <c r="G23236">
        <v>243.45</v>
      </c>
      <c r="H23236">
        <v>327225</v>
      </c>
      <c r="I23236">
        <v>9270</v>
      </c>
      <c r="J23236">
        <v>19791</v>
      </c>
      <c r="K23236" s="1" t="s">
        <v>10</v>
      </c>
      <c r="L23236" s="1" t="s">
        <v>39</v>
      </c>
      <c r="M23236">
        <v>27</v>
      </c>
      <c r="N23236" s="2">
        <v>16489</v>
      </c>
      <c r="O23236" s="17">
        <f>Merged_Data__2[[#This Row],[ Price Charged ]]-Merged_Data__2[[#This Row],[ Cost of Trip ]]</f>
        <v>717.15000000000009</v>
      </c>
    </row>
    <row r="23237" spans="1:15" x14ac:dyDescent="0.3">
      <c r="A23237">
        <v>10021092</v>
      </c>
      <c r="B23237" s="14">
        <v>42455</v>
      </c>
      <c r="C23237" s="1" t="s">
        <v>11</v>
      </c>
      <c r="D23237" s="1" t="s">
        <v>22</v>
      </c>
      <c r="E23237" s="15">
        <v>13.44</v>
      </c>
      <c r="F23237">
        <v>960.56</v>
      </c>
      <c r="G23237">
        <v>191.92</v>
      </c>
      <c r="H23237">
        <v>327225</v>
      </c>
      <c r="I23237">
        <v>9270</v>
      </c>
      <c r="J23237">
        <v>19503</v>
      </c>
      <c r="K23237" s="1" t="s">
        <v>9</v>
      </c>
      <c r="L23237" s="1" t="s">
        <v>40</v>
      </c>
      <c r="M23237">
        <v>22</v>
      </c>
      <c r="N23237" s="2">
        <v>16489</v>
      </c>
      <c r="O23237" s="17">
        <f>Merged_Data__2[[#This Row],[ Price Charged ]]-Merged_Data__2[[#This Row],[ Cost of Trip ]]</f>
        <v>768.64</v>
      </c>
    </row>
    <row r="23238" spans="1:15" x14ac:dyDescent="0.3">
      <c r="A23238">
        <v>10021128</v>
      </c>
      <c r="B23238" s="14">
        <v>42455</v>
      </c>
      <c r="C23238" s="1" t="s">
        <v>11</v>
      </c>
      <c r="D23238" s="1" t="s">
        <v>12</v>
      </c>
      <c r="E23238" s="15">
        <v>2.08</v>
      </c>
      <c r="F23238">
        <v>960.12</v>
      </c>
      <c r="G23238">
        <v>26.21</v>
      </c>
      <c r="H23238">
        <v>8405837</v>
      </c>
      <c r="I23238">
        <v>302149</v>
      </c>
      <c r="J23238">
        <v>36877</v>
      </c>
      <c r="K23238" s="1" t="s">
        <v>9</v>
      </c>
      <c r="L23238" s="1" t="s">
        <v>39</v>
      </c>
      <c r="M23238">
        <v>27</v>
      </c>
      <c r="N23238" s="2">
        <v>16471</v>
      </c>
      <c r="O23238" s="17">
        <f>Merged_Data__2[[#This Row],[ Price Charged ]]-Merged_Data__2[[#This Row],[ Cost of Trip ]]</f>
        <v>933.91</v>
      </c>
    </row>
    <row r="23239" spans="1:15" x14ac:dyDescent="0.3">
      <c r="A23239">
        <v>10021131</v>
      </c>
      <c r="B23239" s="14">
        <v>42455</v>
      </c>
      <c r="C23239" s="1" t="s">
        <v>11</v>
      </c>
      <c r="D23239" s="1" t="s">
        <v>12</v>
      </c>
      <c r="E23239" s="15">
        <v>16.48</v>
      </c>
      <c r="F23239">
        <v>960.1</v>
      </c>
      <c r="G23239">
        <v>217.54</v>
      </c>
      <c r="H23239">
        <v>8405837</v>
      </c>
      <c r="I23239">
        <v>302149</v>
      </c>
      <c r="J23239">
        <v>13003</v>
      </c>
      <c r="K23239" s="1" t="s">
        <v>9</v>
      </c>
      <c r="L23239" s="1" t="s">
        <v>40</v>
      </c>
      <c r="M23239">
        <v>18</v>
      </c>
      <c r="N23239" s="2">
        <v>16470</v>
      </c>
      <c r="O23239" s="17">
        <f>Merged_Data__2[[#This Row],[ Price Charged ]]-Merged_Data__2[[#This Row],[ Cost of Trip ]]</f>
        <v>742.56000000000006</v>
      </c>
    </row>
    <row r="23240" spans="1:15" x14ac:dyDescent="0.3">
      <c r="A23240">
        <v>10021150</v>
      </c>
      <c r="B23240" s="14">
        <v>42455</v>
      </c>
      <c r="C23240" s="1" t="s">
        <v>11</v>
      </c>
      <c r="D23240" s="1" t="s">
        <v>12</v>
      </c>
      <c r="E23240" s="15">
        <v>6.3</v>
      </c>
      <c r="F23240">
        <v>959.84</v>
      </c>
      <c r="G23240">
        <v>88.45</v>
      </c>
      <c r="H23240">
        <v>8405837</v>
      </c>
      <c r="I23240">
        <v>302149</v>
      </c>
      <c r="J23240">
        <v>29097</v>
      </c>
      <c r="K23240" s="1" t="s">
        <v>10</v>
      </c>
      <c r="L23240" s="1" t="s">
        <v>40</v>
      </c>
      <c r="M23240">
        <v>47</v>
      </c>
      <c r="N23240" s="2">
        <v>16457</v>
      </c>
      <c r="O23240" s="17">
        <f>Merged_Data__2[[#This Row],[ Price Charged ]]-Merged_Data__2[[#This Row],[ Cost of Trip ]]</f>
        <v>871.39</v>
      </c>
    </row>
    <row r="23241" spans="1:15" x14ac:dyDescent="0.3">
      <c r="A23241">
        <v>10021152</v>
      </c>
      <c r="B23241" s="14">
        <v>42455</v>
      </c>
      <c r="C23241" s="1" t="s">
        <v>11</v>
      </c>
      <c r="D23241" s="1" t="s">
        <v>12</v>
      </c>
      <c r="E23241" s="15">
        <v>10.44</v>
      </c>
      <c r="F23241">
        <v>959.83</v>
      </c>
      <c r="G23241">
        <v>139.06</v>
      </c>
      <c r="H23241">
        <v>8405837</v>
      </c>
      <c r="I23241">
        <v>302149</v>
      </c>
      <c r="J23241">
        <v>29235</v>
      </c>
      <c r="K23241" s="1" t="s">
        <v>9</v>
      </c>
      <c r="L23241" s="1" t="s">
        <v>39</v>
      </c>
      <c r="M23241">
        <v>38</v>
      </c>
      <c r="N23241" s="2">
        <v>16456</v>
      </c>
      <c r="O23241" s="17">
        <f>Merged_Data__2[[#This Row],[ Price Charged ]]-Merged_Data__2[[#This Row],[ Cost of Trip ]]</f>
        <v>820.77</v>
      </c>
    </row>
    <row r="23242" spans="1:15" x14ac:dyDescent="0.3">
      <c r="A23242">
        <v>10021161</v>
      </c>
      <c r="B23242" s="14">
        <v>42455</v>
      </c>
      <c r="C23242" s="1" t="s">
        <v>11</v>
      </c>
      <c r="D23242" s="1" t="s">
        <v>12</v>
      </c>
      <c r="E23242" s="15">
        <v>22.8</v>
      </c>
      <c r="F23242">
        <v>959.71</v>
      </c>
      <c r="G23242">
        <v>320.11</v>
      </c>
      <c r="H23242">
        <v>8405837</v>
      </c>
      <c r="I23242">
        <v>302149</v>
      </c>
      <c r="J23242">
        <v>29028</v>
      </c>
      <c r="K23242" s="1" t="s">
        <v>9</v>
      </c>
      <c r="L23242" s="1" t="s">
        <v>39</v>
      </c>
      <c r="M23242">
        <v>63</v>
      </c>
      <c r="N23242" s="2">
        <v>16452</v>
      </c>
      <c r="O23242" s="17">
        <f>Merged_Data__2[[#This Row],[ Price Charged ]]-Merged_Data__2[[#This Row],[ Cost of Trip ]]</f>
        <v>639.6</v>
      </c>
    </row>
    <row r="23243" spans="1:15" x14ac:dyDescent="0.3">
      <c r="A23243">
        <v>10021168</v>
      </c>
      <c r="B23243" s="14">
        <v>42455</v>
      </c>
      <c r="C23243" s="1" t="s">
        <v>11</v>
      </c>
      <c r="D23243" s="1" t="s">
        <v>12</v>
      </c>
      <c r="E23243" s="15">
        <v>24.15</v>
      </c>
      <c r="F23243">
        <v>959.61</v>
      </c>
      <c r="G23243">
        <v>333.27</v>
      </c>
      <c r="H23243">
        <v>8405837</v>
      </c>
      <c r="I23243">
        <v>302149</v>
      </c>
      <c r="J23243">
        <v>34177</v>
      </c>
      <c r="K23243" s="1" t="s">
        <v>10</v>
      </c>
      <c r="L23243" s="1" t="s">
        <v>39</v>
      </c>
      <c r="M23243">
        <v>63</v>
      </c>
      <c r="N23243" s="2">
        <v>16448</v>
      </c>
      <c r="O23243" s="17">
        <f>Merged_Data__2[[#This Row],[ Price Charged ]]-Merged_Data__2[[#This Row],[ Cost of Trip ]]</f>
        <v>626.34</v>
      </c>
    </row>
    <row r="23244" spans="1:15" x14ac:dyDescent="0.3">
      <c r="A23244">
        <v>10021171</v>
      </c>
      <c r="B23244" s="14">
        <v>42455</v>
      </c>
      <c r="C23244" s="1" t="s">
        <v>11</v>
      </c>
      <c r="D23244" s="1" t="s">
        <v>12</v>
      </c>
      <c r="E23244" s="15">
        <v>30.52</v>
      </c>
      <c r="F23244">
        <v>959.55</v>
      </c>
      <c r="G23244">
        <v>410.19</v>
      </c>
      <c r="H23244">
        <v>8405837</v>
      </c>
      <c r="I23244">
        <v>302149</v>
      </c>
      <c r="J23244">
        <v>34237</v>
      </c>
      <c r="K23244" s="1" t="s">
        <v>9</v>
      </c>
      <c r="L23244" s="1" t="s">
        <v>40</v>
      </c>
      <c r="M23244">
        <v>39</v>
      </c>
      <c r="N23244" s="2">
        <v>16447</v>
      </c>
      <c r="O23244" s="17">
        <f>Merged_Data__2[[#This Row],[ Price Charged ]]-Merged_Data__2[[#This Row],[ Cost of Trip ]]</f>
        <v>549.3599999999999</v>
      </c>
    </row>
    <row r="23245" spans="1:15" x14ac:dyDescent="0.3">
      <c r="A23245">
        <v>10021173</v>
      </c>
      <c r="B23245" s="14">
        <v>42455</v>
      </c>
      <c r="C23245" s="1" t="s">
        <v>11</v>
      </c>
      <c r="D23245" s="1" t="s">
        <v>12</v>
      </c>
      <c r="E23245" s="15">
        <v>10.44</v>
      </c>
      <c r="F23245">
        <v>959.5</v>
      </c>
      <c r="G23245">
        <v>144.07</v>
      </c>
      <c r="H23245">
        <v>8405837</v>
      </c>
      <c r="I23245">
        <v>302149</v>
      </c>
      <c r="J23245">
        <v>34260</v>
      </c>
      <c r="K23245" s="1" t="s">
        <v>9</v>
      </c>
      <c r="L23245" s="1" t="s">
        <v>39</v>
      </c>
      <c r="M23245">
        <v>49</v>
      </c>
      <c r="N23245" s="2">
        <v>16446</v>
      </c>
      <c r="O23245" s="17">
        <f>Merged_Data__2[[#This Row],[ Price Charged ]]-Merged_Data__2[[#This Row],[ Cost of Trip ]]</f>
        <v>815.43000000000006</v>
      </c>
    </row>
    <row r="23246" spans="1:15" x14ac:dyDescent="0.3">
      <c r="A23246">
        <v>10021184</v>
      </c>
      <c r="B23246" s="14">
        <v>42455</v>
      </c>
      <c r="C23246" s="1" t="s">
        <v>11</v>
      </c>
      <c r="D23246" s="1" t="s">
        <v>12</v>
      </c>
      <c r="E23246" s="15">
        <v>22.4</v>
      </c>
      <c r="F23246">
        <v>959.31</v>
      </c>
      <c r="G23246">
        <v>268.8</v>
      </c>
      <c r="H23246">
        <v>8405837</v>
      </c>
      <c r="I23246">
        <v>302149</v>
      </c>
      <c r="J23246">
        <v>59723</v>
      </c>
      <c r="K23246" s="1" t="s">
        <v>10</v>
      </c>
      <c r="L23246" s="1" t="s">
        <v>40</v>
      </c>
      <c r="M23246">
        <v>24</v>
      </c>
      <c r="N23246" s="2">
        <v>16439</v>
      </c>
      <c r="O23246" s="17">
        <f>Merged_Data__2[[#This Row],[ Price Charged ]]-Merged_Data__2[[#This Row],[ Cost of Trip ]]</f>
        <v>690.51</v>
      </c>
    </row>
    <row r="23247" spans="1:15" x14ac:dyDescent="0.3">
      <c r="A23247">
        <v>10021196</v>
      </c>
      <c r="B23247" s="14">
        <v>42455</v>
      </c>
      <c r="C23247" s="1" t="s">
        <v>11</v>
      </c>
      <c r="D23247" s="1" t="s">
        <v>12</v>
      </c>
      <c r="E23247" s="15">
        <v>13.32</v>
      </c>
      <c r="F23247">
        <v>959.13</v>
      </c>
      <c r="G23247">
        <v>172.63</v>
      </c>
      <c r="H23247">
        <v>8405837</v>
      </c>
      <c r="I23247">
        <v>302149</v>
      </c>
      <c r="J23247">
        <v>58429</v>
      </c>
      <c r="K23247" s="1" t="s">
        <v>10</v>
      </c>
      <c r="L23247" s="1" t="s">
        <v>39</v>
      </c>
      <c r="M23247">
        <v>21</v>
      </c>
      <c r="N23247" s="2">
        <v>16432</v>
      </c>
      <c r="O23247" s="17">
        <f>Merged_Data__2[[#This Row],[ Price Charged ]]-Merged_Data__2[[#This Row],[ Cost of Trip ]]</f>
        <v>786.5</v>
      </c>
    </row>
    <row r="23248" spans="1:15" x14ac:dyDescent="0.3">
      <c r="A23248">
        <v>10021202</v>
      </c>
      <c r="B23248" s="14">
        <v>42455</v>
      </c>
      <c r="C23248" s="1" t="s">
        <v>11</v>
      </c>
      <c r="D23248" s="1" t="s">
        <v>12</v>
      </c>
      <c r="E23248" s="15">
        <v>39.78</v>
      </c>
      <c r="F23248">
        <v>959.06</v>
      </c>
      <c r="G23248">
        <v>520.32000000000005</v>
      </c>
      <c r="H23248">
        <v>8405837</v>
      </c>
      <c r="I23248">
        <v>302149</v>
      </c>
      <c r="J23248">
        <v>59716</v>
      </c>
      <c r="K23248" s="1" t="s">
        <v>9</v>
      </c>
      <c r="L23248" s="1" t="s">
        <v>40</v>
      </c>
      <c r="M23248">
        <v>40</v>
      </c>
      <c r="N23248" s="2">
        <v>16428</v>
      </c>
      <c r="O23248" s="17">
        <f>Merged_Data__2[[#This Row],[ Price Charged ]]-Merged_Data__2[[#This Row],[ Cost of Trip ]]</f>
        <v>438.7399999999999</v>
      </c>
    </row>
    <row r="23249" spans="1:15" x14ac:dyDescent="0.3">
      <c r="A23249">
        <v>10021207</v>
      </c>
      <c r="B23249" s="14">
        <v>42455</v>
      </c>
      <c r="C23249" s="1" t="s">
        <v>11</v>
      </c>
      <c r="D23249" s="1" t="s">
        <v>12</v>
      </c>
      <c r="E23249" s="15">
        <v>2.38</v>
      </c>
      <c r="F23249">
        <v>959.04</v>
      </c>
      <c r="G23249">
        <v>34.270000000000003</v>
      </c>
      <c r="H23249">
        <v>8405837</v>
      </c>
      <c r="I23249">
        <v>302149</v>
      </c>
      <c r="J23249">
        <v>59901</v>
      </c>
      <c r="K23249" s="1" t="s">
        <v>10</v>
      </c>
      <c r="L23249" s="1" t="s">
        <v>39</v>
      </c>
      <c r="M23249">
        <v>32</v>
      </c>
      <c r="N23249" s="2">
        <v>16426</v>
      </c>
      <c r="O23249" s="17">
        <f>Merged_Data__2[[#This Row],[ Price Charged ]]-Merged_Data__2[[#This Row],[ Cost of Trip ]]</f>
        <v>924.77</v>
      </c>
    </row>
    <row r="23250" spans="1:15" x14ac:dyDescent="0.3">
      <c r="A23250">
        <v>10021208</v>
      </c>
      <c r="B23250" s="14">
        <v>42455</v>
      </c>
      <c r="C23250" s="1" t="s">
        <v>11</v>
      </c>
      <c r="D23250" s="1" t="s">
        <v>12</v>
      </c>
      <c r="E23250" s="15">
        <v>18.399999999999999</v>
      </c>
      <c r="F23250">
        <v>959.03</v>
      </c>
      <c r="G23250">
        <v>220.8</v>
      </c>
      <c r="H23250">
        <v>8405837</v>
      </c>
      <c r="I23250">
        <v>302149</v>
      </c>
      <c r="J23250">
        <v>57417</v>
      </c>
      <c r="K23250" s="1" t="s">
        <v>9</v>
      </c>
      <c r="L23250" s="1" t="s">
        <v>40</v>
      </c>
      <c r="M23250">
        <v>64</v>
      </c>
      <c r="N23250" s="2">
        <v>16426</v>
      </c>
      <c r="O23250" s="17">
        <f>Merged_Data__2[[#This Row],[ Price Charged ]]-Merged_Data__2[[#This Row],[ Cost of Trip ]]</f>
        <v>738.23</v>
      </c>
    </row>
    <row r="23251" spans="1:15" x14ac:dyDescent="0.3">
      <c r="A23251">
        <v>10021209</v>
      </c>
      <c r="B23251" s="14">
        <v>42455</v>
      </c>
      <c r="C23251" s="1" t="s">
        <v>11</v>
      </c>
      <c r="D23251" s="1" t="s">
        <v>12</v>
      </c>
      <c r="E23251" s="15">
        <v>20.399999999999999</v>
      </c>
      <c r="F23251">
        <v>959.02</v>
      </c>
      <c r="G23251">
        <v>269.27999999999997</v>
      </c>
      <c r="H23251">
        <v>8405837</v>
      </c>
      <c r="I23251">
        <v>302149</v>
      </c>
      <c r="J23251">
        <v>58401</v>
      </c>
      <c r="K23251" s="1" t="s">
        <v>10</v>
      </c>
      <c r="L23251" s="1" t="s">
        <v>40</v>
      </c>
      <c r="M23251">
        <v>28</v>
      </c>
      <c r="N23251" s="2">
        <v>16425</v>
      </c>
      <c r="O23251" s="17">
        <f>Merged_Data__2[[#This Row],[ Price Charged ]]-Merged_Data__2[[#This Row],[ Cost of Trip ]]</f>
        <v>689.74</v>
      </c>
    </row>
    <row r="23252" spans="1:15" x14ac:dyDescent="0.3">
      <c r="A23252">
        <v>10021213</v>
      </c>
      <c r="B23252" s="14">
        <v>42455</v>
      </c>
      <c r="C23252" s="1" t="s">
        <v>11</v>
      </c>
      <c r="D23252" s="1" t="s">
        <v>12</v>
      </c>
      <c r="E23252" s="15">
        <v>25.3</v>
      </c>
      <c r="F23252">
        <v>958.97</v>
      </c>
      <c r="G23252">
        <v>315.74</v>
      </c>
      <c r="H23252">
        <v>8405837</v>
      </c>
      <c r="I23252">
        <v>302149</v>
      </c>
      <c r="J23252">
        <v>59541</v>
      </c>
      <c r="K23252" s="1" t="s">
        <v>9</v>
      </c>
      <c r="L23252" s="1" t="s">
        <v>39</v>
      </c>
      <c r="M23252">
        <v>28</v>
      </c>
      <c r="N23252" s="2">
        <v>16423</v>
      </c>
      <c r="O23252" s="17">
        <f>Merged_Data__2[[#This Row],[ Price Charged ]]-Merged_Data__2[[#This Row],[ Cost of Trip ]]</f>
        <v>643.23</v>
      </c>
    </row>
    <row r="23253" spans="1:15" x14ac:dyDescent="0.3">
      <c r="A23253">
        <v>10021218</v>
      </c>
      <c r="B23253" s="14">
        <v>42455</v>
      </c>
      <c r="C23253" s="1" t="s">
        <v>11</v>
      </c>
      <c r="D23253" s="1" t="s">
        <v>12</v>
      </c>
      <c r="E23253" s="15">
        <v>6.79</v>
      </c>
      <c r="F23253">
        <v>958.9</v>
      </c>
      <c r="G23253">
        <v>83.92</v>
      </c>
      <c r="H23253">
        <v>8405837</v>
      </c>
      <c r="I23253">
        <v>302149</v>
      </c>
      <c r="J23253">
        <v>59219</v>
      </c>
      <c r="K23253" s="1" t="s">
        <v>10</v>
      </c>
      <c r="L23253" s="1" t="s">
        <v>39</v>
      </c>
      <c r="M23253">
        <v>18</v>
      </c>
      <c r="N23253" s="2">
        <v>16421</v>
      </c>
      <c r="O23253" s="17">
        <f>Merged_Data__2[[#This Row],[ Price Charged ]]-Merged_Data__2[[#This Row],[ Cost of Trip ]]</f>
        <v>874.98</v>
      </c>
    </row>
    <row r="23254" spans="1:15" x14ac:dyDescent="0.3">
      <c r="A23254">
        <v>10021219</v>
      </c>
      <c r="B23254" s="14">
        <v>42455</v>
      </c>
      <c r="C23254" s="1" t="s">
        <v>11</v>
      </c>
      <c r="D23254" s="1" t="s">
        <v>12</v>
      </c>
      <c r="E23254" s="15">
        <v>34.799999999999997</v>
      </c>
      <c r="F23254">
        <v>958.88</v>
      </c>
      <c r="G23254">
        <v>501.12</v>
      </c>
      <c r="H23254">
        <v>8405837</v>
      </c>
      <c r="I23254">
        <v>302149</v>
      </c>
      <c r="J23254">
        <v>58341</v>
      </c>
      <c r="K23254" s="1" t="s">
        <v>10</v>
      </c>
      <c r="L23254" s="1" t="s">
        <v>39</v>
      </c>
      <c r="M23254">
        <v>22</v>
      </c>
      <c r="N23254" s="2">
        <v>16421</v>
      </c>
      <c r="O23254" s="17">
        <f>Merged_Data__2[[#This Row],[ Price Charged ]]-Merged_Data__2[[#This Row],[ Cost of Trip ]]</f>
        <v>457.76</v>
      </c>
    </row>
    <row r="23255" spans="1:15" x14ac:dyDescent="0.3">
      <c r="A23255">
        <v>10021227</v>
      </c>
      <c r="B23255" s="14">
        <v>42455</v>
      </c>
      <c r="C23255" s="1" t="s">
        <v>11</v>
      </c>
      <c r="D23255" s="1" t="s">
        <v>12</v>
      </c>
      <c r="E23255" s="15">
        <v>7.56</v>
      </c>
      <c r="F23255">
        <v>958.84</v>
      </c>
      <c r="G23255">
        <v>102.51</v>
      </c>
      <c r="H23255">
        <v>8405837</v>
      </c>
      <c r="I23255">
        <v>302149</v>
      </c>
      <c r="J23255">
        <v>58673</v>
      </c>
      <c r="K23255" s="1" t="s">
        <v>9</v>
      </c>
      <c r="L23255" s="1" t="s">
        <v>39</v>
      </c>
      <c r="M23255">
        <v>40</v>
      </c>
      <c r="N23255" s="2">
        <v>16419</v>
      </c>
      <c r="O23255" s="17">
        <f>Merged_Data__2[[#This Row],[ Price Charged ]]-Merged_Data__2[[#This Row],[ Cost of Trip ]]</f>
        <v>856.33</v>
      </c>
    </row>
    <row r="23256" spans="1:15" x14ac:dyDescent="0.3">
      <c r="A23256">
        <v>10021238</v>
      </c>
      <c r="B23256" s="14">
        <v>42455</v>
      </c>
      <c r="C23256" s="1" t="s">
        <v>11</v>
      </c>
      <c r="D23256" s="1" t="s">
        <v>12</v>
      </c>
      <c r="E23256" s="15">
        <v>10.17</v>
      </c>
      <c r="F23256">
        <v>958.71</v>
      </c>
      <c r="G23256">
        <v>128.13999999999999</v>
      </c>
      <c r="H23256">
        <v>8405837</v>
      </c>
      <c r="I23256">
        <v>302149</v>
      </c>
      <c r="J23256">
        <v>5809</v>
      </c>
      <c r="K23256" s="1" t="s">
        <v>10</v>
      </c>
      <c r="L23256" s="1" t="s">
        <v>40</v>
      </c>
      <c r="M23256">
        <v>19</v>
      </c>
      <c r="N23256" s="2">
        <v>16413</v>
      </c>
      <c r="O23256" s="17">
        <f>Merged_Data__2[[#This Row],[ Price Charged ]]-Merged_Data__2[[#This Row],[ Cost of Trip ]]</f>
        <v>830.57</v>
      </c>
    </row>
    <row r="23257" spans="1:15" x14ac:dyDescent="0.3">
      <c r="A23257">
        <v>10021250</v>
      </c>
      <c r="B23257" s="14">
        <v>42455</v>
      </c>
      <c r="C23257" s="1" t="s">
        <v>11</v>
      </c>
      <c r="D23257" s="1" t="s">
        <v>12</v>
      </c>
      <c r="E23257" s="15">
        <v>14.56</v>
      </c>
      <c r="F23257">
        <v>958.51</v>
      </c>
      <c r="G23257">
        <v>181.71</v>
      </c>
      <c r="H23257">
        <v>8405837</v>
      </c>
      <c r="I23257">
        <v>302149</v>
      </c>
      <c r="J23257">
        <v>5929</v>
      </c>
      <c r="K23257" s="1" t="s">
        <v>9</v>
      </c>
      <c r="L23257" s="1" t="s">
        <v>39</v>
      </c>
      <c r="M23257">
        <v>21</v>
      </c>
      <c r="N23257" s="2">
        <v>16407</v>
      </c>
      <c r="O23257" s="17">
        <f>Merged_Data__2[[#This Row],[ Price Charged ]]-Merged_Data__2[[#This Row],[ Cost of Trip ]]</f>
        <v>776.8</v>
      </c>
    </row>
    <row r="23258" spans="1:15" x14ac:dyDescent="0.3">
      <c r="A23258">
        <v>10021254</v>
      </c>
      <c r="B23258" s="14">
        <v>42455</v>
      </c>
      <c r="C23258" s="1" t="s">
        <v>11</v>
      </c>
      <c r="D23258" s="1" t="s">
        <v>12</v>
      </c>
      <c r="E23258" s="15">
        <v>5.6</v>
      </c>
      <c r="F23258">
        <v>958.46</v>
      </c>
      <c r="G23258">
        <v>77.28</v>
      </c>
      <c r="H23258">
        <v>8405837</v>
      </c>
      <c r="I23258">
        <v>302149</v>
      </c>
      <c r="J23258">
        <v>5034</v>
      </c>
      <c r="K23258" s="1" t="s">
        <v>9</v>
      </c>
      <c r="L23258" s="1" t="s">
        <v>40</v>
      </c>
      <c r="M23258">
        <v>35</v>
      </c>
      <c r="N23258" s="2">
        <v>16403</v>
      </c>
      <c r="O23258" s="17">
        <f>Merged_Data__2[[#This Row],[ Price Charged ]]-Merged_Data__2[[#This Row],[ Cost of Trip ]]</f>
        <v>881.18000000000006</v>
      </c>
    </row>
    <row r="23259" spans="1:15" x14ac:dyDescent="0.3">
      <c r="A23259">
        <v>10021255</v>
      </c>
      <c r="B23259" s="14">
        <v>42455</v>
      </c>
      <c r="C23259" s="1" t="s">
        <v>11</v>
      </c>
      <c r="D23259" s="1" t="s">
        <v>12</v>
      </c>
      <c r="E23259" s="15">
        <v>26.45</v>
      </c>
      <c r="F23259">
        <v>958.46</v>
      </c>
      <c r="G23259">
        <v>368.18</v>
      </c>
      <c r="H23259">
        <v>8405837</v>
      </c>
      <c r="I23259">
        <v>302149</v>
      </c>
      <c r="J23259">
        <v>5138</v>
      </c>
      <c r="K23259" s="1" t="s">
        <v>10</v>
      </c>
      <c r="L23259" s="1" t="s">
        <v>39</v>
      </c>
      <c r="M23259">
        <v>35</v>
      </c>
      <c r="N23259" s="2">
        <v>16403</v>
      </c>
      <c r="O23259" s="17">
        <f>Merged_Data__2[[#This Row],[ Price Charged ]]-Merged_Data__2[[#This Row],[ Cost of Trip ]]</f>
        <v>590.28</v>
      </c>
    </row>
    <row r="23260" spans="1:15" x14ac:dyDescent="0.3">
      <c r="A23260">
        <v>10021256</v>
      </c>
      <c r="B23260" s="14">
        <v>42455</v>
      </c>
      <c r="C23260" s="1" t="s">
        <v>11</v>
      </c>
      <c r="D23260" s="1" t="s">
        <v>12</v>
      </c>
      <c r="E23260" s="15">
        <v>29</v>
      </c>
      <c r="F23260">
        <v>958.44</v>
      </c>
      <c r="G23260">
        <v>407.16</v>
      </c>
      <c r="H23260">
        <v>8405837</v>
      </c>
      <c r="I23260">
        <v>302149</v>
      </c>
      <c r="J23260">
        <v>3931</v>
      </c>
      <c r="K23260" s="1" t="s">
        <v>10</v>
      </c>
      <c r="L23260" s="1" t="s">
        <v>39</v>
      </c>
      <c r="M23260">
        <v>24</v>
      </c>
      <c r="N23260" s="2">
        <v>16402</v>
      </c>
      <c r="O23260" s="17">
        <f>Merged_Data__2[[#This Row],[ Price Charged ]]-Merged_Data__2[[#This Row],[ Cost of Trip ]]</f>
        <v>551.28</v>
      </c>
    </row>
    <row r="23261" spans="1:15" x14ac:dyDescent="0.3">
      <c r="A23261">
        <v>10021257</v>
      </c>
      <c r="B23261" s="14">
        <v>42455</v>
      </c>
      <c r="C23261" s="1" t="s">
        <v>11</v>
      </c>
      <c r="D23261" s="1" t="s">
        <v>12</v>
      </c>
      <c r="E23261" s="15">
        <v>31.31</v>
      </c>
      <c r="F23261">
        <v>958.43</v>
      </c>
      <c r="G23261">
        <v>424.56</v>
      </c>
      <c r="H23261">
        <v>8405837</v>
      </c>
      <c r="I23261">
        <v>302149</v>
      </c>
      <c r="J23261">
        <v>3076</v>
      </c>
      <c r="K23261" s="1" t="s">
        <v>9</v>
      </c>
      <c r="L23261" s="1" t="s">
        <v>40</v>
      </c>
      <c r="M23261">
        <v>63</v>
      </c>
      <c r="N23261" s="2">
        <v>16402</v>
      </c>
      <c r="O23261" s="17">
        <f>Merged_Data__2[[#This Row],[ Price Charged ]]-Merged_Data__2[[#This Row],[ Cost of Trip ]]</f>
        <v>533.86999999999989</v>
      </c>
    </row>
    <row r="23262" spans="1:15" x14ac:dyDescent="0.3">
      <c r="A23262">
        <v>10021262</v>
      </c>
      <c r="B23262" s="14">
        <v>42455</v>
      </c>
      <c r="C23262" s="1" t="s">
        <v>11</v>
      </c>
      <c r="D23262" s="1" t="s">
        <v>12</v>
      </c>
      <c r="E23262" s="15">
        <v>28.13</v>
      </c>
      <c r="F23262">
        <v>958.36</v>
      </c>
      <c r="G23262">
        <v>384.82</v>
      </c>
      <c r="H23262">
        <v>8405837</v>
      </c>
      <c r="I23262">
        <v>302149</v>
      </c>
      <c r="J23262">
        <v>25478</v>
      </c>
      <c r="K23262" s="1" t="s">
        <v>10</v>
      </c>
      <c r="L23262" s="1" t="s">
        <v>40</v>
      </c>
      <c r="M23262">
        <v>56</v>
      </c>
      <c r="N23262" s="2">
        <v>16400</v>
      </c>
      <c r="O23262" s="17">
        <f>Merged_Data__2[[#This Row],[ Price Charged ]]-Merged_Data__2[[#This Row],[ Cost of Trip ]]</f>
        <v>573.54</v>
      </c>
    </row>
    <row r="23263" spans="1:15" x14ac:dyDescent="0.3">
      <c r="A23263">
        <v>10021274</v>
      </c>
      <c r="B23263" s="14">
        <v>42455</v>
      </c>
      <c r="C23263" s="1" t="s">
        <v>11</v>
      </c>
      <c r="D23263" s="1" t="s">
        <v>12</v>
      </c>
      <c r="E23263" s="15">
        <v>23.4</v>
      </c>
      <c r="F23263">
        <v>958.23</v>
      </c>
      <c r="G23263">
        <v>308.88</v>
      </c>
      <c r="H23263">
        <v>8405837</v>
      </c>
      <c r="I23263">
        <v>302149</v>
      </c>
      <c r="J23263">
        <v>26626</v>
      </c>
      <c r="K23263" s="1" t="s">
        <v>9</v>
      </c>
      <c r="L23263" s="1" t="s">
        <v>40</v>
      </c>
      <c r="M23263">
        <v>28</v>
      </c>
      <c r="N23263" s="2">
        <v>16392</v>
      </c>
      <c r="O23263" s="17">
        <f>Merged_Data__2[[#This Row],[ Price Charged ]]-Merged_Data__2[[#This Row],[ Cost of Trip ]]</f>
        <v>649.35</v>
      </c>
    </row>
    <row r="23264" spans="1:15" x14ac:dyDescent="0.3">
      <c r="A23264">
        <v>10021277</v>
      </c>
      <c r="B23264" s="14">
        <v>42455</v>
      </c>
      <c r="C23264" s="1" t="s">
        <v>11</v>
      </c>
      <c r="D23264" s="1" t="s">
        <v>12</v>
      </c>
      <c r="E23264" s="15">
        <v>3.33</v>
      </c>
      <c r="F23264">
        <v>958.2</v>
      </c>
      <c r="G23264">
        <v>42.36</v>
      </c>
      <c r="H23264">
        <v>8405837</v>
      </c>
      <c r="I23264">
        <v>302149</v>
      </c>
      <c r="J23264">
        <v>24400</v>
      </c>
      <c r="K23264" s="1" t="s">
        <v>10</v>
      </c>
      <c r="L23264" s="1" t="s">
        <v>40</v>
      </c>
      <c r="M23264">
        <v>58</v>
      </c>
      <c r="N23264" s="2">
        <v>16391</v>
      </c>
      <c r="O23264" s="17">
        <f>Merged_Data__2[[#This Row],[ Price Charged ]]-Merged_Data__2[[#This Row],[ Cost of Trip ]]</f>
        <v>915.84</v>
      </c>
    </row>
    <row r="23265" spans="1:15" x14ac:dyDescent="0.3">
      <c r="A23265">
        <v>10021278</v>
      </c>
      <c r="B23265" s="14">
        <v>42455</v>
      </c>
      <c r="C23265" s="1" t="s">
        <v>11</v>
      </c>
      <c r="D23265" s="1" t="s">
        <v>12</v>
      </c>
      <c r="E23265" s="15">
        <v>41.76</v>
      </c>
      <c r="F23265">
        <v>958.2</v>
      </c>
      <c r="G23265">
        <v>521.16</v>
      </c>
      <c r="H23265">
        <v>8405837</v>
      </c>
      <c r="I23265">
        <v>302149</v>
      </c>
      <c r="J23265">
        <v>24534</v>
      </c>
      <c r="K23265" s="1" t="s">
        <v>10</v>
      </c>
      <c r="L23265" s="1" t="s">
        <v>39</v>
      </c>
      <c r="M23265">
        <v>38</v>
      </c>
      <c r="N23265" s="2">
        <v>16390</v>
      </c>
      <c r="O23265" s="17">
        <f>Merged_Data__2[[#This Row],[ Price Charged ]]-Merged_Data__2[[#This Row],[ Cost of Trip ]]</f>
        <v>437.04000000000008</v>
      </c>
    </row>
    <row r="23266" spans="1:15" x14ac:dyDescent="0.3">
      <c r="A23266">
        <v>10021292</v>
      </c>
      <c r="B23266" s="14">
        <v>42455</v>
      </c>
      <c r="C23266" s="1" t="s">
        <v>11</v>
      </c>
      <c r="D23266" s="1" t="s">
        <v>12</v>
      </c>
      <c r="E23266" s="15">
        <v>6.72</v>
      </c>
      <c r="F23266">
        <v>958.06</v>
      </c>
      <c r="G23266">
        <v>80.64</v>
      </c>
      <c r="H23266">
        <v>8405837</v>
      </c>
      <c r="I23266">
        <v>302149</v>
      </c>
      <c r="J23266">
        <v>31011</v>
      </c>
      <c r="K23266" s="1" t="s">
        <v>9</v>
      </c>
      <c r="L23266" s="1" t="s">
        <v>40</v>
      </c>
      <c r="M23266">
        <v>39</v>
      </c>
      <c r="N23266" s="2">
        <v>16380</v>
      </c>
      <c r="O23266" s="17">
        <f>Merged_Data__2[[#This Row],[ Price Charged ]]-Merged_Data__2[[#This Row],[ Cost of Trip ]]</f>
        <v>877.42</v>
      </c>
    </row>
    <row r="23267" spans="1:15" x14ac:dyDescent="0.3">
      <c r="A23267">
        <v>10021296</v>
      </c>
      <c r="B23267" s="14">
        <v>42455</v>
      </c>
      <c r="C23267" s="1" t="s">
        <v>11</v>
      </c>
      <c r="D23267" s="1" t="s">
        <v>12</v>
      </c>
      <c r="E23267" s="15">
        <v>22.66</v>
      </c>
      <c r="F23267">
        <v>958.04</v>
      </c>
      <c r="G23267">
        <v>326.3</v>
      </c>
      <c r="H23267">
        <v>8405837</v>
      </c>
      <c r="I23267">
        <v>302149</v>
      </c>
      <c r="J23267">
        <v>6429</v>
      </c>
      <c r="K23267" s="1" t="s">
        <v>9</v>
      </c>
      <c r="L23267" s="1" t="s">
        <v>40</v>
      </c>
      <c r="M23267">
        <v>32</v>
      </c>
      <c r="N23267" s="2">
        <v>16379</v>
      </c>
      <c r="O23267" s="17">
        <f>Merged_Data__2[[#This Row],[ Price Charged ]]-Merged_Data__2[[#This Row],[ Cost of Trip ]]</f>
        <v>631.74</v>
      </c>
    </row>
    <row r="23268" spans="1:15" x14ac:dyDescent="0.3">
      <c r="A23268">
        <v>10021297</v>
      </c>
      <c r="B23268" s="14">
        <v>42455</v>
      </c>
      <c r="C23268" s="1" t="s">
        <v>11</v>
      </c>
      <c r="D23268" s="1" t="s">
        <v>12</v>
      </c>
      <c r="E23268" s="15">
        <v>16.52</v>
      </c>
      <c r="F23268">
        <v>958.01</v>
      </c>
      <c r="G23268">
        <v>220.05</v>
      </c>
      <c r="H23268">
        <v>8405837</v>
      </c>
      <c r="I23268">
        <v>302149</v>
      </c>
      <c r="J23268">
        <v>6530</v>
      </c>
      <c r="K23268" s="1" t="s">
        <v>10</v>
      </c>
      <c r="L23268" s="1" t="s">
        <v>40</v>
      </c>
      <c r="M23268">
        <v>23</v>
      </c>
      <c r="N23268" s="2">
        <v>16379</v>
      </c>
      <c r="O23268" s="17">
        <f>Merged_Data__2[[#This Row],[ Price Charged ]]-Merged_Data__2[[#This Row],[ Cost of Trip ]]</f>
        <v>737.96</v>
      </c>
    </row>
    <row r="23269" spans="1:15" x14ac:dyDescent="0.3">
      <c r="A23269">
        <v>10021299</v>
      </c>
      <c r="B23269" s="14">
        <v>42455</v>
      </c>
      <c r="C23269" s="1" t="s">
        <v>11</v>
      </c>
      <c r="D23269" s="1" t="s">
        <v>12</v>
      </c>
      <c r="E23269" s="15">
        <v>7.76</v>
      </c>
      <c r="F23269">
        <v>957.99</v>
      </c>
      <c r="G23269">
        <v>104.29</v>
      </c>
      <c r="H23269">
        <v>8405837</v>
      </c>
      <c r="I23269">
        <v>302149</v>
      </c>
      <c r="J23269">
        <v>6668</v>
      </c>
      <c r="K23269" s="1" t="s">
        <v>9</v>
      </c>
      <c r="L23269" s="1" t="s">
        <v>39</v>
      </c>
      <c r="M23269">
        <v>24</v>
      </c>
      <c r="N23269" s="2">
        <v>16379</v>
      </c>
      <c r="O23269" s="17">
        <f>Merged_Data__2[[#This Row],[ Price Charged ]]-Merged_Data__2[[#This Row],[ Cost of Trip ]]</f>
        <v>853.7</v>
      </c>
    </row>
    <row r="23270" spans="1:15" x14ac:dyDescent="0.3">
      <c r="A23270">
        <v>10021301</v>
      </c>
      <c r="B23270" s="14">
        <v>42455</v>
      </c>
      <c r="C23270" s="1" t="s">
        <v>11</v>
      </c>
      <c r="D23270" s="1" t="s">
        <v>12</v>
      </c>
      <c r="E23270" s="15">
        <v>11.2</v>
      </c>
      <c r="F23270">
        <v>957.94</v>
      </c>
      <c r="G23270">
        <v>154.56</v>
      </c>
      <c r="H23270">
        <v>8405837</v>
      </c>
      <c r="I23270">
        <v>302149</v>
      </c>
      <c r="J23270">
        <v>8524</v>
      </c>
      <c r="K23270" s="1" t="s">
        <v>9</v>
      </c>
      <c r="L23270" s="1" t="s">
        <v>40</v>
      </c>
      <c r="M23270">
        <v>56</v>
      </c>
      <c r="N23270" s="2">
        <v>16377</v>
      </c>
      <c r="O23270" s="17">
        <f>Merged_Data__2[[#This Row],[ Price Charged ]]-Merged_Data__2[[#This Row],[ Cost of Trip ]]</f>
        <v>803.38000000000011</v>
      </c>
    </row>
    <row r="23271" spans="1:15" x14ac:dyDescent="0.3">
      <c r="A23271">
        <v>10021302</v>
      </c>
      <c r="B23271" s="14">
        <v>42455</v>
      </c>
      <c r="C23271" s="1" t="s">
        <v>11</v>
      </c>
      <c r="D23271" s="1" t="s">
        <v>12</v>
      </c>
      <c r="E23271" s="15">
        <v>10.53</v>
      </c>
      <c r="F23271">
        <v>957.93</v>
      </c>
      <c r="G23271">
        <v>145.31</v>
      </c>
      <c r="H23271">
        <v>8405837</v>
      </c>
      <c r="I23271">
        <v>302149</v>
      </c>
      <c r="J23271">
        <v>8802</v>
      </c>
      <c r="K23271" s="1" t="s">
        <v>9</v>
      </c>
      <c r="L23271" s="1" t="s">
        <v>40</v>
      </c>
      <c r="M23271">
        <v>40</v>
      </c>
      <c r="N23271" s="2">
        <v>16377</v>
      </c>
      <c r="O23271" s="17">
        <f>Merged_Data__2[[#This Row],[ Price Charged ]]-Merged_Data__2[[#This Row],[ Cost of Trip ]]</f>
        <v>812.61999999999989</v>
      </c>
    </row>
    <row r="23272" spans="1:15" x14ac:dyDescent="0.3">
      <c r="A23272">
        <v>10021305</v>
      </c>
      <c r="B23272" s="14">
        <v>42455</v>
      </c>
      <c r="C23272" s="1" t="s">
        <v>11</v>
      </c>
      <c r="D23272" s="1" t="s">
        <v>12</v>
      </c>
      <c r="E23272" s="15">
        <v>20.52</v>
      </c>
      <c r="F23272">
        <v>957.9</v>
      </c>
      <c r="G23272">
        <v>295.49</v>
      </c>
      <c r="H23272">
        <v>8405837</v>
      </c>
      <c r="I23272">
        <v>302149</v>
      </c>
      <c r="J23272">
        <v>7906</v>
      </c>
      <c r="K23272" s="1" t="s">
        <v>10</v>
      </c>
      <c r="L23272" s="1" t="s">
        <v>40</v>
      </c>
      <c r="M23272">
        <v>21</v>
      </c>
      <c r="N23272" s="2">
        <v>16376</v>
      </c>
      <c r="O23272" s="17">
        <f>Merged_Data__2[[#This Row],[ Price Charged ]]-Merged_Data__2[[#This Row],[ Cost of Trip ]]</f>
        <v>662.41</v>
      </c>
    </row>
    <row r="23273" spans="1:15" x14ac:dyDescent="0.3">
      <c r="A23273">
        <v>10021311</v>
      </c>
      <c r="B23273" s="14">
        <v>42455</v>
      </c>
      <c r="C23273" s="1" t="s">
        <v>11</v>
      </c>
      <c r="D23273" s="1" t="s">
        <v>12</v>
      </c>
      <c r="E23273" s="15">
        <v>2.04</v>
      </c>
      <c r="F23273">
        <v>957.84</v>
      </c>
      <c r="G23273">
        <v>25.46</v>
      </c>
      <c r="H23273">
        <v>8405837</v>
      </c>
      <c r="I23273">
        <v>302149</v>
      </c>
      <c r="J23273">
        <v>7863</v>
      </c>
      <c r="K23273" s="1" t="s">
        <v>9</v>
      </c>
      <c r="L23273" s="1" t="s">
        <v>40</v>
      </c>
      <c r="M23273">
        <v>23</v>
      </c>
      <c r="N23273" s="2">
        <v>16371</v>
      </c>
      <c r="O23273" s="17">
        <f>Merged_Data__2[[#This Row],[ Price Charged ]]-Merged_Data__2[[#This Row],[ Cost of Trip ]]</f>
        <v>932.38</v>
      </c>
    </row>
    <row r="23274" spans="1:15" x14ac:dyDescent="0.3">
      <c r="A23274">
        <v>10021326</v>
      </c>
      <c r="B23274" s="14">
        <v>42455</v>
      </c>
      <c r="C23274" s="1" t="s">
        <v>11</v>
      </c>
      <c r="D23274" s="1" t="s">
        <v>12</v>
      </c>
      <c r="E23274" s="15">
        <v>11.11</v>
      </c>
      <c r="F23274">
        <v>957.67</v>
      </c>
      <c r="G23274">
        <v>154.65</v>
      </c>
      <c r="H23274">
        <v>8405837</v>
      </c>
      <c r="I23274">
        <v>302149</v>
      </c>
      <c r="J23274">
        <v>9367</v>
      </c>
      <c r="K23274" s="1" t="s">
        <v>9</v>
      </c>
      <c r="L23274" s="1" t="s">
        <v>40</v>
      </c>
      <c r="M23274">
        <v>58</v>
      </c>
      <c r="N23274" s="2">
        <v>16366</v>
      </c>
      <c r="O23274" s="17">
        <f>Merged_Data__2[[#This Row],[ Price Charged ]]-Merged_Data__2[[#This Row],[ Cost of Trip ]]</f>
        <v>803.02</v>
      </c>
    </row>
    <row r="23275" spans="1:15" x14ac:dyDescent="0.3">
      <c r="A23275">
        <v>10021333</v>
      </c>
      <c r="B23275" s="14">
        <v>42455</v>
      </c>
      <c r="C23275" s="1" t="s">
        <v>11</v>
      </c>
      <c r="D23275" s="1" t="s">
        <v>12</v>
      </c>
      <c r="E23275" s="15">
        <v>11.44</v>
      </c>
      <c r="F23275">
        <v>957.62</v>
      </c>
      <c r="G23275">
        <v>156.5</v>
      </c>
      <c r="H23275">
        <v>8405837</v>
      </c>
      <c r="I23275">
        <v>302149</v>
      </c>
      <c r="J23275">
        <v>2304</v>
      </c>
      <c r="K23275" s="1" t="s">
        <v>10</v>
      </c>
      <c r="L23275" s="1" t="s">
        <v>40</v>
      </c>
      <c r="M23275">
        <v>24</v>
      </c>
      <c r="N23275" s="2">
        <v>16364</v>
      </c>
      <c r="O23275" s="17">
        <f>Merged_Data__2[[#This Row],[ Price Charged ]]-Merged_Data__2[[#This Row],[ Cost of Trip ]]</f>
        <v>801.12</v>
      </c>
    </row>
    <row r="23276" spans="1:15" x14ac:dyDescent="0.3">
      <c r="A23276">
        <v>10021335</v>
      </c>
      <c r="B23276" s="14">
        <v>42455</v>
      </c>
      <c r="C23276" s="1" t="s">
        <v>11</v>
      </c>
      <c r="D23276" s="1" t="s">
        <v>12</v>
      </c>
      <c r="E23276" s="15">
        <v>10.4</v>
      </c>
      <c r="F23276">
        <v>957.6</v>
      </c>
      <c r="G23276">
        <v>129.79</v>
      </c>
      <c r="H23276">
        <v>8405837</v>
      </c>
      <c r="I23276">
        <v>302149</v>
      </c>
      <c r="J23276">
        <v>1016</v>
      </c>
      <c r="K23276" s="1" t="s">
        <v>10</v>
      </c>
      <c r="L23276" s="1" t="s">
        <v>40</v>
      </c>
      <c r="M23276">
        <v>32</v>
      </c>
      <c r="N23276" s="2">
        <v>16362</v>
      </c>
      <c r="O23276" s="17">
        <f>Merged_Data__2[[#This Row],[ Price Charged ]]-Merged_Data__2[[#This Row],[ Cost of Trip ]]</f>
        <v>827.81000000000006</v>
      </c>
    </row>
    <row r="23277" spans="1:15" x14ac:dyDescent="0.3">
      <c r="A23277">
        <v>10021340</v>
      </c>
      <c r="B23277" s="14">
        <v>42455</v>
      </c>
      <c r="C23277" s="1" t="s">
        <v>11</v>
      </c>
      <c r="D23277" s="1" t="s">
        <v>12</v>
      </c>
      <c r="E23277" s="15">
        <v>33.659999999999997</v>
      </c>
      <c r="F23277">
        <v>957.56</v>
      </c>
      <c r="G23277">
        <v>428.16</v>
      </c>
      <c r="H23277">
        <v>8405837</v>
      </c>
      <c r="I23277">
        <v>302149</v>
      </c>
      <c r="J23277">
        <v>1051</v>
      </c>
      <c r="K23277" s="1" t="s">
        <v>10</v>
      </c>
      <c r="L23277" s="1" t="s">
        <v>39</v>
      </c>
      <c r="M23277">
        <v>38</v>
      </c>
      <c r="N23277" s="2">
        <v>16359</v>
      </c>
      <c r="O23277" s="17">
        <f>Merged_Data__2[[#This Row],[ Price Charged ]]-Merged_Data__2[[#This Row],[ Cost of Trip ]]</f>
        <v>529.39999999999986</v>
      </c>
    </row>
    <row r="23278" spans="1:15" x14ac:dyDescent="0.3">
      <c r="A23278">
        <v>10021353</v>
      </c>
      <c r="B23278" s="14">
        <v>42455</v>
      </c>
      <c r="C23278" s="1" t="s">
        <v>11</v>
      </c>
      <c r="D23278" s="1" t="s">
        <v>12</v>
      </c>
      <c r="E23278" s="15">
        <v>20.7</v>
      </c>
      <c r="F23278">
        <v>957.4</v>
      </c>
      <c r="G23278">
        <v>273.24</v>
      </c>
      <c r="H23278">
        <v>8405837</v>
      </c>
      <c r="I23278">
        <v>302149</v>
      </c>
      <c r="J23278">
        <v>17126</v>
      </c>
      <c r="K23278" s="1" t="s">
        <v>10</v>
      </c>
      <c r="L23278" s="1" t="s">
        <v>39</v>
      </c>
      <c r="M23278">
        <v>42</v>
      </c>
      <c r="N23278" s="2">
        <v>16354</v>
      </c>
      <c r="O23278" s="17">
        <f>Merged_Data__2[[#This Row],[ Price Charged ]]-Merged_Data__2[[#This Row],[ Cost of Trip ]]</f>
        <v>684.16</v>
      </c>
    </row>
    <row r="23279" spans="1:15" x14ac:dyDescent="0.3">
      <c r="A23279">
        <v>10021355</v>
      </c>
      <c r="B23279" s="14">
        <v>42455</v>
      </c>
      <c r="C23279" s="1" t="s">
        <v>11</v>
      </c>
      <c r="D23279" s="1" t="s">
        <v>12</v>
      </c>
      <c r="E23279" s="15">
        <v>11.6</v>
      </c>
      <c r="F23279">
        <v>957.38</v>
      </c>
      <c r="G23279">
        <v>155.9</v>
      </c>
      <c r="H23279">
        <v>8405837</v>
      </c>
      <c r="I23279">
        <v>302149</v>
      </c>
      <c r="J23279">
        <v>17844</v>
      </c>
      <c r="K23279" s="1" t="s">
        <v>9</v>
      </c>
      <c r="L23279" s="1" t="s">
        <v>40</v>
      </c>
      <c r="M23279">
        <v>25</v>
      </c>
      <c r="N23279" s="2">
        <v>16353</v>
      </c>
      <c r="O23279" s="17">
        <f>Merged_Data__2[[#This Row],[ Price Charged ]]-Merged_Data__2[[#This Row],[ Cost of Trip ]]</f>
        <v>801.48</v>
      </c>
    </row>
    <row r="23280" spans="1:15" x14ac:dyDescent="0.3">
      <c r="A23280">
        <v>10021357</v>
      </c>
      <c r="B23280" s="14">
        <v>42455</v>
      </c>
      <c r="C23280" s="1" t="s">
        <v>11</v>
      </c>
      <c r="D23280" s="1" t="s">
        <v>12</v>
      </c>
      <c r="E23280" s="15">
        <v>28.34</v>
      </c>
      <c r="F23280">
        <v>957.32</v>
      </c>
      <c r="G23280">
        <v>350.28</v>
      </c>
      <c r="H23280">
        <v>8405837</v>
      </c>
      <c r="I23280">
        <v>302149</v>
      </c>
      <c r="J23280">
        <v>15004</v>
      </c>
      <c r="K23280" s="1" t="s">
        <v>9</v>
      </c>
      <c r="L23280" s="1" t="s">
        <v>39</v>
      </c>
      <c r="M23280">
        <v>31</v>
      </c>
      <c r="N23280" s="2">
        <v>16352</v>
      </c>
      <c r="O23280" s="17">
        <f>Merged_Data__2[[#This Row],[ Price Charged ]]-Merged_Data__2[[#This Row],[ Cost of Trip ]]</f>
        <v>607.04000000000008</v>
      </c>
    </row>
    <row r="23281" spans="1:15" x14ac:dyDescent="0.3">
      <c r="A23281">
        <v>10021362</v>
      </c>
      <c r="B23281" s="14">
        <v>42455</v>
      </c>
      <c r="C23281" s="1" t="s">
        <v>11</v>
      </c>
      <c r="D23281" s="1" t="s">
        <v>12</v>
      </c>
      <c r="E23281" s="15">
        <v>6.48</v>
      </c>
      <c r="F23281">
        <v>957.27</v>
      </c>
      <c r="G23281">
        <v>90.2</v>
      </c>
      <c r="H23281">
        <v>8405837</v>
      </c>
      <c r="I23281">
        <v>302149</v>
      </c>
      <c r="J23281">
        <v>22672</v>
      </c>
      <c r="K23281" s="1" t="s">
        <v>10</v>
      </c>
      <c r="L23281" s="1" t="s">
        <v>39</v>
      </c>
      <c r="M23281">
        <v>62</v>
      </c>
      <c r="N23281" s="2">
        <v>16349</v>
      </c>
      <c r="O23281" s="17">
        <f>Merged_Data__2[[#This Row],[ Price Charged ]]-Merged_Data__2[[#This Row],[ Cost of Trip ]]</f>
        <v>867.06999999999994</v>
      </c>
    </row>
    <row r="23282" spans="1:15" x14ac:dyDescent="0.3">
      <c r="A23282">
        <v>10021369</v>
      </c>
      <c r="B23282" s="14">
        <v>42455</v>
      </c>
      <c r="C23282" s="1" t="s">
        <v>11</v>
      </c>
      <c r="D23282" s="1" t="s">
        <v>12</v>
      </c>
      <c r="E23282" s="15">
        <v>34.799999999999997</v>
      </c>
      <c r="F23282">
        <v>957.2</v>
      </c>
      <c r="G23282">
        <v>421.78</v>
      </c>
      <c r="H23282">
        <v>8405837</v>
      </c>
      <c r="I23282">
        <v>302149</v>
      </c>
      <c r="J23282">
        <v>45530</v>
      </c>
      <c r="K23282" s="1" t="s">
        <v>9</v>
      </c>
      <c r="L23282" s="1" t="s">
        <v>40</v>
      </c>
      <c r="M23282">
        <v>54</v>
      </c>
      <c r="N23282" s="2">
        <v>16344</v>
      </c>
      <c r="O23282" s="17">
        <f>Merged_Data__2[[#This Row],[ Price Charged ]]-Merged_Data__2[[#This Row],[ Cost of Trip ]]</f>
        <v>535.42000000000007</v>
      </c>
    </row>
    <row r="23283" spans="1:15" x14ac:dyDescent="0.3">
      <c r="A23283">
        <v>10021371</v>
      </c>
      <c r="B23283" s="14">
        <v>42455</v>
      </c>
      <c r="C23283" s="1" t="s">
        <v>11</v>
      </c>
      <c r="D23283" s="1" t="s">
        <v>12</v>
      </c>
      <c r="E23283" s="15">
        <v>17.399999999999999</v>
      </c>
      <c r="F23283">
        <v>957.18</v>
      </c>
      <c r="G23283">
        <v>210.89</v>
      </c>
      <c r="H23283">
        <v>8405837</v>
      </c>
      <c r="I23283">
        <v>302149</v>
      </c>
      <c r="J23283">
        <v>47712</v>
      </c>
      <c r="K23283" s="1" t="s">
        <v>10</v>
      </c>
      <c r="L23283" s="1" t="s">
        <v>39</v>
      </c>
      <c r="M23283">
        <v>56</v>
      </c>
      <c r="N23283" s="2">
        <v>16343</v>
      </c>
      <c r="O23283" s="17">
        <f>Merged_Data__2[[#This Row],[ Price Charged ]]-Merged_Data__2[[#This Row],[ Cost of Trip ]]</f>
        <v>746.29</v>
      </c>
    </row>
    <row r="23284" spans="1:15" x14ac:dyDescent="0.3">
      <c r="A23284">
        <v>10021375</v>
      </c>
      <c r="B23284" s="14">
        <v>42455</v>
      </c>
      <c r="C23284" s="1" t="s">
        <v>11</v>
      </c>
      <c r="D23284" s="1" t="s">
        <v>12</v>
      </c>
      <c r="E23284" s="15">
        <v>15.21</v>
      </c>
      <c r="F23284">
        <v>957.12</v>
      </c>
      <c r="G23284">
        <v>209.9</v>
      </c>
      <c r="H23284">
        <v>8405837</v>
      </c>
      <c r="I23284">
        <v>302149</v>
      </c>
      <c r="J23284">
        <v>20673</v>
      </c>
      <c r="K23284" s="1" t="s">
        <v>10</v>
      </c>
      <c r="L23284" s="1" t="s">
        <v>40</v>
      </c>
      <c r="M23284">
        <v>37</v>
      </c>
      <c r="N23284" s="2">
        <v>16342</v>
      </c>
      <c r="O23284" s="17">
        <f>Merged_Data__2[[#This Row],[ Price Charged ]]-Merged_Data__2[[#This Row],[ Cost of Trip ]]</f>
        <v>747.22</v>
      </c>
    </row>
    <row r="23285" spans="1:15" x14ac:dyDescent="0.3">
      <c r="A23285">
        <v>10021379</v>
      </c>
      <c r="B23285" s="14">
        <v>42455</v>
      </c>
      <c r="C23285" s="1" t="s">
        <v>11</v>
      </c>
      <c r="D23285" s="1" t="s">
        <v>12</v>
      </c>
      <c r="E23285" s="15">
        <v>2.85</v>
      </c>
      <c r="F23285">
        <v>957.08</v>
      </c>
      <c r="G23285">
        <v>40.700000000000003</v>
      </c>
      <c r="H23285">
        <v>8405837</v>
      </c>
      <c r="I23285">
        <v>302149</v>
      </c>
      <c r="J23285">
        <v>20990</v>
      </c>
      <c r="K23285" s="1" t="s">
        <v>10</v>
      </c>
      <c r="L23285" s="1" t="s">
        <v>40</v>
      </c>
      <c r="M23285">
        <v>47</v>
      </c>
      <c r="N23285" s="2">
        <v>16340</v>
      </c>
      <c r="O23285" s="17">
        <f>Merged_Data__2[[#This Row],[ Price Charged ]]-Merged_Data__2[[#This Row],[ Cost of Trip ]]</f>
        <v>916.38</v>
      </c>
    </row>
    <row r="23286" spans="1:15" x14ac:dyDescent="0.3">
      <c r="A23286">
        <v>10021383</v>
      </c>
      <c r="B23286" s="14">
        <v>42455</v>
      </c>
      <c r="C23286" s="1" t="s">
        <v>11</v>
      </c>
      <c r="D23286" s="1" t="s">
        <v>12</v>
      </c>
      <c r="E23286" s="15">
        <v>14.56</v>
      </c>
      <c r="F23286">
        <v>957.08</v>
      </c>
      <c r="G23286">
        <v>199.18</v>
      </c>
      <c r="H23286">
        <v>8405837</v>
      </c>
      <c r="I23286">
        <v>302149</v>
      </c>
      <c r="J23286">
        <v>19242</v>
      </c>
      <c r="K23286" s="1" t="s">
        <v>10</v>
      </c>
      <c r="L23286" s="1" t="s">
        <v>40</v>
      </c>
      <c r="M23286">
        <v>32</v>
      </c>
      <c r="N23286" s="2">
        <v>16340</v>
      </c>
      <c r="O23286" s="17">
        <f>Merged_Data__2[[#This Row],[ Price Charged ]]-Merged_Data__2[[#This Row],[ Cost of Trip ]]</f>
        <v>757.90000000000009</v>
      </c>
    </row>
    <row r="23287" spans="1:15" x14ac:dyDescent="0.3">
      <c r="A23287">
        <v>10021389</v>
      </c>
      <c r="B23287" s="14">
        <v>42455</v>
      </c>
      <c r="C23287" s="1" t="s">
        <v>11</v>
      </c>
      <c r="D23287" s="1" t="s">
        <v>12</v>
      </c>
      <c r="E23287" s="15">
        <v>33.06</v>
      </c>
      <c r="F23287">
        <v>956.98</v>
      </c>
      <c r="G23287">
        <v>448.29</v>
      </c>
      <c r="H23287">
        <v>8405837</v>
      </c>
      <c r="I23287">
        <v>302149</v>
      </c>
      <c r="J23287">
        <v>20156</v>
      </c>
      <c r="K23287" s="1" t="s">
        <v>9</v>
      </c>
      <c r="L23287" s="1" t="s">
        <v>39</v>
      </c>
      <c r="M23287">
        <v>62</v>
      </c>
      <c r="N23287" s="2">
        <v>16338</v>
      </c>
      <c r="O23287" s="17">
        <f>Merged_Data__2[[#This Row],[ Price Charged ]]-Merged_Data__2[[#This Row],[ Cost of Trip ]]</f>
        <v>508.69</v>
      </c>
    </row>
    <row r="23288" spans="1:15" x14ac:dyDescent="0.3">
      <c r="A23288">
        <v>10021391</v>
      </c>
      <c r="B23288" s="14">
        <v>42455</v>
      </c>
      <c r="C23288" s="1" t="s">
        <v>11</v>
      </c>
      <c r="D23288" s="1" t="s">
        <v>12</v>
      </c>
      <c r="E23288" s="15">
        <v>32.979999999999997</v>
      </c>
      <c r="F23288">
        <v>956.97</v>
      </c>
      <c r="G23288">
        <v>459.08</v>
      </c>
      <c r="H23288">
        <v>8405837</v>
      </c>
      <c r="I23288">
        <v>302149</v>
      </c>
      <c r="J23288">
        <v>19656</v>
      </c>
      <c r="K23288" s="1" t="s">
        <v>9</v>
      </c>
      <c r="L23288" s="1" t="s">
        <v>39</v>
      </c>
      <c r="M23288">
        <v>61</v>
      </c>
      <c r="N23288" s="2">
        <v>16338</v>
      </c>
      <c r="O23288" s="17">
        <f>Merged_Data__2[[#This Row],[ Price Charged ]]-Merged_Data__2[[#This Row],[ Cost of Trip ]]</f>
        <v>497.89000000000004</v>
      </c>
    </row>
    <row r="23289" spans="1:15" x14ac:dyDescent="0.3">
      <c r="A23289">
        <v>10021393</v>
      </c>
      <c r="B23289" s="14">
        <v>42455</v>
      </c>
      <c r="C23289" s="1" t="s">
        <v>11</v>
      </c>
      <c r="D23289" s="1" t="s">
        <v>12</v>
      </c>
      <c r="E23289" s="15">
        <v>38.08</v>
      </c>
      <c r="F23289">
        <v>956.94</v>
      </c>
      <c r="G23289">
        <v>502.66</v>
      </c>
      <c r="H23289">
        <v>8405837</v>
      </c>
      <c r="I23289">
        <v>302149</v>
      </c>
      <c r="J23289">
        <v>20998</v>
      </c>
      <c r="K23289" s="1" t="s">
        <v>9</v>
      </c>
      <c r="L23289" s="1" t="s">
        <v>39</v>
      </c>
      <c r="M23289">
        <v>18</v>
      </c>
      <c r="N23289" s="2">
        <v>16337</v>
      </c>
      <c r="O23289" s="17">
        <f>Merged_Data__2[[#This Row],[ Price Charged ]]-Merged_Data__2[[#This Row],[ Cost of Trip ]]</f>
        <v>454.28000000000003</v>
      </c>
    </row>
    <row r="23290" spans="1:15" x14ac:dyDescent="0.3">
      <c r="A23290">
        <v>10021397</v>
      </c>
      <c r="B23290" s="14">
        <v>42455</v>
      </c>
      <c r="C23290" s="1" t="s">
        <v>11</v>
      </c>
      <c r="D23290" s="1" t="s">
        <v>12</v>
      </c>
      <c r="E23290" s="15">
        <v>19.079999999999998</v>
      </c>
      <c r="F23290">
        <v>956.9</v>
      </c>
      <c r="G23290">
        <v>247.28</v>
      </c>
      <c r="H23290">
        <v>8405837</v>
      </c>
      <c r="I23290">
        <v>302149</v>
      </c>
      <c r="J23290">
        <v>20560</v>
      </c>
      <c r="K23290" s="1" t="s">
        <v>9</v>
      </c>
      <c r="L23290" s="1" t="s">
        <v>39</v>
      </c>
      <c r="M23290">
        <v>33</v>
      </c>
      <c r="N23290" s="2">
        <v>16335</v>
      </c>
      <c r="O23290" s="17">
        <f>Merged_Data__2[[#This Row],[ Price Charged ]]-Merged_Data__2[[#This Row],[ Cost of Trip ]]</f>
        <v>709.62</v>
      </c>
    </row>
    <row r="23291" spans="1:15" x14ac:dyDescent="0.3">
      <c r="A23291">
        <v>10021398</v>
      </c>
      <c r="B23291" s="14">
        <v>42455</v>
      </c>
      <c r="C23291" s="1" t="s">
        <v>11</v>
      </c>
      <c r="D23291" s="1" t="s">
        <v>12</v>
      </c>
      <c r="E23291" s="15">
        <v>12.1</v>
      </c>
      <c r="F23291">
        <v>956.9</v>
      </c>
      <c r="G23291">
        <v>153.91</v>
      </c>
      <c r="H23291">
        <v>8405837</v>
      </c>
      <c r="I23291">
        <v>302149</v>
      </c>
      <c r="J23291">
        <v>18845</v>
      </c>
      <c r="K23291" s="1" t="s">
        <v>9</v>
      </c>
      <c r="L23291" s="1" t="s">
        <v>39</v>
      </c>
      <c r="M23291">
        <v>37</v>
      </c>
      <c r="N23291" s="2">
        <v>16335</v>
      </c>
      <c r="O23291" s="17">
        <f>Merged_Data__2[[#This Row],[ Price Charged ]]-Merged_Data__2[[#This Row],[ Cost of Trip ]]</f>
        <v>802.99</v>
      </c>
    </row>
    <row r="23292" spans="1:15" x14ac:dyDescent="0.3">
      <c r="A23292">
        <v>10021400</v>
      </c>
      <c r="B23292" s="14">
        <v>42455</v>
      </c>
      <c r="C23292" s="1" t="s">
        <v>11</v>
      </c>
      <c r="D23292" s="1" t="s">
        <v>12</v>
      </c>
      <c r="E23292" s="15">
        <v>28.13</v>
      </c>
      <c r="F23292">
        <v>956.88</v>
      </c>
      <c r="G23292">
        <v>351.06</v>
      </c>
      <c r="H23292">
        <v>8405837</v>
      </c>
      <c r="I23292">
        <v>302149</v>
      </c>
      <c r="J23292">
        <v>44418</v>
      </c>
      <c r="K23292" s="1" t="s">
        <v>9</v>
      </c>
      <c r="L23292" s="1" t="s">
        <v>40</v>
      </c>
      <c r="M23292">
        <v>64</v>
      </c>
      <c r="N23292" s="2">
        <v>16333</v>
      </c>
      <c r="O23292" s="17">
        <f>Merged_Data__2[[#This Row],[ Price Charged ]]-Merged_Data__2[[#This Row],[ Cost of Trip ]]</f>
        <v>605.81999999999994</v>
      </c>
    </row>
    <row r="23293" spans="1:15" x14ac:dyDescent="0.3">
      <c r="A23293">
        <v>10021410</v>
      </c>
      <c r="B23293" s="14">
        <v>42455</v>
      </c>
      <c r="C23293" s="1" t="s">
        <v>11</v>
      </c>
      <c r="D23293" s="1" t="s">
        <v>12</v>
      </c>
      <c r="E23293" s="15">
        <v>34.799999999999997</v>
      </c>
      <c r="F23293">
        <v>956.77</v>
      </c>
      <c r="G23293">
        <v>480.24</v>
      </c>
      <c r="H23293">
        <v>8405837</v>
      </c>
      <c r="I23293">
        <v>302149</v>
      </c>
      <c r="J23293">
        <v>37371</v>
      </c>
      <c r="K23293" s="1" t="s">
        <v>10</v>
      </c>
      <c r="L23293" s="1" t="s">
        <v>40</v>
      </c>
      <c r="M23293">
        <v>21</v>
      </c>
      <c r="N23293" s="2">
        <v>16325</v>
      </c>
      <c r="O23293" s="17">
        <f>Merged_Data__2[[#This Row],[ Price Charged ]]-Merged_Data__2[[#This Row],[ Cost of Trip ]]</f>
        <v>476.53</v>
      </c>
    </row>
    <row r="23294" spans="1:15" x14ac:dyDescent="0.3">
      <c r="A23294">
        <v>10021427</v>
      </c>
      <c r="B23294" s="14">
        <v>42455</v>
      </c>
      <c r="C23294" s="1" t="s">
        <v>11</v>
      </c>
      <c r="D23294" s="1" t="s">
        <v>12</v>
      </c>
      <c r="E23294" s="15">
        <v>35.520000000000003</v>
      </c>
      <c r="F23294">
        <v>956.5</v>
      </c>
      <c r="G23294">
        <v>430.5</v>
      </c>
      <c r="H23294">
        <v>8405837</v>
      </c>
      <c r="I23294">
        <v>302149</v>
      </c>
      <c r="J23294">
        <v>36132</v>
      </c>
      <c r="K23294" s="1" t="s">
        <v>9</v>
      </c>
      <c r="L23294" s="1" t="s">
        <v>39</v>
      </c>
      <c r="M23294">
        <v>22</v>
      </c>
      <c r="N23294" s="2">
        <v>16319</v>
      </c>
      <c r="O23294" s="17">
        <f>Merged_Data__2[[#This Row],[ Price Charged ]]-Merged_Data__2[[#This Row],[ Cost of Trip ]]</f>
        <v>526</v>
      </c>
    </row>
    <row r="23295" spans="1:15" x14ac:dyDescent="0.3">
      <c r="A23295">
        <v>10021434</v>
      </c>
      <c r="B23295" s="14">
        <v>42455</v>
      </c>
      <c r="C23295" s="1" t="s">
        <v>11</v>
      </c>
      <c r="D23295" s="1" t="s">
        <v>12</v>
      </c>
      <c r="E23295" s="15">
        <v>3.57</v>
      </c>
      <c r="F23295">
        <v>956.44</v>
      </c>
      <c r="G23295">
        <v>44.13</v>
      </c>
      <c r="H23295">
        <v>8405837</v>
      </c>
      <c r="I23295">
        <v>302149</v>
      </c>
      <c r="J23295">
        <v>12081</v>
      </c>
      <c r="K23295" s="1" t="s">
        <v>9</v>
      </c>
      <c r="L23295" s="1" t="s">
        <v>39</v>
      </c>
      <c r="M23295">
        <v>36</v>
      </c>
      <c r="N23295" s="2">
        <v>16316</v>
      </c>
      <c r="O23295" s="17">
        <f>Merged_Data__2[[#This Row],[ Price Charged ]]-Merged_Data__2[[#This Row],[ Cost of Trip ]]</f>
        <v>912.31000000000006</v>
      </c>
    </row>
    <row r="23296" spans="1:15" x14ac:dyDescent="0.3">
      <c r="A23296">
        <v>10021459</v>
      </c>
      <c r="B23296" s="14">
        <v>42455</v>
      </c>
      <c r="C23296" s="1" t="s">
        <v>11</v>
      </c>
      <c r="D23296" s="1" t="s">
        <v>23</v>
      </c>
      <c r="E23296" s="15">
        <v>2</v>
      </c>
      <c r="F23296">
        <v>956.19</v>
      </c>
      <c r="G23296">
        <v>28.56</v>
      </c>
      <c r="H23296">
        <v>1030185</v>
      </c>
      <c r="I23296">
        <v>12994</v>
      </c>
      <c r="J23296">
        <v>52408</v>
      </c>
      <c r="K23296" s="1" t="s">
        <v>9</v>
      </c>
      <c r="L23296" s="1" t="s">
        <v>40</v>
      </c>
      <c r="M23296">
        <v>23</v>
      </c>
      <c r="N23296" s="2">
        <v>16303</v>
      </c>
      <c r="O23296" s="17">
        <f>Merged_Data__2[[#This Row],[ Price Charged ]]-Merged_Data__2[[#This Row],[ Cost of Trip ]]</f>
        <v>927.63000000000011</v>
      </c>
    </row>
    <row r="23297" spans="1:15" x14ac:dyDescent="0.3">
      <c r="A23297">
        <v>10021466</v>
      </c>
      <c r="B23297" s="14">
        <v>42455</v>
      </c>
      <c r="C23297" s="1" t="s">
        <v>11</v>
      </c>
      <c r="D23297" s="1" t="s">
        <v>24</v>
      </c>
      <c r="E23297" s="15">
        <v>21.4</v>
      </c>
      <c r="F23297">
        <v>956.09</v>
      </c>
      <c r="G23297">
        <v>274.77999999999997</v>
      </c>
      <c r="H23297">
        <v>943999</v>
      </c>
      <c r="I23297">
        <v>6133</v>
      </c>
      <c r="J23297">
        <v>52947</v>
      </c>
      <c r="K23297" s="1" t="s">
        <v>10</v>
      </c>
      <c r="L23297" s="1" t="s">
        <v>39</v>
      </c>
      <c r="M23297">
        <v>19</v>
      </c>
      <c r="N23297" s="2">
        <v>16297</v>
      </c>
      <c r="O23297" s="17">
        <f>Merged_Data__2[[#This Row],[ Price Charged ]]-Merged_Data__2[[#This Row],[ Cost of Trip ]]</f>
        <v>681.31000000000006</v>
      </c>
    </row>
    <row r="23298" spans="1:15" x14ac:dyDescent="0.3">
      <c r="A23298">
        <v>10021470</v>
      </c>
      <c r="B23298" s="14">
        <v>42455</v>
      </c>
      <c r="C23298" s="1" t="s">
        <v>11</v>
      </c>
      <c r="D23298" s="1" t="s">
        <v>25</v>
      </c>
      <c r="E23298" s="15">
        <v>12.36</v>
      </c>
      <c r="F23298">
        <v>956.03</v>
      </c>
      <c r="G23298">
        <v>161.66999999999999</v>
      </c>
      <c r="H23298">
        <v>542085</v>
      </c>
      <c r="I23298">
        <v>3643</v>
      </c>
      <c r="J23298">
        <v>53475</v>
      </c>
      <c r="K23298" s="1" t="s">
        <v>9</v>
      </c>
      <c r="L23298" s="1" t="s">
        <v>40</v>
      </c>
      <c r="M23298">
        <v>36</v>
      </c>
      <c r="N23298" s="2">
        <v>16294</v>
      </c>
      <c r="O23298" s="17">
        <f>Merged_Data__2[[#This Row],[ Price Charged ]]-Merged_Data__2[[#This Row],[ Cost of Trip ]]</f>
        <v>794.36</v>
      </c>
    </row>
    <row r="23299" spans="1:15" x14ac:dyDescent="0.3">
      <c r="A23299">
        <v>10021473</v>
      </c>
      <c r="B23299" s="14">
        <v>42455</v>
      </c>
      <c r="C23299" s="1" t="s">
        <v>11</v>
      </c>
      <c r="D23299" s="1" t="s">
        <v>26</v>
      </c>
      <c r="E23299" s="15">
        <v>34.799999999999997</v>
      </c>
      <c r="F23299">
        <v>956</v>
      </c>
      <c r="G23299">
        <v>455.18</v>
      </c>
      <c r="H23299">
        <v>545776</v>
      </c>
      <c r="I23299">
        <v>7044</v>
      </c>
      <c r="J23299">
        <v>53204</v>
      </c>
      <c r="K23299" s="1" t="s">
        <v>9</v>
      </c>
      <c r="L23299" s="1" t="s">
        <v>39</v>
      </c>
      <c r="M23299">
        <v>51</v>
      </c>
      <c r="N23299" s="2">
        <v>16291</v>
      </c>
      <c r="O23299" s="17">
        <f>Merged_Data__2[[#This Row],[ Price Charged ]]-Merged_Data__2[[#This Row],[ Cost of Trip ]]</f>
        <v>500.82</v>
      </c>
    </row>
    <row r="23300" spans="1:15" x14ac:dyDescent="0.3">
      <c r="A23300">
        <v>10021478</v>
      </c>
      <c r="B23300" s="14">
        <v>42455</v>
      </c>
      <c r="C23300" s="1" t="s">
        <v>11</v>
      </c>
      <c r="D23300" s="1" t="s">
        <v>17</v>
      </c>
      <c r="E23300" s="15">
        <v>24.86</v>
      </c>
      <c r="F23300">
        <v>955.86</v>
      </c>
      <c r="G23300">
        <v>307.27</v>
      </c>
      <c r="H23300">
        <v>959307</v>
      </c>
      <c r="I23300">
        <v>69995</v>
      </c>
      <c r="J23300">
        <v>51356</v>
      </c>
      <c r="K23300" s="1" t="s">
        <v>9</v>
      </c>
      <c r="L23300" s="1" t="s">
        <v>40</v>
      </c>
      <c r="M23300">
        <v>21</v>
      </c>
      <c r="N23300" s="2">
        <v>16290</v>
      </c>
      <c r="O23300" s="17">
        <f>Merged_Data__2[[#This Row],[ Price Charged ]]-Merged_Data__2[[#This Row],[ Cost of Trip ]]</f>
        <v>648.59</v>
      </c>
    </row>
    <row r="23301" spans="1:15" x14ac:dyDescent="0.3">
      <c r="A23301">
        <v>10021493</v>
      </c>
      <c r="B23301" s="14">
        <v>42455</v>
      </c>
      <c r="C23301" s="1" t="s">
        <v>11</v>
      </c>
      <c r="D23301" s="1" t="s">
        <v>17</v>
      </c>
      <c r="E23301" s="15">
        <v>20.52</v>
      </c>
      <c r="F23301">
        <v>955.7</v>
      </c>
      <c r="G23301">
        <v>261.01</v>
      </c>
      <c r="H23301">
        <v>959307</v>
      </c>
      <c r="I23301">
        <v>69995</v>
      </c>
      <c r="J23301">
        <v>53635</v>
      </c>
      <c r="K23301" s="1" t="s">
        <v>9</v>
      </c>
      <c r="L23301" s="1" t="s">
        <v>40</v>
      </c>
      <c r="M23301">
        <v>28</v>
      </c>
      <c r="N23301" s="2">
        <v>16285</v>
      </c>
      <c r="O23301" s="17">
        <f>Merged_Data__2[[#This Row],[ Price Charged ]]-Merged_Data__2[[#This Row],[ Cost of Trip ]]</f>
        <v>694.69</v>
      </c>
    </row>
    <row r="23302" spans="1:15" x14ac:dyDescent="0.3">
      <c r="A23302">
        <v>10021495</v>
      </c>
      <c r="B23302" s="14">
        <v>42455</v>
      </c>
      <c r="C23302" s="1" t="s">
        <v>11</v>
      </c>
      <c r="D23302" s="1" t="s">
        <v>17</v>
      </c>
      <c r="E23302" s="15">
        <v>40.950000000000003</v>
      </c>
      <c r="F23302">
        <v>955.63</v>
      </c>
      <c r="G23302">
        <v>515.97</v>
      </c>
      <c r="H23302">
        <v>959307</v>
      </c>
      <c r="I23302">
        <v>69995</v>
      </c>
      <c r="J23302">
        <v>52694</v>
      </c>
      <c r="K23302" s="1" t="s">
        <v>10</v>
      </c>
      <c r="L23302" s="1" t="s">
        <v>39</v>
      </c>
      <c r="M23302">
        <v>24</v>
      </c>
      <c r="N23302" s="2">
        <v>16285</v>
      </c>
      <c r="O23302" s="17">
        <f>Merged_Data__2[[#This Row],[ Price Charged ]]-Merged_Data__2[[#This Row],[ Cost of Trip ]]</f>
        <v>439.65999999999997</v>
      </c>
    </row>
    <row r="23303" spans="1:15" x14ac:dyDescent="0.3">
      <c r="A23303">
        <v>10021496</v>
      </c>
      <c r="B23303" s="14">
        <v>42455</v>
      </c>
      <c r="C23303" s="1" t="s">
        <v>11</v>
      </c>
      <c r="D23303" s="1" t="s">
        <v>17</v>
      </c>
      <c r="E23303" s="15">
        <v>32.200000000000003</v>
      </c>
      <c r="F23303">
        <v>955.62</v>
      </c>
      <c r="G23303">
        <v>413.45</v>
      </c>
      <c r="H23303">
        <v>959307</v>
      </c>
      <c r="I23303">
        <v>69995</v>
      </c>
      <c r="J23303">
        <v>28267</v>
      </c>
      <c r="K23303" s="1" t="s">
        <v>10</v>
      </c>
      <c r="L23303" s="1" t="s">
        <v>39</v>
      </c>
      <c r="M23303">
        <v>63</v>
      </c>
      <c r="N23303" s="2">
        <v>16284</v>
      </c>
      <c r="O23303" s="17">
        <f>Merged_Data__2[[#This Row],[ Price Charged ]]-Merged_Data__2[[#This Row],[ Cost of Trip ]]</f>
        <v>542.17000000000007</v>
      </c>
    </row>
    <row r="23304" spans="1:15" x14ac:dyDescent="0.3">
      <c r="A23304">
        <v>10021500</v>
      </c>
      <c r="B23304" s="14">
        <v>42455</v>
      </c>
      <c r="C23304" s="1" t="s">
        <v>11</v>
      </c>
      <c r="D23304" s="1" t="s">
        <v>17</v>
      </c>
      <c r="E23304" s="15">
        <v>10.53</v>
      </c>
      <c r="F23304">
        <v>955.6</v>
      </c>
      <c r="G23304">
        <v>150.37</v>
      </c>
      <c r="H23304">
        <v>959307</v>
      </c>
      <c r="I23304">
        <v>69995</v>
      </c>
      <c r="J23304">
        <v>29919</v>
      </c>
      <c r="K23304" s="1" t="s">
        <v>9</v>
      </c>
      <c r="L23304" s="1" t="s">
        <v>40</v>
      </c>
      <c r="M23304">
        <v>19</v>
      </c>
      <c r="N23304" s="2">
        <v>16282</v>
      </c>
      <c r="O23304" s="17">
        <f>Merged_Data__2[[#This Row],[ Price Charged ]]-Merged_Data__2[[#This Row],[ Cost of Trip ]]</f>
        <v>805.23</v>
      </c>
    </row>
    <row r="23305" spans="1:15" x14ac:dyDescent="0.3">
      <c r="A23305">
        <v>10021501</v>
      </c>
      <c r="B23305" s="14">
        <v>42455</v>
      </c>
      <c r="C23305" s="1" t="s">
        <v>11</v>
      </c>
      <c r="D23305" s="1" t="s">
        <v>17</v>
      </c>
      <c r="E23305" s="15">
        <v>10.8</v>
      </c>
      <c r="F23305">
        <v>955.59</v>
      </c>
      <c r="G23305">
        <v>145.15</v>
      </c>
      <c r="H23305">
        <v>959307</v>
      </c>
      <c r="I23305">
        <v>69995</v>
      </c>
      <c r="J23305">
        <v>28569</v>
      </c>
      <c r="K23305" s="1" t="s">
        <v>10</v>
      </c>
      <c r="L23305" s="1" t="s">
        <v>40</v>
      </c>
      <c r="M23305">
        <v>42</v>
      </c>
      <c r="N23305" s="2">
        <v>16282</v>
      </c>
      <c r="O23305" s="17">
        <f>Merged_Data__2[[#This Row],[ Price Charged ]]-Merged_Data__2[[#This Row],[ Cost of Trip ]]</f>
        <v>810.44</v>
      </c>
    </row>
    <row r="23306" spans="1:15" x14ac:dyDescent="0.3">
      <c r="A23306">
        <v>10021502</v>
      </c>
      <c r="B23306" s="14">
        <v>42455</v>
      </c>
      <c r="C23306" s="1" t="s">
        <v>11</v>
      </c>
      <c r="D23306" s="1" t="s">
        <v>17</v>
      </c>
      <c r="E23306" s="15">
        <v>35.4</v>
      </c>
      <c r="F23306">
        <v>955.59</v>
      </c>
      <c r="G23306">
        <v>509.76</v>
      </c>
      <c r="H23306">
        <v>959307</v>
      </c>
      <c r="I23306">
        <v>69995</v>
      </c>
      <c r="J23306">
        <v>28185</v>
      </c>
      <c r="K23306" s="1" t="s">
        <v>9</v>
      </c>
      <c r="L23306" s="1" t="s">
        <v>40</v>
      </c>
      <c r="M23306">
        <v>22</v>
      </c>
      <c r="N23306" s="2">
        <v>16282</v>
      </c>
      <c r="O23306" s="17">
        <f>Merged_Data__2[[#This Row],[ Price Charged ]]-Merged_Data__2[[#This Row],[ Cost of Trip ]]</f>
        <v>445.83000000000004</v>
      </c>
    </row>
    <row r="23307" spans="1:15" x14ac:dyDescent="0.3">
      <c r="A23307">
        <v>10021505</v>
      </c>
      <c r="B23307" s="14">
        <v>42455</v>
      </c>
      <c r="C23307" s="1" t="s">
        <v>11</v>
      </c>
      <c r="D23307" s="1" t="s">
        <v>17</v>
      </c>
      <c r="E23307" s="15">
        <v>35.36</v>
      </c>
      <c r="F23307">
        <v>955.53</v>
      </c>
      <c r="G23307">
        <v>466.75</v>
      </c>
      <c r="H23307">
        <v>959307</v>
      </c>
      <c r="I23307">
        <v>69995</v>
      </c>
      <c r="J23307">
        <v>35505</v>
      </c>
      <c r="K23307" s="1" t="s">
        <v>10</v>
      </c>
      <c r="L23307" s="1" t="s">
        <v>39</v>
      </c>
      <c r="M23307">
        <v>49</v>
      </c>
      <c r="N23307" s="2">
        <v>16276</v>
      </c>
      <c r="O23307" s="17">
        <f>Merged_Data__2[[#This Row],[ Price Charged ]]-Merged_Data__2[[#This Row],[ Cost of Trip ]]</f>
        <v>488.78</v>
      </c>
    </row>
    <row r="23308" spans="1:15" x14ac:dyDescent="0.3">
      <c r="A23308">
        <v>10021784</v>
      </c>
      <c r="B23308" s="14">
        <v>42455</v>
      </c>
      <c r="C23308" s="1" t="s">
        <v>11</v>
      </c>
      <c r="D23308" s="1" t="s">
        <v>27</v>
      </c>
      <c r="E23308" s="15">
        <v>25.75</v>
      </c>
      <c r="F23308">
        <v>955.4</v>
      </c>
      <c r="G23308">
        <v>349.17</v>
      </c>
      <c r="H23308">
        <v>671238</v>
      </c>
      <c r="I23308">
        <v>25063</v>
      </c>
      <c r="J23308">
        <v>30436</v>
      </c>
      <c r="K23308" s="1" t="s">
        <v>10</v>
      </c>
      <c r="L23308" s="1" t="s">
        <v>40</v>
      </c>
      <c r="M23308">
        <v>54</v>
      </c>
      <c r="N23308" s="2">
        <v>16122</v>
      </c>
      <c r="O23308" s="17">
        <f>Merged_Data__2[[#This Row],[ Price Charged ]]-Merged_Data__2[[#This Row],[ Cost of Trip ]]</f>
        <v>606.23</v>
      </c>
    </row>
    <row r="23309" spans="1:15" x14ac:dyDescent="0.3">
      <c r="A23309">
        <v>10021788</v>
      </c>
      <c r="B23309" s="14">
        <v>42455</v>
      </c>
      <c r="C23309" s="1" t="s">
        <v>11</v>
      </c>
      <c r="D23309" s="1" t="s">
        <v>27</v>
      </c>
      <c r="E23309" s="15">
        <v>41.73</v>
      </c>
      <c r="F23309">
        <v>955.35</v>
      </c>
      <c r="G23309">
        <v>530.80999999999995</v>
      </c>
      <c r="H23309">
        <v>671238</v>
      </c>
      <c r="I23309">
        <v>25063</v>
      </c>
      <c r="J23309">
        <v>8299</v>
      </c>
      <c r="K23309" s="1" t="s">
        <v>9</v>
      </c>
      <c r="L23309" s="1" t="s">
        <v>40</v>
      </c>
      <c r="M23309">
        <v>18</v>
      </c>
      <c r="N23309" s="2">
        <v>16118</v>
      </c>
      <c r="O23309" s="17">
        <f>Merged_Data__2[[#This Row],[ Price Charged ]]-Merged_Data__2[[#This Row],[ Cost of Trip ]]</f>
        <v>424.54000000000008</v>
      </c>
    </row>
    <row r="23310" spans="1:15" x14ac:dyDescent="0.3">
      <c r="A23310">
        <v>10021790</v>
      </c>
      <c r="B23310" s="14">
        <v>42455</v>
      </c>
      <c r="C23310" s="1" t="s">
        <v>11</v>
      </c>
      <c r="D23310" s="1" t="s">
        <v>27</v>
      </c>
      <c r="E23310" s="15">
        <v>7.91</v>
      </c>
      <c r="F23310">
        <v>955.34</v>
      </c>
      <c r="G23310">
        <v>94.92</v>
      </c>
      <c r="H23310">
        <v>671238</v>
      </c>
      <c r="I23310">
        <v>25063</v>
      </c>
      <c r="J23310">
        <v>6320</v>
      </c>
      <c r="K23310" s="1" t="s">
        <v>10</v>
      </c>
      <c r="L23310" s="1" t="s">
        <v>40</v>
      </c>
      <c r="M23310">
        <v>25</v>
      </c>
      <c r="N23310" s="2">
        <v>16117</v>
      </c>
      <c r="O23310" s="17">
        <f>Merged_Data__2[[#This Row],[ Price Charged ]]-Merged_Data__2[[#This Row],[ Cost of Trip ]]</f>
        <v>860.42000000000007</v>
      </c>
    </row>
    <row r="23311" spans="1:15" x14ac:dyDescent="0.3">
      <c r="A23311">
        <v>10021814</v>
      </c>
      <c r="B23311" s="14">
        <v>42455</v>
      </c>
      <c r="C23311" s="1" t="s">
        <v>11</v>
      </c>
      <c r="D23311" s="1" t="s">
        <v>28</v>
      </c>
      <c r="E23311" s="15">
        <v>19.04</v>
      </c>
      <c r="F23311">
        <v>955.02</v>
      </c>
      <c r="G23311">
        <v>228.48</v>
      </c>
      <c r="H23311">
        <v>1177609</v>
      </c>
      <c r="I23311">
        <v>27247</v>
      </c>
      <c r="J23311">
        <v>6759</v>
      </c>
      <c r="K23311" s="1" t="s">
        <v>9</v>
      </c>
      <c r="L23311" s="1" t="s">
        <v>40</v>
      </c>
      <c r="M23311">
        <v>62</v>
      </c>
      <c r="N23311" s="2">
        <v>16104</v>
      </c>
      <c r="O23311" s="17">
        <f>Merged_Data__2[[#This Row],[ Price Charged ]]-Merged_Data__2[[#This Row],[ Cost of Trip ]]</f>
        <v>726.54</v>
      </c>
    </row>
    <row r="23312" spans="1:15" x14ac:dyDescent="0.3">
      <c r="A23312">
        <v>10021816</v>
      </c>
      <c r="B23312" s="14">
        <v>42455</v>
      </c>
      <c r="C23312" s="1" t="s">
        <v>11</v>
      </c>
      <c r="D23312" s="1" t="s">
        <v>28</v>
      </c>
      <c r="E23312" s="15">
        <v>31.68</v>
      </c>
      <c r="F23312">
        <v>955</v>
      </c>
      <c r="G23312">
        <v>380.16</v>
      </c>
      <c r="H23312">
        <v>1177609</v>
      </c>
      <c r="I23312">
        <v>27247</v>
      </c>
      <c r="J23312">
        <v>8848</v>
      </c>
      <c r="K23312" s="1" t="s">
        <v>9</v>
      </c>
      <c r="L23312" s="1" t="s">
        <v>40</v>
      </c>
      <c r="M23312">
        <v>56</v>
      </c>
      <c r="N23312" s="2">
        <v>16103</v>
      </c>
      <c r="O23312" s="17">
        <f>Merged_Data__2[[#This Row],[ Price Charged ]]-Merged_Data__2[[#This Row],[ Cost of Trip ]]</f>
        <v>574.83999999999992</v>
      </c>
    </row>
    <row r="23313" spans="1:15" x14ac:dyDescent="0.3">
      <c r="A23313">
        <v>10021820</v>
      </c>
      <c r="B23313" s="14">
        <v>42455</v>
      </c>
      <c r="C23313" s="1" t="s">
        <v>11</v>
      </c>
      <c r="D23313" s="1" t="s">
        <v>28</v>
      </c>
      <c r="E23313" s="15">
        <v>5.0999999999999996</v>
      </c>
      <c r="F23313">
        <v>954.96</v>
      </c>
      <c r="G23313">
        <v>68.540000000000006</v>
      </c>
      <c r="H23313">
        <v>1177609</v>
      </c>
      <c r="I23313">
        <v>27247</v>
      </c>
      <c r="J23313">
        <v>11077</v>
      </c>
      <c r="K23313" s="1" t="s">
        <v>10</v>
      </c>
      <c r="L23313" s="1" t="s">
        <v>39</v>
      </c>
      <c r="M23313">
        <v>39</v>
      </c>
      <c r="N23313" s="2">
        <v>16101</v>
      </c>
      <c r="O23313" s="17">
        <f>Merged_Data__2[[#This Row],[ Price Charged ]]-Merged_Data__2[[#This Row],[ Cost of Trip ]]</f>
        <v>886.42000000000007</v>
      </c>
    </row>
    <row r="23314" spans="1:15" x14ac:dyDescent="0.3">
      <c r="A23314">
        <v>10021822</v>
      </c>
      <c r="B23314" s="14">
        <v>42455</v>
      </c>
      <c r="C23314" s="1" t="s">
        <v>11</v>
      </c>
      <c r="D23314" s="1" t="s">
        <v>28</v>
      </c>
      <c r="E23314" s="15">
        <v>2.2599999999999998</v>
      </c>
      <c r="F23314">
        <v>954.95</v>
      </c>
      <c r="G23314">
        <v>28.48</v>
      </c>
      <c r="H23314">
        <v>1177609</v>
      </c>
      <c r="I23314">
        <v>27247</v>
      </c>
      <c r="J23314">
        <v>11308</v>
      </c>
      <c r="K23314" s="1" t="s">
        <v>9</v>
      </c>
      <c r="L23314" s="1" t="s">
        <v>39</v>
      </c>
      <c r="M23314">
        <v>37</v>
      </c>
      <c r="N23314" s="2">
        <v>16101</v>
      </c>
      <c r="O23314" s="17">
        <f>Merged_Data__2[[#This Row],[ Price Charged ]]-Merged_Data__2[[#This Row],[ Cost of Trip ]]</f>
        <v>926.47</v>
      </c>
    </row>
    <row r="23315" spans="1:15" x14ac:dyDescent="0.3">
      <c r="A23315">
        <v>10021824</v>
      </c>
      <c r="B23315" s="14">
        <v>42455</v>
      </c>
      <c r="C23315" s="1" t="s">
        <v>11</v>
      </c>
      <c r="D23315" s="1" t="s">
        <v>28</v>
      </c>
      <c r="E23315" s="15">
        <v>24.78</v>
      </c>
      <c r="F23315">
        <v>954.91</v>
      </c>
      <c r="G23315">
        <v>330.07</v>
      </c>
      <c r="H23315">
        <v>1177609</v>
      </c>
      <c r="I23315">
        <v>27247</v>
      </c>
      <c r="J23315">
        <v>9077</v>
      </c>
      <c r="K23315" s="1" t="s">
        <v>9</v>
      </c>
      <c r="L23315" s="1" t="s">
        <v>39</v>
      </c>
      <c r="M23315">
        <v>56</v>
      </c>
      <c r="N23315" s="2">
        <v>16100</v>
      </c>
      <c r="O23315" s="17">
        <f>Merged_Data__2[[#This Row],[ Price Charged ]]-Merged_Data__2[[#This Row],[ Cost of Trip ]]</f>
        <v>624.83999999999992</v>
      </c>
    </row>
    <row r="23316" spans="1:15" x14ac:dyDescent="0.3">
      <c r="A23316">
        <v>10021832</v>
      </c>
      <c r="B23316" s="14">
        <v>42455</v>
      </c>
      <c r="C23316" s="1" t="s">
        <v>11</v>
      </c>
      <c r="D23316" s="1" t="s">
        <v>29</v>
      </c>
      <c r="E23316" s="15">
        <v>2.04</v>
      </c>
      <c r="F23316">
        <v>954.84</v>
      </c>
      <c r="G23316">
        <v>28.64</v>
      </c>
      <c r="H23316">
        <v>631442</v>
      </c>
      <c r="I23316">
        <v>5712</v>
      </c>
      <c r="J23316">
        <v>54106</v>
      </c>
      <c r="K23316" s="1" t="s">
        <v>9</v>
      </c>
      <c r="L23316" s="1" t="s">
        <v>39</v>
      </c>
      <c r="M23316">
        <v>62</v>
      </c>
      <c r="N23316" s="2">
        <v>16094</v>
      </c>
      <c r="O23316" s="17">
        <f>Merged_Data__2[[#This Row],[ Price Charged ]]-Merged_Data__2[[#This Row],[ Cost of Trip ]]</f>
        <v>926.2</v>
      </c>
    </row>
    <row r="23317" spans="1:15" x14ac:dyDescent="0.3">
      <c r="A23317">
        <v>10021836</v>
      </c>
      <c r="B23317" s="14">
        <v>42455</v>
      </c>
      <c r="C23317" s="1" t="s">
        <v>11</v>
      </c>
      <c r="D23317" s="1" t="s">
        <v>20</v>
      </c>
      <c r="E23317" s="15">
        <v>2.4</v>
      </c>
      <c r="F23317">
        <v>954.82</v>
      </c>
      <c r="G23317">
        <v>29.09</v>
      </c>
      <c r="H23317">
        <v>418859</v>
      </c>
      <c r="I23317">
        <v>127001</v>
      </c>
      <c r="J23317">
        <v>56219</v>
      </c>
      <c r="K23317" s="1" t="s">
        <v>10</v>
      </c>
      <c r="L23317" s="1" t="s">
        <v>39</v>
      </c>
      <c r="M23317">
        <v>54</v>
      </c>
      <c r="N23317" s="2">
        <v>16093</v>
      </c>
      <c r="O23317" s="17">
        <f>Merged_Data__2[[#This Row],[ Price Charged ]]-Merged_Data__2[[#This Row],[ Cost of Trip ]]</f>
        <v>925.73</v>
      </c>
    </row>
    <row r="23318" spans="1:15" x14ac:dyDescent="0.3">
      <c r="A23318">
        <v>10021848</v>
      </c>
      <c r="B23318" s="14">
        <v>42455</v>
      </c>
      <c r="C23318" s="1" t="s">
        <v>11</v>
      </c>
      <c r="D23318" s="1" t="s">
        <v>20</v>
      </c>
      <c r="E23318" s="15">
        <v>27.27</v>
      </c>
      <c r="F23318">
        <v>954.64</v>
      </c>
      <c r="G23318">
        <v>327.24</v>
      </c>
      <c r="H23318">
        <v>418859</v>
      </c>
      <c r="I23318">
        <v>127001</v>
      </c>
      <c r="J23318">
        <v>2064</v>
      </c>
      <c r="K23318" s="1" t="s">
        <v>10</v>
      </c>
      <c r="L23318" s="1" t="s">
        <v>40</v>
      </c>
      <c r="M23318">
        <v>26</v>
      </c>
      <c r="N23318" s="2">
        <v>16082</v>
      </c>
      <c r="O23318" s="17">
        <f>Merged_Data__2[[#This Row],[ Price Charged ]]-Merged_Data__2[[#This Row],[ Cost of Trip ]]</f>
        <v>627.4</v>
      </c>
    </row>
    <row r="23319" spans="1:15" x14ac:dyDescent="0.3">
      <c r="A23319">
        <v>10021849</v>
      </c>
      <c r="B23319" s="14">
        <v>42455</v>
      </c>
      <c r="C23319" s="1" t="s">
        <v>11</v>
      </c>
      <c r="D23319" s="1" t="s">
        <v>20</v>
      </c>
      <c r="E23319" s="15">
        <v>25.75</v>
      </c>
      <c r="F23319">
        <v>954.63</v>
      </c>
      <c r="G23319">
        <v>333.72</v>
      </c>
      <c r="H23319">
        <v>418859</v>
      </c>
      <c r="I23319">
        <v>127001</v>
      </c>
      <c r="J23319">
        <v>15904</v>
      </c>
      <c r="K23319" s="1" t="s">
        <v>9</v>
      </c>
      <c r="L23319" s="1" t="s">
        <v>40</v>
      </c>
      <c r="M23319">
        <v>30</v>
      </c>
      <c r="N23319" s="2">
        <v>16081</v>
      </c>
      <c r="O23319" s="17">
        <f>Merged_Data__2[[#This Row],[ Price Charged ]]-Merged_Data__2[[#This Row],[ Cost of Trip ]]</f>
        <v>620.91</v>
      </c>
    </row>
    <row r="23320" spans="1:15" x14ac:dyDescent="0.3">
      <c r="A23320">
        <v>10021858</v>
      </c>
      <c r="B23320" s="14">
        <v>42455</v>
      </c>
      <c r="C23320" s="1" t="s">
        <v>11</v>
      </c>
      <c r="D23320" s="1" t="s">
        <v>20</v>
      </c>
      <c r="E23320" s="15">
        <v>19.57</v>
      </c>
      <c r="F23320">
        <v>954.53</v>
      </c>
      <c r="G23320">
        <v>263.02</v>
      </c>
      <c r="H23320">
        <v>418859</v>
      </c>
      <c r="I23320">
        <v>127001</v>
      </c>
      <c r="J23320">
        <v>16810</v>
      </c>
      <c r="K23320" s="1" t="s">
        <v>9</v>
      </c>
      <c r="L23320" s="1" t="s">
        <v>39</v>
      </c>
      <c r="M23320">
        <v>55</v>
      </c>
      <c r="N23320" s="2">
        <v>16075</v>
      </c>
      <c r="O23320" s="17">
        <f>Merged_Data__2[[#This Row],[ Price Charged ]]-Merged_Data__2[[#This Row],[ Cost of Trip ]]</f>
        <v>691.51</v>
      </c>
    </row>
    <row r="23321" spans="1:15" x14ac:dyDescent="0.3">
      <c r="A23321">
        <v>10021864</v>
      </c>
      <c r="B23321" s="14">
        <v>42455</v>
      </c>
      <c r="C23321" s="1" t="s">
        <v>11</v>
      </c>
      <c r="D23321" s="1" t="s">
        <v>20</v>
      </c>
      <c r="E23321" s="15">
        <v>28.89</v>
      </c>
      <c r="F23321">
        <v>954.45</v>
      </c>
      <c r="G23321">
        <v>367.48</v>
      </c>
      <c r="H23321">
        <v>418859</v>
      </c>
      <c r="I23321">
        <v>127001</v>
      </c>
      <c r="J23321">
        <v>21138</v>
      </c>
      <c r="K23321" s="1" t="s">
        <v>9</v>
      </c>
      <c r="L23321" s="1" t="s">
        <v>40</v>
      </c>
      <c r="M23321">
        <v>26</v>
      </c>
      <c r="N23321" s="2">
        <v>16073</v>
      </c>
      <c r="O23321" s="17">
        <f>Merged_Data__2[[#This Row],[ Price Charged ]]-Merged_Data__2[[#This Row],[ Cost of Trip ]]</f>
        <v>586.97</v>
      </c>
    </row>
    <row r="23322" spans="1:15" x14ac:dyDescent="0.3">
      <c r="A23322">
        <v>10021867</v>
      </c>
      <c r="B23322" s="14">
        <v>42455</v>
      </c>
      <c r="C23322" s="1" t="s">
        <v>11</v>
      </c>
      <c r="D23322" s="1" t="s">
        <v>20</v>
      </c>
      <c r="E23322" s="15">
        <v>32.4</v>
      </c>
      <c r="F23322">
        <v>954.43</v>
      </c>
      <c r="G23322">
        <v>427.68</v>
      </c>
      <c r="H23322">
        <v>418859</v>
      </c>
      <c r="I23322">
        <v>127001</v>
      </c>
      <c r="J23322">
        <v>50415</v>
      </c>
      <c r="K23322" s="1" t="s">
        <v>9</v>
      </c>
      <c r="L23322" s="1" t="s">
        <v>40</v>
      </c>
      <c r="M23322">
        <v>35</v>
      </c>
      <c r="N23322" s="2">
        <v>16072</v>
      </c>
      <c r="O23322" s="17">
        <f>Merged_Data__2[[#This Row],[ Price Charged ]]-Merged_Data__2[[#This Row],[ Cost of Trip ]]</f>
        <v>526.75</v>
      </c>
    </row>
    <row r="23323" spans="1:15" x14ac:dyDescent="0.3">
      <c r="A23323">
        <v>10021875</v>
      </c>
      <c r="B23323" s="14">
        <v>42455</v>
      </c>
      <c r="C23323" s="1" t="s">
        <v>11</v>
      </c>
      <c r="D23323" s="1" t="s">
        <v>20</v>
      </c>
      <c r="E23323" s="15">
        <v>19.079999999999998</v>
      </c>
      <c r="F23323">
        <v>954.36</v>
      </c>
      <c r="G23323">
        <v>274.75</v>
      </c>
      <c r="H23323">
        <v>418859</v>
      </c>
      <c r="I23323">
        <v>127001</v>
      </c>
      <c r="J23323">
        <v>20796</v>
      </c>
      <c r="K23323" s="1" t="s">
        <v>10</v>
      </c>
      <c r="L23323" s="1" t="s">
        <v>40</v>
      </c>
      <c r="M23323">
        <v>31</v>
      </c>
      <c r="N23323" s="2">
        <v>16068</v>
      </c>
      <c r="O23323" s="17">
        <f>Merged_Data__2[[#This Row],[ Price Charged ]]-Merged_Data__2[[#This Row],[ Cost of Trip ]]</f>
        <v>679.61</v>
      </c>
    </row>
    <row r="23324" spans="1:15" x14ac:dyDescent="0.3">
      <c r="A23324">
        <v>10021884</v>
      </c>
      <c r="B23324" s="14">
        <v>42455</v>
      </c>
      <c r="C23324" s="1" t="s">
        <v>11</v>
      </c>
      <c r="D23324" s="1" t="s">
        <v>20</v>
      </c>
      <c r="E23324" s="15">
        <v>28.5</v>
      </c>
      <c r="F23324">
        <v>954.3</v>
      </c>
      <c r="G23324">
        <v>362.52</v>
      </c>
      <c r="H23324">
        <v>418859</v>
      </c>
      <c r="I23324">
        <v>127001</v>
      </c>
      <c r="J23324">
        <v>19880</v>
      </c>
      <c r="K23324" s="1" t="s">
        <v>9</v>
      </c>
      <c r="L23324" s="1" t="s">
        <v>39</v>
      </c>
      <c r="M23324">
        <v>47</v>
      </c>
      <c r="N23324" s="2">
        <v>16059</v>
      </c>
      <c r="O23324" s="17">
        <f>Merged_Data__2[[#This Row],[ Price Charged ]]-Merged_Data__2[[#This Row],[ Cost of Trip ]]</f>
        <v>591.78</v>
      </c>
    </row>
    <row r="23325" spans="1:15" x14ac:dyDescent="0.3">
      <c r="A23325">
        <v>10021887</v>
      </c>
      <c r="B23325" s="14">
        <v>42455</v>
      </c>
      <c r="C23325" s="1" t="s">
        <v>11</v>
      </c>
      <c r="D23325" s="1" t="s">
        <v>20</v>
      </c>
      <c r="E23325" s="15">
        <v>33.28</v>
      </c>
      <c r="F23325">
        <v>954.27</v>
      </c>
      <c r="G23325">
        <v>435.3</v>
      </c>
      <c r="H23325">
        <v>418859</v>
      </c>
      <c r="I23325">
        <v>127001</v>
      </c>
      <c r="J23325">
        <v>19931</v>
      </c>
      <c r="K23325" s="1" t="s">
        <v>10</v>
      </c>
      <c r="L23325" s="1" t="s">
        <v>39</v>
      </c>
      <c r="M23325">
        <v>33</v>
      </c>
      <c r="N23325" s="2">
        <v>16057</v>
      </c>
      <c r="O23325" s="17">
        <f>Merged_Data__2[[#This Row],[ Price Charged ]]-Merged_Data__2[[#This Row],[ Cost of Trip ]]</f>
        <v>518.97</v>
      </c>
    </row>
    <row r="23326" spans="1:15" x14ac:dyDescent="0.3">
      <c r="A23326">
        <v>10021901</v>
      </c>
      <c r="B23326" s="14">
        <v>42455</v>
      </c>
      <c r="C23326" s="1" t="s">
        <v>11</v>
      </c>
      <c r="D23326" s="1" t="s">
        <v>20</v>
      </c>
      <c r="E23326" s="15">
        <v>19.95</v>
      </c>
      <c r="F23326">
        <v>954.11</v>
      </c>
      <c r="G23326">
        <v>256.16000000000003</v>
      </c>
      <c r="H23326">
        <v>418859</v>
      </c>
      <c r="I23326">
        <v>127001</v>
      </c>
      <c r="J23326">
        <v>38861</v>
      </c>
      <c r="K23326" s="1" t="s">
        <v>9</v>
      </c>
      <c r="L23326" s="1" t="s">
        <v>39</v>
      </c>
      <c r="M23326">
        <v>32</v>
      </c>
      <c r="N23326" s="2">
        <v>16051</v>
      </c>
      <c r="O23326" s="17">
        <f>Merged_Data__2[[#This Row],[ Price Charged ]]-Merged_Data__2[[#This Row],[ Cost of Trip ]]</f>
        <v>697.95</v>
      </c>
    </row>
    <row r="23327" spans="1:15" x14ac:dyDescent="0.3">
      <c r="A23327">
        <v>10021910</v>
      </c>
      <c r="B23327" s="14">
        <v>42455</v>
      </c>
      <c r="C23327" s="1" t="s">
        <v>11</v>
      </c>
      <c r="D23327" s="1" t="s">
        <v>20</v>
      </c>
      <c r="E23327" s="15">
        <v>28.42</v>
      </c>
      <c r="F23327">
        <v>953.99</v>
      </c>
      <c r="G23327">
        <v>395.61</v>
      </c>
      <c r="H23327">
        <v>418859</v>
      </c>
      <c r="I23327">
        <v>127001</v>
      </c>
      <c r="J23327">
        <v>37027</v>
      </c>
      <c r="K23327" s="1" t="s">
        <v>9</v>
      </c>
      <c r="L23327" s="1" t="s">
        <v>40</v>
      </c>
      <c r="M23327">
        <v>22</v>
      </c>
      <c r="N23327" s="2">
        <v>16046</v>
      </c>
      <c r="O23327" s="17">
        <f>Merged_Data__2[[#This Row],[ Price Charged ]]-Merged_Data__2[[#This Row],[ Cost of Trip ]]</f>
        <v>558.38</v>
      </c>
    </row>
    <row r="23328" spans="1:15" x14ac:dyDescent="0.3">
      <c r="A23328">
        <v>10021931</v>
      </c>
      <c r="B23328" s="14">
        <v>42455</v>
      </c>
      <c r="C23328" s="1" t="s">
        <v>11</v>
      </c>
      <c r="D23328" s="1" t="s">
        <v>20</v>
      </c>
      <c r="E23328" s="15">
        <v>4.24</v>
      </c>
      <c r="F23328">
        <v>953.77</v>
      </c>
      <c r="G23328">
        <v>61.06</v>
      </c>
      <c r="H23328">
        <v>418859</v>
      </c>
      <c r="I23328">
        <v>127001</v>
      </c>
      <c r="J23328">
        <v>14279</v>
      </c>
      <c r="K23328" s="1" t="s">
        <v>10</v>
      </c>
      <c r="L23328" s="1" t="s">
        <v>40</v>
      </c>
      <c r="M23328">
        <v>36</v>
      </c>
      <c r="N23328" s="2">
        <v>16039</v>
      </c>
      <c r="O23328" s="17">
        <f>Merged_Data__2[[#This Row],[ Price Charged ]]-Merged_Data__2[[#This Row],[ Cost of Trip ]]</f>
        <v>892.71</v>
      </c>
    </row>
    <row r="23329" spans="1:15" x14ac:dyDescent="0.3">
      <c r="A23329">
        <v>10021934</v>
      </c>
      <c r="B23329" s="14">
        <v>42455</v>
      </c>
      <c r="C23329" s="1" t="s">
        <v>11</v>
      </c>
      <c r="D23329" s="1" t="s">
        <v>20</v>
      </c>
      <c r="E23329" s="15">
        <v>8.0500000000000007</v>
      </c>
      <c r="F23329">
        <v>953.76</v>
      </c>
      <c r="G23329">
        <v>112.06</v>
      </c>
      <c r="H23329">
        <v>418859</v>
      </c>
      <c r="I23329">
        <v>127001</v>
      </c>
      <c r="J23329">
        <v>12159</v>
      </c>
      <c r="K23329" s="1" t="s">
        <v>10</v>
      </c>
      <c r="L23329" s="1" t="s">
        <v>39</v>
      </c>
      <c r="M23329">
        <v>34</v>
      </c>
      <c r="N23329" s="2">
        <v>16038</v>
      </c>
      <c r="O23329" s="17">
        <f>Merged_Data__2[[#This Row],[ Price Charged ]]-Merged_Data__2[[#This Row],[ Cost of Trip ]]</f>
        <v>841.7</v>
      </c>
    </row>
    <row r="23330" spans="1:15" x14ac:dyDescent="0.3">
      <c r="A23330">
        <v>10021947</v>
      </c>
      <c r="B23330" s="14">
        <v>42455</v>
      </c>
      <c r="C23330" s="1" t="s">
        <v>11</v>
      </c>
      <c r="D23330" s="1" t="s">
        <v>20</v>
      </c>
      <c r="E23330" s="15">
        <v>2.38</v>
      </c>
      <c r="F23330">
        <v>953.68</v>
      </c>
      <c r="G23330">
        <v>32.56</v>
      </c>
      <c r="H23330">
        <v>418859</v>
      </c>
      <c r="I23330">
        <v>127001</v>
      </c>
      <c r="J23330">
        <v>53238</v>
      </c>
      <c r="K23330" s="1" t="s">
        <v>10</v>
      </c>
      <c r="L23330" s="1" t="s">
        <v>40</v>
      </c>
      <c r="M23330">
        <v>40</v>
      </c>
      <c r="N23330" s="2">
        <v>16028</v>
      </c>
      <c r="O23330" s="17">
        <f>Merged_Data__2[[#This Row],[ Price Charged ]]-Merged_Data__2[[#This Row],[ Cost of Trip ]]</f>
        <v>921.11999999999989</v>
      </c>
    </row>
    <row r="23331" spans="1:15" x14ac:dyDescent="0.3">
      <c r="A23331">
        <v>10021951</v>
      </c>
      <c r="B23331" s="14">
        <v>42455</v>
      </c>
      <c r="C23331" s="1" t="s">
        <v>11</v>
      </c>
      <c r="D23331" s="1" t="s">
        <v>20</v>
      </c>
      <c r="E23331" s="15">
        <v>7.07</v>
      </c>
      <c r="F23331">
        <v>953.61</v>
      </c>
      <c r="G23331">
        <v>89.08</v>
      </c>
      <c r="H23331">
        <v>418859</v>
      </c>
      <c r="I23331">
        <v>127001</v>
      </c>
      <c r="J23331">
        <v>52348</v>
      </c>
      <c r="K23331" s="1" t="s">
        <v>10</v>
      </c>
      <c r="L23331" s="1" t="s">
        <v>39</v>
      </c>
      <c r="M23331">
        <v>31</v>
      </c>
      <c r="N23331" s="2">
        <v>16027</v>
      </c>
      <c r="O23331" s="17">
        <f>Merged_Data__2[[#This Row],[ Price Charged ]]-Merged_Data__2[[#This Row],[ Cost of Trip ]]</f>
        <v>864.53</v>
      </c>
    </row>
    <row r="23332" spans="1:15" x14ac:dyDescent="0.3">
      <c r="A23332">
        <v>10021962</v>
      </c>
      <c r="B23332" s="14">
        <v>42455</v>
      </c>
      <c r="C23332" s="1" t="s">
        <v>11</v>
      </c>
      <c r="D23332" s="1" t="s">
        <v>20</v>
      </c>
      <c r="E23332" s="15">
        <v>19.89</v>
      </c>
      <c r="F23332">
        <v>953.53</v>
      </c>
      <c r="G23332">
        <v>274.48</v>
      </c>
      <c r="H23332">
        <v>418859</v>
      </c>
      <c r="I23332">
        <v>127001</v>
      </c>
      <c r="J23332">
        <v>51285</v>
      </c>
      <c r="K23332" s="1" t="s">
        <v>9</v>
      </c>
      <c r="L23332" s="1" t="s">
        <v>39</v>
      </c>
      <c r="M23332">
        <v>65</v>
      </c>
      <c r="N23332" s="2">
        <v>16021</v>
      </c>
      <c r="O23332" s="17">
        <f>Merged_Data__2[[#This Row],[ Price Charged ]]-Merged_Data__2[[#This Row],[ Cost of Trip ]]</f>
        <v>679.05</v>
      </c>
    </row>
    <row r="23333" spans="1:15" x14ac:dyDescent="0.3">
      <c r="A23333">
        <v>10021970</v>
      </c>
      <c r="B23333" s="14">
        <v>42455</v>
      </c>
      <c r="C23333" s="1" t="s">
        <v>11</v>
      </c>
      <c r="D23333" s="1" t="s">
        <v>20</v>
      </c>
      <c r="E23333" s="15">
        <v>18.36</v>
      </c>
      <c r="F23333">
        <v>953.46</v>
      </c>
      <c r="G23333">
        <v>259.98</v>
      </c>
      <c r="H23333">
        <v>418859</v>
      </c>
      <c r="I23333">
        <v>127001</v>
      </c>
      <c r="J23333">
        <v>51403</v>
      </c>
      <c r="K23333" s="1" t="s">
        <v>9</v>
      </c>
      <c r="L23333" s="1" t="s">
        <v>39</v>
      </c>
      <c r="M23333">
        <v>40</v>
      </c>
      <c r="N23333" s="2">
        <v>16017</v>
      </c>
      <c r="O23333" s="17">
        <f>Merged_Data__2[[#This Row],[ Price Charged ]]-Merged_Data__2[[#This Row],[ Cost of Trip ]]</f>
        <v>693.48</v>
      </c>
    </row>
    <row r="23334" spans="1:15" x14ac:dyDescent="0.3">
      <c r="A23334">
        <v>10021973</v>
      </c>
      <c r="B23334" s="14">
        <v>42455</v>
      </c>
      <c r="C23334" s="1" t="s">
        <v>11</v>
      </c>
      <c r="D23334" s="1" t="s">
        <v>20</v>
      </c>
      <c r="E23334" s="15">
        <v>9.44</v>
      </c>
      <c r="F23334">
        <v>953.43</v>
      </c>
      <c r="G23334">
        <v>124.61</v>
      </c>
      <c r="H23334">
        <v>418859</v>
      </c>
      <c r="I23334">
        <v>127001</v>
      </c>
      <c r="J23334">
        <v>51058</v>
      </c>
      <c r="K23334" s="1" t="s">
        <v>10</v>
      </c>
      <c r="L23334" s="1" t="s">
        <v>39</v>
      </c>
      <c r="M23334">
        <v>22</v>
      </c>
      <c r="N23334" s="2">
        <v>16015</v>
      </c>
      <c r="O23334" s="17">
        <f>Merged_Data__2[[#This Row],[ Price Charged ]]-Merged_Data__2[[#This Row],[ Cost of Trip ]]</f>
        <v>828.81999999999994</v>
      </c>
    </row>
    <row r="23335" spans="1:15" x14ac:dyDescent="0.3">
      <c r="A23335">
        <v>10021976</v>
      </c>
      <c r="B23335" s="14">
        <v>42455</v>
      </c>
      <c r="C23335" s="1" t="s">
        <v>11</v>
      </c>
      <c r="D23335" s="1" t="s">
        <v>20</v>
      </c>
      <c r="E23335" s="15">
        <v>7.91</v>
      </c>
      <c r="F23335">
        <v>953.4</v>
      </c>
      <c r="G23335">
        <v>103.46</v>
      </c>
      <c r="H23335">
        <v>418859</v>
      </c>
      <c r="I23335">
        <v>127001</v>
      </c>
      <c r="J23335">
        <v>29717</v>
      </c>
      <c r="K23335" s="1" t="s">
        <v>10</v>
      </c>
      <c r="L23335" s="1" t="s">
        <v>39</v>
      </c>
      <c r="M23335">
        <v>26</v>
      </c>
      <c r="N23335" s="2">
        <v>16014</v>
      </c>
      <c r="O23335" s="17">
        <f>Merged_Data__2[[#This Row],[ Price Charged ]]-Merged_Data__2[[#This Row],[ Cost of Trip ]]</f>
        <v>849.93999999999994</v>
      </c>
    </row>
    <row r="23336" spans="1:15" x14ac:dyDescent="0.3">
      <c r="A23336">
        <v>10021984</v>
      </c>
      <c r="B23336" s="14">
        <v>42455</v>
      </c>
      <c r="C23336" s="1" t="s">
        <v>11</v>
      </c>
      <c r="D23336" s="1" t="s">
        <v>20</v>
      </c>
      <c r="E23336" s="15">
        <v>20.52</v>
      </c>
      <c r="F23336">
        <v>953.31</v>
      </c>
      <c r="G23336">
        <v>253.63</v>
      </c>
      <c r="H23336">
        <v>418859</v>
      </c>
      <c r="I23336">
        <v>127001</v>
      </c>
      <c r="J23336">
        <v>35654</v>
      </c>
      <c r="K23336" s="1" t="s">
        <v>9</v>
      </c>
      <c r="L23336" s="1" t="s">
        <v>39</v>
      </c>
      <c r="M23336">
        <v>25</v>
      </c>
      <c r="N23336" s="2">
        <v>16012</v>
      </c>
      <c r="O23336" s="17">
        <f>Merged_Data__2[[#This Row],[ Price Charged ]]-Merged_Data__2[[#This Row],[ Cost of Trip ]]</f>
        <v>699.68</v>
      </c>
    </row>
    <row r="23337" spans="1:15" x14ac:dyDescent="0.3">
      <c r="A23337">
        <v>10021985</v>
      </c>
      <c r="B23337" s="14">
        <v>42455</v>
      </c>
      <c r="C23337" s="1" t="s">
        <v>11</v>
      </c>
      <c r="D23337" s="1" t="s">
        <v>20</v>
      </c>
      <c r="E23337" s="15">
        <v>3.15</v>
      </c>
      <c r="F23337">
        <v>953.31</v>
      </c>
      <c r="G23337">
        <v>45.36</v>
      </c>
      <c r="H23337">
        <v>418859</v>
      </c>
      <c r="I23337">
        <v>127001</v>
      </c>
      <c r="J23337">
        <v>35954</v>
      </c>
      <c r="K23337" s="1" t="s">
        <v>9</v>
      </c>
      <c r="L23337" s="1" t="s">
        <v>40</v>
      </c>
      <c r="M23337">
        <v>22</v>
      </c>
      <c r="N23337" s="2">
        <v>16011</v>
      </c>
      <c r="O23337" s="17">
        <f>Merged_Data__2[[#This Row],[ Price Charged ]]-Merged_Data__2[[#This Row],[ Cost of Trip ]]</f>
        <v>907.94999999999993</v>
      </c>
    </row>
    <row r="23338" spans="1:15" x14ac:dyDescent="0.3">
      <c r="A23338">
        <v>10021993</v>
      </c>
      <c r="B23338" s="14">
        <v>42455</v>
      </c>
      <c r="C23338" s="1" t="s">
        <v>11</v>
      </c>
      <c r="D23338" s="1" t="s">
        <v>20</v>
      </c>
      <c r="E23338" s="15">
        <v>35.96</v>
      </c>
      <c r="F23338">
        <v>953.23</v>
      </c>
      <c r="G23338">
        <v>457.41</v>
      </c>
      <c r="H23338">
        <v>418859</v>
      </c>
      <c r="I23338">
        <v>127001</v>
      </c>
      <c r="J23338">
        <v>59400</v>
      </c>
      <c r="K23338" s="1" t="s">
        <v>10</v>
      </c>
      <c r="L23338" s="1" t="s">
        <v>39</v>
      </c>
      <c r="M23338">
        <v>36</v>
      </c>
      <c r="N23338" s="2">
        <v>16009</v>
      </c>
      <c r="O23338" s="17">
        <f>Merged_Data__2[[#This Row],[ Price Charged ]]-Merged_Data__2[[#This Row],[ Cost of Trip ]]</f>
        <v>495.82</v>
      </c>
    </row>
    <row r="23339" spans="1:15" x14ac:dyDescent="0.3">
      <c r="A23339">
        <v>10022002</v>
      </c>
      <c r="B23339" s="14">
        <v>42455</v>
      </c>
      <c r="C23339" s="1" t="s">
        <v>11</v>
      </c>
      <c r="D23339" s="1" t="s">
        <v>20</v>
      </c>
      <c r="E23339" s="15">
        <v>6.86</v>
      </c>
      <c r="F23339">
        <v>953.09</v>
      </c>
      <c r="G23339">
        <v>87.26</v>
      </c>
      <c r="H23339">
        <v>418859</v>
      </c>
      <c r="I23339">
        <v>127001</v>
      </c>
      <c r="J23339">
        <v>3637</v>
      </c>
      <c r="K23339" s="1" t="s">
        <v>9</v>
      </c>
      <c r="L23339" s="1" t="s">
        <v>39</v>
      </c>
      <c r="M23339">
        <v>36</v>
      </c>
      <c r="N23339" s="2">
        <v>16005</v>
      </c>
      <c r="O23339" s="17">
        <f>Merged_Data__2[[#This Row],[ Price Charged ]]-Merged_Data__2[[#This Row],[ Cost of Trip ]]</f>
        <v>865.83</v>
      </c>
    </row>
    <row r="23340" spans="1:15" x14ac:dyDescent="0.3">
      <c r="A23340">
        <v>10022011</v>
      </c>
      <c r="B23340" s="14">
        <v>42455</v>
      </c>
      <c r="C23340" s="1" t="s">
        <v>11</v>
      </c>
      <c r="D23340" s="1" t="s">
        <v>20</v>
      </c>
      <c r="E23340" s="15">
        <v>15.21</v>
      </c>
      <c r="F23340">
        <v>952.99</v>
      </c>
      <c r="G23340">
        <v>193.47</v>
      </c>
      <c r="H23340">
        <v>418859</v>
      </c>
      <c r="I23340">
        <v>127001</v>
      </c>
      <c r="J23340">
        <v>5626</v>
      </c>
      <c r="K23340" s="1" t="s">
        <v>10</v>
      </c>
      <c r="L23340" s="1" t="s">
        <v>40</v>
      </c>
      <c r="M23340">
        <v>32</v>
      </c>
      <c r="N23340" s="2">
        <v>15999</v>
      </c>
      <c r="O23340" s="17">
        <f>Merged_Data__2[[#This Row],[ Price Charged ]]-Merged_Data__2[[#This Row],[ Cost of Trip ]]</f>
        <v>759.52</v>
      </c>
    </row>
    <row r="23341" spans="1:15" x14ac:dyDescent="0.3">
      <c r="A23341">
        <v>10022020</v>
      </c>
      <c r="B23341" s="14">
        <v>42455</v>
      </c>
      <c r="C23341" s="1" t="s">
        <v>11</v>
      </c>
      <c r="D23341" s="1" t="s">
        <v>20</v>
      </c>
      <c r="E23341" s="15">
        <v>30.07</v>
      </c>
      <c r="F23341">
        <v>952.87</v>
      </c>
      <c r="G23341">
        <v>404.14</v>
      </c>
      <c r="H23341">
        <v>418859</v>
      </c>
      <c r="I23341">
        <v>127001</v>
      </c>
      <c r="J23341">
        <v>32572</v>
      </c>
      <c r="K23341" s="1" t="s">
        <v>9</v>
      </c>
      <c r="L23341" s="1" t="s">
        <v>39</v>
      </c>
      <c r="M23341">
        <v>36</v>
      </c>
      <c r="N23341" s="2">
        <v>15991</v>
      </c>
      <c r="O23341" s="17">
        <f>Merged_Data__2[[#This Row],[ Price Charged ]]-Merged_Data__2[[#This Row],[ Cost of Trip ]]</f>
        <v>548.73</v>
      </c>
    </row>
    <row r="23342" spans="1:15" x14ac:dyDescent="0.3">
      <c r="A23342">
        <v>10022021</v>
      </c>
      <c r="B23342" s="14">
        <v>42455</v>
      </c>
      <c r="C23342" s="1" t="s">
        <v>11</v>
      </c>
      <c r="D23342" s="1" t="s">
        <v>20</v>
      </c>
      <c r="E23342" s="15">
        <v>36.479999999999997</v>
      </c>
      <c r="F23342">
        <v>952.87</v>
      </c>
      <c r="G23342">
        <v>485.91</v>
      </c>
      <c r="H23342">
        <v>418859</v>
      </c>
      <c r="I23342">
        <v>127001</v>
      </c>
      <c r="J23342">
        <v>32346</v>
      </c>
      <c r="K23342" s="1" t="s">
        <v>9</v>
      </c>
      <c r="L23342" s="1" t="s">
        <v>39</v>
      </c>
      <c r="M23342">
        <v>21</v>
      </c>
      <c r="N23342" s="2">
        <v>15990</v>
      </c>
      <c r="O23342" s="17">
        <f>Merged_Data__2[[#This Row],[ Price Charged ]]-Merged_Data__2[[#This Row],[ Cost of Trip ]]</f>
        <v>466.96</v>
      </c>
    </row>
    <row r="23343" spans="1:15" x14ac:dyDescent="0.3">
      <c r="A23343">
        <v>10022038</v>
      </c>
      <c r="B23343" s="14">
        <v>42455</v>
      </c>
      <c r="C23343" s="1" t="s">
        <v>11</v>
      </c>
      <c r="D23343" s="1" t="s">
        <v>20</v>
      </c>
      <c r="E23343" s="15">
        <v>11.3</v>
      </c>
      <c r="F23343">
        <v>952.69</v>
      </c>
      <c r="G23343">
        <v>138.31</v>
      </c>
      <c r="H23343">
        <v>418859</v>
      </c>
      <c r="I23343">
        <v>127001</v>
      </c>
      <c r="J23343">
        <v>6126</v>
      </c>
      <c r="K23343" s="1" t="s">
        <v>10</v>
      </c>
      <c r="L23343" s="1" t="s">
        <v>39</v>
      </c>
      <c r="M23343">
        <v>33</v>
      </c>
      <c r="N23343" s="2">
        <v>15979</v>
      </c>
      <c r="O23343" s="17">
        <f>Merged_Data__2[[#This Row],[ Price Charged ]]-Merged_Data__2[[#This Row],[ Cost of Trip ]]</f>
        <v>814.38000000000011</v>
      </c>
    </row>
    <row r="23344" spans="1:15" x14ac:dyDescent="0.3">
      <c r="A23344">
        <v>10022048</v>
      </c>
      <c r="B23344" s="14">
        <v>42455</v>
      </c>
      <c r="C23344" s="1" t="s">
        <v>11</v>
      </c>
      <c r="D23344" s="1" t="s">
        <v>20</v>
      </c>
      <c r="E23344" s="15">
        <v>25.68</v>
      </c>
      <c r="F23344">
        <v>952.51</v>
      </c>
      <c r="G23344">
        <v>360.55</v>
      </c>
      <c r="H23344">
        <v>418859</v>
      </c>
      <c r="I23344">
        <v>127001</v>
      </c>
      <c r="J23344">
        <v>11651</v>
      </c>
      <c r="K23344" s="1" t="s">
        <v>9</v>
      </c>
      <c r="L23344" s="1" t="s">
        <v>40</v>
      </c>
      <c r="M23344">
        <v>34</v>
      </c>
      <c r="N23344" s="2">
        <v>15973</v>
      </c>
      <c r="O23344" s="17">
        <f>Merged_Data__2[[#This Row],[ Price Charged ]]-Merged_Data__2[[#This Row],[ Cost of Trip ]]</f>
        <v>591.96</v>
      </c>
    </row>
    <row r="23345" spans="1:15" x14ac:dyDescent="0.3">
      <c r="A23345">
        <v>10022053</v>
      </c>
      <c r="B23345" s="14">
        <v>42455</v>
      </c>
      <c r="C23345" s="1" t="s">
        <v>11</v>
      </c>
      <c r="D23345" s="1" t="s">
        <v>20</v>
      </c>
      <c r="E23345" s="15">
        <v>17.12</v>
      </c>
      <c r="F23345">
        <v>952.48</v>
      </c>
      <c r="G23345">
        <v>244.47</v>
      </c>
      <c r="H23345">
        <v>418859</v>
      </c>
      <c r="I23345">
        <v>127001</v>
      </c>
      <c r="J23345">
        <v>9147</v>
      </c>
      <c r="K23345" s="1" t="s">
        <v>9</v>
      </c>
      <c r="L23345" s="1" t="s">
        <v>40</v>
      </c>
      <c r="M23345">
        <v>28</v>
      </c>
      <c r="N23345" s="2">
        <v>15970</v>
      </c>
      <c r="O23345" s="17">
        <f>Merged_Data__2[[#This Row],[ Price Charged ]]-Merged_Data__2[[#This Row],[ Cost of Trip ]]</f>
        <v>708.01</v>
      </c>
    </row>
    <row r="23346" spans="1:15" x14ac:dyDescent="0.3">
      <c r="A23346">
        <v>10022055</v>
      </c>
      <c r="B23346" s="14">
        <v>42455</v>
      </c>
      <c r="C23346" s="1" t="s">
        <v>11</v>
      </c>
      <c r="D23346" s="1" t="s">
        <v>20</v>
      </c>
      <c r="E23346" s="15">
        <v>23.92</v>
      </c>
      <c r="F23346">
        <v>952.47</v>
      </c>
      <c r="G23346">
        <v>341.58</v>
      </c>
      <c r="H23346">
        <v>418859</v>
      </c>
      <c r="I23346">
        <v>127001</v>
      </c>
      <c r="J23346">
        <v>54230</v>
      </c>
      <c r="K23346" s="1" t="s">
        <v>9</v>
      </c>
      <c r="L23346" s="1" t="s">
        <v>40</v>
      </c>
      <c r="M23346">
        <v>40</v>
      </c>
      <c r="N23346" s="2">
        <v>15968</v>
      </c>
      <c r="O23346" s="17">
        <f>Merged_Data__2[[#This Row],[ Price Charged ]]-Merged_Data__2[[#This Row],[ Cost of Trip ]]</f>
        <v>610.8900000000001</v>
      </c>
    </row>
    <row r="23347" spans="1:15" x14ac:dyDescent="0.3">
      <c r="A23347">
        <v>10019028</v>
      </c>
      <c r="B23347" s="14">
        <v>42454</v>
      </c>
      <c r="C23347" s="1" t="s">
        <v>11</v>
      </c>
      <c r="D23347" s="1" t="s">
        <v>16</v>
      </c>
      <c r="E23347" s="15">
        <v>45.2</v>
      </c>
      <c r="F23347">
        <v>982.24</v>
      </c>
      <c r="G23347">
        <v>618.34</v>
      </c>
      <c r="H23347">
        <v>1955130</v>
      </c>
      <c r="I23347">
        <v>164468</v>
      </c>
      <c r="J23347">
        <v>1493</v>
      </c>
      <c r="K23347" s="1" t="s">
        <v>10</v>
      </c>
      <c r="L23347" s="1" t="s">
        <v>40</v>
      </c>
      <c r="M23347">
        <v>21</v>
      </c>
      <c r="N23347" s="2">
        <v>17528</v>
      </c>
      <c r="O23347" s="17">
        <f>Merged_Data__2[[#This Row],[ Price Charged ]]-Merged_Data__2[[#This Row],[ Cost of Trip ]]</f>
        <v>363.9</v>
      </c>
    </row>
    <row r="23348" spans="1:15" x14ac:dyDescent="0.3">
      <c r="A23348">
        <v>10019435</v>
      </c>
      <c r="B23348" s="14">
        <v>42454</v>
      </c>
      <c r="C23348" s="1" t="s">
        <v>11</v>
      </c>
      <c r="D23348" s="1" t="s">
        <v>12</v>
      </c>
      <c r="E23348" s="15">
        <v>41.07</v>
      </c>
      <c r="F23348">
        <v>976.83</v>
      </c>
      <c r="G23348">
        <v>581.54999999999995</v>
      </c>
      <c r="H23348">
        <v>8405837</v>
      </c>
      <c r="I23348">
        <v>302149</v>
      </c>
      <c r="J23348">
        <v>35648</v>
      </c>
      <c r="K23348" s="1" t="s">
        <v>10</v>
      </c>
      <c r="L23348" s="1" t="s">
        <v>40</v>
      </c>
      <c r="M23348">
        <v>20</v>
      </c>
      <c r="N23348" s="2">
        <v>17313</v>
      </c>
      <c r="O23348" s="17">
        <f>Merged_Data__2[[#This Row],[ Price Charged ]]-Merged_Data__2[[#This Row],[ Cost of Trip ]]</f>
        <v>395.28000000000009</v>
      </c>
    </row>
    <row r="23349" spans="1:15" x14ac:dyDescent="0.3">
      <c r="A23349">
        <v>10018961</v>
      </c>
      <c r="B23349" s="14">
        <v>42454</v>
      </c>
      <c r="C23349" s="1" t="s">
        <v>11</v>
      </c>
      <c r="D23349" s="1" t="s">
        <v>16</v>
      </c>
      <c r="E23349" s="15">
        <v>46.8</v>
      </c>
      <c r="F23349">
        <v>982.97</v>
      </c>
      <c r="G23349">
        <v>572.83000000000004</v>
      </c>
      <c r="H23349">
        <v>1955130</v>
      </c>
      <c r="I23349">
        <v>164468</v>
      </c>
      <c r="J23349">
        <v>7138</v>
      </c>
      <c r="K23349" s="1" t="s">
        <v>9</v>
      </c>
      <c r="L23349" s="1" t="s">
        <v>39</v>
      </c>
      <c r="M23349">
        <v>38</v>
      </c>
      <c r="N23349" s="2">
        <v>17563</v>
      </c>
      <c r="O23349" s="17">
        <f>Merged_Data__2[[#This Row],[ Price Charged ]]-Merged_Data__2[[#This Row],[ Cost of Trip ]]</f>
        <v>410.14</v>
      </c>
    </row>
    <row r="23350" spans="1:15" x14ac:dyDescent="0.3">
      <c r="A23350">
        <v>10019295</v>
      </c>
      <c r="B23350" s="14">
        <v>42454</v>
      </c>
      <c r="C23350" s="1" t="s">
        <v>11</v>
      </c>
      <c r="D23350" s="1" t="s">
        <v>15</v>
      </c>
      <c r="E23350" s="15">
        <v>41.81</v>
      </c>
      <c r="F23350">
        <v>978.75</v>
      </c>
      <c r="G23350">
        <v>566.94000000000005</v>
      </c>
      <c r="H23350">
        <v>1595037</v>
      </c>
      <c r="I23350">
        <v>144132</v>
      </c>
      <c r="J23350">
        <v>15098</v>
      </c>
      <c r="K23350" s="1" t="s">
        <v>9</v>
      </c>
      <c r="L23350" s="1" t="s">
        <v>40</v>
      </c>
      <c r="M23350">
        <v>27</v>
      </c>
      <c r="N23350" s="2">
        <v>17390</v>
      </c>
      <c r="O23350" s="17">
        <f>Merged_Data__2[[#This Row],[ Price Charged ]]-Merged_Data__2[[#This Row],[ Cost of Trip ]]</f>
        <v>411.80999999999995</v>
      </c>
    </row>
    <row r="23351" spans="1:15" x14ac:dyDescent="0.3">
      <c r="A23351">
        <v>10018916</v>
      </c>
      <c r="B23351" s="14">
        <v>42454</v>
      </c>
      <c r="C23351" s="1" t="s">
        <v>11</v>
      </c>
      <c r="D23351" s="1" t="s">
        <v>14</v>
      </c>
      <c r="E23351" s="15">
        <v>42.18</v>
      </c>
      <c r="F23351">
        <v>983.63</v>
      </c>
      <c r="G23351">
        <v>566.9</v>
      </c>
      <c r="H23351">
        <v>248968</v>
      </c>
      <c r="I23351">
        <v>80021</v>
      </c>
      <c r="J23351">
        <v>4162</v>
      </c>
      <c r="K23351" s="1" t="s">
        <v>10</v>
      </c>
      <c r="L23351" s="1" t="s">
        <v>40</v>
      </c>
      <c r="M23351">
        <v>53</v>
      </c>
      <c r="N23351" s="2">
        <v>17593</v>
      </c>
      <c r="O23351" s="17">
        <f>Merged_Data__2[[#This Row],[ Price Charged ]]-Merged_Data__2[[#This Row],[ Cost of Trip ]]</f>
        <v>416.73</v>
      </c>
    </row>
    <row r="23352" spans="1:15" x14ac:dyDescent="0.3">
      <c r="A23352">
        <v>10019050</v>
      </c>
      <c r="B23352" s="14">
        <v>42454</v>
      </c>
      <c r="C23352" s="1" t="s">
        <v>11</v>
      </c>
      <c r="D23352" s="1" t="s">
        <v>16</v>
      </c>
      <c r="E23352" s="15">
        <v>44.08</v>
      </c>
      <c r="F23352">
        <v>981.99</v>
      </c>
      <c r="G23352">
        <v>565.99</v>
      </c>
      <c r="H23352">
        <v>1955130</v>
      </c>
      <c r="I23352">
        <v>164468</v>
      </c>
      <c r="J23352">
        <v>489</v>
      </c>
      <c r="K23352" s="1" t="s">
        <v>9</v>
      </c>
      <c r="L23352" s="1" t="s">
        <v>39</v>
      </c>
      <c r="M23352">
        <v>28</v>
      </c>
      <c r="N23352" s="2">
        <v>17515</v>
      </c>
      <c r="O23352" s="17">
        <f>Merged_Data__2[[#This Row],[ Price Charged ]]-Merged_Data__2[[#This Row],[ Cost of Trip ]]</f>
        <v>416</v>
      </c>
    </row>
    <row r="23353" spans="1:15" x14ac:dyDescent="0.3">
      <c r="A23353">
        <v>10019603</v>
      </c>
      <c r="B23353" s="14">
        <v>42454</v>
      </c>
      <c r="C23353" s="1" t="s">
        <v>11</v>
      </c>
      <c r="D23353" s="1" t="s">
        <v>12</v>
      </c>
      <c r="E23353" s="15">
        <v>39.549999999999997</v>
      </c>
      <c r="F23353">
        <v>974.68</v>
      </c>
      <c r="G23353">
        <v>560.03</v>
      </c>
      <c r="H23353">
        <v>8405837</v>
      </c>
      <c r="I23353">
        <v>302149</v>
      </c>
      <c r="J23353">
        <v>9557</v>
      </c>
      <c r="K23353" s="1" t="s">
        <v>9</v>
      </c>
      <c r="L23353" s="1" t="s">
        <v>40</v>
      </c>
      <c r="M23353">
        <v>52</v>
      </c>
      <c r="N23353" s="2">
        <v>17232</v>
      </c>
      <c r="O23353" s="17">
        <f>Merged_Data__2[[#This Row],[ Price Charged ]]-Merged_Data__2[[#This Row],[ Cost of Trip ]]</f>
        <v>414.65</v>
      </c>
    </row>
    <row r="23354" spans="1:15" x14ac:dyDescent="0.3">
      <c r="A23354">
        <v>10019225</v>
      </c>
      <c r="B23354" s="14">
        <v>42454</v>
      </c>
      <c r="C23354" s="1" t="s">
        <v>11</v>
      </c>
      <c r="D23354" s="1" t="s">
        <v>15</v>
      </c>
      <c r="E23354" s="15">
        <v>41.3</v>
      </c>
      <c r="F23354">
        <v>979.77</v>
      </c>
      <c r="G23354">
        <v>555.07000000000005</v>
      </c>
      <c r="H23354">
        <v>1595037</v>
      </c>
      <c r="I23354">
        <v>144132</v>
      </c>
      <c r="J23354">
        <v>57381</v>
      </c>
      <c r="K23354" s="1" t="s">
        <v>9</v>
      </c>
      <c r="L23354" s="1" t="s">
        <v>39</v>
      </c>
      <c r="M23354">
        <v>21</v>
      </c>
      <c r="N23354" s="2">
        <v>17428</v>
      </c>
      <c r="O23354" s="17">
        <f>Merged_Data__2[[#This Row],[ Price Charged ]]-Merged_Data__2[[#This Row],[ Cost of Trip ]]</f>
        <v>424.69999999999993</v>
      </c>
    </row>
    <row r="23355" spans="1:15" x14ac:dyDescent="0.3">
      <c r="A23355">
        <v>10018899</v>
      </c>
      <c r="B23355" s="14">
        <v>42454</v>
      </c>
      <c r="C23355" s="1" t="s">
        <v>11</v>
      </c>
      <c r="D23355" s="1" t="s">
        <v>14</v>
      </c>
      <c r="E23355" s="15">
        <v>42.55</v>
      </c>
      <c r="F23355">
        <v>983.79</v>
      </c>
      <c r="G23355">
        <v>551.45000000000005</v>
      </c>
      <c r="H23355">
        <v>248968</v>
      </c>
      <c r="I23355">
        <v>80021</v>
      </c>
      <c r="J23355">
        <v>3825</v>
      </c>
      <c r="K23355" s="1" t="s">
        <v>10</v>
      </c>
      <c r="L23355" s="1" t="s">
        <v>39</v>
      </c>
      <c r="M23355">
        <v>35</v>
      </c>
      <c r="N23355" s="2">
        <v>17601</v>
      </c>
      <c r="O23355" s="17">
        <f>Merged_Data__2[[#This Row],[ Price Charged ]]-Merged_Data__2[[#This Row],[ Cost of Trip ]]</f>
        <v>432.33999999999992</v>
      </c>
    </row>
    <row r="23356" spans="1:15" x14ac:dyDescent="0.3">
      <c r="A23356">
        <v>10019024</v>
      </c>
      <c r="B23356" s="14">
        <v>42454</v>
      </c>
      <c r="C23356" s="1" t="s">
        <v>11</v>
      </c>
      <c r="D23356" s="1" t="s">
        <v>16</v>
      </c>
      <c r="E23356" s="15">
        <v>40.799999999999997</v>
      </c>
      <c r="F23356">
        <v>982.35</v>
      </c>
      <c r="G23356">
        <v>548.35</v>
      </c>
      <c r="H23356">
        <v>1955130</v>
      </c>
      <c r="I23356">
        <v>164468</v>
      </c>
      <c r="J23356">
        <v>270</v>
      </c>
      <c r="K23356" s="1" t="s">
        <v>9</v>
      </c>
      <c r="L23356" s="1" t="s">
        <v>40</v>
      </c>
      <c r="M23356">
        <v>27</v>
      </c>
      <c r="N23356" s="2">
        <v>17529</v>
      </c>
      <c r="O23356" s="17">
        <f>Merged_Data__2[[#This Row],[ Price Charged ]]-Merged_Data__2[[#This Row],[ Cost of Trip ]]</f>
        <v>434</v>
      </c>
    </row>
    <row r="23357" spans="1:15" x14ac:dyDescent="0.3">
      <c r="A23357">
        <v>10019086</v>
      </c>
      <c r="B23357" s="14">
        <v>42454</v>
      </c>
      <c r="C23357" s="1" t="s">
        <v>11</v>
      </c>
      <c r="D23357" s="1" t="s">
        <v>16</v>
      </c>
      <c r="E23357" s="15">
        <v>40.28</v>
      </c>
      <c r="F23357">
        <v>981.52</v>
      </c>
      <c r="G23357">
        <v>546.20000000000005</v>
      </c>
      <c r="H23357">
        <v>1955130</v>
      </c>
      <c r="I23357">
        <v>164468</v>
      </c>
      <c r="J23357">
        <v>19466</v>
      </c>
      <c r="K23357" s="1" t="s">
        <v>10</v>
      </c>
      <c r="L23357" s="1" t="s">
        <v>40</v>
      </c>
      <c r="M23357">
        <v>40</v>
      </c>
      <c r="N23357" s="2">
        <v>17498</v>
      </c>
      <c r="O23357" s="17">
        <f>Merged_Data__2[[#This Row],[ Price Charged ]]-Merged_Data__2[[#This Row],[ Cost of Trip ]]</f>
        <v>435.31999999999994</v>
      </c>
    </row>
    <row r="23358" spans="1:15" x14ac:dyDescent="0.3">
      <c r="A23358">
        <v>10019078</v>
      </c>
      <c r="B23358" s="14">
        <v>42454</v>
      </c>
      <c r="C23358" s="1" t="s">
        <v>11</v>
      </c>
      <c r="D23358" s="1" t="s">
        <v>16</v>
      </c>
      <c r="E23358" s="15">
        <v>41.65</v>
      </c>
      <c r="F23358">
        <v>981.62</v>
      </c>
      <c r="G23358">
        <v>544.78</v>
      </c>
      <c r="H23358">
        <v>1955130</v>
      </c>
      <c r="I23358">
        <v>164468</v>
      </c>
      <c r="J23358">
        <v>20817</v>
      </c>
      <c r="K23358" s="1" t="s">
        <v>9</v>
      </c>
      <c r="L23358" s="1" t="s">
        <v>39</v>
      </c>
      <c r="M23358">
        <v>27</v>
      </c>
      <c r="N23358" s="2">
        <v>17502</v>
      </c>
      <c r="O23358" s="17">
        <f>Merged_Data__2[[#This Row],[ Price Charged ]]-Merged_Data__2[[#This Row],[ Cost of Trip ]]</f>
        <v>436.84000000000003</v>
      </c>
    </row>
    <row r="23359" spans="1:15" x14ac:dyDescent="0.3">
      <c r="A23359">
        <v>10018314</v>
      </c>
      <c r="B23359" s="14">
        <v>42454</v>
      </c>
      <c r="C23359" s="1" t="s">
        <v>7</v>
      </c>
      <c r="D23359" s="1" t="s">
        <v>14</v>
      </c>
      <c r="E23359" s="15">
        <v>13.92</v>
      </c>
      <c r="F23359">
        <v>989.67</v>
      </c>
      <c r="G23359">
        <v>147.55000000000001</v>
      </c>
      <c r="H23359">
        <v>248968</v>
      </c>
      <c r="I23359">
        <v>80021</v>
      </c>
      <c r="J23359">
        <v>25010</v>
      </c>
      <c r="K23359" s="1" t="s">
        <v>10</v>
      </c>
      <c r="L23359" s="1" t="s">
        <v>39</v>
      </c>
      <c r="M23359">
        <v>33</v>
      </c>
      <c r="N23359" s="2">
        <v>17908</v>
      </c>
      <c r="O23359" s="17">
        <f>Merged_Data__2[[#This Row],[ Price Charged ]]-Merged_Data__2[[#This Row],[ Cost of Trip ]]</f>
        <v>842.11999999999989</v>
      </c>
    </row>
    <row r="23360" spans="1:15" x14ac:dyDescent="0.3">
      <c r="A23360">
        <v>10018321</v>
      </c>
      <c r="B23360" s="14">
        <v>42454</v>
      </c>
      <c r="C23360" s="1" t="s">
        <v>7</v>
      </c>
      <c r="D23360" s="1" t="s">
        <v>14</v>
      </c>
      <c r="E23360" s="15">
        <v>6.66</v>
      </c>
      <c r="F23360">
        <v>989.58</v>
      </c>
      <c r="G23360">
        <v>74.59</v>
      </c>
      <c r="H23360">
        <v>248968</v>
      </c>
      <c r="I23360">
        <v>80021</v>
      </c>
      <c r="J23360">
        <v>32013</v>
      </c>
      <c r="K23360" s="1" t="s">
        <v>9</v>
      </c>
      <c r="L23360" s="1" t="s">
        <v>40</v>
      </c>
      <c r="M23360">
        <v>28</v>
      </c>
      <c r="N23360" s="2">
        <v>17906</v>
      </c>
      <c r="O23360" s="17">
        <f>Merged_Data__2[[#This Row],[ Price Charged ]]-Merged_Data__2[[#This Row],[ Cost of Trip ]]</f>
        <v>914.99</v>
      </c>
    </row>
    <row r="23361" spans="1:15" x14ac:dyDescent="0.3">
      <c r="A23361">
        <v>10018324</v>
      </c>
      <c r="B23361" s="14">
        <v>42454</v>
      </c>
      <c r="C23361" s="1" t="s">
        <v>7</v>
      </c>
      <c r="D23361" s="1" t="s">
        <v>14</v>
      </c>
      <c r="E23361" s="15">
        <v>16.100000000000001</v>
      </c>
      <c r="F23361">
        <v>989.55</v>
      </c>
      <c r="G23361">
        <v>191.59</v>
      </c>
      <c r="H23361">
        <v>248968</v>
      </c>
      <c r="I23361">
        <v>80021</v>
      </c>
      <c r="J23361">
        <v>30732</v>
      </c>
      <c r="K23361" s="1" t="s">
        <v>9</v>
      </c>
      <c r="L23361" s="1" t="s">
        <v>40</v>
      </c>
      <c r="M23361">
        <v>22</v>
      </c>
      <c r="N23361" s="2">
        <v>17905</v>
      </c>
      <c r="O23361" s="17">
        <f>Merged_Data__2[[#This Row],[ Price Charged ]]-Merged_Data__2[[#This Row],[ Cost of Trip ]]</f>
        <v>797.95999999999992</v>
      </c>
    </row>
    <row r="23362" spans="1:15" x14ac:dyDescent="0.3">
      <c r="A23362">
        <v>10018332</v>
      </c>
      <c r="B23362" s="14">
        <v>42454</v>
      </c>
      <c r="C23362" s="1" t="s">
        <v>7</v>
      </c>
      <c r="D23362" s="1" t="s">
        <v>16</v>
      </c>
      <c r="E23362" s="15">
        <v>31.36</v>
      </c>
      <c r="F23362">
        <v>989.46</v>
      </c>
      <c r="G23362">
        <v>338.69</v>
      </c>
      <c r="H23362">
        <v>1955130</v>
      </c>
      <c r="I23362">
        <v>164468</v>
      </c>
      <c r="J23362">
        <v>6155</v>
      </c>
      <c r="K23362" s="1" t="s">
        <v>9</v>
      </c>
      <c r="L23362" s="1" t="s">
        <v>40</v>
      </c>
      <c r="M23362">
        <v>23</v>
      </c>
      <c r="N23362" s="2">
        <v>17898</v>
      </c>
      <c r="O23362" s="17">
        <f>Merged_Data__2[[#This Row],[ Price Charged ]]-Merged_Data__2[[#This Row],[ Cost of Trip ]]</f>
        <v>650.77</v>
      </c>
    </row>
    <row r="23363" spans="1:15" x14ac:dyDescent="0.3">
      <c r="A23363">
        <v>10018333</v>
      </c>
      <c r="B23363" s="14">
        <v>42454</v>
      </c>
      <c r="C23363" s="1" t="s">
        <v>7</v>
      </c>
      <c r="D23363" s="1" t="s">
        <v>16</v>
      </c>
      <c r="E23363" s="15">
        <v>23.98</v>
      </c>
      <c r="F23363">
        <v>989.43</v>
      </c>
      <c r="G23363">
        <v>242.2</v>
      </c>
      <c r="H23363">
        <v>1955130</v>
      </c>
      <c r="I23363">
        <v>164468</v>
      </c>
      <c r="J23363">
        <v>7343</v>
      </c>
      <c r="K23363" s="1" t="s">
        <v>9</v>
      </c>
      <c r="L23363" s="1" t="s">
        <v>39</v>
      </c>
      <c r="M23363">
        <v>42</v>
      </c>
      <c r="N23363" s="2">
        <v>17898</v>
      </c>
      <c r="O23363" s="17">
        <f>Merged_Data__2[[#This Row],[ Price Charged ]]-Merged_Data__2[[#This Row],[ Cost of Trip ]]</f>
        <v>747.23</v>
      </c>
    </row>
    <row r="23364" spans="1:15" x14ac:dyDescent="0.3">
      <c r="A23364">
        <v>10018336</v>
      </c>
      <c r="B23364" s="14">
        <v>42454</v>
      </c>
      <c r="C23364" s="1" t="s">
        <v>7</v>
      </c>
      <c r="D23364" s="1" t="s">
        <v>16</v>
      </c>
      <c r="E23364" s="15">
        <v>30.24</v>
      </c>
      <c r="F23364">
        <v>989.42</v>
      </c>
      <c r="G23364">
        <v>305.42</v>
      </c>
      <c r="H23364">
        <v>1955130</v>
      </c>
      <c r="I23364">
        <v>164468</v>
      </c>
      <c r="J23364">
        <v>7415</v>
      </c>
      <c r="K23364" s="1" t="s">
        <v>9</v>
      </c>
      <c r="L23364" s="1" t="s">
        <v>39</v>
      </c>
      <c r="M23364">
        <v>26</v>
      </c>
      <c r="N23364" s="2">
        <v>17896</v>
      </c>
      <c r="O23364" s="17">
        <f>Merged_Data__2[[#This Row],[ Price Charged ]]-Merged_Data__2[[#This Row],[ Cost of Trip ]]</f>
        <v>684</v>
      </c>
    </row>
    <row r="23365" spans="1:15" x14ac:dyDescent="0.3">
      <c r="A23365">
        <v>10018352</v>
      </c>
      <c r="B23365" s="14">
        <v>42454</v>
      </c>
      <c r="C23365" s="1" t="s">
        <v>7</v>
      </c>
      <c r="D23365" s="1" t="s">
        <v>16</v>
      </c>
      <c r="E23365" s="15">
        <v>9.7200000000000006</v>
      </c>
      <c r="F23365">
        <v>989.23</v>
      </c>
      <c r="G23365">
        <v>110.81</v>
      </c>
      <c r="H23365">
        <v>1955130</v>
      </c>
      <c r="I23365">
        <v>164468</v>
      </c>
      <c r="J23365">
        <v>8171</v>
      </c>
      <c r="K23365" s="1" t="s">
        <v>10</v>
      </c>
      <c r="L23365" s="1" t="s">
        <v>40</v>
      </c>
      <c r="M23365">
        <v>44</v>
      </c>
      <c r="N23365" s="2">
        <v>17885</v>
      </c>
      <c r="O23365" s="17">
        <f>Merged_Data__2[[#This Row],[ Price Charged ]]-Merged_Data__2[[#This Row],[ Cost of Trip ]]</f>
        <v>878.42000000000007</v>
      </c>
    </row>
    <row r="23366" spans="1:15" x14ac:dyDescent="0.3">
      <c r="A23366">
        <v>10018360</v>
      </c>
      <c r="B23366" s="14">
        <v>42454</v>
      </c>
      <c r="C23366" s="1" t="s">
        <v>7</v>
      </c>
      <c r="D23366" s="1" t="s">
        <v>16</v>
      </c>
      <c r="E23366" s="15">
        <v>25.52</v>
      </c>
      <c r="F23366">
        <v>989.11</v>
      </c>
      <c r="G23366">
        <v>301.14</v>
      </c>
      <c r="H23366">
        <v>1955130</v>
      </c>
      <c r="I23366">
        <v>164468</v>
      </c>
      <c r="J23366">
        <v>6235</v>
      </c>
      <c r="K23366" s="1" t="s">
        <v>9</v>
      </c>
      <c r="L23366" s="1" t="s">
        <v>39</v>
      </c>
      <c r="M23366">
        <v>60</v>
      </c>
      <c r="N23366" s="2">
        <v>17882</v>
      </c>
      <c r="O23366" s="17">
        <f>Merged_Data__2[[#This Row],[ Price Charged ]]-Merged_Data__2[[#This Row],[ Cost of Trip ]]</f>
        <v>687.97</v>
      </c>
    </row>
    <row r="23367" spans="1:15" x14ac:dyDescent="0.3">
      <c r="A23367">
        <v>10018372</v>
      </c>
      <c r="B23367" s="14">
        <v>42454</v>
      </c>
      <c r="C23367" s="1" t="s">
        <v>7</v>
      </c>
      <c r="D23367" s="1" t="s">
        <v>18</v>
      </c>
      <c r="E23367" s="15">
        <v>38.61</v>
      </c>
      <c r="F23367">
        <v>988.97</v>
      </c>
      <c r="G23367">
        <v>416.99</v>
      </c>
      <c r="H23367">
        <v>942908</v>
      </c>
      <c r="I23367">
        <v>22157</v>
      </c>
      <c r="J23367">
        <v>11830</v>
      </c>
      <c r="K23367" s="1" t="s">
        <v>10</v>
      </c>
      <c r="L23367" s="1" t="s">
        <v>39</v>
      </c>
      <c r="M23367">
        <v>32</v>
      </c>
      <c r="N23367" s="2">
        <v>17876</v>
      </c>
      <c r="O23367" s="17">
        <f>Merged_Data__2[[#This Row],[ Price Charged ]]-Merged_Data__2[[#This Row],[ Cost of Trip ]]</f>
        <v>571.98</v>
      </c>
    </row>
    <row r="23368" spans="1:15" x14ac:dyDescent="0.3">
      <c r="A23368">
        <v>10018374</v>
      </c>
      <c r="B23368" s="14">
        <v>42454</v>
      </c>
      <c r="C23368" s="1" t="s">
        <v>7</v>
      </c>
      <c r="D23368" s="1" t="s">
        <v>18</v>
      </c>
      <c r="E23368" s="15">
        <v>17.34</v>
      </c>
      <c r="F23368">
        <v>988.94</v>
      </c>
      <c r="G23368">
        <v>204.61</v>
      </c>
      <c r="H23368">
        <v>942908</v>
      </c>
      <c r="I23368">
        <v>22157</v>
      </c>
      <c r="J23368">
        <v>9603</v>
      </c>
      <c r="K23368" s="1" t="s">
        <v>9</v>
      </c>
      <c r="L23368" s="1" t="s">
        <v>39</v>
      </c>
      <c r="M23368">
        <v>47</v>
      </c>
      <c r="N23368" s="2">
        <v>17875</v>
      </c>
      <c r="O23368" s="17">
        <f>Merged_Data__2[[#This Row],[ Price Charged ]]-Merged_Data__2[[#This Row],[ Cost of Trip ]]</f>
        <v>784.33</v>
      </c>
    </row>
    <row r="23369" spans="1:15" x14ac:dyDescent="0.3">
      <c r="A23369">
        <v>10018377</v>
      </c>
      <c r="B23369" s="14">
        <v>42454</v>
      </c>
      <c r="C23369" s="1" t="s">
        <v>7</v>
      </c>
      <c r="D23369" s="1" t="s">
        <v>19</v>
      </c>
      <c r="E23369" s="15">
        <v>4.75</v>
      </c>
      <c r="F23369">
        <v>988.92</v>
      </c>
      <c r="G23369">
        <v>56.53</v>
      </c>
      <c r="H23369">
        <v>754233</v>
      </c>
      <c r="I23369">
        <v>12421</v>
      </c>
      <c r="J23369">
        <v>9807</v>
      </c>
      <c r="K23369" s="1" t="s">
        <v>9</v>
      </c>
      <c r="L23369" s="1" t="s">
        <v>40</v>
      </c>
      <c r="M23369">
        <v>58</v>
      </c>
      <c r="N23369" s="2">
        <v>17874</v>
      </c>
      <c r="O23369" s="17">
        <f>Merged_Data__2[[#This Row],[ Price Charged ]]-Merged_Data__2[[#This Row],[ Cost of Trip ]]</f>
        <v>932.39</v>
      </c>
    </row>
    <row r="23370" spans="1:15" x14ac:dyDescent="0.3">
      <c r="A23370">
        <v>10018384</v>
      </c>
      <c r="B23370" s="14">
        <v>42454</v>
      </c>
      <c r="C23370" s="1" t="s">
        <v>7</v>
      </c>
      <c r="D23370" s="1" t="s">
        <v>15</v>
      </c>
      <c r="E23370" s="15">
        <v>44.08</v>
      </c>
      <c r="F23370">
        <v>988.87</v>
      </c>
      <c r="G23370">
        <v>493.7</v>
      </c>
      <c r="H23370">
        <v>1595037</v>
      </c>
      <c r="I23370">
        <v>144132</v>
      </c>
      <c r="J23370">
        <v>9543</v>
      </c>
      <c r="K23370" s="1" t="s">
        <v>9</v>
      </c>
      <c r="L23370" s="1" t="s">
        <v>39</v>
      </c>
      <c r="M23370">
        <v>36</v>
      </c>
      <c r="N23370" s="2">
        <v>17870</v>
      </c>
      <c r="O23370" s="17">
        <f>Merged_Data__2[[#This Row],[ Price Charged ]]-Merged_Data__2[[#This Row],[ Cost of Trip ]]</f>
        <v>495.17</v>
      </c>
    </row>
    <row r="23371" spans="1:15" x14ac:dyDescent="0.3">
      <c r="A23371">
        <v>10018392</v>
      </c>
      <c r="B23371" s="14">
        <v>42454</v>
      </c>
      <c r="C23371" s="1" t="s">
        <v>7</v>
      </c>
      <c r="D23371" s="1" t="s">
        <v>15</v>
      </c>
      <c r="E23371" s="15">
        <v>22</v>
      </c>
      <c r="F23371">
        <v>988.8</v>
      </c>
      <c r="G23371">
        <v>239.8</v>
      </c>
      <c r="H23371">
        <v>1595037</v>
      </c>
      <c r="I23371">
        <v>144132</v>
      </c>
      <c r="J23371">
        <v>1936</v>
      </c>
      <c r="K23371" s="1" t="s">
        <v>9</v>
      </c>
      <c r="L23371" s="1" t="s">
        <v>39</v>
      </c>
      <c r="M23371">
        <v>26</v>
      </c>
      <c r="N23371" s="2">
        <v>17866</v>
      </c>
      <c r="O23371" s="17">
        <f>Merged_Data__2[[#This Row],[ Price Charged ]]-Merged_Data__2[[#This Row],[ Cost of Trip ]]</f>
        <v>749</v>
      </c>
    </row>
    <row r="23372" spans="1:15" x14ac:dyDescent="0.3">
      <c r="A23372">
        <v>10018395</v>
      </c>
      <c r="B23372" s="14">
        <v>42454</v>
      </c>
      <c r="C23372" s="1" t="s">
        <v>7</v>
      </c>
      <c r="D23372" s="1" t="s">
        <v>15</v>
      </c>
      <c r="E23372" s="15">
        <v>31.5</v>
      </c>
      <c r="F23372">
        <v>988.73</v>
      </c>
      <c r="G23372">
        <v>378</v>
      </c>
      <c r="H23372">
        <v>1595037</v>
      </c>
      <c r="I23372">
        <v>144132</v>
      </c>
      <c r="J23372">
        <v>2188</v>
      </c>
      <c r="K23372" s="1" t="s">
        <v>10</v>
      </c>
      <c r="L23372" s="1" t="s">
        <v>39</v>
      </c>
      <c r="M23372">
        <v>46</v>
      </c>
      <c r="N23372" s="2">
        <v>17866</v>
      </c>
      <c r="O23372" s="17">
        <f>Merged_Data__2[[#This Row],[ Price Charged ]]-Merged_Data__2[[#This Row],[ Cost of Trip ]]</f>
        <v>610.73</v>
      </c>
    </row>
    <row r="23373" spans="1:15" x14ac:dyDescent="0.3">
      <c r="A23373">
        <v>10018405</v>
      </c>
      <c r="B23373" s="14">
        <v>42454</v>
      </c>
      <c r="C23373" s="1" t="s">
        <v>7</v>
      </c>
      <c r="D23373" s="1" t="s">
        <v>15</v>
      </c>
      <c r="E23373" s="15">
        <v>46.4</v>
      </c>
      <c r="F23373">
        <v>988.53</v>
      </c>
      <c r="G23373">
        <v>524.32000000000005</v>
      </c>
      <c r="H23373">
        <v>1595037</v>
      </c>
      <c r="I23373">
        <v>144132</v>
      </c>
      <c r="J23373">
        <v>1550</v>
      </c>
      <c r="K23373" s="1" t="s">
        <v>9</v>
      </c>
      <c r="L23373" s="1" t="s">
        <v>40</v>
      </c>
      <c r="M23373">
        <v>38</v>
      </c>
      <c r="N23373" s="2">
        <v>17862</v>
      </c>
      <c r="O23373" s="17">
        <f>Merged_Data__2[[#This Row],[ Price Charged ]]-Merged_Data__2[[#This Row],[ Cost of Trip ]]</f>
        <v>464.20999999999992</v>
      </c>
    </row>
    <row r="23374" spans="1:15" x14ac:dyDescent="0.3">
      <c r="A23374">
        <v>10018408</v>
      </c>
      <c r="B23374" s="14">
        <v>42454</v>
      </c>
      <c r="C23374" s="1" t="s">
        <v>7</v>
      </c>
      <c r="D23374" s="1" t="s">
        <v>15</v>
      </c>
      <c r="E23374" s="15">
        <v>33.17</v>
      </c>
      <c r="F23374">
        <v>988.49</v>
      </c>
      <c r="G23374">
        <v>391.41</v>
      </c>
      <c r="H23374">
        <v>1595037</v>
      </c>
      <c r="I23374">
        <v>144132</v>
      </c>
      <c r="J23374">
        <v>2432</v>
      </c>
      <c r="K23374" s="1" t="s">
        <v>10</v>
      </c>
      <c r="L23374" s="1" t="s">
        <v>40</v>
      </c>
      <c r="M23374">
        <v>34</v>
      </c>
      <c r="N23374" s="2">
        <v>17861</v>
      </c>
      <c r="O23374" s="17">
        <f>Merged_Data__2[[#This Row],[ Price Charged ]]-Merged_Data__2[[#This Row],[ Cost of Trip ]]</f>
        <v>597.07999999999993</v>
      </c>
    </row>
    <row r="23375" spans="1:15" x14ac:dyDescent="0.3">
      <c r="A23375">
        <v>10018413</v>
      </c>
      <c r="B23375" s="14">
        <v>42454</v>
      </c>
      <c r="C23375" s="1" t="s">
        <v>7</v>
      </c>
      <c r="D23375" s="1" t="s">
        <v>15</v>
      </c>
      <c r="E23375" s="15">
        <v>2.2000000000000002</v>
      </c>
      <c r="F23375">
        <v>988.44</v>
      </c>
      <c r="G23375">
        <v>22</v>
      </c>
      <c r="H23375">
        <v>1595037</v>
      </c>
      <c r="I23375">
        <v>144132</v>
      </c>
      <c r="J23375">
        <v>2093</v>
      </c>
      <c r="K23375" s="1" t="s">
        <v>9</v>
      </c>
      <c r="L23375" s="1" t="s">
        <v>39</v>
      </c>
      <c r="M23375">
        <v>31</v>
      </c>
      <c r="N23375" s="2">
        <v>17858</v>
      </c>
      <c r="O23375" s="17">
        <f>Merged_Data__2[[#This Row],[ Price Charged ]]-Merged_Data__2[[#This Row],[ Cost of Trip ]]</f>
        <v>966.44</v>
      </c>
    </row>
    <row r="23376" spans="1:15" x14ac:dyDescent="0.3">
      <c r="A23376">
        <v>10018423</v>
      </c>
      <c r="B23376" s="14">
        <v>42454</v>
      </c>
      <c r="C23376" s="1" t="s">
        <v>7</v>
      </c>
      <c r="D23376" s="1" t="s">
        <v>15</v>
      </c>
      <c r="E23376" s="15">
        <v>8.32</v>
      </c>
      <c r="F23376">
        <v>988.34</v>
      </c>
      <c r="G23376">
        <v>84.86</v>
      </c>
      <c r="H23376">
        <v>1595037</v>
      </c>
      <c r="I23376">
        <v>144132</v>
      </c>
      <c r="J23376">
        <v>1395</v>
      </c>
      <c r="K23376" s="1" t="s">
        <v>9</v>
      </c>
      <c r="L23376" s="1" t="s">
        <v>40</v>
      </c>
      <c r="M23376">
        <v>41</v>
      </c>
      <c r="N23376" s="2">
        <v>17856</v>
      </c>
      <c r="O23376" s="17">
        <f>Merged_Data__2[[#This Row],[ Price Charged ]]-Merged_Data__2[[#This Row],[ Cost of Trip ]]</f>
        <v>903.48</v>
      </c>
    </row>
    <row r="23377" spans="1:15" x14ac:dyDescent="0.3">
      <c r="A23377">
        <v>10018424</v>
      </c>
      <c r="B23377" s="14">
        <v>42454</v>
      </c>
      <c r="C23377" s="1" t="s">
        <v>7</v>
      </c>
      <c r="D23377" s="1" t="s">
        <v>15</v>
      </c>
      <c r="E23377" s="15">
        <v>12.6</v>
      </c>
      <c r="F23377">
        <v>988.34</v>
      </c>
      <c r="G23377">
        <v>133.56</v>
      </c>
      <c r="H23377">
        <v>1595037</v>
      </c>
      <c r="I23377">
        <v>144132</v>
      </c>
      <c r="J23377">
        <v>205</v>
      </c>
      <c r="K23377" s="1" t="s">
        <v>9</v>
      </c>
      <c r="L23377" s="1" t="s">
        <v>40</v>
      </c>
      <c r="M23377">
        <v>65</v>
      </c>
      <c r="N23377" s="2">
        <v>17855</v>
      </c>
      <c r="O23377" s="17">
        <f>Merged_Data__2[[#This Row],[ Price Charged ]]-Merged_Data__2[[#This Row],[ Cost of Trip ]]</f>
        <v>854.78</v>
      </c>
    </row>
    <row r="23378" spans="1:15" x14ac:dyDescent="0.3">
      <c r="A23378">
        <v>10018436</v>
      </c>
      <c r="B23378" s="14">
        <v>42454</v>
      </c>
      <c r="C23378" s="1" t="s">
        <v>7</v>
      </c>
      <c r="D23378" s="1" t="s">
        <v>15</v>
      </c>
      <c r="E23378" s="15">
        <v>34.24</v>
      </c>
      <c r="F23378">
        <v>988.12</v>
      </c>
      <c r="G23378">
        <v>369.79</v>
      </c>
      <c r="H23378">
        <v>1595037</v>
      </c>
      <c r="I23378">
        <v>144132</v>
      </c>
      <c r="J23378">
        <v>442</v>
      </c>
      <c r="K23378" s="1" t="s">
        <v>10</v>
      </c>
      <c r="L23378" s="1" t="s">
        <v>40</v>
      </c>
      <c r="M23378">
        <v>37</v>
      </c>
      <c r="N23378" s="2">
        <v>17845</v>
      </c>
      <c r="O23378" s="17">
        <f>Merged_Data__2[[#This Row],[ Price Charged ]]-Merged_Data__2[[#This Row],[ Cost of Trip ]]</f>
        <v>618.32999999999993</v>
      </c>
    </row>
    <row r="23379" spans="1:15" x14ac:dyDescent="0.3">
      <c r="A23379">
        <v>10018443</v>
      </c>
      <c r="B23379" s="14">
        <v>42454</v>
      </c>
      <c r="C23379" s="1" t="s">
        <v>7</v>
      </c>
      <c r="D23379" s="1" t="s">
        <v>15</v>
      </c>
      <c r="E23379" s="15">
        <v>5.88</v>
      </c>
      <c r="F23379">
        <v>988.03</v>
      </c>
      <c r="G23379">
        <v>65.86</v>
      </c>
      <c r="H23379">
        <v>1595037</v>
      </c>
      <c r="I23379">
        <v>144132</v>
      </c>
      <c r="J23379">
        <v>17323</v>
      </c>
      <c r="K23379" s="1" t="s">
        <v>9</v>
      </c>
      <c r="L23379" s="1" t="s">
        <v>39</v>
      </c>
      <c r="M23379">
        <v>19</v>
      </c>
      <c r="N23379" s="2">
        <v>17843</v>
      </c>
      <c r="O23379" s="17">
        <f>Merged_Data__2[[#This Row],[ Price Charged ]]-Merged_Data__2[[#This Row],[ Cost of Trip ]]</f>
        <v>922.17</v>
      </c>
    </row>
    <row r="23380" spans="1:15" x14ac:dyDescent="0.3">
      <c r="A23380">
        <v>10018453</v>
      </c>
      <c r="B23380" s="14">
        <v>42454</v>
      </c>
      <c r="C23380" s="1" t="s">
        <v>7</v>
      </c>
      <c r="D23380" s="1" t="s">
        <v>15</v>
      </c>
      <c r="E23380" s="15">
        <v>32.67</v>
      </c>
      <c r="F23380">
        <v>987.83</v>
      </c>
      <c r="G23380">
        <v>356.1</v>
      </c>
      <c r="H23380">
        <v>1595037</v>
      </c>
      <c r="I23380">
        <v>144132</v>
      </c>
      <c r="J23380">
        <v>50058</v>
      </c>
      <c r="K23380" s="1" t="s">
        <v>9</v>
      </c>
      <c r="L23380" s="1" t="s">
        <v>39</v>
      </c>
      <c r="M23380">
        <v>38</v>
      </c>
      <c r="N23380" s="2">
        <v>17837</v>
      </c>
      <c r="O23380" s="17">
        <f>Merged_Data__2[[#This Row],[ Price Charged ]]-Merged_Data__2[[#This Row],[ Cost of Trip ]]</f>
        <v>631.73</v>
      </c>
    </row>
    <row r="23381" spans="1:15" x14ac:dyDescent="0.3">
      <c r="A23381">
        <v>10018457</v>
      </c>
      <c r="B23381" s="14">
        <v>42454</v>
      </c>
      <c r="C23381" s="1" t="s">
        <v>7</v>
      </c>
      <c r="D23381" s="1" t="s">
        <v>15</v>
      </c>
      <c r="E23381" s="15">
        <v>12.48</v>
      </c>
      <c r="F23381">
        <v>987.76</v>
      </c>
      <c r="G23381">
        <v>141.02000000000001</v>
      </c>
      <c r="H23381">
        <v>1595037</v>
      </c>
      <c r="I23381">
        <v>144132</v>
      </c>
      <c r="J23381">
        <v>47958</v>
      </c>
      <c r="K23381" s="1" t="s">
        <v>9</v>
      </c>
      <c r="L23381" s="1" t="s">
        <v>39</v>
      </c>
      <c r="M23381">
        <v>39</v>
      </c>
      <c r="N23381" s="2">
        <v>17834</v>
      </c>
      <c r="O23381" s="17">
        <f>Merged_Data__2[[#This Row],[ Price Charged ]]-Merged_Data__2[[#This Row],[ Cost of Trip ]]</f>
        <v>846.74</v>
      </c>
    </row>
    <row r="23382" spans="1:15" x14ac:dyDescent="0.3">
      <c r="A23382">
        <v>10018480</v>
      </c>
      <c r="B23382" s="14">
        <v>42454</v>
      </c>
      <c r="C23382" s="1" t="s">
        <v>7</v>
      </c>
      <c r="D23382" s="1" t="s">
        <v>22</v>
      </c>
      <c r="E23382" s="15">
        <v>31.2</v>
      </c>
      <c r="F23382">
        <v>987.38</v>
      </c>
      <c r="G23382">
        <v>346.32</v>
      </c>
      <c r="H23382">
        <v>327225</v>
      </c>
      <c r="I23382">
        <v>9270</v>
      </c>
      <c r="J23382">
        <v>18699</v>
      </c>
      <c r="K23382" s="1" t="s">
        <v>9</v>
      </c>
      <c r="L23382" s="1" t="s">
        <v>40</v>
      </c>
      <c r="M23382">
        <v>29</v>
      </c>
      <c r="N23382" s="2">
        <v>17822</v>
      </c>
      <c r="O23382" s="17">
        <f>Merged_Data__2[[#This Row],[ Price Charged ]]-Merged_Data__2[[#This Row],[ Cost of Trip ]]</f>
        <v>641.05999999999995</v>
      </c>
    </row>
    <row r="23383" spans="1:15" x14ac:dyDescent="0.3">
      <c r="A23383">
        <v>10018491</v>
      </c>
      <c r="B23383" s="14">
        <v>42454</v>
      </c>
      <c r="C23383" s="1" t="s">
        <v>7</v>
      </c>
      <c r="D23383" s="1" t="s">
        <v>12</v>
      </c>
      <c r="E23383" s="15">
        <v>21.63</v>
      </c>
      <c r="F23383">
        <v>987.28</v>
      </c>
      <c r="G23383">
        <v>255.23</v>
      </c>
      <c r="H23383">
        <v>8405837</v>
      </c>
      <c r="I23383">
        <v>302149</v>
      </c>
      <c r="J23383">
        <v>42146</v>
      </c>
      <c r="K23383" s="1" t="s">
        <v>9</v>
      </c>
      <c r="L23383" s="1" t="s">
        <v>40</v>
      </c>
      <c r="M23383">
        <v>21</v>
      </c>
      <c r="N23383" s="2">
        <v>17815</v>
      </c>
      <c r="O23383" s="17">
        <f>Merged_Data__2[[#This Row],[ Price Charged ]]-Merged_Data__2[[#This Row],[ Cost of Trip ]]</f>
        <v>732.05</v>
      </c>
    </row>
    <row r="23384" spans="1:15" x14ac:dyDescent="0.3">
      <c r="A23384">
        <v>10018495</v>
      </c>
      <c r="B23384" s="14">
        <v>42454</v>
      </c>
      <c r="C23384" s="1" t="s">
        <v>7</v>
      </c>
      <c r="D23384" s="1" t="s">
        <v>12</v>
      </c>
      <c r="E23384" s="15">
        <v>8.32</v>
      </c>
      <c r="F23384">
        <v>987.2</v>
      </c>
      <c r="G23384">
        <v>96.51</v>
      </c>
      <c r="H23384">
        <v>8405837</v>
      </c>
      <c r="I23384">
        <v>302149</v>
      </c>
      <c r="J23384">
        <v>44079</v>
      </c>
      <c r="K23384" s="1" t="s">
        <v>9</v>
      </c>
      <c r="L23384" s="1" t="s">
        <v>39</v>
      </c>
      <c r="M23384">
        <v>52</v>
      </c>
      <c r="N23384" s="2">
        <v>17813</v>
      </c>
      <c r="O23384" s="17">
        <f>Merged_Data__2[[#This Row],[ Price Charged ]]-Merged_Data__2[[#This Row],[ Cost of Trip ]]</f>
        <v>890.69</v>
      </c>
    </row>
    <row r="23385" spans="1:15" x14ac:dyDescent="0.3">
      <c r="A23385">
        <v>10018509</v>
      </c>
      <c r="B23385" s="14">
        <v>42454</v>
      </c>
      <c r="C23385" s="1" t="s">
        <v>7</v>
      </c>
      <c r="D23385" s="1" t="s">
        <v>12</v>
      </c>
      <c r="E23385" s="15">
        <v>25.65</v>
      </c>
      <c r="F23385">
        <v>986.94</v>
      </c>
      <c r="G23385">
        <v>287.27999999999997</v>
      </c>
      <c r="H23385">
        <v>8405837</v>
      </c>
      <c r="I23385">
        <v>302149</v>
      </c>
      <c r="J23385">
        <v>42772</v>
      </c>
      <c r="K23385" s="1" t="s">
        <v>9</v>
      </c>
      <c r="L23385" s="1" t="s">
        <v>40</v>
      </c>
      <c r="M23385">
        <v>20</v>
      </c>
      <c r="N23385" s="2">
        <v>17806</v>
      </c>
      <c r="O23385" s="17">
        <f>Merged_Data__2[[#This Row],[ Price Charged ]]-Merged_Data__2[[#This Row],[ Cost of Trip ]]</f>
        <v>699.66000000000008</v>
      </c>
    </row>
    <row r="23386" spans="1:15" x14ac:dyDescent="0.3">
      <c r="A23386">
        <v>10018520</v>
      </c>
      <c r="B23386" s="14">
        <v>42454</v>
      </c>
      <c r="C23386" s="1" t="s">
        <v>7</v>
      </c>
      <c r="D23386" s="1" t="s">
        <v>25</v>
      </c>
      <c r="E23386" s="15">
        <v>34.880000000000003</v>
      </c>
      <c r="F23386">
        <v>986.72</v>
      </c>
      <c r="G23386">
        <v>352.29</v>
      </c>
      <c r="H23386">
        <v>542085</v>
      </c>
      <c r="I23386">
        <v>3643</v>
      </c>
      <c r="J23386">
        <v>37016</v>
      </c>
      <c r="K23386" s="1" t="s">
        <v>9</v>
      </c>
      <c r="L23386" s="1" t="s">
        <v>40</v>
      </c>
      <c r="M23386">
        <v>41</v>
      </c>
      <c r="N23386" s="2">
        <v>17802</v>
      </c>
      <c r="O23386" s="17">
        <f>Merged_Data__2[[#This Row],[ Price Charged ]]-Merged_Data__2[[#This Row],[ Cost of Trip ]]</f>
        <v>634.43000000000006</v>
      </c>
    </row>
    <row r="23387" spans="1:15" x14ac:dyDescent="0.3">
      <c r="A23387">
        <v>10018532</v>
      </c>
      <c r="B23387" s="14">
        <v>42454</v>
      </c>
      <c r="C23387" s="1" t="s">
        <v>7</v>
      </c>
      <c r="D23387" s="1" t="s">
        <v>17</v>
      </c>
      <c r="E23387" s="15">
        <v>9.27</v>
      </c>
      <c r="F23387">
        <v>986.62</v>
      </c>
      <c r="G23387">
        <v>101.97</v>
      </c>
      <c r="H23387">
        <v>959307</v>
      </c>
      <c r="I23387">
        <v>69995</v>
      </c>
      <c r="J23387">
        <v>13210</v>
      </c>
      <c r="K23387" s="1" t="s">
        <v>9</v>
      </c>
      <c r="L23387" s="1" t="s">
        <v>39</v>
      </c>
      <c r="M23387">
        <v>63</v>
      </c>
      <c r="N23387" s="2">
        <v>17793</v>
      </c>
      <c r="O23387" s="17">
        <f>Merged_Data__2[[#This Row],[ Price Charged ]]-Merged_Data__2[[#This Row],[ Cost of Trip ]]</f>
        <v>884.65</v>
      </c>
    </row>
    <row r="23388" spans="1:15" x14ac:dyDescent="0.3">
      <c r="A23388">
        <v>10018534</v>
      </c>
      <c r="B23388" s="14">
        <v>42454</v>
      </c>
      <c r="C23388" s="1" t="s">
        <v>7</v>
      </c>
      <c r="D23388" s="1" t="s">
        <v>17</v>
      </c>
      <c r="E23388" s="15">
        <v>4.4000000000000004</v>
      </c>
      <c r="F23388">
        <v>986.6</v>
      </c>
      <c r="G23388">
        <v>45.32</v>
      </c>
      <c r="H23388">
        <v>959307</v>
      </c>
      <c r="I23388">
        <v>69995</v>
      </c>
      <c r="J23388">
        <v>12155</v>
      </c>
      <c r="K23388" s="1" t="s">
        <v>10</v>
      </c>
      <c r="L23388" s="1" t="s">
        <v>40</v>
      </c>
      <c r="M23388">
        <v>43</v>
      </c>
      <c r="N23388" s="2">
        <v>17791</v>
      </c>
      <c r="O23388" s="17">
        <f>Merged_Data__2[[#This Row],[ Price Charged ]]-Merged_Data__2[[#This Row],[ Cost of Trip ]]</f>
        <v>941.28</v>
      </c>
    </row>
    <row r="23389" spans="1:15" x14ac:dyDescent="0.3">
      <c r="A23389">
        <v>10018542</v>
      </c>
      <c r="B23389" s="14">
        <v>42454</v>
      </c>
      <c r="C23389" s="1" t="s">
        <v>7</v>
      </c>
      <c r="D23389" s="1" t="s">
        <v>17</v>
      </c>
      <c r="E23389" s="15">
        <v>16.649999999999999</v>
      </c>
      <c r="F23389">
        <v>986.52</v>
      </c>
      <c r="G23389">
        <v>168.17</v>
      </c>
      <c r="H23389">
        <v>959307</v>
      </c>
      <c r="I23389">
        <v>69995</v>
      </c>
      <c r="J23389">
        <v>13339</v>
      </c>
      <c r="K23389" s="1" t="s">
        <v>10</v>
      </c>
      <c r="L23389" s="1" t="s">
        <v>39</v>
      </c>
      <c r="M23389">
        <v>50</v>
      </c>
      <c r="N23389" s="2">
        <v>17789</v>
      </c>
      <c r="O23389" s="17">
        <f>Merged_Data__2[[#This Row],[ Price Charged ]]-Merged_Data__2[[#This Row],[ Cost of Trip ]]</f>
        <v>818.35</v>
      </c>
    </row>
    <row r="23390" spans="1:15" x14ac:dyDescent="0.3">
      <c r="A23390">
        <v>10018551</v>
      </c>
      <c r="B23390" s="14">
        <v>42454</v>
      </c>
      <c r="C23390" s="1" t="s">
        <v>7</v>
      </c>
      <c r="D23390" s="1" t="s">
        <v>17</v>
      </c>
      <c r="E23390" s="15">
        <v>36.479999999999997</v>
      </c>
      <c r="F23390">
        <v>986.37</v>
      </c>
      <c r="G23390">
        <v>408.58</v>
      </c>
      <c r="H23390">
        <v>959307</v>
      </c>
      <c r="I23390">
        <v>69995</v>
      </c>
      <c r="J23390">
        <v>52762</v>
      </c>
      <c r="K23390" s="1" t="s">
        <v>9</v>
      </c>
      <c r="L23390" s="1" t="s">
        <v>40</v>
      </c>
      <c r="M23390">
        <v>30</v>
      </c>
      <c r="N23390" s="2">
        <v>17782</v>
      </c>
      <c r="O23390" s="17">
        <f>Merged_Data__2[[#This Row],[ Price Charged ]]-Merged_Data__2[[#This Row],[ Cost of Trip ]]</f>
        <v>577.79</v>
      </c>
    </row>
    <row r="23391" spans="1:15" x14ac:dyDescent="0.3">
      <c r="A23391">
        <v>10018563</v>
      </c>
      <c r="B23391" s="14">
        <v>42454</v>
      </c>
      <c r="C23391" s="1" t="s">
        <v>7</v>
      </c>
      <c r="D23391" s="1" t="s">
        <v>17</v>
      </c>
      <c r="E23391" s="15">
        <v>3.12</v>
      </c>
      <c r="F23391">
        <v>986.22</v>
      </c>
      <c r="G23391">
        <v>32.14</v>
      </c>
      <c r="H23391">
        <v>959307</v>
      </c>
      <c r="I23391">
        <v>69995</v>
      </c>
      <c r="J23391">
        <v>53428</v>
      </c>
      <c r="K23391" s="1" t="s">
        <v>9</v>
      </c>
      <c r="L23391" s="1" t="s">
        <v>40</v>
      </c>
      <c r="M23391">
        <v>20</v>
      </c>
      <c r="N23391" s="2">
        <v>17773</v>
      </c>
      <c r="O23391" s="17">
        <f>Merged_Data__2[[#This Row],[ Price Charged ]]-Merged_Data__2[[#This Row],[ Cost of Trip ]]</f>
        <v>954.08</v>
      </c>
    </row>
    <row r="23392" spans="1:15" x14ac:dyDescent="0.3">
      <c r="A23392">
        <v>10018566</v>
      </c>
      <c r="B23392" s="14">
        <v>42454</v>
      </c>
      <c r="C23392" s="1" t="s">
        <v>7</v>
      </c>
      <c r="D23392" s="1" t="s">
        <v>17</v>
      </c>
      <c r="E23392" s="15">
        <v>41.04</v>
      </c>
      <c r="F23392">
        <v>986.19</v>
      </c>
      <c r="G23392">
        <v>467.86</v>
      </c>
      <c r="H23392">
        <v>959307</v>
      </c>
      <c r="I23392">
        <v>69995</v>
      </c>
      <c r="J23392">
        <v>52251</v>
      </c>
      <c r="K23392" s="1" t="s">
        <v>9</v>
      </c>
      <c r="L23392" s="1" t="s">
        <v>39</v>
      </c>
      <c r="M23392">
        <v>25</v>
      </c>
      <c r="N23392" s="2">
        <v>17770</v>
      </c>
      <c r="O23392" s="17">
        <f>Merged_Data__2[[#This Row],[ Price Charged ]]-Merged_Data__2[[#This Row],[ Cost of Trip ]]</f>
        <v>518.33000000000004</v>
      </c>
    </row>
    <row r="23393" spans="1:15" x14ac:dyDescent="0.3">
      <c r="A23393">
        <v>10018725</v>
      </c>
      <c r="B23393" s="14">
        <v>42454</v>
      </c>
      <c r="C23393" s="1" t="s">
        <v>7</v>
      </c>
      <c r="D23393" s="1" t="s">
        <v>27</v>
      </c>
      <c r="E23393" s="15">
        <v>42.84</v>
      </c>
      <c r="F23393">
        <v>986.06</v>
      </c>
      <c r="G23393">
        <v>432.68</v>
      </c>
      <c r="H23393">
        <v>671238</v>
      </c>
      <c r="I23393">
        <v>25063</v>
      </c>
      <c r="J23393">
        <v>45145</v>
      </c>
      <c r="K23393" s="1" t="s">
        <v>9</v>
      </c>
      <c r="L23393" s="1" t="s">
        <v>39</v>
      </c>
      <c r="M23393">
        <v>65</v>
      </c>
      <c r="N23393" s="2">
        <v>17690</v>
      </c>
      <c r="O23393" s="17">
        <f>Merged_Data__2[[#This Row],[ Price Charged ]]-Merged_Data__2[[#This Row],[ Cost of Trip ]]</f>
        <v>553.37999999999988</v>
      </c>
    </row>
    <row r="23394" spans="1:15" x14ac:dyDescent="0.3">
      <c r="A23394">
        <v>10018731</v>
      </c>
      <c r="B23394" s="14">
        <v>42454</v>
      </c>
      <c r="C23394" s="1" t="s">
        <v>7</v>
      </c>
      <c r="D23394" s="1" t="s">
        <v>27</v>
      </c>
      <c r="E23394" s="15">
        <v>37.369999999999997</v>
      </c>
      <c r="F23394">
        <v>985.99</v>
      </c>
      <c r="G23394">
        <v>433.49</v>
      </c>
      <c r="H23394">
        <v>671238</v>
      </c>
      <c r="I23394">
        <v>25063</v>
      </c>
      <c r="J23394">
        <v>20675</v>
      </c>
      <c r="K23394" s="1" t="s">
        <v>9</v>
      </c>
      <c r="L23394" s="1" t="s">
        <v>40</v>
      </c>
      <c r="M23394">
        <v>52</v>
      </c>
      <c r="N23394" s="2">
        <v>17686</v>
      </c>
      <c r="O23394" s="17">
        <f>Merged_Data__2[[#This Row],[ Price Charged ]]-Merged_Data__2[[#This Row],[ Cost of Trip ]]</f>
        <v>552.5</v>
      </c>
    </row>
    <row r="23395" spans="1:15" x14ac:dyDescent="0.3">
      <c r="A23395">
        <v>10018739</v>
      </c>
      <c r="B23395" s="14">
        <v>42454</v>
      </c>
      <c r="C23395" s="1" t="s">
        <v>7</v>
      </c>
      <c r="D23395" s="1" t="s">
        <v>28</v>
      </c>
      <c r="E23395" s="15">
        <v>13.56</v>
      </c>
      <c r="F23395">
        <v>985.8</v>
      </c>
      <c r="G23395">
        <v>136.96</v>
      </c>
      <c r="H23395">
        <v>1177609</v>
      </c>
      <c r="I23395">
        <v>27247</v>
      </c>
      <c r="J23395">
        <v>20626</v>
      </c>
      <c r="K23395" s="1" t="s">
        <v>10</v>
      </c>
      <c r="L23395" s="1" t="s">
        <v>40</v>
      </c>
      <c r="M23395">
        <v>36</v>
      </c>
      <c r="N23395" s="2">
        <v>17680</v>
      </c>
      <c r="O23395" s="17">
        <f>Merged_Data__2[[#This Row],[ Price Charged ]]-Merged_Data__2[[#This Row],[ Cost of Trip ]]</f>
        <v>848.83999999999992</v>
      </c>
    </row>
    <row r="23396" spans="1:15" x14ac:dyDescent="0.3">
      <c r="A23396">
        <v>10018741</v>
      </c>
      <c r="B23396" s="14">
        <v>42454</v>
      </c>
      <c r="C23396" s="1" t="s">
        <v>7</v>
      </c>
      <c r="D23396" s="1" t="s">
        <v>28</v>
      </c>
      <c r="E23396" s="15">
        <v>23.32</v>
      </c>
      <c r="F23396">
        <v>985.77</v>
      </c>
      <c r="G23396">
        <v>258.85000000000002</v>
      </c>
      <c r="H23396">
        <v>1177609</v>
      </c>
      <c r="I23396">
        <v>27247</v>
      </c>
      <c r="J23396">
        <v>18305</v>
      </c>
      <c r="K23396" s="1" t="s">
        <v>9</v>
      </c>
      <c r="L23396" s="1" t="s">
        <v>39</v>
      </c>
      <c r="M23396">
        <v>30</v>
      </c>
      <c r="N23396" s="2">
        <v>17680</v>
      </c>
      <c r="O23396" s="17">
        <f>Merged_Data__2[[#This Row],[ Price Charged ]]-Merged_Data__2[[#This Row],[ Cost of Trip ]]</f>
        <v>726.92</v>
      </c>
    </row>
    <row r="23397" spans="1:15" x14ac:dyDescent="0.3">
      <c r="A23397">
        <v>10018778</v>
      </c>
      <c r="B23397" s="14">
        <v>42454</v>
      </c>
      <c r="C23397" s="1" t="s">
        <v>11</v>
      </c>
      <c r="D23397" s="1" t="s">
        <v>8</v>
      </c>
      <c r="E23397" s="15">
        <v>6.36</v>
      </c>
      <c r="F23397">
        <v>985.27</v>
      </c>
      <c r="G23397">
        <v>76.319999999999993</v>
      </c>
      <c r="H23397">
        <v>814885</v>
      </c>
      <c r="I23397">
        <v>24701</v>
      </c>
      <c r="J23397">
        <v>37768</v>
      </c>
      <c r="K23397" s="1" t="s">
        <v>9</v>
      </c>
      <c r="L23397" s="1" t="s">
        <v>39</v>
      </c>
      <c r="M23397">
        <v>23</v>
      </c>
      <c r="N23397" s="2">
        <v>17664</v>
      </c>
      <c r="O23397" s="17">
        <f>Merged_Data__2[[#This Row],[ Price Charged ]]-Merged_Data__2[[#This Row],[ Cost of Trip ]]</f>
        <v>908.95</v>
      </c>
    </row>
    <row r="23398" spans="1:15" x14ac:dyDescent="0.3">
      <c r="A23398">
        <v>10018795</v>
      </c>
      <c r="B23398" s="14">
        <v>42454</v>
      </c>
      <c r="C23398" s="1" t="s">
        <v>11</v>
      </c>
      <c r="D23398" s="1" t="s">
        <v>8</v>
      </c>
      <c r="E23398" s="15">
        <v>39.14</v>
      </c>
      <c r="F23398">
        <v>985.11</v>
      </c>
      <c r="G23398">
        <v>521.34</v>
      </c>
      <c r="H23398">
        <v>814885</v>
      </c>
      <c r="I23398">
        <v>24701</v>
      </c>
      <c r="J23398">
        <v>14409</v>
      </c>
      <c r="K23398" s="1" t="s">
        <v>10</v>
      </c>
      <c r="L23398" s="1" t="s">
        <v>40</v>
      </c>
      <c r="M23398">
        <v>18</v>
      </c>
      <c r="N23398" s="2">
        <v>17656</v>
      </c>
      <c r="O23398" s="17">
        <f>Merged_Data__2[[#This Row],[ Price Charged ]]-Merged_Data__2[[#This Row],[ Cost of Trip ]]</f>
        <v>463.77</v>
      </c>
    </row>
    <row r="23399" spans="1:15" x14ac:dyDescent="0.3">
      <c r="A23399">
        <v>10018818</v>
      </c>
      <c r="B23399" s="14">
        <v>42454</v>
      </c>
      <c r="C23399" s="1" t="s">
        <v>11</v>
      </c>
      <c r="D23399" s="1" t="s">
        <v>14</v>
      </c>
      <c r="E23399" s="15">
        <v>6.18</v>
      </c>
      <c r="F23399">
        <v>984.76</v>
      </c>
      <c r="G23399">
        <v>76.38</v>
      </c>
      <c r="H23399">
        <v>248968</v>
      </c>
      <c r="I23399">
        <v>80021</v>
      </c>
      <c r="J23399">
        <v>29809</v>
      </c>
      <c r="K23399" s="1" t="s">
        <v>9</v>
      </c>
      <c r="L23399" s="1" t="s">
        <v>40</v>
      </c>
      <c r="M23399">
        <v>61</v>
      </c>
      <c r="N23399" s="2">
        <v>17643</v>
      </c>
      <c r="O23399" s="17">
        <f>Merged_Data__2[[#This Row],[ Price Charged ]]-Merged_Data__2[[#This Row],[ Cost of Trip ]]</f>
        <v>908.38</v>
      </c>
    </row>
    <row r="23400" spans="1:15" x14ac:dyDescent="0.3">
      <c r="A23400">
        <v>10018822</v>
      </c>
      <c r="B23400" s="14">
        <v>42454</v>
      </c>
      <c r="C23400" s="1" t="s">
        <v>11</v>
      </c>
      <c r="D23400" s="1" t="s">
        <v>14</v>
      </c>
      <c r="E23400" s="15">
        <v>39</v>
      </c>
      <c r="F23400">
        <v>984.71</v>
      </c>
      <c r="G23400">
        <v>496.08</v>
      </c>
      <c r="H23400">
        <v>248968</v>
      </c>
      <c r="I23400">
        <v>80021</v>
      </c>
      <c r="J23400">
        <v>35427</v>
      </c>
      <c r="K23400" s="1" t="s">
        <v>9</v>
      </c>
      <c r="L23400" s="1" t="s">
        <v>40</v>
      </c>
      <c r="M23400">
        <v>41</v>
      </c>
      <c r="N23400" s="2">
        <v>17640</v>
      </c>
      <c r="O23400" s="17">
        <f>Merged_Data__2[[#This Row],[ Price Charged ]]-Merged_Data__2[[#This Row],[ Cost of Trip ]]</f>
        <v>488.63000000000005</v>
      </c>
    </row>
    <row r="23401" spans="1:15" x14ac:dyDescent="0.3">
      <c r="A23401">
        <v>10018825</v>
      </c>
      <c r="B23401" s="14">
        <v>42454</v>
      </c>
      <c r="C23401" s="1" t="s">
        <v>11</v>
      </c>
      <c r="D23401" s="1" t="s">
        <v>14</v>
      </c>
      <c r="E23401" s="15">
        <v>32.479999999999997</v>
      </c>
      <c r="F23401">
        <v>984.66</v>
      </c>
      <c r="G23401">
        <v>428.74</v>
      </c>
      <c r="H23401">
        <v>248968</v>
      </c>
      <c r="I23401">
        <v>80021</v>
      </c>
      <c r="J23401">
        <v>35200</v>
      </c>
      <c r="K23401" s="1" t="s">
        <v>10</v>
      </c>
      <c r="L23401" s="1" t="s">
        <v>40</v>
      </c>
      <c r="M23401">
        <v>22</v>
      </c>
      <c r="N23401" s="2">
        <v>17639</v>
      </c>
      <c r="O23401" s="17">
        <f>Merged_Data__2[[#This Row],[ Price Charged ]]-Merged_Data__2[[#This Row],[ Cost of Trip ]]</f>
        <v>555.91999999999996</v>
      </c>
    </row>
    <row r="23402" spans="1:15" x14ac:dyDescent="0.3">
      <c r="A23402">
        <v>10018826</v>
      </c>
      <c r="B23402" s="14">
        <v>42454</v>
      </c>
      <c r="C23402" s="1" t="s">
        <v>11</v>
      </c>
      <c r="D23402" s="1" t="s">
        <v>14</v>
      </c>
      <c r="E23402" s="15">
        <v>26.68</v>
      </c>
      <c r="F23402">
        <v>984.65</v>
      </c>
      <c r="G23402">
        <v>342.57</v>
      </c>
      <c r="H23402">
        <v>248968</v>
      </c>
      <c r="I23402">
        <v>80021</v>
      </c>
      <c r="J23402">
        <v>35092</v>
      </c>
      <c r="K23402" s="1" t="s">
        <v>10</v>
      </c>
      <c r="L23402" s="1" t="s">
        <v>40</v>
      </c>
      <c r="M23402">
        <v>27</v>
      </c>
      <c r="N23402" s="2">
        <v>17638</v>
      </c>
      <c r="O23402" s="17">
        <f>Merged_Data__2[[#This Row],[ Price Charged ]]-Merged_Data__2[[#This Row],[ Cost of Trip ]]</f>
        <v>642.07999999999993</v>
      </c>
    </row>
    <row r="23403" spans="1:15" x14ac:dyDescent="0.3">
      <c r="A23403">
        <v>10018828</v>
      </c>
      <c r="B23403" s="14">
        <v>42454</v>
      </c>
      <c r="C23403" s="1" t="s">
        <v>11</v>
      </c>
      <c r="D23403" s="1" t="s">
        <v>14</v>
      </c>
      <c r="E23403" s="15">
        <v>13.44</v>
      </c>
      <c r="F23403">
        <v>984.65</v>
      </c>
      <c r="G23403">
        <v>172.57</v>
      </c>
      <c r="H23403">
        <v>248968</v>
      </c>
      <c r="I23403">
        <v>80021</v>
      </c>
      <c r="J23403">
        <v>35738</v>
      </c>
      <c r="K23403" s="1" t="s">
        <v>9</v>
      </c>
      <c r="L23403" s="1" t="s">
        <v>40</v>
      </c>
      <c r="M23403">
        <v>53</v>
      </c>
      <c r="N23403" s="2">
        <v>17638</v>
      </c>
      <c r="O23403" s="17">
        <f>Merged_Data__2[[#This Row],[ Price Charged ]]-Merged_Data__2[[#This Row],[ Cost of Trip ]]</f>
        <v>812.07999999999993</v>
      </c>
    </row>
    <row r="23404" spans="1:15" x14ac:dyDescent="0.3">
      <c r="A23404">
        <v>10018834</v>
      </c>
      <c r="B23404" s="14">
        <v>42454</v>
      </c>
      <c r="C23404" s="1" t="s">
        <v>11</v>
      </c>
      <c r="D23404" s="1" t="s">
        <v>14</v>
      </c>
      <c r="E23404" s="15">
        <v>24.42</v>
      </c>
      <c r="F23404">
        <v>984.62</v>
      </c>
      <c r="G23404">
        <v>345.79</v>
      </c>
      <c r="H23404">
        <v>248968</v>
      </c>
      <c r="I23404">
        <v>80021</v>
      </c>
      <c r="J23404">
        <v>59263</v>
      </c>
      <c r="K23404" s="1" t="s">
        <v>9</v>
      </c>
      <c r="L23404" s="1" t="s">
        <v>40</v>
      </c>
      <c r="M23404">
        <v>27</v>
      </c>
      <c r="N23404" s="2">
        <v>17635</v>
      </c>
      <c r="O23404" s="17">
        <f>Merged_Data__2[[#This Row],[ Price Charged ]]-Merged_Data__2[[#This Row],[ Cost of Trip ]]</f>
        <v>638.82999999999993</v>
      </c>
    </row>
    <row r="23405" spans="1:15" x14ac:dyDescent="0.3">
      <c r="A23405">
        <v>10018836</v>
      </c>
      <c r="B23405" s="14">
        <v>42454</v>
      </c>
      <c r="C23405" s="1" t="s">
        <v>11</v>
      </c>
      <c r="D23405" s="1" t="s">
        <v>14</v>
      </c>
      <c r="E23405" s="15">
        <v>31.68</v>
      </c>
      <c r="F23405">
        <v>984.62</v>
      </c>
      <c r="G23405">
        <v>395.37</v>
      </c>
      <c r="H23405">
        <v>248968</v>
      </c>
      <c r="I23405">
        <v>80021</v>
      </c>
      <c r="J23405">
        <v>57624</v>
      </c>
      <c r="K23405" s="1" t="s">
        <v>9</v>
      </c>
      <c r="L23405" s="1" t="s">
        <v>40</v>
      </c>
      <c r="M23405">
        <v>26</v>
      </c>
      <c r="N23405" s="2">
        <v>17635</v>
      </c>
      <c r="O23405" s="17">
        <f>Merged_Data__2[[#This Row],[ Price Charged ]]-Merged_Data__2[[#This Row],[ Cost of Trip ]]</f>
        <v>589.25</v>
      </c>
    </row>
    <row r="23406" spans="1:15" x14ac:dyDescent="0.3">
      <c r="A23406">
        <v>10018845</v>
      </c>
      <c r="B23406" s="14">
        <v>42454</v>
      </c>
      <c r="C23406" s="1" t="s">
        <v>11</v>
      </c>
      <c r="D23406" s="1" t="s">
        <v>14</v>
      </c>
      <c r="E23406" s="15">
        <v>23.73</v>
      </c>
      <c r="F23406">
        <v>984.45</v>
      </c>
      <c r="G23406">
        <v>341.71</v>
      </c>
      <c r="H23406">
        <v>248968</v>
      </c>
      <c r="I23406">
        <v>80021</v>
      </c>
      <c r="J23406">
        <v>58340</v>
      </c>
      <c r="K23406" s="1" t="s">
        <v>10</v>
      </c>
      <c r="L23406" s="1" t="s">
        <v>39</v>
      </c>
      <c r="M23406">
        <v>26</v>
      </c>
      <c r="N23406" s="2">
        <v>17631</v>
      </c>
      <c r="O23406" s="17">
        <f>Merged_Data__2[[#This Row],[ Price Charged ]]-Merged_Data__2[[#This Row],[ Cost of Trip ]]</f>
        <v>642.74</v>
      </c>
    </row>
    <row r="23407" spans="1:15" x14ac:dyDescent="0.3">
      <c r="A23407">
        <v>10018848</v>
      </c>
      <c r="B23407" s="14">
        <v>42454</v>
      </c>
      <c r="C23407" s="1" t="s">
        <v>11</v>
      </c>
      <c r="D23407" s="1" t="s">
        <v>14</v>
      </c>
      <c r="E23407" s="15">
        <v>27.37</v>
      </c>
      <c r="F23407">
        <v>984.45</v>
      </c>
      <c r="G23407">
        <v>348.15</v>
      </c>
      <c r="H23407">
        <v>248968</v>
      </c>
      <c r="I23407">
        <v>80021</v>
      </c>
      <c r="J23407">
        <v>59811</v>
      </c>
      <c r="K23407" s="1" t="s">
        <v>10</v>
      </c>
      <c r="L23407" s="1" t="s">
        <v>39</v>
      </c>
      <c r="M23407">
        <v>38</v>
      </c>
      <c r="N23407" s="2">
        <v>17629</v>
      </c>
      <c r="O23407" s="17">
        <f>Merged_Data__2[[#This Row],[ Price Charged ]]-Merged_Data__2[[#This Row],[ Cost of Trip ]]</f>
        <v>636.30000000000007</v>
      </c>
    </row>
    <row r="23408" spans="1:15" x14ac:dyDescent="0.3">
      <c r="A23408">
        <v>10018852</v>
      </c>
      <c r="B23408" s="14">
        <v>42454</v>
      </c>
      <c r="C23408" s="1" t="s">
        <v>11</v>
      </c>
      <c r="D23408" s="1" t="s">
        <v>14</v>
      </c>
      <c r="E23408" s="15">
        <v>27.25</v>
      </c>
      <c r="F23408">
        <v>984.4</v>
      </c>
      <c r="G23408">
        <v>327</v>
      </c>
      <c r="H23408">
        <v>248968</v>
      </c>
      <c r="I23408">
        <v>80021</v>
      </c>
      <c r="J23408">
        <v>59542</v>
      </c>
      <c r="K23408" s="1" t="s">
        <v>9</v>
      </c>
      <c r="L23408" s="1" t="s">
        <v>39</v>
      </c>
      <c r="M23408">
        <v>25</v>
      </c>
      <c r="N23408" s="2">
        <v>17627</v>
      </c>
      <c r="O23408" s="17">
        <f>Merged_Data__2[[#This Row],[ Price Charged ]]-Merged_Data__2[[#This Row],[ Cost of Trip ]]</f>
        <v>657.4</v>
      </c>
    </row>
    <row r="23409" spans="1:15" x14ac:dyDescent="0.3">
      <c r="A23409">
        <v>10018855</v>
      </c>
      <c r="B23409" s="14">
        <v>42454</v>
      </c>
      <c r="C23409" s="1" t="s">
        <v>11</v>
      </c>
      <c r="D23409" s="1" t="s">
        <v>14</v>
      </c>
      <c r="E23409" s="15">
        <v>41.42</v>
      </c>
      <c r="F23409">
        <v>984.36</v>
      </c>
      <c r="G23409">
        <v>526.86</v>
      </c>
      <c r="H23409">
        <v>248968</v>
      </c>
      <c r="I23409">
        <v>80021</v>
      </c>
      <c r="J23409">
        <v>58452</v>
      </c>
      <c r="K23409" s="1" t="s">
        <v>9</v>
      </c>
      <c r="L23409" s="1" t="s">
        <v>39</v>
      </c>
      <c r="M23409">
        <v>34</v>
      </c>
      <c r="N23409" s="2">
        <v>17625</v>
      </c>
      <c r="O23409" s="17">
        <f>Merged_Data__2[[#This Row],[ Price Charged ]]-Merged_Data__2[[#This Row],[ Cost of Trip ]]</f>
        <v>457.5</v>
      </c>
    </row>
    <row r="23410" spans="1:15" x14ac:dyDescent="0.3">
      <c r="A23410">
        <v>10018857</v>
      </c>
      <c r="B23410" s="14">
        <v>42454</v>
      </c>
      <c r="C23410" s="1" t="s">
        <v>11</v>
      </c>
      <c r="D23410" s="1" t="s">
        <v>14</v>
      </c>
      <c r="E23410" s="15">
        <v>27.84</v>
      </c>
      <c r="F23410">
        <v>984.35</v>
      </c>
      <c r="G23410">
        <v>370.83</v>
      </c>
      <c r="H23410">
        <v>248968</v>
      </c>
      <c r="I23410">
        <v>80021</v>
      </c>
      <c r="J23410">
        <v>57808</v>
      </c>
      <c r="K23410" s="1" t="s">
        <v>9</v>
      </c>
      <c r="L23410" s="1" t="s">
        <v>39</v>
      </c>
      <c r="M23410">
        <v>26</v>
      </c>
      <c r="N23410" s="2">
        <v>17623</v>
      </c>
      <c r="O23410" s="17">
        <f>Merged_Data__2[[#This Row],[ Price Charged ]]-Merged_Data__2[[#This Row],[ Cost of Trip ]]</f>
        <v>613.52</v>
      </c>
    </row>
    <row r="23411" spans="1:15" x14ac:dyDescent="0.3">
      <c r="A23411">
        <v>10018873</v>
      </c>
      <c r="B23411" s="14">
        <v>42454</v>
      </c>
      <c r="C23411" s="1" t="s">
        <v>11</v>
      </c>
      <c r="D23411" s="1" t="s">
        <v>14</v>
      </c>
      <c r="E23411" s="15">
        <v>31.8</v>
      </c>
      <c r="F23411">
        <v>984.17</v>
      </c>
      <c r="G23411">
        <v>412.13</v>
      </c>
      <c r="H23411">
        <v>248968</v>
      </c>
      <c r="I23411">
        <v>80021</v>
      </c>
      <c r="J23411">
        <v>59714</v>
      </c>
      <c r="K23411" s="1" t="s">
        <v>9</v>
      </c>
      <c r="L23411" s="1" t="s">
        <v>40</v>
      </c>
      <c r="M23411">
        <v>28</v>
      </c>
      <c r="N23411" s="2">
        <v>17614</v>
      </c>
      <c r="O23411" s="17">
        <f>Merged_Data__2[[#This Row],[ Price Charged ]]-Merged_Data__2[[#This Row],[ Cost of Trip ]]</f>
        <v>572.04</v>
      </c>
    </row>
    <row r="23412" spans="1:15" x14ac:dyDescent="0.3">
      <c r="A23412">
        <v>10018878</v>
      </c>
      <c r="B23412" s="14">
        <v>42454</v>
      </c>
      <c r="C23412" s="1" t="s">
        <v>11</v>
      </c>
      <c r="D23412" s="1" t="s">
        <v>14</v>
      </c>
      <c r="E23412" s="15">
        <v>2.16</v>
      </c>
      <c r="F23412">
        <v>984.11</v>
      </c>
      <c r="G23412">
        <v>29.29</v>
      </c>
      <c r="H23412">
        <v>248968</v>
      </c>
      <c r="I23412">
        <v>80021</v>
      </c>
      <c r="J23412">
        <v>5556</v>
      </c>
      <c r="K23412" s="1" t="s">
        <v>10</v>
      </c>
      <c r="L23412" s="1" t="s">
        <v>39</v>
      </c>
      <c r="M23412">
        <v>18</v>
      </c>
      <c r="N23412" s="2">
        <v>17611</v>
      </c>
      <c r="O23412" s="17">
        <f>Merged_Data__2[[#This Row],[ Price Charged ]]-Merged_Data__2[[#This Row],[ Cost of Trip ]]</f>
        <v>954.82</v>
      </c>
    </row>
    <row r="23413" spans="1:15" x14ac:dyDescent="0.3">
      <c r="A23413">
        <v>10018879</v>
      </c>
      <c r="B23413" s="14">
        <v>42454</v>
      </c>
      <c r="C23413" s="1" t="s">
        <v>11</v>
      </c>
      <c r="D23413" s="1" t="s">
        <v>14</v>
      </c>
      <c r="E23413" s="15">
        <v>33.32</v>
      </c>
      <c r="F23413">
        <v>984.1</v>
      </c>
      <c r="G23413">
        <v>419.83</v>
      </c>
      <c r="H23413">
        <v>248968</v>
      </c>
      <c r="I23413">
        <v>80021</v>
      </c>
      <c r="J23413">
        <v>4416</v>
      </c>
      <c r="K23413" s="1" t="s">
        <v>10</v>
      </c>
      <c r="L23413" s="1" t="s">
        <v>39</v>
      </c>
      <c r="M23413">
        <v>59</v>
      </c>
      <c r="N23413" s="2">
        <v>17610</v>
      </c>
      <c r="O23413" s="17">
        <f>Merged_Data__2[[#This Row],[ Price Charged ]]-Merged_Data__2[[#This Row],[ Cost of Trip ]]</f>
        <v>564.27</v>
      </c>
    </row>
    <row r="23414" spans="1:15" x14ac:dyDescent="0.3">
      <c r="A23414">
        <v>10018893</v>
      </c>
      <c r="B23414" s="14">
        <v>42454</v>
      </c>
      <c r="C23414" s="1" t="s">
        <v>11</v>
      </c>
      <c r="D23414" s="1" t="s">
        <v>14</v>
      </c>
      <c r="E23414" s="15">
        <v>36.630000000000003</v>
      </c>
      <c r="F23414">
        <v>983.9</v>
      </c>
      <c r="G23414">
        <v>439.56</v>
      </c>
      <c r="H23414">
        <v>248968</v>
      </c>
      <c r="I23414">
        <v>80021</v>
      </c>
      <c r="J23414">
        <v>3765</v>
      </c>
      <c r="K23414" s="1" t="s">
        <v>9</v>
      </c>
      <c r="L23414" s="1" t="s">
        <v>39</v>
      </c>
      <c r="M23414">
        <v>20</v>
      </c>
      <c r="N23414" s="2">
        <v>17603</v>
      </c>
      <c r="O23414" s="17">
        <f>Merged_Data__2[[#This Row],[ Price Charged ]]-Merged_Data__2[[#This Row],[ Cost of Trip ]]</f>
        <v>544.33999999999992</v>
      </c>
    </row>
    <row r="23415" spans="1:15" x14ac:dyDescent="0.3">
      <c r="A23415">
        <v>10018911</v>
      </c>
      <c r="B23415" s="14">
        <v>42454</v>
      </c>
      <c r="C23415" s="1" t="s">
        <v>11</v>
      </c>
      <c r="D23415" s="1" t="s">
        <v>14</v>
      </c>
      <c r="E23415" s="15">
        <v>5.95</v>
      </c>
      <c r="F23415">
        <v>983.67</v>
      </c>
      <c r="G23415">
        <v>81.400000000000006</v>
      </c>
      <c r="H23415">
        <v>248968</v>
      </c>
      <c r="I23415">
        <v>80021</v>
      </c>
      <c r="J23415">
        <v>4054</v>
      </c>
      <c r="K23415" s="1" t="s">
        <v>9</v>
      </c>
      <c r="L23415" s="1" t="s">
        <v>40</v>
      </c>
      <c r="M23415">
        <v>18</v>
      </c>
      <c r="N23415" s="2">
        <v>17594</v>
      </c>
      <c r="O23415" s="17">
        <f>Merged_Data__2[[#This Row],[ Price Charged ]]-Merged_Data__2[[#This Row],[ Cost of Trip ]]</f>
        <v>902.27</v>
      </c>
    </row>
    <row r="23416" spans="1:15" x14ac:dyDescent="0.3">
      <c r="A23416">
        <v>10018914</v>
      </c>
      <c r="B23416" s="14">
        <v>42454</v>
      </c>
      <c r="C23416" s="1" t="s">
        <v>11</v>
      </c>
      <c r="D23416" s="1" t="s">
        <v>14</v>
      </c>
      <c r="E23416" s="15">
        <v>24</v>
      </c>
      <c r="F23416">
        <v>983.66</v>
      </c>
      <c r="G23416">
        <v>331.2</v>
      </c>
      <c r="H23416">
        <v>248968</v>
      </c>
      <c r="I23416">
        <v>80021</v>
      </c>
      <c r="J23416">
        <v>5444</v>
      </c>
      <c r="K23416" s="1" t="s">
        <v>9</v>
      </c>
      <c r="L23416" s="1" t="s">
        <v>40</v>
      </c>
      <c r="M23416">
        <v>65</v>
      </c>
      <c r="N23416" s="2">
        <v>17593</v>
      </c>
      <c r="O23416" s="17">
        <f>Merged_Data__2[[#This Row],[ Price Charged ]]-Merged_Data__2[[#This Row],[ Cost of Trip ]]</f>
        <v>652.46</v>
      </c>
    </row>
    <row r="23417" spans="1:15" x14ac:dyDescent="0.3">
      <c r="A23417">
        <v>10018928</v>
      </c>
      <c r="B23417" s="14">
        <v>42454</v>
      </c>
      <c r="C23417" s="1" t="s">
        <v>11</v>
      </c>
      <c r="D23417" s="1" t="s">
        <v>14</v>
      </c>
      <c r="E23417" s="15">
        <v>8</v>
      </c>
      <c r="F23417">
        <v>983.44</v>
      </c>
      <c r="G23417">
        <v>105.6</v>
      </c>
      <c r="H23417">
        <v>248968</v>
      </c>
      <c r="I23417">
        <v>80021</v>
      </c>
      <c r="J23417">
        <v>24290</v>
      </c>
      <c r="K23417" s="1" t="s">
        <v>9</v>
      </c>
      <c r="L23417" s="1" t="s">
        <v>39</v>
      </c>
      <c r="M23417">
        <v>41</v>
      </c>
      <c r="N23417" s="2">
        <v>17585</v>
      </c>
      <c r="O23417" s="17">
        <f>Merged_Data__2[[#This Row],[ Price Charged ]]-Merged_Data__2[[#This Row],[ Cost of Trip ]]</f>
        <v>877.84</v>
      </c>
    </row>
    <row r="23418" spans="1:15" x14ac:dyDescent="0.3">
      <c r="A23418">
        <v>10018943</v>
      </c>
      <c r="B23418" s="14">
        <v>42454</v>
      </c>
      <c r="C23418" s="1" t="s">
        <v>11</v>
      </c>
      <c r="D23418" s="1" t="s">
        <v>14</v>
      </c>
      <c r="E23418" s="15">
        <v>10.26</v>
      </c>
      <c r="F23418">
        <v>983.22</v>
      </c>
      <c r="G23418">
        <v>137.88999999999999</v>
      </c>
      <c r="H23418">
        <v>248968</v>
      </c>
      <c r="I23418">
        <v>80021</v>
      </c>
      <c r="J23418">
        <v>26142</v>
      </c>
      <c r="K23418" s="1" t="s">
        <v>10</v>
      </c>
      <c r="L23418" s="1" t="s">
        <v>39</v>
      </c>
      <c r="M23418">
        <v>36</v>
      </c>
      <c r="N23418" s="2">
        <v>17575</v>
      </c>
      <c r="O23418" s="17">
        <f>Merged_Data__2[[#This Row],[ Price Charged ]]-Merged_Data__2[[#This Row],[ Cost of Trip ]]</f>
        <v>845.33</v>
      </c>
    </row>
    <row r="23419" spans="1:15" x14ac:dyDescent="0.3">
      <c r="A23419">
        <v>10018958</v>
      </c>
      <c r="B23419" s="14">
        <v>42454</v>
      </c>
      <c r="C23419" s="1" t="s">
        <v>11</v>
      </c>
      <c r="D23419" s="1" t="s">
        <v>16</v>
      </c>
      <c r="E23419" s="15">
        <v>21</v>
      </c>
      <c r="F23419">
        <v>983.05</v>
      </c>
      <c r="G23419">
        <v>254.52</v>
      </c>
      <c r="H23419">
        <v>1955130</v>
      </c>
      <c r="I23419">
        <v>164468</v>
      </c>
      <c r="J23419">
        <v>7559</v>
      </c>
      <c r="K23419" s="1" t="s">
        <v>9</v>
      </c>
      <c r="L23419" s="1" t="s">
        <v>40</v>
      </c>
      <c r="M23419">
        <v>30</v>
      </c>
      <c r="N23419" s="2">
        <v>17565</v>
      </c>
      <c r="O23419" s="17">
        <f>Merged_Data__2[[#This Row],[ Price Charged ]]-Merged_Data__2[[#This Row],[ Cost of Trip ]]</f>
        <v>728.53</v>
      </c>
    </row>
    <row r="23420" spans="1:15" x14ac:dyDescent="0.3">
      <c r="A23420">
        <v>10018962</v>
      </c>
      <c r="B23420" s="14">
        <v>42454</v>
      </c>
      <c r="C23420" s="1" t="s">
        <v>11</v>
      </c>
      <c r="D23420" s="1" t="s">
        <v>16</v>
      </c>
      <c r="E23420" s="15">
        <v>17.600000000000001</v>
      </c>
      <c r="F23420">
        <v>982.96</v>
      </c>
      <c r="G23420">
        <v>232.32</v>
      </c>
      <c r="H23420">
        <v>1955130</v>
      </c>
      <c r="I23420">
        <v>164468</v>
      </c>
      <c r="J23420">
        <v>6912</v>
      </c>
      <c r="K23420" s="1" t="s">
        <v>9</v>
      </c>
      <c r="L23420" s="1" t="s">
        <v>40</v>
      </c>
      <c r="M23420">
        <v>64</v>
      </c>
      <c r="N23420" s="2">
        <v>17563</v>
      </c>
      <c r="O23420" s="17">
        <f>Merged_Data__2[[#This Row],[ Price Charged ]]-Merged_Data__2[[#This Row],[ Cost of Trip ]]</f>
        <v>750.6400000000001</v>
      </c>
    </row>
    <row r="23421" spans="1:15" x14ac:dyDescent="0.3">
      <c r="A23421">
        <v>10018970</v>
      </c>
      <c r="B23421" s="14">
        <v>42454</v>
      </c>
      <c r="C23421" s="1" t="s">
        <v>11</v>
      </c>
      <c r="D23421" s="1" t="s">
        <v>16</v>
      </c>
      <c r="E23421" s="15">
        <v>33</v>
      </c>
      <c r="F23421">
        <v>982.92</v>
      </c>
      <c r="G23421">
        <v>467.28</v>
      </c>
      <c r="H23421">
        <v>1955130</v>
      </c>
      <c r="I23421">
        <v>164468</v>
      </c>
      <c r="J23421">
        <v>6435</v>
      </c>
      <c r="K23421" s="1" t="s">
        <v>9</v>
      </c>
      <c r="L23421" s="1" t="s">
        <v>39</v>
      </c>
      <c r="M23421">
        <v>60</v>
      </c>
      <c r="N23421" s="2">
        <v>17558</v>
      </c>
      <c r="O23421" s="17">
        <f>Merged_Data__2[[#This Row],[ Price Charged ]]-Merged_Data__2[[#This Row],[ Cost of Trip ]]</f>
        <v>515.64</v>
      </c>
    </row>
    <row r="23422" spans="1:15" x14ac:dyDescent="0.3">
      <c r="A23422">
        <v>10018973</v>
      </c>
      <c r="B23422" s="14">
        <v>42454</v>
      </c>
      <c r="C23422" s="1" t="s">
        <v>11</v>
      </c>
      <c r="D23422" s="1" t="s">
        <v>16</v>
      </c>
      <c r="E23422" s="15">
        <v>22.8</v>
      </c>
      <c r="F23422">
        <v>982.9</v>
      </c>
      <c r="G23422">
        <v>322.85000000000002</v>
      </c>
      <c r="H23422">
        <v>1955130</v>
      </c>
      <c r="I23422">
        <v>164468</v>
      </c>
      <c r="J23422">
        <v>7116</v>
      </c>
      <c r="K23422" s="1" t="s">
        <v>9</v>
      </c>
      <c r="L23422" s="1" t="s">
        <v>40</v>
      </c>
      <c r="M23422">
        <v>26</v>
      </c>
      <c r="N23422" s="2">
        <v>17557</v>
      </c>
      <c r="O23422" s="17">
        <f>Merged_Data__2[[#This Row],[ Price Charged ]]-Merged_Data__2[[#This Row],[ Cost of Trip ]]</f>
        <v>660.05</v>
      </c>
    </row>
    <row r="23423" spans="1:15" x14ac:dyDescent="0.3">
      <c r="A23423">
        <v>10018998</v>
      </c>
      <c r="B23423" s="14">
        <v>42454</v>
      </c>
      <c r="C23423" s="1" t="s">
        <v>11</v>
      </c>
      <c r="D23423" s="1" t="s">
        <v>16</v>
      </c>
      <c r="E23423" s="15">
        <v>10.78</v>
      </c>
      <c r="F23423">
        <v>982.67</v>
      </c>
      <c r="G23423">
        <v>133.24</v>
      </c>
      <c r="H23423">
        <v>1955130</v>
      </c>
      <c r="I23423">
        <v>164468</v>
      </c>
      <c r="J23423">
        <v>11859</v>
      </c>
      <c r="K23423" s="1" t="s">
        <v>10</v>
      </c>
      <c r="L23423" s="1" t="s">
        <v>40</v>
      </c>
      <c r="M23423">
        <v>65</v>
      </c>
      <c r="N23423" s="2">
        <v>17543</v>
      </c>
      <c r="O23423" s="17">
        <f>Merged_Data__2[[#This Row],[ Price Charged ]]-Merged_Data__2[[#This Row],[ Cost of Trip ]]</f>
        <v>849.43</v>
      </c>
    </row>
    <row r="23424" spans="1:15" x14ac:dyDescent="0.3">
      <c r="A23424">
        <v>10019005</v>
      </c>
      <c r="B23424" s="14">
        <v>42454</v>
      </c>
      <c r="C23424" s="1" t="s">
        <v>11</v>
      </c>
      <c r="D23424" s="1" t="s">
        <v>16</v>
      </c>
      <c r="E23424" s="15">
        <v>12.65</v>
      </c>
      <c r="F23424">
        <v>982.58</v>
      </c>
      <c r="G23424">
        <v>160.91</v>
      </c>
      <c r="H23424">
        <v>1955130</v>
      </c>
      <c r="I23424">
        <v>164468</v>
      </c>
      <c r="J23424">
        <v>10455</v>
      </c>
      <c r="K23424" s="1" t="s">
        <v>9</v>
      </c>
      <c r="L23424" s="1" t="s">
        <v>40</v>
      </c>
      <c r="M23424">
        <v>33</v>
      </c>
      <c r="N23424" s="2">
        <v>17540</v>
      </c>
      <c r="O23424" s="17">
        <f>Merged_Data__2[[#This Row],[ Price Charged ]]-Merged_Data__2[[#This Row],[ Cost of Trip ]]</f>
        <v>821.67000000000007</v>
      </c>
    </row>
    <row r="23425" spans="1:15" x14ac:dyDescent="0.3">
      <c r="A23425">
        <v>10019018</v>
      </c>
      <c r="B23425" s="14">
        <v>42454</v>
      </c>
      <c r="C23425" s="1" t="s">
        <v>11</v>
      </c>
      <c r="D23425" s="1" t="s">
        <v>16</v>
      </c>
      <c r="E23425" s="15">
        <v>18.43</v>
      </c>
      <c r="F23425">
        <v>982.39</v>
      </c>
      <c r="G23425">
        <v>234.43</v>
      </c>
      <c r="H23425">
        <v>1955130</v>
      </c>
      <c r="I23425">
        <v>164468</v>
      </c>
      <c r="J23425">
        <v>27</v>
      </c>
      <c r="K23425" s="1" t="s">
        <v>9</v>
      </c>
      <c r="L23425" s="1" t="s">
        <v>40</v>
      </c>
      <c r="M23425">
        <v>36</v>
      </c>
      <c r="N23425" s="2">
        <v>17534</v>
      </c>
      <c r="O23425" s="17">
        <f>Merged_Data__2[[#This Row],[ Price Charged ]]-Merged_Data__2[[#This Row],[ Cost of Trip ]]</f>
        <v>747.96</v>
      </c>
    </row>
    <row r="23426" spans="1:15" x14ac:dyDescent="0.3">
      <c r="A23426">
        <v>10019044</v>
      </c>
      <c r="B23426" s="14">
        <v>42454</v>
      </c>
      <c r="C23426" s="1" t="s">
        <v>11</v>
      </c>
      <c r="D23426" s="1" t="s">
        <v>16</v>
      </c>
      <c r="E23426" s="15">
        <v>31.31</v>
      </c>
      <c r="F23426">
        <v>982.04</v>
      </c>
      <c r="G23426">
        <v>417.05</v>
      </c>
      <c r="H23426">
        <v>1955130</v>
      </c>
      <c r="I23426">
        <v>164468</v>
      </c>
      <c r="J23426">
        <v>2925</v>
      </c>
      <c r="K23426" s="1" t="s">
        <v>9</v>
      </c>
      <c r="L23426" s="1" t="s">
        <v>39</v>
      </c>
      <c r="M23426">
        <v>36</v>
      </c>
      <c r="N23426" s="2">
        <v>17520</v>
      </c>
      <c r="O23426" s="17">
        <f>Merged_Data__2[[#This Row],[ Price Charged ]]-Merged_Data__2[[#This Row],[ Cost of Trip ]]</f>
        <v>564.99</v>
      </c>
    </row>
    <row r="23427" spans="1:15" x14ac:dyDescent="0.3">
      <c r="A23427">
        <v>10019046</v>
      </c>
      <c r="B23427" s="14">
        <v>42454</v>
      </c>
      <c r="C23427" s="1" t="s">
        <v>11</v>
      </c>
      <c r="D23427" s="1" t="s">
        <v>16</v>
      </c>
      <c r="E23427" s="15">
        <v>8.7200000000000006</v>
      </c>
      <c r="F23427">
        <v>982.02</v>
      </c>
      <c r="G23427">
        <v>108.83</v>
      </c>
      <c r="H23427">
        <v>1955130</v>
      </c>
      <c r="I23427">
        <v>164468</v>
      </c>
      <c r="J23427">
        <v>1618</v>
      </c>
      <c r="K23427" s="1" t="s">
        <v>9</v>
      </c>
      <c r="L23427" s="1" t="s">
        <v>39</v>
      </c>
      <c r="M23427">
        <v>48</v>
      </c>
      <c r="N23427" s="2">
        <v>17517</v>
      </c>
      <c r="O23427" s="17">
        <f>Merged_Data__2[[#This Row],[ Price Charged ]]-Merged_Data__2[[#This Row],[ Cost of Trip ]]</f>
        <v>873.18999999999994</v>
      </c>
    </row>
    <row r="23428" spans="1:15" x14ac:dyDescent="0.3">
      <c r="A23428">
        <v>10019052</v>
      </c>
      <c r="B23428" s="14">
        <v>42454</v>
      </c>
      <c r="C23428" s="1" t="s">
        <v>11</v>
      </c>
      <c r="D23428" s="1" t="s">
        <v>16</v>
      </c>
      <c r="E23428" s="15">
        <v>34.56</v>
      </c>
      <c r="F23428">
        <v>981.94</v>
      </c>
      <c r="G23428">
        <v>456.19</v>
      </c>
      <c r="H23428">
        <v>1955130</v>
      </c>
      <c r="I23428">
        <v>164468</v>
      </c>
      <c r="J23428">
        <v>1608</v>
      </c>
      <c r="K23428" s="1" t="s">
        <v>9</v>
      </c>
      <c r="L23428" s="1" t="s">
        <v>39</v>
      </c>
      <c r="M23428">
        <v>30</v>
      </c>
      <c r="N23428" s="2">
        <v>17514</v>
      </c>
      <c r="O23428" s="17">
        <f>Merged_Data__2[[#This Row],[ Price Charged ]]-Merged_Data__2[[#This Row],[ Cost of Trip ]]</f>
        <v>525.75</v>
      </c>
    </row>
    <row r="23429" spans="1:15" x14ac:dyDescent="0.3">
      <c r="A23429">
        <v>10019059</v>
      </c>
      <c r="B23429" s="14">
        <v>42454</v>
      </c>
      <c r="C23429" s="1" t="s">
        <v>11</v>
      </c>
      <c r="D23429" s="1" t="s">
        <v>16</v>
      </c>
      <c r="E23429" s="15">
        <v>9.1199999999999992</v>
      </c>
      <c r="F23429">
        <v>981.86</v>
      </c>
      <c r="G23429">
        <v>117.1</v>
      </c>
      <c r="H23429">
        <v>1955130</v>
      </c>
      <c r="I23429">
        <v>164468</v>
      </c>
      <c r="J23429">
        <v>16640</v>
      </c>
      <c r="K23429" s="1" t="s">
        <v>9</v>
      </c>
      <c r="L23429" s="1" t="s">
        <v>40</v>
      </c>
      <c r="M23429">
        <v>53</v>
      </c>
      <c r="N23429" s="2">
        <v>17511</v>
      </c>
      <c r="O23429" s="17">
        <f>Merged_Data__2[[#This Row],[ Price Charged ]]-Merged_Data__2[[#This Row],[ Cost of Trip ]]</f>
        <v>864.76</v>
      </c>
    </row>
    <row r="23430" spans="1:15" x14ac:dyDescent="0.3">
      <c r="A23430">
        <v>10019063</v>
      </c>
      <c r="B23430" s="14">
        <v>42454</v>
      </c>
      <c r="C23430" s="1" t="s">
        <v>11</v>
      </c>
      <c r="D23430" s="1" t="s">
        <v>16</v>
      </c>
      <c r="E23430" s="15">
        <v>25.44</v>
      </c>
      <c r="F23430">
        <v>981.85</v>
      </c>
      <c r="G23430">
        <v>314.44</v>
      </c>
      <c r="H23430">
        <v>1955130</v>
      </c>
      <c r="I23430">
        <v>164468</v>
      </c>
      <c r="J23430">
        <v>16500</v>
      </c>
      <c r="K23430" s="1" t="s">
        <v>10</v>
      </c>
      <c r="L23430" s="1" t="s">
        <v>40</v>
      </c>
      <c r="M23430">
        <v>23</v>
      </c>
      <c r="N23430" s="2">
        <v>17509</v>
      </c>
      <c r="O23430" s="17">
        <f>Merged_Data__2[[#This Row],[ Price Charged ]]-Merged_Data__2[[#This Row],[ Cost of Trip ]]</f>
        <v>667.41000000000008</v>
      </c>
    </row>
    <row r="23431" spans="1:15" x14ac:dyDescent="0.3">
      <c r="A23431">
        <v>10019071</v>
      </c>
      <c r="B23431" s="14">
        <v>42454</v>
      </c>
      <c r="C23431" s="1" t="s">
        <v>11</v>
      </c>
      <c r="D23431" s="1" t="s">
        <v>16</v>
      </c>
      <c r="E23431" s="15">
        <v>9.18</v>
      </c>
      <c r="F23431">
        <v>981.73</v>
      </c>
      <c r="G23431">
        <v>118.97</v>
      </c>
      <c r="H23431">
        <v>1955130</v>
      </c>
      <c r="I23431">
        <v>164468</v>
      </c>
      <c r="J23431">
        <v>46760</v>
      </c>
      <c r="K23431" s="1" t="s">
        <v>9</v>
      </c>
      <c r="L23431" s="1" t="s">
        <v>39</v>
      </c>
      <c r="M23431">
        <v>34</v>
      </c>
      <c r="N23431" s="2">
        <v>17505</v>
      </c>
      <c r="O23431" s="17">
        <f>Merged_Data__2[[#This Row],[ Price Charged ]]-Merged_Data__2[[#This Row],[ Cost of Trip ]]</f>
        <v>862.76</v>
      </c>
    </row>
    <row r="23432" spans="1:15" x14ac:dyDescent="0.3">
      <c r="A23432">
        <v>10019090</v>
      </c>
      <c r="B23432" s="14">
        <v>42454</v>
      </c>
      <c r="C23432" s="1" t="s">
        <v>11</v>
      </c>
      <c r="D23432" s="1" t="s">
        <v>16</v>
      </c>
      <c r="E23432" s="15">
        <v>9.6</v>
      </c>
      <c r="F23432">
        <v>981.43</v>
      </c>
      <c r="G23432">
        <v>125.57</v>
      </c>
      <c r="H23432">
        <v>1955130</v>
      </c>
      <c r="I23432">
        <v>164468</v>
      </c>
      <c r="J23432">
        <v>20656</v>
      </c>
      <c r="K23432" s="1" t="s">
        <v>9</v>
      </c>
      <c r="L23432" s="1" t="s">
        <v>39</v>
      </c>
      <c r="M23432">
        <v>21</v>
      </c>
      <c r="N23432" s="2">
        <v>17496</v>
      </c>
      <c r="O23432" s="17">
        <f>Merged_Data__2[[#This Row],[ Price Charged ]]-Merged_Data__2[[#This Row],[ Cost of Trip ]]</f>
        <v>855.8599999999999</v>
      </c>
    </row>
    <row r="23433" spans="1:15" x14ac:dyDescent="0.3">
      <c r="A23433">
        <v>10019118</v>
      </c>
      <c r="B23433" s="14">
        <v>42454</v>
      </c>
      <c r="C23433" s="1" t="s">
        <v>11</v>
      </c>
      <c r="D23433" s="1" t="s">
        <v>16</v>
      </c>
      <c r="E23433" s="15">
        <v>17.100000000000001</v>
      </c>
      <c r="F23433">
        <v>981.11</v>
      </c>
      <c r="G23433">
        <v>246.24</v>
      </c>
      <c r="H23433">
        <v>1955130</v>
      </c>
      <c r="I23433">
        <v>164468</v>
      </c>
      <c r="J23433">
        <v>37911</v>
      </c>
      <c r="K23433" s="1" t="s">
        <v>10</v>
      </c>
      <c r="L23433" s="1" t="s">
        <v>39</v>
      </c>
      <c r="M23433">
        <v>41</v>
      </c>
      <c r="N23433" s="2">
        <v>17480</v>
      </c>
      <c r="O23433" s="17">
        <f>Merged_Data__2[[#This Row],[ Price Charged ]]-Merged_Data__2[[#This Row],[ Cost of Trip ]]</f>
        <v>734.87</v>
      </c>
    </row>
    <row r="23434" spans="1:15" x14ac:dyDescent="0.3">
      <c r="A23434">
        <v>10019121</v>
      </c>
      <c r="B23434" s="14">
        <v>42454</v>
      </c>
      <c r="C23434" s="1" t="s">
        <v>11</v>
      </c>
      <c r="D23434" s="1" t="s">
        <v>16</v>
      </c>
      <c r="E23434" s="15">
        <v>8.7200000000000006</v>
      </c>
      <c r="F23434">
        <v>981.09</v>
      </c>
      <c r="G23434">
        <v>114.06</v>
      </c>
      <c r="H23434">
        <v>1955130</v>
      </c>
      <c r="I23434">
        <v>164468</v>
      </c>
      <c r="J23434">
        <v>37987</v>
      </c>
      <c r="K23434" s="1" t="s">
        <v>9</v>
      </c>
      <c r="L23434" s="1" t="s">
        <v>39</v>
      </c>
      <c r="M23434">
        <v>39</v>
      </c>
      <c r="N23434" s="2">
        <v>17479</v>
      </c>
      <c r="O23434" s="17">
        <f>Merged_Data__2[[#This Row],[ Price Charged ]]-Merged_Data__2[[#This Row],[ Cost of Trip ]]</f>
        <v>867.03</v>
      </c>
    </row>
    <row r="23435" spans="1:15" x14ac:dyDescent="0.3">
      <c r="A23435">
        <v>10019141</v>
      </c>
      <c r="B23435" s="14">
        <v>42454</v>
      </c>
      <c r="C23435" s="1" t="s">
        <v>11</v>
      </c>
      <c r="D23435" s="1" t="s">
        <v>16</v>
      </c>
      <c r="E23435" s="15">
        <v>12.21</v>
      </c>
      <c r="F23435">
        <v>980.84</v>
      </c>
      <c r="G23435">
        <v>165.57</v>
      </c>
      <c r="H23435">
        <v>1955130</v>
      </c>
      <c r="I23435">
        <v>164468</v>
      </c>
      <c r="J23435">
        <v>14668</v>
      </c>
      <c r="K23435" s="1" t="s">
        <v>10</v>
      </c>
      <c r="L23435" s="1" t="s">
        <v>40</v>
      </c>
      <c r="M23435">
        <v>41</v>
      </c>
      <c r="N23435" s="2">
        <v>17468</v>
      </c>
      <c r="O23435" s="17">
        <f>Merged_Data__2[[#This Row],[ Price Charged ]]-Merged_Data__2[[#This Row],[ Cost of Trip ]]</f>
        <v>815.27</v>
      </c>
    </row>
    <row r="23436" spans="1:15" x14ac:dyDescent="0.3">
      <c r="A23436">
        <v>10019144</v>
      </c>
      <c r="B23436" s="14">
        <v>42454</v>
      </c>
      <c r="C23436" s="1" t="s">
        <v>11</v>
      </c>
      <c r="D23436" s="1" t="s">
        <v>16</v>
      </c>
      <c r="E23436" s="15">
        <v>13.09</v>
      </c>
      <c r="F23436">
        <v>980.82</v>
      </c>
      <c r="G23436">
        <v>171.22</v>
      </c>
      <c r="H23436">
        <v>1955130</v>
      </c>
      <c r="I23436">
        <v>164468</v>
      </c>
      <c r="J23436">
        <v>12803</v>
      </c>
      <c r="K23436" s="1" t="s">
        <v>9</v>
      </c>
      <c r="L23436" s="1" t="s">
        <v>39</v>
      </c>
      <c r="M23436">
        <v>29</v>
      </c>
      <c r="N23436" s="2">
        <v>17468</v>
      </c>
      <c r="O23436" s="17">
        <f>Merged_Data__2[[#This Row],[ Price Charged ]]-Merged_Data__2[[#This Row],[ Cost of Trip ]]</f>
        <v>809.6</v>
      </c>
    </row>
    <row r="23437" spans="1:15" x14ac:dyDescent="0.3">
      <c r="A23437">
        <v>10019145</v>
      </c>
      <c r="B23437" s="14">
        <v>42454</v>
      </c>
      <c r="C23437" s="1" t="s">
        <v>11</v>
      </c>
      <c r="D23437" s="1" t="s">
        <v>16</v>
      </c>
      <c r="E23437" s="15">
        <v>14.42</v>
      </c>
      <c r="F23437">
        <v>980.81</v>
      </c>
      <c r="G23437">
        <v>186.88</v>
      </c>
      <c r="H23437">
        <v>1955130</v>
      </c>
      <c r="I23437">
        <v>164468</v>
      </c>
      <c r="J23437">
        <v>14742</v>
      </c>
      <c r="K23437" s="1" t="s">
        <v>9</v>
      </c>
      <c r="L23437" s="1" t="s">
        <v>40</v>
      </c>
      <c r="M23437">
        <v>27</v>
      </c>
      <c r="N23437" s="2">
        <v>17467</v>
      </c>
      <c r="O23437" s="17">
        <f>Merged_Data__2[[#This Row],[ Price Charged ]]-Merged_Data__2[[#This Row],[ Cost of Trip ]]</f>
        <v>793.93</v>
      </c>
    </row>
    <row r="23438" spans="1:15" x14ac:dyDescent="0.3">
      <c r="A23438">
        <v>10019150</v>
      </c>
      <c r="B23438" s="14">
        <v>42454</v>
      </c>
      <c r="C23438" s="1" t="s">
        <v>11</v>
      </c>
      <c r="D23438" s="1" t="s">
        <v>16</v>
      </c>
      <c r="E23438" s="15">
        <v>23</v>
      </c>
      <c r="F23438">
        <v>980.76</v>
      </c>
      <c r="G23438">
        <v>325.68</v>
      </c>
      <c r="H23438">
        <v>1955130</v>
      </c>
      <c r="I23438">
        <v>164468</v>
      </c>
      <c r="J23438">
        <v>12040</v>
      </c>
      <c r="K23438" s="1" t="s">
        <v>9</v>
      </c>
      <c r="L23438" s="1" t="s">
        <v>39</v>
      </c>
      <c r="M23438">
        <v>56</v>
      </c>
      <c r="N23438" s="2">
        <v>17463</v>
      </c>
      <c r="O23438" s="17">
        <f>Merged_Data__2[[#This Row],[ Price Charged ]]-Merged_Data__2[[#This Row],[ Cost of Trip ]]</f>
        <v>655.07999999999993</v>
      </c>
    </row>
    <row r="23439" spans="1:15" x14ac:dyDescent="0.3">
      <c r="A23439">
        <v>10019156</v>
      </c>
      <c r="B23439" s="14">
        <v>42454</v>
      </c>
      <c r="C23439" s="1" t="s">
        <v>11</v>
      </c>
      <c r="D23439" s="1" t="s">
        <v>16</v>
      </c>
      <c r="E23439" s="15">
        <v>21.47</v>
      </c>
      <c r="F23439">
        <v>980.7</v>
      </c>
      <c r="G23439">
        <v>283.39999999999998</v>
      </c>
      <c r="H23439">
        <v>1955130</v>
      </c>
      <c r="I23439">
        <v>164468</v>
      </c>
      <c r="J23439">
        <v>41091</v>
      </c>
      <c r="K23439" s="1" t="s">
        <v>9</v>
      </c>
      <c r="L23439" s="1" t="s">
        <v>40</v>
      </c>
      <c r="M23439">
        <v>19</v>
      </c>
      <c r="N23439" s="2">
        <v>17460</v>
      </c>
      <c r="O23439" s="17">
        <f>Merged_Data__2[[#This Row],[ Price Charged ]]-Merged_Data__2[[#This Row],[ Cost of Trip ]]</f>
        <v>697.30000000000007</v>
      </c>
    </row>
    <row r="23440" spans="1:15" x14ac:dyDescent="0.3">
      <c r="A23440">
        <v>10019159</v>
      </c>
      <c r="B23440" s="14">
        <v>42454</v>
      </c>
      <c r="C23440" s="1" t="s">
        <v>11</v>
      </c>
      <c r="D23440" s="1" t="s">
        <v>16</v>
      </c>
      <c r="E23440" s="15">
        <v>29.5</v>
      </c>
      <c r="F23440">
        <v>980.68</v>
      </c>
      <c r="G23440">
        <v>403.56</v>
      </c>
      <c r="H23440">
        <v>1955130</v>
      </c>
      <c r="I23440">
        <v>164468</v>
      </c>
      <c r="J23440">
        <v>52066</v>
      </c>
      <c r="K23440" s="1" t="s">
        <v>10</v>
      </c>
      <c r="L23440" s="1" t="s">
        <v>40</v>
      </c>
      <c r="M23440">
        <v>52</v>
      </c>
      <c r="N23440" s="2">
        <v>17458</v>
      </c>
      <c r="O23440" s="17">
        <f>Merged_Data__2[[#This Row],[ Price Charged ]]-Merged_Data__2[[#This Row],[ Cost of Trip ]]</f>
        <v>577.11999999999989</v>
      </c>
    </row>
    <row r="23441" spans="1:15" x14ac:dyDescent="0.3">
      <c r="A23441">
        <v>10019167</v>
      </c>
      <c r="B23441" s="14">
        <v>42454</v>
      </c>
      <c r="C23441" s="1" t="s">
        <v>11</v>
      </c>
      <c r="D23441" s="1" t="s">
        <v>16</v>
      </c>
      <c r="E23441" s="15">
        <v>30.6</v>
      </c>
      <c r="F23441">
        <v>980.56</v>
      </c>
      <c r="G23441">
        <v>440.64</v>
      </c>
      <c r="H23441">
        <v>1955130</v>
      </c>
      <c r="I23441">
        <v>164468</v>
      </c>
      <c r="J23441">
        <v>52888</v>
      </c>
      <c r="K23441" s="1" t="s">
        <v>10</v>
      </c>
      <c r="L23441" s="1" t="s">
        <v>39</v>
      </c>
      <c r="M23441">
        <v>49</v>
      </c>
      <c r="N23441" s="2">
        <v>17456</v>
      </c>
      <c r="O23441" s="17">
        <f>Merged_Data__2[[#This Row],[ Price Charged ]]-Merged_Data__2[[#This Row],[ Cost of Trip ]]</f>
        <v>539.91999999999996</v>
      </c>
    </row>
    <row r="23442" spans="1:15" x14ac:dyDescent="0.3">
      <c r="A23442">
        <v>10019169</v>
      </c>
      <c r="B23442" s="14">
        <v>42454</v>
      </c>
      <c r="C23442" s="1" t="s">
        <v>11</v>
      </c>
      <c r="D23442" s="1" t="s">
        <v>16</v>
      </c>
      <c r="E23442" s="15">
        <v>31.2</v>
      </c>
      <c r="F23442">
        <v>980.54</v>
      </c>
      <c r="G23442">
        <v>441.79</v>
      </c>
      <c r="H23442">
        <v>1955130</v>
      </c>
      <c r="I23442">
        <v>164468</v>
      </c>
      <c r="J23442">
        <v>52082</v>
      </c>
      <c r="K23442" s="1" t="s">
        <v>10</v>
      </c>
      <c r="L23442" s="1" t="s">
        <v>39</v>
      </c>
      <c r="M23442">
        <v>34</v>
      </c>
      <c r="N23442" s="2">
        <v>17454</v>
      </c>
      <c r="O23442" s="17">
        <f>Merged_Data__2[[#This Row],[ Price Charged ]]-Merged_Data__2[[#This Row],[ Cost of Trip ]]</f>
        <v>538.75</v>
      </c>
    </row>
    <row r="23443" spans="1:15" x14ac:dyDescent="0.3">
      <c r="A23443">
        <v>10019218</v>
      </c>
      <c r="B23443" s="14">
        <v>42454</v>
      </c>
      <c r="C23443" s="1" t="s">
        <v>11</v>
      </c>
      <c r="D23443" s="1" t="s">
        <v>15</v>
      </c>
      <c r="E23443" s="15">
        <v>27.75</v>
      </c>
      <c r="F23443">
        <v>979.88</v>
      </c>
      <c r="G23443">
        <v>396.27</v>
      </c>
      <c r="H23443">
        <v>1595037</v>
      </c>
      <c r="I23443">
        <v>144132</v>
      </c>
      <c r="J23443">
        <v>35416</v>
      </c>
      <c r="K23443" s="1" t="s">
        <v>9</v>
      </c>
      <c r="L23443" s="1" t="s">
        <v>39</v>
      </c>
      <c r="M23443">
        <v>18</v>
      </c>
      <c r="N23443" s="2">
        <v>17431</v>
      </c>
      <c r="O23443" s="17">
        <f>Merged_Data__2[[#This Row],[ Price Charged ]]-Merged_Data__2[[#This Row],[ Cost of Trip ]]</f>
        <v>583.61</v>
      </c>
    </row>
    <row r="23444" spans="1:15" x14ac:dyDescent="0.3">
      <c r="A23444">
        <v>10019219</v>
      </c>
      <c r="B23444" s="14">
        <v>42454</v>
      </c>
      <c r="C23444" s="1" t="s">
        <v>11</v>
      </c>
      <c r="D23444" s="1" t="s">
        <v>15</v>
      </c>
      <c r="E23444" s="15">
        <v>14.28</v>
      </c>
      <c r="F23444">
        <v>979.86</v>
      </c>
      <c r="G23444">
        <v>179.93</v>
      </c>
      <c r="H23444">
        <v>1595037</v>
      </c>
      <c r="I23444">
        <v>144132</v>
      </c>
      <c r="J23444">
        <v>34690</v>
      </c>
      <c r="K23444" s="1" t="s">
        <v>10</v>
      </c>
      <c r="L23444" s="1" t="s">
        <v>39</v>
      </c>
      <c r="M23444">
        <v>23</v>
      </c>
      <c r="N23444" s="2">
        <v>17431</v>
      </c>
      <c r="O23444" s="17">
        <f>Merged_Data__2[[#This Row],[ Price Charged ]]-Merged_Data__2[[#This Row],[ Cost of Trip ]]</f>
        <v>799.93000000000006</v>
      </c>
    </row>
    <row r="23445" spans="1:15" x14ac:dyDescent="0.3">
      <c r="A23445">
        <v>10019221</v>
      </c>
      <c r="B23445" s="14">
        <v>42454</v>
      </c>
      <c r="C23445" s="1" t="s">
        <v>11</v>
      </c>
      <c r="D23445" s="1" t="s">
        <v>15</v>
      </c>
      <c r="E23445" s="15">
        <v>12.48</v>
      </c>
      <c r="F23445">
        <v>979.85</v>
      </c>
      <c r="G23445">
        <v>151.26</v>
      </c>
      <c r="H23445">
        <v>1595037</v>
      </c>
      <c r="I23445">
        <v>144132</v>
      </c>
      <c r="J23445">
        <v>57350</v>
      </c>
      <c r="K23445" s="1" t="s">
        <v>9</v>
      </c>
      <c r="L23445" s="1" t="s">
        <v>40</v>
      </c>
      <c r="M23445">
        <v>40</v>
      </c>
      <c r="N23445" s="2">
        <v>17430</v>
      </c>
      <c r="O23445" s="17">
        <f>Merged_Data__2[[#This Row],[ Price Charged ]]-Merged_Data__2[[#This Row],[ Cost of Trip ]]</f>
        <v>828.59</v>
      </c>
    </row>
    <row r="23446" spans="1:15" x14ac:dyDescent="0.3">
      <c r="A23446">
        <v>10019231</v>
      </c>
      <c r="B23446" s="14">
        <v>42454</v>
      </c>
      <c r="C23446" s="1" t="s">
        <v>11</v>
      </c>
      <c r="D23446" s="1" t="s">
        <v>15</v>
      </c>
      <c r="E23446" s="15">
        <v>35.200000000000003</v>
      </c>
      <c r="F23446">
        <v>979.7</v>
      </c>
      <c r="G23446">
        <v>456.19</v>
      </c>
      <c r="H23446">
        <v>1595037</v>
      </c>
      <c r="I23446">
        <v>144132</v>
      </c>
      <c r="J23446">
        <v>57735</v>
      </c>
      <c r="K23446" s="1" t="s">
        <v>9</v>
      </c>
      <c r="L23446" s="1" t="s">
        <v>40</v>
      </c>
      <c r="M23446">
        <v>57</v>
      </c>
      <c r="N23446" s="2">
        <v>17427</v>
      </c>
      <c r="O23446" s="17">
        <f>Merged_Data__2[[#This Row],[ Price Charged ]]-Merged_Data__2[[#This Row],[ Cost of Trip ]]</f>
        <v>523.51</v>
      </c>
    </row>
    <row r="23447" spans="1:15" x14ac:dyDescent="0.3">
      <c r="A23447">
        <v>10019234</v>
      </c>
      <c r="B23447" s="14">
        <v>42454</v>
      </c>
      <c r="C23447" s="1" t="s">
        <v>11</v>
      </c>
      <c r="D23447" s="1" t="s">
        <v>15</v>
      </c>
      <c r="E23447" s="15">
        <v>27.72</v>
      </c>
      <c r="F23447">
        <v>979.67</v>
      </c>
      <c r="G23447">
        <v>375.88</v>
      </c>
      <c r="H23447">
        <v>1595037</v>
      </c>
      <c r="I23447">
        <v>144132</v>
      </c>
      <c r="J23447">
        <v>5999</v>
      </c>
      <c r="K23447" s="1" t="s">
        <v>9</v>
      </c>
      <c r="L23447" s="1" t="s">
        <v>39</v>
      </c>
      <c r="M23447">
        <v>29</v>
      </c>
      <c r="N23447" s="2">
        <v>17423</v>
      </c>
      <c r="O23447" s="17">
        <f>Merged_Data__2[[#This Row],[ Price Charged ]]-Merged_Data__2[[#This Row],[ Cost of Trip ]]</f>
        <v>603.79</v>
      </c>
    </row>
    <row r="23448" spans="1:15" x14ac:dyDescent="0.3">
      <c r="A23448">
        <v>10019235</v>
      </c>
      <c r="B23448" s="14">
        <v>42454</v>
      </c>
      <c r="C23448" s="1" t="s">
        <v>11</v>
      </c>
      <c r="D23448" s="1" t="s">
        <v>15</v>
      </c>
      <c r="E23448" s="15">
        <v>16.52</v>
      </c>
      <c r="F23448">
        <v>979.65</v>
      </c>
      <c r="G23448">
        <v>224.01</v>
      </c>
      <c r="H23448">
        <v>1595037</v>
      </c>
      <c r="I23448">
        <v>144132</v>
      </c>
      <c r="J23448">
        <v>5265</v>
      </c>
      <c r="K23448" s="1" t="s">
        <v>10</v>
      </c>
      <c r="L23448" s="1" t="s">
        <v>39</v>
      </c>
      <c r="M23448">
        <v>21</v>
      </c>
      <c r="N23448" s="2">
        <v>17422</v>
      </c>
      <c r="O23448" s="17">
        <f>Merged_Data__2[[#This Row],[ Price Charged ]]-Merged_Data__2[[#This Row],[ Cost of Trip ]]</f>
        <v>755.64</v>
      </c>
    </row>
    <row r="23449" spans="1:15" x14ac:dyDescent="0.3">
      <c r="A23449">
        <v>10019253</v>
      </c>
      <c r="B23449" s="14">
        <v>42454</v>
      </c>
      <c r="C23449" s="1" t="s">
        <v>11</v>
      </c>
      <c r="D23449" s="1" t="s">
        <v>15</v>
      </c>
      <c r="E23449" s="15">
        <v>3.06</v>
      </c>
      <c r="F23449">
        <v>979.36</v>
      </c>
      <c r="G23449">
        <v>39.29</v>
      </c>
      <c r="H23449">
        <v>1595037</v>
      </c>
      <c r="I23449">
        <v>144132</v>
      </c>
      <c r="J23449">
        <v>6400</v>
      </c>
      <c r="K23449" s="1" t="s">
        <v>9</v>
      </c>
      <c r="L23449" s="1" t="s">
        <v>40</v>
      </c>
      <c r="M23449">
        <v>18</v>
      </c>
      <c r="N23449" s="2">
        <v>17411</v>
      </c>
      <c r="O23449" s="17">
        <f>Merged_Data__2[[#This Row],[ Price Charged ]]-Merged_Data__2[[#This Row],[ Cost of Trip ]]</f>
        <v>940.07</v>
      </c>
    </row>
    <row r="23450" spans="1:15" x14ac:dyDescent="0.3">
      <c r="A23450">
        <v>10019257</v>
      </c>
      <c r="B23450" s="14">
        <v>42454</v>
      </c>
      <c r="C23450" s="1" t="s">
        <v>11</v>
      </c>
      <c r="D23450" s="1" t="s">
        <v>15</v>
      </c>
      <c r="E23450" s="15">
        <v>32.770000000000003</v>
      </c>
      <c r="F23450">
        <v>979.32</v>
      </c>
      <c r="G23450">
        <v>393.24</v>
      </c>
      <c r="H23450">
        <v>1595037</v>
      </c>
      <c r="I23450">
        <v>144132</v>
      </c>
      <c r="J23450">
        <v>7085</v>
      </c>
      <c r="K23450" s="1" t="s">
        <v>9</v>
      </c>
      <c r="L23450" s="1" t="s">
        <v>39</v>
      </c>
      <c r="M23450">
        <v>19</v>
      </c>
      <c r="N23450" s="2">
        <v>17410</v>
      </c>
      <c r="O23450" s="17">
        <f>Merged_Data__2[[#This Row],[ Price Charged ]]-Merged_Data__2[[#This Row],[ Cost of Trip ]]</f>
        <v>586.08000000000004</v>
      </c>
    </row>
    <row r="23451" spans="1:15" x14ac:dyDescent="0.3">
      <c r="A23451">
        <v>10019264</v>
      </c>
      <c r="B23451" s="14">
        <v>42454</v>
      </c>
      <c r="C23451" s="1" t="s">
        <v>11</v>
      </c>
      <c r="D23451" s="1" t="s">
        <v>15</v>
      </c>
      <c r="E23451" s="15">
        <v>30.51</v>
      </c>
      <c r="F23451">
        <v>979.24</v>
      </c>
      <c r="G23451">
        <v>399.07</v>
      </c>
      <c r="H23451">
        <v>1595037</v>
      </c>
      <c r="I23451">
        <v>144132</v>
      </c>
      <c r="J23451">
        <v>8374</v>
      </c>
      <c r="K23451" s="1" t="s">
        <v>10</v>
      </c>
      <c r="L23451" s="1" t="s">
        <v>39</v>
      </c>
      <c r="M23451">
        <v>27</v>
      </c>
      <c r="N23451" s="2">
        <v>17407</v>
      </c>
      <c r="O23451" s="17">
        <f>Merged_Data__2[[#This Row],[ Price Charged ]]-Merged_Data__2[[#This Row],[ Cost of Trip ]]</f>
        <v>580.17000000000007</v>
      </c>
    </row>
    <row r="23452" spans="1:15" x14ac:dyDescent="0.3">
      <c r="A23452">
        <v>10019280</v>
      </c>
      <c r="B23452" s="14">
        <v>42454</v>
      </c>
      <c r="C23452" s="1" t="s">
        <v>11</v>
      </c>
      <c r="D23452" s="1" t="s">
        <v>15</v>
      </c>
      <c r="E23452" s="15">
        <v>21.66</v>
      </c>
      <c r="F23452">
        <v>978.98</v>
      </c>
      <c r="G23452">
        <v>293.70999999999998</v>
      </c>
      <c r="H23452">
        <v>1595037</v>
      </c>
      <c r="I23452">
        <v>144132</v>
      </c>
      <c r="J23452">
        <v>55211</v>
      </c>
      <c r="K23452" s="1" t="s">
        <v>10</v>
      </c>
      <c r="L23452" s="1" t="s">
        <v>39</v>
      </c>
      <c r="M23452">
        <v>22</v>
      </c>
      <c r="N23452" s="2">
        <v>17399</v>
      </c>
      <c r="O23452" s="17">
        <f>Merged_Data__2[[#This Row],[ Price Charged ]]-Merged_Data__2[[#This Row],[ Cost of Trip ]]</f>
        <v>685.27</v>
      </c>
    </row>
    <row r="23453" spans="1:15" x14ac:dyDescent="0.3">
      <c r="A23453">
        <v>10019312</v>
      </c>
      <c r="B23453" s="14">
        <v>42454</v>
      </c>
      <c r="C23453" s="1" t="s">
        <v>11</v>
      </c>
      <c r="D23453" s="1" t="s">
        <v>15</v>
      </c>
      <c r="E23453" s="15">
        <v>26.4</v>
      </c>
      <c r="F23453">
        <v>978.61</v>
      </c>
      <c r="G23453">
        <v>380.16</v>
      </c>
      <c r="H23453">
        <v>1595037</v>
      </c>
      <c r="I23453">
        <v>144132</v>
      </c>
      <c r="J23453">
        <v>46830</v>
      </c>
      <c r="K23453" s="1" t="s">
        <v>9</v>
      </c>
      <c r="L23453" s="1" t="s">
        <v>40</v>
      </c>
      <c r="M23453">
        <v>36</v>
      </c>
      <c r="N23453" s="2">
        <v>17380</v>
      </c>
      <c r="O23453" s="17">
        <f>Merged_Data__2[[#This Row],[ Price Charged ]]-Merged_Data__2[[#This Row],[ Cost of Trip ]]</f>
        <v>598.45000000000005</v>
      </c>
    </row>
    <row r="23454" spans="1:15" x14ac:dyDescent="0.3">
      <c r="A23454">
        <v>10019318</v>
      </c>
      <c r="B23454" s="14">
        <v>42454</v>
      </c>
      <c r="C23454" s="1" t="s">
        <v>11</v>
      </c>
      <c r="D23454" s="1" t="s">
        <v>15</v>
      </c>
      <c r="E23454" s="15">
        <v>35.97</v>
      </c>
      <c r="F23454">
        <v>978.48</v>
      </c>
      <c r="G23454">
        <v>492.07</v>
      </c>
      <c r="H23454">
        <v>1595037</v>
      </c>
      <c r="I23454">
        <v>144132</v>
      </c>
      <c r="J23454">
        <v>19844</v>
      </c>
      <c r="K23454" s="1" t="s">
        <v>9</v>
      </c>
      <c r="L23454" s="1" t="s">
        <v>40</v>
      </c>
      <c r="M23454">
        <v>23</v>
      </c>
      <c r="N23454" s="2">
        <v>17374</v>
      </c>
      <c r="O23454" s="17">
        <f>Merged_Data__2[[#This Row],[ Price Charged ]]-Merged_Data__2[[#This Row],[ Cost of Trip ]]</f>
        <v>486.41</v>
      </c>
    </row>
    <row r="23455" spans="1:15" x14ac:dyDescent="0.3">
      <c r="A23455">
        <v>10019353</v>
      </c>
      <c r="B23455" s="14">
        <v>42454</v>
      </c>
      <c r="C23455" s="1" t="s">
        <v>11</v>
      </c>
      <c r="D23455" s="1" t="s">
        <v>12</v>
      </c>
      <c r="E23455" s="15">
        <v>24.48</v>
      </c>
      <c r="F23455">
        <v>977.96</v>
      </c>
      <c r="G23455">
        <v>352.51</v>
      </c>
      <c r="H23455">
        <v>8405837</v>
      </c>
      <c r="I23455">
        <v>302149</v>
      </c>
      <c r="J23455">
        <v>42319</v>
      </c>
      <c r="K23455" s="1" t="s">
        <v>10</v>
      </c>
      <c r="L23455" s="1" t="s">
        <v>39</v>
      </c>
      <c r="M23455">
        <v>58</v>
      </c>
      <c r="N23455" s="2">
        <v>17358</v>
      </c>
      <c r="O23455" s="17">
        <f>Merged_Data__2[[#This Row],[ Price Charged ]]-Merged_Data__2[[#This Row],[ Cost of Trip ]]</f>
        <v>625.45000000000005</v>
      </c>
    </row>
    <row r="23456" spans="1:15" x14ac:dyDescent="0.3">
      <c r="A23456">
        <v>10019364</v>
      </c>
      <c r="B23456" s="14">
        <v>42454</v>
      </c>
      <c r="C23456" s="1" t="s">
        <v>11</v>
      </c>
      <c r="D23456" s="1" t="s">
        <v>12</v>
      </c>
      <c r="E23456" s="15">
        <v>13.2</v>
      </c>
      <c r="F23456">
        <v>977.81</v>
      </c>
      <c r="G23456">
        <v>183.74</v>
      </c>
      <c r="H23456">
        <v>8405837</v>
      </c>
      <c r="I23456">
        <v>302149</v>
      </c>
      <c r="J23456">
        <v>37274</v>
      </c>
      <c r="K23456" s="1" t="s">
        <v>9</v>
      </c>
      <c r="L23456" s="1" t="s">
        <v>39</v>
      </c>
      <c r="M23456">
        <v>34</v>
      </c>
      <c r="N23456" s="2">
        <v>17352</v>
      </c>
      <c r="O23456" s="17">
        <f>Merged_Data__2[[#This Row],[ Price Charged ]]-Merged_Data__2[[#This Row],[ Cost of Trip ]]</f>
        <v>794.06999999999994</v>
      </c>
    </row>
    <row r="23457" spans="1:15" x14ac:dyDescent="0.3">
      <c r="A23457">
        <v>10019376</v>
      </c>
      <c r="B23457" s="14">
        <v>42454</v>
      </c>
      <c r="C23457" s="1" t="s">
        <v>11</v>
      </c>
      <c r="D23457" s="1" t="s">
        <v>12</v>
      </c>
      <c r="E23457" s="15">
        <v>7.91</v>
      </c>
      <c r="F23457">
        <v>977.69</v>
      </c>
      <c r="G23457">
        <v>107.26</v>
      </c>
      <c r="H23457">
        <v>8405837</v>
      </c>
      <c r="I23457">
        <v>302149</v>
      </c>
      <c r="J23457">
        <v>13783</v>
      </c>
      <c r="K23457" s="1" t="s">
        <v>9</v>
      </c>
      <c r="L23457" s="1" t="s">
        <v>39</v>
      </c>
      <c r="M23457">
        <v>33</v>
      </c>
      <c r="N23457" s="2">
        <v>17343</v>
      </c>
      <c r="O23457" s="17">
        <f>Merged_Data__2[[#This Row],[ Price Charged ]]-Merged_Data__2[[#This Row],[ Cost of Trip ]]</f>
        <v>870.43000000000006</v>
      </c>
    </row>
    <row r="23458" spans="1:15" x14ac:dyDescent="0.3">
      <c r="A23458">
        <v>10019395</v>
      </c>
      <c r="B23458" s="14">
        <v>42454</v>
      </c>
      <c r="C23458" s="1" t="s">
        <v>11</v>
      </c>
      <c r="D23458" s="1" t="s">
        <v>12</v>
      </c>
      <c r="E23458" s="15">
        <v>2.06</v>
      </c>
      <c r="F23458">
        <v>977.46</v>
      </c>
      <c r="G23458">
        <v>29.66</v>
      </c>
      <c r="H23458">
        <v>8405837</v>
      </c>
      <c r="I23458">
        <v>302149</v>
      </c>
      <c r="J23458">
        <v>52392</v>
      </c>
      <c r="K23458" s="1" t="s">
        <v>9</v>
      </c>
      <c r="L23458" s="1" t="s">
        <v>39</v>
      </c>
      <c r="M23458">
        <v>24</v>
      </c>
      <c r="N23458" s="2">
        <v>17333</v>
      </c>
      <c r="O23458" s="17">
        <f>Merged_Data__2[[#This Row],[ Price Charged ]]-Merged_Data__2[[#This Row],[ Cost of Trip ]]</f>
        <v>947.80000000000007</v>
      </c>
    </row>
    <row r="23459" spans="1:15" x14ac:dyDescent="0.3">
      <c r="A23459">
        <v>10019397</v>
      </c>
      <c r="B23459" s="14">
        <v>42454</v>
      </c>
      <c r="C23459" s="1" t="s">
        <v>11</v>
      </c>
      <c r="D23459" s="1" t="s">
        <v>12</v>
      </c>
      <c r="E23459" s="15">
        <v>14.28</v>
      </c>
      <c r="F23459">
        <v>977.45</v>
      </c>
      <c r="G23459">
        <v>173.07</v>
      </c>
      <c r="H23459">
        <v>8405837</v>
      </c>
      <c r="I23459">
        <v>302149</v>
      </c>
      <c r="J23459">
        <v>28809</v>
      </c>
      <c r="K23459" s="1" t="s">
        <v>9</v>
      </c>
      <c r="L23459" s="1" t="s">
        <v>39</v>
      </c>
      <c r="M23459">
        <v>31</v>
      </c>
      <c r="N23459" s="2">
        <v>17333</v>
      </c>
      <c r="O23459" s="17">
        <f>Merged_Data__2[[#This Row],[ Price Charged ]]-Merged_Data__2[[#This Row],[ Cost of Trip ]]</f>
        <v>804.38000000000011</v>
      </c>
    </row>
    <row r="23460" spans="1:15" x14ac:dyDescent="0.3">
      <c r="A23460">
        <v>10019398</v>
      </c>
      <c r="B23460" s="14">
        <v>42454</v>
      </c>
      <c r="C23460" s="1" t="s">
        <v>11</v>
      </c>
      <c r="D23460" s="1" t="s">
        <v>12</v>
      </c>
      <c r="E23460" s="15">
        <v>36.58</v>
      </c>
      <c r="F23460">
        <v>977.44</v>
      </c>
      <c r="G23460">
        <v>438.96</v>
      </c>
      <c r="H23460">
        <v>8405837</v>
      </c>
      <c r="I23460">
        <v>302149</v>
      </c>
      <c r="J23460">
        <v>27868</v>
      </c>
      <c r="K23460" s="1" t="s">
        <v>10</v>
      </c>
      <c r="L23460" s="1" t="s">
        <v>39</v>
      </c>
      <c r="M23460">
        <v>25</v>
      </c>
      <c r="N23460" s="2">
        <v>17333</v>
      </c>
      <c r="O23460" s="17">
        <f>Merged_Data__2[[#This Row],[ Price Charged ]]-Merged_Data__2[[#This Row],[ Cost of Trip ]]</f>
        <v>538.48</v>
      </c>
    </row>
    <row r="23461" spans="1:15" x14ac:dyDescent="0.3">
      <c r="A23461">
        <v>10019399</v>
      </c>
      <c r="B23461" s="14">
        <v>42454</v>
      </c>
      <c r="C23461" s="1" t="s">
        <v>11</v>
      </c>
      <c r="D23461" s="1" t="s">
        <v>12</v>
      </c>
      <c r="E23461" s="15">
        <v>31.93</v>
      </c>
      <c r="F23461">
        <v>977.44</v>
      </c>
      <c r="G23461">
        <v>440.63</v>
      </c>
      <c r="H23461">
        <v>8405837</v>
      </c>
      <c r="I23461">
        <v>302149</v>
      </c>
      <c r="J23461">
        <v>29060</v>
      </c>
      <c r="K23461" s="1" t="s">
        <v>9</v>
      </c>
      <c r="L23461" s="1" t="s">
        <v>40</v>
      </c>
      <c r="M23461">
        <v>20</v>
      </c>
      <c r="N23461" s="2">
        <v>17332</v>
      </c>
      <c r="O23461" s="17">
        <f>Merged_Data__2[[#This Row],[ Price Charged ]]-Merged_Data__2[[#This Row],[ Cost of Trip ]]</f>
        <v>536.81000000000006</v>
      </c>
    </row>
    <row r="23462" spans="1:15" x14ac:dyDescent="0.3">
      <c r="A23462">
        <v>10019401</v>
      </c>
      <c r="B23462" s="14">
        <v>42454</v>
      </c>
      <c r="C23462" s="1" t="s">
        <v>11</v>
      </c>
      <c r="D23462" s="1" t="s">
        <v>12</v>
      </c>
      <c r="E23462" s="15">
        <v>38.380000000000003</v>
      </c>
      <c r="F23462">
        <v>977.42</v>
      </c>
      <c r="G23462">
        <v>497.4</v>
      </c>
      <c r="H23462">
        <v>8405837</v>
      </c>
      <c r="I23462">
        <v>302149</v>
      </c>
      <c r="J23462">
        <v>27574</v>
      </c>
      <c r="K23462" s="1" t="s">
        <v>9</v>
      </c>
      <c r="L23462" s="1" t="s">
        <v>39</v>
      </c>
      <c r="M23462">
        <v>60</v>
      </c>
      <c r="N23462" s="2">
        <v>17330</v>
      </c>
      <c r="O23462" s="17">
        <f>Merged_Data__2[[#This Row],[ Price Charged ]]-Merged_Data__2[[#This Row],[ Cost of Trip ]]</f>
        <v>480.02</v>
      </c>
    </row>
    <row r="23463" spans="1:15" x14ac:dyDescent="0.3">
      <c r="A23463">
        <v>10019404</v>
      </c>
      <c r="B23463" s="14">
        <v>42454</v>
      </c>
      <c r="C23463" s="1" t="s">
        <v>11</v>
      </c>
      <c r="D23463" s="1" t="s">
        <v>12</v>
      </c>
      <c r="E23463" s="15">
        <v>31.31</v>
      </c>
      <c r="F23463">
        <v>977.35</v>
      </c>
      <c r="G23463">
        <v>394.51</v>
      </c>
      <c r="H23463">
        <v>8405837</v>
      </c>
      <c r="I23463">
        <v>302149</v>
      </c>
      <c r="J23463">
        <v>28029</v>
      </c>
      <c r="K23463" s="1" t="s">
        <v>9</v>
      </c>
      <c r="L23463" s="1" t="s">
        <v>40</v>
      </c>
      <c r="M23463">
        <v>28</v>
      </c>
      <c r="N23463" s="2">
        <v>17328</v>
      </c>
      <c r="O23463" s="17">
        <f>Merged_Data__2[[#This Row],[ Price Charged ]]-Merged_Data__2[[#This Row],[ Cost of Trip ]]</f>
        <v>582.84</v>
      </c>
    </row>
    <row r="23464" spans="1:15" x14ac:dyDescent="0.3">
      <c r="A23464">
        <v>10019412</v>
      </c>
      <c r="B23464" s="14">
        <v>42454</v>
      </c>
      <c r="C23464" s="1" t="s">
        <v>11</v>
      </c>
      <c r="D23464" s="1" t="s">
        <v>12</v>
      </c>
      <c r="E23464" s="15">
        <v>5.88</v>
      </c>
      <c r="F23464">
        <v>977.24</v>
      </c>
      <c r="G23464">
        <v>81.14</v>
      </c>
      <c r="H23464">
        <v>8405837</v>
      </c>
      <c r="I23464">
        <v>302149</v>
      </c>
      <c r="J23464">
        <v>28149</v>
      </c>
      <c r="K23464" s="1" t="s">
        <v>10</v>
      </c>
      <c r="L23464" s="1" t="s">
        <v>39</v>
      </c>
      <c r="M23464">
        <v>32</v>
      </c>
      <c r="N23464" s="2">
        <v>17324</v>
      </c>
      <c r="O23464" s="17">
        <f>Merged_Data__2[[#This Row],[ Price Charged ]]-Merged_Data__2[[#This Row],[ Cost of Trip ]]</f>
        <v>896.1</v>
      </c>
    </row>
    <row r="23465" spans="1:15" x14ac:dyDescent="0.3">
      <c r="A23465">
        <v>10019413</v>
      </c>
      <c r="B23465" s="14">
        <v>42454</v>
      </c>
      <c r="C23465" s="1" t="s">
        <v>11</v>
      </c>
      <c r="D23465" s="1" t="s">
        <v>12</v>
      </c>
      <c r="E23465" s="15">
        <v>5.05</v>
      </c>
      <c r="F23465">
        <v>977.21</v>
      </c>
      <c r="G23465">
        <v>68.48</v>
      </c>
      <c r="H23465">
        <v>8405837</v>
      </c>
      <c r="I23465">
        <v>302149</v>
      </c>
      <c r="J23465">
        <v>29480</v>
      </c>
      <c r="K23465" s="1" t="s">
        <v>10</v>
      </c>
      <c r="L23465" s="1" t="s">
        <v>40</v>
      </c>
      <c r="M23465">
        <v>29</v>
      </c>
      <c r="N23465" s="2">
        <v>17324</v>
      </c>
      <c r="O23465" s="17">
        <f>Merged_Data__2[[#This Row],[ Price Charged ]]-Merged_Data__2[[#This Row],[ Cost of Trip ]]</f>
        <v>908.73</v>
      </c>
    </row>
    <row r="23466" spans="1:15" x14ac:dyDescent="0.3">
      <c r="A23466">
        <v>10019417</v>
      </c>
      <c r="B23466" s="14">
        <v>42454</v>
      </c>
      <c r="C23466" s="1" t="s">
        <v>11</v>
      </c>
      <c r="D23466" s="1" t="s">
        <v>12</v>
      </c>
      <c r="E23466" s="15">
        <v>37.450000000000003</v>
      </c>
      <c r="F23466">
        <v>977.16</v>
      </c>
      <c r="G23466">
        <v>534.79</v>
      </c>
      <c r="H23466">
        <v>8405837</v>
      </c>
      <c r="I23466">
        <v>302149</v>
      </c>
      <c r="J23466">
        <v>29949</v>
      </c>
      <c r="K23466" s="1" t="s">
        <v>9</v>
      </c>
      <c r="L23466" s="1" t="s">
        <v>39</v>
      </c>
      <c r="M23466">
        <v>27</v>
      </c>
      <c r="N23466" s="2">
        <v>17322</v>
      </c>
      <c r="O23466" s="17">
        <f>Merged_Data__2[[#This Row],[ Price Charged ]]-Merged_Data__2[[#This Row],[ Cost of Trip ]]</f>
        <v>442.37</v>
      </c>
    </row>
    <row r="23467" spans="1:15" x14ac:dyDescent="0.3">
      <c r="A23467">
        <v>10019420</v>
      </c>
      <c r="B23467" s="14">
        <v>42454</v>
      </c>
      <c r="C23467" s="1" t="s">
        <v>11</v>
      </c>
      <c r="D23467" s="1" t="s">
        <v>12</v>
      </c>
      <c r="E23467" s="15">
        <v>14.56</v>
      </c>
      <c r="F23467">
        <v>977.08</v>
      </c>
      <c r="G23467">
        <v>178.21</v>
      </c>
      <c r="H23467">
        <v>8405837</v>
      </c>
      <c r="I23467">
        <v>302149</v>
      </c>
      <c r="J23467">
        <v>27930</v>
      </c>
      <c r="K23467" s="1" t="s">
        <v>9</v>
      </c>
      <c r="L23467" s="1" t="s">
        <v>40</v>
      </c>
      <c r="M23467">
        <v>37</v>
      </c>
      <c r="N23467" s="2">
        <v>17321</v>
      </c>
      <c r="O23467" s="17">
        <f>Merged_Data__2[[#This Row],[ Price Charged ]]-Merged_Data__2[[#This Row],[ Cost of Trip ]]</f>
        <v>798.87</v>
      </c>
    </row>
    <row r="23468" spans="1:15" x14ac:dyDescent="0.3">
      <c r="A23468">
        <v>10019437</v>
      </c>
      <c r="B23468" s="14">
        <v>42454</v>
      </c>
      <c r="C23468" s="1" t="s">
        <v>11</v>
      </c>
      <c r="D23468" s="1" t="s">
        <v>12</v>
      </c>
      <c r="E23468" s="15">
        <v>30.94</v>
      </c>
      <c r="F23468">
        <v>976.83</v>
      </c>
      <c r="G23468">
        <v>412.12</v>
      </c>
      <c r="H23468">
        <v>8405837</v>
      </c>
      <c r="I23468">
        <v>302149</v>
      </c>
      <c r="J23468">
        <v>59583</v>
      </c>
      <c r="K23468" s="1" t="s">
        <v>9</v>
      </c>
      <c r="L23468" s="1" t="s">
        <v>39</v>
      </c>
      <c r="M23468">
        <v>19</v>
      </c>
      <c r="N23468" s="2">
        <v>17311</v>
      </c>
      <c r="O23468" s="17">
        <f>Merged_Data__2[[#This Row],[ Price Charged ]]-Merged_Data__2[[#This Row],[ Cost of Trip ]]</f>
        <v>564.71</v>
      </c>
    </row>
    <row r="23469" spans="1:15" x14ac:dyDescent="0.3">
      <c r="A23469">
        <v>10019447</v>
      </c>
      <c r="B23469" s="14">
        <v>42454</v>
      </c>
      <c r="C23469" s="1" t="s">
        <v>11</v>
      </c>
      <c r="D23469" s="1" t="s">
        <v>12</v>
      </c>
      <c r="E23469" s="15">
        <v>19.04</v>
      </c>
      <c r="F23469">
        <v>976.75</v>
      </c>
      <c r="G23469">
        <v>262.75</v>
      </c>
      <c r="H23469">
        <v>8405837</v>
      </c>
      <c r="I23469">
        <v>302149</v>
      </c>
      <c r="J23469">
        <v>57833</v>
      </c>
      <c r="K23469" s="1" t="s">
        <v>9</v>
      </c>
      <c r="L23469" s="1" t="s">
        <v>39</v>
      </c>
      <c r="M23469">
        <v>51</v>
      </c>
      <c r="N23469" s="2">
        <v>17306</v>
      </c>
      <c r="O23469" s="17">
        <f>Merged_Data__2[[#This Row],[ Price Charged ]]-Merged_Data__2[[#This Row],[ Cost of Trip ]]</f>
        <v>714</v>
      </c>
    </row>
    <row r="23470" spans="1:15" x14ac:dyDescent="0.3">
      <c r="A23470">
        <v>10019461</v>
      </c>
      <c r="B23470" s="14">
        <v>42454</v>
      </c>
      <c r="C23470" s="1" t="s">
        <v>11</v>
      </c>
      <c r="D23470" s="1" t="s">
        <v>12</v>
      </c>
      <c r="E23470" s="15">
        <v>19.38</v>
      </c>
      <c r="F23470">
        <v>976.56</v>
      </c>
      <c r="G23470">
        <v>253.49</v>
      </c>
      <c r="H23470">
        <v>8405837</v>
      </c>
      <c r="I23470">
        <v>302149</v>
      </c>
      <c r="J23470">
        <v>58973</v>
      </c>
      <c r="K23470" s="1" t="s">
        <v>9</v>
      </c>
      <c r="L23470" s="1" t="s">
        <v>40</v>
      </c>
      <c r="M23470">
        <v>31</v>
      </c>
      <c r="N23470" s="2">
        <v>17300</v>
      </c>
      <c r="O23470" s="17">
        <f>Merged_Data__2[[#This Row],[ Price Charged ]]-Merged_Data__2[[#This Row],[ Cost of Trip ]]</f>
        <v>723.06999999999994</v>
      </c>
    </row>
    <row r="23471" spans="1:15" x14ac:dyDescent="0.3">
      <c r="A23471">
        <v>10019467</v>
      </c>
      <c r="B23471" s="14">
        <v>42454</v>
      </c>
      <c r="C23471" s="1" t="s">
        <v>11</v>
      </c>
      <c r="D23471" s="1" t="s">
        <v>12</v>
      </c>
      <c r="E23471" s="15">
        <v>23.75</v>
      </c>
      <c r="F23471">
        <v>976.52</v>
      </c>
      <c r="G23471">
        <v>330.6</v>
      </c>
      <c r="H23471">
        <v>8405837</v>
      </c>
      <c r="I23471">
        <v>302149</v>
      </c>
      <c r="J23471">
        <v>59048</v>
      </c>
      <c r="K23471" s="1" t="s">
        <v>9</v>
      </c>
      <c r="L23471" s="1" t="s">
        <v>40</v>
      </c>
      <c r="M23471">
        <v>29</v>
      </c>
      <c r="N23471" s="2">
        <v>17295</v>
      </c>
      <c r="O23471" s="17">
        <f>Merged_Data__2[[#This Row],[ Price Charged ]]-Merged_Data__2[[#This Row],[ Cost of Trip ]]</f>
        <v>645.91999999999996</v>
      </c>
    </row>
    <row r="23472" spans="1:15" x14ac:dyDescent="0.3">
      <c r="A23472">
        <v>10019474</v>
      </c>
      <c r="B23472" s="14">
        <v>42454</v>
      </c>
      <c r="C23472" s="1" t="s">
        <v>11</v>
      </c>
      <c r="D23472" s="1" t="s">
        <v>12</v>
      </c>
      <c r="E23472" s="15">
        <v>4.75</v>
      </c>
      <c r="F23472">
        <v>976.47</v>
      </c>
      <c r="G23472">
        <v>59.28</v>
      </c>
      <c r="H23472">
        <v>8405837</v>
      </c>
      <c r="I23472">
        <v>302149</v>
      </c>
      <c r="J23472">
        <v>59743</v>
      </c>
      <c r="K23472" s="1" t="s">
        <v>10</v>
      </c>
      <c r="L23472" s="1" t="s">
        <v>39</v>
      </c>
      <c r="M23472">
        <v>31</v>
      </c>
      <c r="N23472" s="2">
        <v>17292</v>
      </c>
      <c r="O23472" s="17">
        <f>Merged_Data__2[[#This Row],[ Price Charged ]]-Merged_Data__2[[#This Row],[ Cost of Trip ]]</f>
        <v>917.19</v>
      </c>
    </row>
    <row r="23473" spans="1:15" x14ac:dyDescent="0.3">
      <c r="A23473">
        <v>10019507</v>
      </c>
      <c r="B23473" s="14">
        <v>42454</v>
      </c>
      <c r="C23473" s="1" t="s">
        <v>11</v>
      </c>
      <c r="D23473" s="1" t="s">
        <v>12</v>
      </c>
      <c r="E23473" s="15">
        <v>28.6</v>
      </c>
      <c r="F23473">
        <v>975.96</v>
      </c>
      <c r="G23473">
        <v>350.06</v>
      </c>
      <c r="H23473">
        <v>8405837</v>
      </c>
      <c r="I23473">
        <v>302149</v>
      </c>
      <c r="J23473">
        <v>3402</v>
      </c>
      <c r="K23473" s="1" t="s">
        <v>10</v>
      </c>
      <c r="L23473" s="1" t="s">
        <v>40</v>
      </c>
      <c r="M23473">
        <v>30</v>
      </c>
      <c r="N23473" s="2">
        <v>17275</v>
      </c>
      <c r="O23473" s="17">
        <f>Merged_Data__2[[#This Row],[ Price Charged ]]-Merged_Data__2[[#This Row],[ Cost of Trip ]]</f>
        <v>625.90000000000009</v>
      </c>
    </row>
    <row r="23474" spans="1:15" x14ac:dyDescent="0.3">
      <c r="A23474">
        <v>10019519</v>
      </c>
      <c r="B23474" s="14">
        <v>42454</v>
      </c>
      <c r="C23474" s="1" t="s">
        <v>11</v>
      </c>
      <c r="D23474" s="1" t="s">
        <v>12</v>
      </c>
      <c r="E23474" s="15">
        <v>26.16</v>
      </c>
      <c r="F23474">
        <v>975.78</v>
      </c>
      <c r="G23474">
        <v>329.62</v>
      </c>
      <c r="H23474">
        <v>8405837</v>
      </c>
      <c r="I23474">
        <v>302149</v>
      </c>
      <c r="J23474">
        <v>25617</v>
      </c>
      <c r="K23474" s="1" t="s">
        <v>10</v>
      </c>
      <c r="L23474" s="1" t="s">
        <v>40</v>
      </c>
      <c r="M23474">
        <v>40</v>
      </c>
      <c r="N23474" s="2">
        <v>17266</v>
      </c>
      <c r="O23474" s="17">
        <f>Merged_Data__2[[#This Row],[ Price Charged ]]-Merged_Data__2[[#This Row],[ Cost of Trip ]]</f>
        <v>646.16</v>
      </c>
    </row>
    <row r="23475" spans="1:15" x14ac:dyDescent="0.3">
      <c r="A23475">
        <v>10019522</v>
      </c>
      <c r="B23475" s="14">
        <v>42454</v>
      </c>
      <c r="C23475" s="1" t="s">
        <v>11</v>
      </c>
      <c r="D23475" s="1" t="s">
        <v>12</v>
      </c>
      <c r="E23475" s="15">
        <v>3</v>
      </c>
      <c r="F23475">
        <v>975.76</v>
      </c>
      <c r="G23475">
        <v>40.32</v>
      </c>
      <c r="H23475">
        <v>8405837</v>
      </c>
      <c r="I23475">
        <v>302149</v>
      </c>
      <c r="J23475">
        <v>25304</v>
      </c>
      <c r="K23475" s="1" t="s">
        <v>9</v>
      </c>
      <c r="L23475" s="1" t="s">
        <v>40</v>
      </c>
      <c r="M23475">
        <v>31</v>
      </c>
      <c r="N23475" s="2">
        <v>17266</v>
      </c>
      <c r="O23475" s="17">
        <f>Merged_Data__2[[#This Row],[ Price Charged ]]-Merged_Data__2[[#This Row],[ Cost of Trip ]]</f>
        <v>935.43999999999994</v>
      </c>
    </row>
    <row r="23476" spans="1:15" x14ac:dyDescent="0.3">
      <c r="A23476">
        <v>10019523</v>
      </c>
      <c r="B23476" s="14">
        <v>42454</v>
      </c>
      <c r="C23476" s="1" t="s">
        <v>11</v>
      </c>
      <c r="D23476" s="1" t="s">
        <v>12</v>
      </c>
      <c r="E23476" s="15">
        <v>19.760000000000002</v>
      </c>
      <c r="F23476">
        <v>975.75</v>
      </c>
      <c r="G23476">
        <v>263.2</v>
      </c>
      <c r="H23476">
        <v>8405837</v>
      </c>
      <c r="I23476">
        <v>302149</v>
      </c>
      <c r="J23476">
        <v>24882</v>
      </c>
      <c r="K23476" s="1" t="s">
        <v>10</v>
      </c>
      <c r="L23476" s="1" t="s">
        <v>39</v>
      </c>
      <c r="M23476">
        <v>53</v>
      </c>
      <c r="N23476" s="2">
        <v>17266</v>
      </c>
      <c r="O23476" s="17">
        <f>Merged_Data__2[[#This Row],[ Price Charged ]]-Merged_Data__2[[#This Row],[ Cost of Trip ]]</f>
        <v>712.55</v>
      </c>
    </row>
    <row r="23477" spans="1:15" x14ac:dyDescent="0.3">
      <c r="A23477">
        <v>10019533</v>
      </c>
      <c r="B23477" s="14">
        <v>42454</v>
      </c>
      <c r="C23477" s="1" t="s">
        <v>11</v>
      </c>
      <c r="D23477" s="1" t="s">
        <v>12</v>
      </c>
      <c r="E23477" s="15">
        <v>23.6</v>
      </c>
      <c r="F23477">
        <v>975.62</v>
      </c>
      <c r="G23477">
        <v>339.84</v>
      </c>
      <c r="H23477">
        <v>8405837</v>
      </c>
      <c r="I23477">
        <v>302149</v>
      </c>
      <c r="J23477">
        <v>25749</v>
      </c>
      <c r="K23477" s="1" t="s">
        <v>10</v>
      </c>
      <c r="L23477" s="1" t="s">
        <v>40</v>
      </c>
      <c r="M23477">
        <v>36</v>
      </c>
      <c r="N23477" s="2">
        <v>17260</v>
      </c>
      <c r="O23477" s="17">
        <f>Merged_Data__2[[#This Row],[ Price Charged ]]-Merged_Data__2[[#This Row],[ Cost of Trip ]]</f>
        <v>635.78</v>
      </c>
    </row>
    <row r="23478" spans="1:15" x14ac:dyDescent="0.3">
      <c r="A23478">
        <v>10019540</v>
      </c>
      <c r="B23478" s="14">
        <v>42454</v>
      </c>
      <c r="C23478" s="1" t="s">
        <v>11</v>
      </c>
      <c r="D23478" s="1" t="s">
        <v>12</v>
      </c>
      <c r="E23478" s="15">
        <v>5.8</v>
      </c>
      <c r="F23478">
        <v>975.52</v>
      </c>
      <c r="G23478">
        <v>73.78</v>
      </c>
      <c r="H23478">
        <v>8405837</v>
      </c>
      <c r="I23478">
        <v>302149</v>
      </c>
      <c r="J23478">
        <v>24039</v>
      </c>
      <c r="K23478" s="1" t="s">
        <v>9</v>
      </c>
      <c r="L23478" s="1" t="s">
        <v>40</v>
      </c>
      <c r="M23478">
        <v>36</v>
      </c>
      <c r="N23478" s="2">
        <v>17258</v>
      </c>
      <c r="O23478" s="17">
        <f>Merged_Data__2[[#This Row],[ Price Charged ]]-Merged_Data__2[[#This Row],[ Cost of Trip ]]</f>
        <v>901.74</v>
      </c>
    </row>
    <row r="23479" spans="1:15" x14ac:dyDescent="0.3">
      <c r="A23479">
        <v>10019549</v>
      </c>
      <c r="B23479" s="14">
        <v>42454</v>
      </c>
      <c r="C23479" s="1" t="s">
        <v>11</v>
      </c>
      <c r="D23479" s="1" t="s">
        <v>12</v>
      </c>
      <c r="E23479" s="15">
        <v>18.36</v>
      </c>
      <c r="F23479">
        <v>975.44</v>
      </c>
      <c r="G23479">
        <v>220.32</v>
      </c>
      <c r="H23479">
        <v>8405837</v>
      </c>
      <c r="I23479">
        <v>302149</v>
      </c>
      <c r="J23479">
        <v>31122</v>
      </c>
      <c r="K23479" s="1" t="s">
        <v>9</v>
      </c>
      <c r="L23479" s="1" t="s">
        <v>39</v>
      </c>
      <c r="M23479">
        <v>40</v>
      </c>
      <c r="N23479" s="2">
        <v>17253</v>
      </c>
      <c r="O23479" s="17">
        <f>Merged_Data__2[[#This Row],[ Price Charged ]]-Merged_Data__2[[#This Row],[ Cost of Trip ]]</f>
        <v>755.12000000000012</v>
      </c>
    </row>
    <row r="23480" spans="1:15" x14ac:dyDescent="0.3">
      <c r="A23480">
        <v>10019552</v>
      </c>
      <c r="B23480" s="14">
        <v>42454</v>
      </c>
      <c r="C23480" s="1" t="s">
        <v>11</v>
      </c>
      <c r="D23480" s="1" t="s">
        <v>12</v>
      </c>
      <c r="E23480" s="15">
        <v>24.78</v>
      </c>
      <c r="F23480">
        <v>975.43</v>
      </c>
      <c r="G23480">
        <v>356.83</v>
      </c>
      <c r="H23480">
        <v>8405837</v>
      </c>
      <c r="I23480">
        <v>302149</v>
      </c>
      <c r="J23480">
        <v>8252</v>
      </c>
      <c r="K23480" s="1" t="s">
        <v>10</v>
      </c>
      <c r="L23480" s="1" t="s">
        <v>39</v>
      </c>
      <c r="M23480">
        <v>20</v>
      </c>
      <c r="N23480" s="2">
        <v>17251</v>
      </c>
      <c r="O23480" s="17">
        <f>Merged_Data__2[[#This Row],[ Price Charged ]]-Merged_Data__2[[#This Row],[ Cost of Trip ]]</f>
        <v>618.59999999999991</v>
      </c>
    </row>
    <row r="23481" spans="1:15" x14ac:dyDescent="0.3">
      <c r="A23481">
        <v>10019577</v>
      </c>
      <c r="B23481" s="14">
        <v>42454</v>
      </c>
      <c r="C23481" s="1" t="s">
        <v>11</v>
      </c>
      <c r="D23481" s="1" t="s">
        <v>12</v>
      </c>
      <c r="E23481" s="15">
        <v>20.16</v>
      </c>
      <c r="F23481">
        <v>975.03</v>
      </c>
      <c r="G23481">
        <v>256.44</v>
      </c>
      <c r="H23481">
        <v>8405837</v>
      </c>
      <c r="I23481">
        <v>302149</v>
      </c>
      <c r="J23481">
        <v>8634</v>
      </c>
      <c r="K23481" s="1" t="s">
        <v>9</v>
      </c>
      <c r="L23481" s="1" t="s">
        <v>40</v>
      </c>
      <c r="M23481">
        <v>21</v>
      </c>
      <c r="N23481" s="2">
        <v>17244</v>
      </c>
      <c r="O23481" s="17">
        <f>Merged_Data__2[[#This Row],[ Price Charged ]]-Merged_Data__2[[#This Row],[ Cost of Trip ]]</f>
        <v>718.58999999999992</v>
      </c>
    </row>
    <row r="23482" spans="1:15" x14ac:dyDescent="0.3">
      <c r="A23482">
        <v>10019579</v>
      </c>
      <c r="B23482" s="14">
        <v>42454</v>
      </c>
      <c r="C23482" s="1" t="s">
        <v>11</v>
      </c>
      <c r="D23482" s="1" t="s">
        <v>12</v>
      </c>
      <c r="E23482" s="15">
        <v>4.16</v>
      </c>
      <c r="F23482">
        <v>975.01</v>
      </c>
      <c r="G23482">
        <v>52.42</v>
      </c>
      <c r="H23482">
        <v>8405837</v>
      </c>
      <c r="I23482">
        <v>302149</v>
      </c>
      <c r="J23482">
        <v>7923</v>
      </c>
      <c r="K23482" s="1" t="s">
        <v>10</v>
      </c>
      <c r="L23482" s="1" t="s">
        <v>39</v>
      </c>
      <c r="M23482">
        <v>35</v>
      </c>
      <c r="N23482" s="2">
        <v>17242</v>
      </c>
      <c r="O23482" s="17">
        <f>Merged_Data__2[[#This Row],[ Price Charged ]]-Merged_Data__2[[#This Row],[ Cost of Trip ]]</f>
        <v>922.59</v>
      </c>
    </row>
    <row r="23483" spans="1:15" x14ac:dyDescent="0.3">
      <c r="A23483">
        <v>10019589</v>
      </c>
      <c r="B23483" s="14">
        <v>42454</v>
      </c>
      <c r="C23483" s="1" t="s">
        <v>11</v>
      </c>
      <c r="D23483" s="1" t="s">
        <v>12</v>
      </c>
      <c r="E23483" s="15">
        <v>29</v>
      </c>
      <c r="F23483">
        <v>974.81</v>
      </c>
      <c r="G23483">
        <v>358.44</v>
      </c>
      <c r="H23483">
        <v>8405837</v>
      </c>
      <c r="I23483">
        <v>302149</v>
      </c>
      <c r="J23483">
        <v>7042</v>
      </c>
      <c r="K23483" s="1" t="s">
        <v>9</v>
      </c>
      <c r="L23483" s="1" t="s">
        <v>40</v>
      </c>
      <c r="M23483">
        <v>30</v>
      </c>
      <c r="N23483" s="2">
        <v>17236</v>
      </c>
      <c r="O23483" s="17">
        <f>Merged_Data__2[[#This Row],[ Price Charged ]]-Merged_Data__2[[#This Row],[ Cost of Trip ]]</f>
        <v>616.36999999999989</v>
      </c>
    </row>
    <row r="23484" spans="1:15" x14ac:dyDescent="0.3">
      <c r="A23484">
        <v>10019591</v>
      </c>
      <c r="B23484" s="14">
        <v>42454</v>
      </c>
      <c r="C23484" s="1" t="s">
        <v>11</v>
      </c>
      <c r="D23484" s="1" t="s">
        <v>12</v>
      </c>
      <c r="E23484" s="15">
        <v>19.079999999999998</v>
      </c>
      <c r="F23484">
        <v>974.8</v>
      </c>
      <c r="G23484">
        <v>258.72000000000003</v>
      </c>
      <c r="H23484">
        <v>8405837</v>
      </c>
      <c r="I23484">
        <v>302149</v>
      </c>
      <c r="J23484">
        <v>8749</v>
      </c>
      <c r="K23484" s="1" t="s">
        <v>10</v>
      </c>
      <c r="L23484" s="1" t="s">
        <v>39</v>
      </c>
      <c r="M23484">
        <v>40</v>
      </c>
      <c r="N23484" s="2">
        <v>17235</v>
      </c>
      <c r="O23484" s="17">
        <f>Merged_Data__2[[#This Row],[ Price Charged ]]-Merged_Data__2[[#This Row],[ Cost of Trip ]]</f>
        <v>716.07999999999993</v>
      </c>
    </row>
    <row r="23485" spans="1:15" x14ac:dyDescent="0.3">
      <c r="A23485">
        <v>10019600</v>
      </c>
      <c r="B23485" s="14">
        <v>42454</v>
      </c>
      <c r="C23485" s="1" t="s">
        <v>11</v>
      </c>
      <c r="D23485" s="1" t="s">
        <v>12</v>
      </c>
      <c r="E23485" s="15">
        <v>3.92</v>
      </c>
      <c r="F23485">
        <v>974.72</v>
      </c>
      <c r="G23485">
        <v>50.8</v>
      </c>
      <c r="H23485">
        <v>8405837</v>
      </c>
      <c r="I23485">
        <v>302149</v>
      </c>
      <c r="J23485">
        <v>10627</v>
      </c>
      <c r="K23485" s="1" t="s">
        <v>9</v>
      </c>
      <c r="L23485" s="1" t="s">
        <v>40</v>
      </c>
      <c r="M23485">
        <v>64</v>
      </c>
      <c r="N23485" s="2">
        <v>17232</v>
      </c>
      <c r="O23485" s="17">
        <f>Merged_Data__2[[#This Row],[ Price Charged ]]-Merged_Data__2[[#This Row],[ Cost of Trip ]]</f>
        <v>923.92000000000007</v>
      </c>
    </row>
    <row r="23486" spans="1:15" x14ac:dyDescent="0.3">
      <c r="A23486">
        <v>10019601</v>
      </c>
      <c r="B23486" s="14">
        <v>42454</v>
      </c>
      <c r="C23486" s="1" t="s">
        <v>11</v>
      </c>
      <c r="D23486" s="1" t="s">
        <v>12</v>
      </c>
      <c r="E23486" s="15">
        <v>9.27</v>
      </c>
      <c r="F23486">
        <v>974.71</v>
      </c>
      <c r="G23486">
        <v>120.14</v>
      </c>
      <c r="H23486">
        <v>8405837</v>
      </c>
      <c r="I23486">
        <v>302149</v>
      </c>
      <c r="J23486">
        <v>10771</v>
      </c>
      <c r="K23486" s="1" t="s">
        <v>9</v>
      </c>
      <c r="L23486" s="1" t="s">
        <v>39</v>
      </c>
      <c r="M23486">
        <v>57</v>
      </c>
      <c r="N23486" s="2">
        <v>17232</v>
      </c>
      <c r="O23486" s="17">
        <f>Merged_Data__2[[#This Row],[ Price Charged ]]-Merged_Data__2[[#This Row],[ Cost of Trip ]]</f>
        <v>854.57</v>
      </c>
    </row>
    <row r="23487" spans="1:15" x14ac:dyDescent="0.3">
      <c r="A23487">
        <v>10019615</v>
      </c>
      <c r="B23487" s="14">
        <v>42454</v>
      </c>
      <c r="C23487" s="1" t="s">
        <v>11</v>
      </c>
      <c r="D23487" s="1" t="s">
        <v>12</v>
      </c>
      <c r="E23487" s="15">
        <v>34.299999999999997</v>
      </c>
      <c r="F23487">
        <v>974.54</v>
      </c>
      <c r="G23487">
        <v>489.8</v>
      </c>
      <c r="H23487">
        <v>8405837</v>
      </c>
      <c r="I23487">
        <v>302149</v>
      </c>
      <c r="J23487">
        <v>1770</v>
      </c>
      <c r="K23487" s="1" t="s">
        <v>9</v>
      </c>
      <c r="L23487" s="1" t="s">
        <v>39</v>
      </c>
      <c r="M23487">
        <v>23</v>
      </c>
      <c r="N23487" s="2">
        <v>17225</v>
      </c>
      <c r="O23487" s="17">
        <f>Merged_Data__2[[#This Row],[ Price Charged ]]-Merged_Data__2[[#This Row],[ Cost of Trip ]]</f>
        <v>484.73999999999995</v>
      </c>
    </row>
    <row r="23488" spans="1:15" x14ac:dyDescent="0.3">
      <c r="A23488">
        <v>10019621</v>
      </c>
      <c r="B23488" s="14">
        <v>42454</v>
      </c>
      <c r="C23488" s="1" t="s">
        <v>11</v>
      </c>
      <c r="D23488" s="1" t="s">
        <v>12</v>
      </c>
      <c r="E23488" s="15">
        <v>10.62</v>
      </c>
      <c r="F23488">
        <v>974.47</v>
      </c>
      <c r="G23488">
        <v>127.44</v>
      </c>
      <c r="H23488">
        <v>8405837</v>
      </c>
      <c r="I23488">
        <v>302149</v>
      </c>
      <c r="J23488">
        <v>880</v>
      </c>
      <c r="K23488" s="1" t="s">
        <v>9</v>
      </c>
      <c r="L23488" s="1" t="s">
        <v>39</v>
      </c>
      <c r="M23488">
        <v>63</v>
      </c>
      <c r="N23488" s="2">
        <v>17221</v>
      </c>
      <c r="O23488" s="17">
        <f>Merged_Data__2[[#This Row],[ Price Charged ]]-Merged_Data__2[[#This Row],[ Cost of Trip ]]</f>
        <v>847.03</v>
      </c>
    </row>
    <row r="23489" spans="1:15" x14ac:dyDescent="0.3">
      <c r="A23489">
        <v>10019632</v>
      </c>
      <c r="B23489" s="14">
        <v>42454</v>
      </c>
      <c r="C23489" s="1" t="s">
        <v>11</v>
      </c>
      <c r="D23489" s="1" t="s">
        <v>12</v>
      </c>
      <c r="E23489" s="15">
        <v>22.8</v>
      </c>
      <c r="F23489">
        <v>974.38</v>
      </c>
      <c r="G23489">
        <v>287.27999999999997</v>
      </c>
      <c r="H23489">
        <v>8405837</v>
      </c>
      <c r="I23489">
        <v>302149</v>
      </c>
      <c r="J23489">
        <v>1408</v>
      </c>
      <c r="K23489" s="1" t="s">
        <v>9</v>
      </c>
      <c r="L23489" s="1" t="s">
        <v>40</v>
      </c>
      <c r="M23489">
        <v>65</v>
      </c>
      <c r="N23489" s="2">
        <v>17219</v>
      </c>
      <c r="O23489" s="17">
        <f>Merged_Data__2[[#This Row],[ Price Charged ]]-Merged_Data__2[[#This Row],[ Cost of Trip ]]</f>
        <v>687.1</v>
      </c>
    </row>
    <row r="23490" spans="1:15" x14ac:dyDescent="0.3">
      <c r="A23490">
        <v>10019637</v>
      </c>
      <c r="B23490" s="14">
        <v>42454</v>
      </c>
      <c r="C23490" s="1" t="s">
        <v>11</v>
      </c>
      <c r="D23490" s="1" t="s">
        <v>12</v>
      </c>
      <c r="E23490" s="15">
        <v>33.6</v>
      </c>
      <c r="F23490">
        <v>974.34</v>
      </c>
      <c r="G23490">
        <v>435.46</v>
      </c>
      <c r="H23490">
        <v>8405837</v>
      </c>
      <c r="I23490">
        <v>302149</v>
      </c>
      <c r="J23490">
        <v>2777</v>
      </c>
      <c r="K23490" s="1" t="s">
        <v>10</v>
      </c>
      <c r="L23490" s="1" t="s">
        <v>39</v>
      </c>
      <c r="M23490">
        <v>38</v>
      </c>
      <c r="N23490" s="2">
        <v>17217</v>
      </c>
      <c r="O23490" s="17">
        <f>Merged_Data__2[[#This Row],[ Price Charged ]]-Merged_Data__2[[#This Row],[ Cost of Trip ]]</f>
        <v>538.88000000000011</v>
      </c>
    </row>
    <row r="23491" spans="1:15" x14ac:dyDescent="0.3">
      <c r="A23491">
        <v>10019644</v>
      </c>
      <c r="B23491" s="14">
        <v>42454</v>
      </c>
      <c r="C23491" s="1" t="s">
        <v>11</v>
      </c>
      <c r="D23491" s="1" t="s">
        <v>12</v>
      </c>
      <c r="E23491" s="15">
        <v>39</v>
      </c>
      <c r="F23491">
        <v>974.25</v>
      </c>
      <c r="G23491">
        <v>486.72</v>
      </c>
      <c r="H23491">
        <v>8405837</v>
      </c>
      <c r="I23491">
        <v>302149</v>
      </c>
      <c r="J23491">
        <v>16272</v>
      </c>
      <c r="K23491" s="1" t="s">
        <v>9</v>
      </c>
      <c r="L23491" s="1" t="s">
        <v>39</v>
      </c>
      <c r="M23491">
        <v>29</v>
      </c>
      <c r="N23491" s="2">
        <v>17211</v>
      </c>
      <c r="O23491" s="17">
        <f>Merged_Data__2[[#This Row],[ Price Charged ]]-Merged_Data__2[[#This Row],[ Cost of Trip ]]</f>
        <v>487.53</v>
      </c>
    </row>
    <row r="23492" spans="1:15" x14ac:dyDescent="0.3">
      <c r="A23492">
        <v>10019667</v>
      </c>
      <c r="B23492" s="14">
        <v>42454</v>
      </c>
      <c r="C23492" s="1" t="s">
        <v>11</v>
      </c>
      <c r="D23492" s="1" t="s">
        <v>26</v>
      </c>
      <c r="E23492" s="15">
        <v>17.440000000000001</v>
      </c>
      <c r="F23492">
        <v>973.97</v>
      </c>
      <c r="G23492">
        <v>228.12</v>
      </c>
      <c r="H23492">
        <v>545776</v>
      </c>
      <c r="I23492">
        <v>7044</v>
      </c>
      <c r="J23492">
        <v>20924</v>
      </c>
      <c r="K23492" s="1" t="s">
        <v>9</v>
      </c>
      <c r="L23492" s="1" t="s">
        <v>39</v>
      </c>
      <c r="M23492">
        <v>47</v>
      </c>
      <c r="N23492" s="2">
        <v>17199</v>
      </c>
      <c r="O23492" s="17">
        <f>Merged_Data__2[[#This Row],[ Price Charged ]]-Merged_Data__2[[#This Row],[ Cost of Trip ]]</f>
        <v>745.85</v>
      </c>
    </row>
    <row r="23493" spans="1:15" x14ac:dyDescent="0.3">
      <c r="A23493">
        <v>10019672</v>
      </c>
      <c r="B23493" s="14">
        <v>42454</v>
      </c>
      <c r="C23493" s="1" t="s">
        <v>11</v>
      </c>
      <c r="D23493" s="1" t="s">
        <v>17</v>
      </c>
      <c r="E23493" s="15">
        <v>34.200000000000003</v>
      </c>
      <c r="F23493">
        <v>973.94</v>
      </c>
      <c r="G23493">
        <v>471.96</v>
      </c>
      <c r="H23493">
        <v>959307</v>
      </c>
      <c r="I23493">
        <v>69995</v>
      </c>
      <c r="J23493">
        <v>20577</v>
      </c>
      <c r="K23493" s="1" t="s">
        <v>10</v>
      </c>
      <c r="L23493" s="1" t="s">
        <v>39</v>
      </c>
      <c r="M23493">
        <v>28</v>
      </c>
      <c r="N23493" s="2">
        <v>17197</v>
      </c>
      <c r="O23493" s="17">
        <f>Merged_Data__2[[#This Row],[ Price Charged ]]-Merged_Data__2[[#This Row],[ Cost of Trip ]]</f>
        <v>501.98000000000008</v>
      </c>
    </row>
    <row r="23494" spans="1:15" x14ac:dyDescent="0.3">
      <c r="A23494">
        <v>10019682</v>
      </c>
      <c r="B23494" s="14">
        <v>42454</v>
      </c>
      <c r="C23494" s="1" t="s">
        <v>11</v>
      </c>
      <c r="D23494" s="1" t="s">
        <v>17</v>
      </c>
      <c r="E23494" s="15">
        <v>18.88</v>
      </c>
      <c r="F23494">
        <v>973.82</v>
      </c>
      <c r="G23494">
        <v>231.09</v>
      </c>
      <c r="H23494">
        <v>959307</v>
      </c>
      <c r="I23494">
        <v>69995</v>
      </c>
      <c r="J23494">
        <v>20111</v>
      </c>
      <c r="K23494" s="1" t="s">
        <v>9</v>
      </c>
      <c r="L23494" s="1" t="s">
        <v>39</v>
      </c>
      <c r="M23494">
        <v>31</v>
      </c>
      <c r="N23494" s="2">
        <v>17193</v>
      </c>
      <c r="O23494" s="17">
        <f>Merged_Data__2[[#This Row],[ Price Charged ]]-Merged_Data__2[[#This Row],[ Cost of Trip ]]</f>
        <v>742.73</v>
      </c>
    </row>
    <row r="23495" spans="1:15" x14ac:dyDescent="0.3">
      <c r="A23495">
        <v>10019691</v>
      </c>
      <c r="B23495" s="14">
        <v>42454</v>
      </c>
      <c r="C23495" s="1" t="s">
        <v>11</v>
      </c>
      <c r="D23495" s="1" t="s">
        <v>17</v>
      </c>
      <c r="E23495" s="15">
        <v>34.200000000000003</v>
      </c>
      <c r="F23495">
        <v>973.72</v>
      </c>
      <c r="G23495">
        <v>443.23</v>
      </c>
      <c r="H23495">
        <v>959307</v>
      </c>
      <c r="I23495">
        <v>69995</v>
      </c>
      <c r="J23495">
        <v>19708</v>
      </c>
      <c r="K23495" s="1" t="s">
        <v>10</v>
      </c>
      <c r="L23495" s="1" t="s">
        <v>39</v>
      </c>
      <c r="M23495">
        <v>40</v>
      </c>
      <c r="N23495" s="2">
        <v>17189</v>
      </c>
      <c r="O23495" s="17">
        <f>Merged_Data__2[[#This Row],[ Price Charged ]]-Merged_Data__2[[#This Row],[ Cost of Trip ]]</f>
        <v>530.49</v>
      </c>
    </row>
    <row r="23496" spans="1:15" x14ac:dyDescent="0.3">
      <c r="A23496">
        <v>10019693</v>
      </c>
      <c r="B23496" s="14">
        <v>42454</v>
      </c>
      <c r="C23496" s="1" t="s">
        <v>11</v>
      </c>
      <c r="D23496" s="1" t="s">
        <v>17</v>
      </c>
      <c r="E23496" s="15">
        <v>37.06</v>
      </c>
      <c r="F23496">
        <v>973.7</v>
      </c>
      <c r="G23496">
        <v>466.96</v>
      </c>
      <c r="H23496">
        <v>959307</v>
      </c>
      <c r="I23496">
        <v>69995</v>
      </c>
      <c r="J23496">
        <v>19682</v>
      </c>
      <c r="K23496" s="1" t="s">
        <v>9</v>
      </c>
      <c r="L23496" s="1" t="s">
        <v>40</v>
      </c>
      <c r="M23496">
        <v>35</v>
      </c>
      <c r="N23496" s="2">
        <v>17188</v>
      </c>
      <c r="O23496" s="17">
        <f>Merged_Data__2[[#This Row],[ Price Charged ]]-Merged_Data__2[[#This Row],[ Cost of Trip ]]</f>
        <v>506.74000000000007</v>
      </c>
    </row>
    <row r="23497" spans="1:15" x14ac:dyDescent="0.3">
      <c r="A23497">
        <v>10019714</v>
      </c>
      <c r="B23497" s="14">
        <v>42454</v>
      </c>
      <c r="C23497" s="1" t="s">
        <v>11</v>
      </c>
      <c r="D23497" s="1" t="s">
        <v>17</v>
      </c>
      <c r="E23497" s="15">
        <v>19.260000000000002</v>
      </c>
      <c r="F23497">
        <v>973.34</v>
      </c>
      <c r="G23497">
        <v>242.68</v>
      </c>
      <c r="H23497">
        <v>959307</v>
      </c>
      <c r="I23497">
        <v>69995</v>
      </c>
      <c r="J23497">
        <v>36725</v>
      </c>
      <c r="K23497" s="1" t="s">
        <v>10</v>
      </c>
      <c r="L23497" s="1" t="s">
        <v>39</v>
      </c>
      <c r="M23497">
        <v>51</v>
      </c>
      <c r="N23497" s="2">
        <v>17180</v>
      </c>
      <c r="O23497" s="17">
        <f>Merged_Data__2[[#This Row],[ Price Charged ]]-Merged_Data__2[[#This Row],[ Cost of Trip ]]</f>
        <v>730.66000000000008</v>
      </c>
    </row>
    <row r="23498" spans="1:15" x14ac:dyDescent="0.3">
      <c r="A23498">
        <v>10019921</v>
      </c>
      <c r="B23498" s="14">
        <v>42454</v>
      </c>
      <c r="C23498" s="1" t="s">
        <v>11</v>
      </c>
      <c r="D23498" s="1" t="s">
        <v>27</v>
      </c>
      <c r="E23498" s="15">
        <v>17.34</v>
      </c>
      <c r="F23498">
        <v>973.27</v>
      </c>
      <c r="G23498">
        <v>210.16</v>
      </c>
      <c r="H23498">
        <v>671238</v>
      </c>
      <c r="I23498">
        <v>25063</v>
      </c>
      <c r="J23498">
        <v>45684</v>
      </c>
      <c r="K23498" s="1" t="s">
        <v>10</v>
      </c>
      <c r="L23498" s="1" t="s">
        <v>39</v>
      </c>
      <c r="M23498">
        <v>24</v>
      </c>
      <c r="N23498" s="2">
        <v>17075</v>
      </c>
      <c r="O23498" s="17">
        <f>Merged_Data__2[[#This Row],[ Price Charged ]]-Merged_Data__2[[#This Row],[ Cost of Trip ]]</f>
        <v>763.11</v>
      </c>
    </row>
    <row r="23499" spans="1:15" x14ac:dyDescent="0.3">
      <c r="A23499">
        <v>10019923</v>
      </c>
      <c r="B23499" s="14">
        <v>42454</v>
      </c>
      <c r="C23499" s="1" t="s">
        <v>11</v>
      </c>
      <c r="D23499" s="1" t="s">
        <v>27</v>
      </c>
      <c r="E23499" s="15">
        <v>19.38</v>
      </c>
      <c r="F23499">
        <v>973.26</v>
      </c>
      <c r="G23499">
        <v>274.42</v>
      </c>
      <c r="H23499">
        <v>671238</v>
      </c>
      <c r="I23499">
        <v>25063</v>
      </c>
      <c r="J23499">
        <v>47953</v>
      </c>
      <c r="K23499" s="1" t="s">
        <v>9</v>
      </c>
      <c r="L23499" s="1" t="s">
        <v>40</v>
      </c>
      <c r="M23499">
        <v>25</v>
      </c>
      <c r="N23499" s="2">
        <v>17075</v>
      </c>
      <c r="O23499" s="17">
        <f>Merged_Data__2[[#This Row],[ Price Charged ]]-Merged_Data__2[[#This Row],[ Cost of Trip ]]</f>
        <v>698.83999999999992</v>
      </c>
    </row>
    <row r="23500" spans="1:15" x14ac:dyDescent="0.3">
      <c r="A23500">
        <v>10019925</v>
      </c>
      <c r="B23500" s="14">
        <v>42454</v>
      </c>
      <c r="C23500" s="1" t="s">
        <v>11</v>
      </c>
      <c r="D23500" s="1" t="s">
        <v>27</v>
      </c>
      <c r="E23500" s="15">
        <v>14.56</v>
      </c>
      <c r="F23500">
        <v>973.26</v>
      </c>
      <c r="G23500">
        <v>188.7</v>
      </c>
      <c r="H23500">
        <v>671238</v>
      </c>
      <c r="I23500">
        <v>25063</v>
      </c>
      <c r="J23500">
        <v>47052</v>
      </c>
      <c r="K23500" s="1" t="s">
        <v>9</v>
      </c>
      <c r="L23500" s="1" t="s">
        <v>39</v>
      </c>
      <c r="M23500">
        <v>36</v>
      </c>
      <c r="N23500" s="2">
        <v>17074</v>
      </c>
      <c r="O23500" s="17">
        <f>Merged_Data__2[[#This Row],[ Price Charged ]]-Merged_Data__2[[#This Row],[ Cost of Trip ]]</f>
        <v>784.56</v>
      </c>
    </row>
    <row r="23501" spans="1:15" x14ac:dyDescent="0.3">
      <c r="A23501">
        <v>10019946</v>
      </c>
      <c r="B23501" s="14">
        <v>42454</v>
      </c>
      <c r="C23501" s="1" t="s">
        <v>11</v>
      </c>
      <c r="D23501" s="1" t="s">
        <v>27</v>
      </c>
      <c r="E23501" s="15">
        <v>13.58</v>
      </c>
      <c r="F23501">
        <v>973.03</v>
      </c>
      <c r="G23501">
        <v>167.85</v>
      </c>
      <c r="H23501">
        <v>671238</v>
      </c>
      <c r="I23501">
        <v>25063</v>
      </c>
      <c r="J23501">
        <v>19641</v>
      </c>
      <c r="K23501" s="1" t="s">
        <v>9</v>
      </c>
      <c r="L23501" s="1" t="s">
        <v>39</v>
      </c>
      <c r="M23501">
        <v>40</v>
      </c>
      <c r="N23501" s="2">
        <v>17064</v>
      </c>
      <c r="O23501" s="17">
        <f>Merged_Data__2[[#This Row],[ Price Charged ]]-Merged_Data__2[[#This Row],[ Cost of Trip ]]</f>
        <v>805.18</v>
      </c>
    </row>
    <row r="23502" spans="1:15" x14ac:dyDescent="0.3">
      <c r="A23502">
        <v>10019947</v>
      </c>
      <c r="B23502" s="14">
        <v>42454</v>
      </c>
      <c r="C23502" s="1" t="s">
        <v>11</v>
      </c>
      <c r="D23502" s="1" t="s">
        <v>27</v>
      </c>
      <c r="E23502" s="15">
        <v>36.630000000000003</v>
      </c>
      <c r="F23502">
        <v>973.01</v>
      </c>
      <c r="G23502">
        <v>443.96</v>
      </c>
      <c r="H23502">
        <v>671238</v>
      </c>
      <c r="I23502">
        <v>25063</v>
      </c>
      <c r="J23502">
        <v>19928</v>
      </c>
      <c r="K23502" s="1" t="s">
        <v>9</v>
      </c>
      <c r="L23502" s="1" t="s">
        <v>39</v>
      </c>
      <c r="M23502">
        <v>31</v>
      </c>
      <c r="N23502" s="2">
        <v>17064</v>
      </c>
      <c r="O23502" s="17">
        <f>Merged_Data__2[[#This Row],[ Price Charged ]]-Merged_Data__2[[#This Row],[ Cost of Trip ]]</f>
        <v>529.04999999999995</v>
      </c>
    </row>
    <row r="23503" spans="1:15" x14ac:dyDescent="0.3">
      <c r="A23503">
        <v>10019953</v>
      </c>
      <c r="B23503" s="14">
        <v>42454</v>
      </c>
      <c r="C23503" s="1" t="s">
        <v>11</v>
      </c>
      <c r="D23503" s="1" t="s">
        <v>28</v>
      </c>
      <c r="E23503" s="15">
        <v>6.54</v>
      </c>
      <c r="F23503">
        <v>972.96</v>
      </c>
      <c r="G23503">
        <v>87.11</v>
      </c>
      <c r="H23503">
        <v>1177609</v>
      </c>
      <c r="I23503">
        <v>27247</v>
      </c>
      <c r="J23503">
        <v>18501</v>
      </c>
      <c r="K23503" s="1" t="s">
        <v>9</v>
      </c>
      <c r="L23503" s="1" t="s">
        <v>40</v>
      </c>
      <c r="M23503">
        <v>35</v>
      </c>
      <c r="N23503" s="2">
        <v>17060</v>
      </c>
      <c r="O23503" s="17">
        <f>Merged_Data__2[[#This Row],[ Price Charged ]]-Merged_Data__2[[#This Row],[ Cost of Trip ]]</f>
        <v>885.85</v>
      </c>
    </row>
    <row r="23504" spans="1:15" x14ac:dyDescent="0.3">
      <c r="A23504">
        <v>10019979</v>
      </c>
      <c r="B23504" s="14">
        <v>42454</v>
      </c>
      <c r="C23504" s="1" t="s">
        <v>11</v>
      </c>
      <c r="D23504" s="1" t="s">
        <v>20</v>
      </c>
      <c r="E23504" s="15">
        <v>33.04</v>
      </c>
      <c r="F23504">
        <v>972.51</v>
      </c>
      <c r="G23504">
        <v>424.23</v>
      </c>
      <c r="H23504">
        <v>418859</v>
      </c>
      <c r="I23504">
        <v>127001</v>
      </c>
      <c r="J23504">
        <v>37776</v>
      </c>
      <c r="K23504" s="1" t="s">
        <v>9</v>
      </c>
      <c r="L23504" s="1" t="s">
        <v>39</v>
      </c>
      <c r="M23504">
        <v>30</v>
      </c>
      <c r="N23504" s="2">
        <v>17050</v>
      </c>
      <c r="O23504" s="17">
        <f>Merged_Data__2[[#This Row],[ Price Charged ]]-Merged_Data__2[[#This Row],[ Cost of Trip ]]</f>
        <v>548.28</v>
      </c>
    </row>
    <row r="23505" spans="1:15" x14ac:dyDescent="0.3">
      <c r="A23505">
        <v>10019980</v>
      </c>
      <c r="B23505" s="14">
        <v>42454</v>
      </c>
      <c r="C23505" s="1" t="s">
        <v>11</v>
      </c>
      <c r="D23505" s="1" t="s">
        <v>20</v>
      </c>
      <c r="E23505" s="15">
        <v>26.4</v>
      </c>
      <c r="F23505">
        <v>972.51</v>
      </c>
      <c r="G23505">
        <v>329.47</v>
      </c>
      <c r="H23505">
        <v>418859</v>
      </c>
      <c r="I23505">
        <v>127001</v>
      </c>
      <c r="J23505">
        <v>37602</v>
      </c>
      <c r="K23505" s="1" t="s">
        <v>10</v>
      </c>
      <c r="L23505" s="1" t="s">
        <v>39</v>
      </c>
      <c r="M23505">
        <v>20</v>
      </c>
      <c r="N23505" s="2">
        <v>17050</v>
      </c>
      <c r="O23505" s="17">
        <f>Merged_Data__2[[#This Row],[ Price Charged ]]-Merged_Data__2[[#This Row],[ Cost of Trip ]]</f>
        <v>643.04</v>
      </c>
    </row>
    <row r="23506" spans="1:15" x14ac:dyDescent="0.3">
      <c r="A23506">
        <v>10019995</v>
      </c>
      <c r="B23506" s="14">
        <v>42454</v>
      </c>
      <c r="C23506" s="1" t="s">
        <v>11</v>
      </c>
      <c r="D23506" s="1" t="s">
        <v>20</v>
      </c>
      <c r="E23506" s="15">
        <v>13</v>
      </c>
      <c r="F23506">
        <v>972.28</v>
      </c>
      <c r="G23506">
        <v>163.80000000000001</v>
      </c>
      <c r="H23506">
        <v>418859</v>
      </c>
      <c r="I23506">
        <v>127001</v>
      </c>
      <c r="J23506">
        <v>14101</v>
      </c>
      <c r="K23506" s="1" t="s">
        <v>9</v>
      </c>
      <c r="L23506" s="1" t="s">
        <v>39</v>
      </c>
      <c r="M23506">
        <v>27</v>
      </c>
      <c r="N23506" s="2">
        <v>17040</v>
      </c>
      <c r="O23506" s="17">
        <f>Merged_Data__2[[#This Row],[ Price Charged ]]-Merged_Data__2[[#This Row],[ Cost of Trip ]]</f>
        <v>808.48</v>
      </c>
    </row>
    <row r="23507" spans="1:15" x14ac:dyDescent="0.3">
      <c r="A23507">
        <v>10020021</v>
      </c>
      <c r="B23507" s="14">
        <v>42454</v>
      </c>
      <c r="C23507" s="1" t="s">
        <v>11</v>
      </c>
      <c r="D23507" s="1" t="s">
        <v>20</v>
      </c>
      <c r="E23507" s="15">
        <v>26.4</v>
      </c>
      <c r="F23507">
        <v>972.02</v>
      </c>
      <c r="G23507">
        <v>323.14</v>
      </c>
      <c r="H23507">
        <v>418859</v>
      </c>
      <c r="I23507">
        <v>127001</v>
      </c>
      <c r="J23507">
        <v>28953</v>
      </c>
      <c r="K23507" s="1" t="s">
        <v>10</v>
      </c>
      <c r="L23507" s="1" t="s">
        <v>40</v>
      </c>
      <c r="M23507">
        <v>37</v>
      </c>
      <c r="N23507" s="2">
        <v>17026</v>
      </c>
      <c r="O23507" s="17">
        <f>Merged_Data__2[[#This Row],[ Price Charged ]]-Merged_Data__2[[#This Row],[ Cost of Trip ]]</f>
        <v>648.88</v>
      </c>
    </row>
    <row r="23508" spans="1:15" x14ac:dyDescent="0.3">
      <c r="A23508">
        <v>10020061</v>
      </c>
      <c r="B23508" s="14">
        <v>42454</v>
      </c>
      <c r="C23508" s="1" t="s">
        <v>11</v>
      </c>
      <c r="D23508" s="1" t="s">
        <v>20</v>
      </c>
      <c r="E23508" s="15">
        <v>5.3</v>
      </c>
      <c r="F23508">
        <v>971.46</v>
      </c>
      <c r="G23508">
        <v>68.69</v>
      </c>
      <c r="H23508">
        <v>418859</v>
      </c>
      <c r="I23508">
        <v>127001</v>
      </c>
      <c r="J23508">
        <v>57644</v>
      </c>
      <c r="K23508" s="1" t="s">
        <v>9</v>
      </c>
      <c r="L23508" s="1" t="s">
        <v>39</v>
      </c>
      <c r="M23508">
        <v>36</v>
      </c>
      <c r="N23508" s="2">
        <v>17004</v>
      </c>
      <c r="O23508" s="17">
        <f>Merged_Data__2[[#This Row],[ Price Charged ]]-Merged_Data__2[[#This Row],[ Cost of Trip ]]</f>
        <v>902.77</v>
      </c>
    </row>
    <row r="23509" spans="1:15" x14ac:dyDescent="0.3">
      <c r="A23509">
        <v>10020068</v>
      </c>
      <c r="B23509" s="14">
        <v>42454</v>
      </c>
      <c r="C23509" s="1" t="s">
        <v>11</v>
      </c>
      <c r="D23509" s="1" t="s">
        <v>20</v>
      </c>
      <c r="E23509" s="15">
        <v>5.76</v>
      </c>
      <c r="F23509">
        <v>971.41</v>
      </c>
      <c r="G23509">
        <v>70.5</v>
      </c>
      <c r="H23509">
        <v>418859</v>
      </c>
      <c r="I23509">
        <v>127001</v>
      </c>
      <c r="J23509">
        <v>59183</v>
      </c>
      <c r="K23509" s="1" t="s">
        <v>9</v>
      </c>
      <c r="L23509" s="1" t="s">
        <v>40</v>
      </c>
      <c r="M23509">
        <v>63</v>
      </c>
      <c r="N23509" s="2">
        <v>17002</v>
      </c>
      <c r="O23509" s="17">
        <f>Merged_Data__2[[#This Row],[ Price Charged ]]-Merged_Data__2[[#This Row],[ Cost of Trip ]]</f>
        <v>900.91</v>
      </c>
    </row>
    <row r="23510" spans="1:15" x14ac:dyDescent="0.3">
      <c r="A23510">
        <v>10020112</v>
      </c>
      <c r="B23510" s="14">
        <v>42454</v>
      </c>
      <c r="C23510" s="1" t="s">
        <v>11</v>
      </c>
      <c r="D23510" s="1" t="s">
        <v>20</v>
      </c>
      <c r="E23510" s="15">
        <v>32.479999999999997</v>
      </c>
      <c r="F23510">
        <v>970.94</v>
      </c>
      <c r="G23510">
        <v>428.74</v>
      </c>
      <c r="H23510">
        <v>418859</v>
      </c>
      <c r="I23510">
        <v>127001</v>
      </c>
      <c r="J23510">
        <v>4148</v>
      </c>
      <c r="K23510" s="1" t="s">
        <v>10</v>
      </c>
      <c r="L23510" s="1" t="s">
        <v>39</v>
      </c>
      <c r="M23510">
        <v>34</v>
      </c>
      <c r="N23510" s="2">
        <v>16987</v>
      </c>
      <c r="O23510" s="17">
        <f>Merged_Data__2[[#This Row],[ Price Charged ]]-Merged_Data__2[[#This Row],[ Cost of Trip ]]</f>
        <v>542.20000000000005</v>
      </c>
    </row>
    <row r="23511" spans="1:15" x14ac:dyDescent="0.3">
      <c r="A23511">
        <v>10020117</v>
      </c>
      <c r="B23511" s="14">
        <v>42454</v>
      </c>
      <c r="C23511" s="1" t="s">
        <v>11</v>
      </c>
      <c r="D23511" s="1" t="s">
        <v>20</v>
      </c>
      <c r="E23511" s="15">
        <v>36.299999999999997</v>
      </c>
      <c r="F23511">
        <v>970.86</v>
      </c>
      <c r="G23511">
        <v>470.45</v>
      </c>
      <c r="H23511">
        <v>418859</v>
      </c>
      <c r="I23511">
        <v>127001</v>
      </c>
      <c r="J23511">
        <v>3810</v>
      </c>
      <c r="K23511" s="1" t="s">
        <v>10</v>
      </c>
      <c r="L23511" s="1" t="s">
        <v>39</v>
      </c>
      <c r="M23511">
        <v>64</v>
      </c>
      <c r="N23511" s="2">
        <v>16984</v>
      </c>
      <c r="O23511" s="17">
        <f>Merged_Data__2[[#This Row],[ Price Charged ]]-Merged_Data__2[[#This Row],[ Cost of Trip ]]</f>
        <v>500.41</v>
      </c>
    </row>
    <row r="23512" spans="1:15" x14ac:dyDescent="0.3">
      <c r="A23512">
        <v>10020118</v>
      </c>
      <c r="B23512" s="14">
        <v>42454</v>
      </c>
      <c r="C23512" s="1" t="s">
        <v>11</v>
      </c>
      <c r="D23512" s="1" t="s">
        <v>20</v>
      </c>
      <c r="E23512" s="15">
        <v>31.5</v>
      </c>
      <c r="F23512">
        <v>970.84</v>
      </c>
      <c r="G23512">
        <v>378</v>
      </c>
      <c r="H23512">
        <v>418859</v>
      </c>
      <c r="I23512">
        <v>127001</v>
      </c>
      <c r="J23512">
        <v>3284</v>
      </c>
      <c r="K23512" s="1" t="s">
        <v>9</v>
      </c>
      <c r="L23512" s="1" t="s">
        <v>40</v>
      </c>
      <c r="M23512">
        <v>19</v>
      </c>
      <c r="N23512" s="2">
        <v>16984</v>
      </c>
      <c r="O23512" s="17">
        <f>Merged_Data__2[[#This Row],[ Price Charged ]]-Merged_Data__2[[#This Row],[ Cost of Trip ]]</f>
        <v>592.84</v>
      </c>
    </row>
    <row r="23513" spans="1:15" x14ac:dyDescent="0.3">
      <c r="A23513">
        <v>10020128</v>
      </c>
      <c r="B23513" s="14">
        <v>42454</v>
      </c>
      <c r="C23513" s="1" t="s">
        <v>11</v>
      </c>
      <c r="D23513" s="1" t="s">
        <v>20</v>
      </c>
      <c r="E23513" s="15">
        <v>21.28</v>
      </c>
      <c r="F23513">
        <v>970.69</v>
      </c>
      <c r="G23513">
        <v>268.13</v>
      </c>
      <c r="H23513">
        <v>418859</v>
      </c>
      <c r="I23513">
        <v>127001</v>
      </c>
      <c r="J23513">
        <v>25593</v>
      </c>
      <c r="K23513" s="1" t="s">
        <v>9</v>
      </c>
      <c r="L23513" s="1" t="s">
        <v>40</v>
      </c>
      <c r="M23513">
        <v>18</v>
      </c>
      <c r="N23513" s="2">
        <v>16975</v>
      </c>
      <c r="O23513" s="17">
        <f>Merged_Data__2[[#This Row],[ Price Charged ]]-Merged_Data__2[[#This Row],[ Cost of Trip ]]</f>
        <v>702.56000000000006</v>
      </c>
    </row>
    <row r="23514" spans="1:15" x14ac:dyDescent="0.3">
      <c r="A23514">
        <v>10020129</v>
      </c>
      <c r="B23514" s="14">
        <v>42454</v>
      </c>
      <c r="C23514" s="1" t="s">
        <v>11</v>
      </c>
      <c r="D23514" s="1" t="s">
        <v>20</v>
      </c>
      <c r="E23514" s="15">
        <v>38.08</v>
      </c>
      <c r="F23514">
        <v>970.69</v>
      </c>
      <c r="G23514">
        <v>461.53</v>
      </c>
      <c r="H23514">
        <v>418859</v>
      </c>
      <c r="I23514">
        <v>127001</v>
      </c>
      <c r="J23514">
        <v>26464</v>
      </c>
      <c r="K23514" s="1" t="s">
        <v>9</v>
      </c>
      <c r="L23514" s="1" t="s">
        <v>39</v>
      </c>
      <c r="M23514">
        <v>19</v>
      </c>
      <c r="N23514" s="2">
        <v>16975</v>
      </c>
      <c r="O23514" s="17">
        <f>Merged_Data__2[[#This Row],[ Price Charged ]]-Merged_Data__2[[#This Row],[ Cost of Trip ]]</f>
        <v>509.16000000000008</v>
      </c>
    </row>
    <row r="23515" spans="1:15" x14ac:dyDescent="0.3">
      <c r="A23515">
        <v>10020131</v>
      </c>
      <c r="B23515" s="14">
        <v>42454</v>
      </c>
      <c r="C23515" s="1" t="s">
        <v>11</v>
      </c>
      <c r="D23515" s="1" t="s">
        <v>20</v>
      </c>
      <c r="E23515" s="15">
        <v>24.57</v>
      </c>
      <c r="F23515">
        <v>970.68</v>
      </c>
      <c r="G23515">
        <v>306.63</v>
      </c>
      <c r="H23515">
        <v>418859</v>
      </c>
      <c r="I23515">
        <v>127001</v>
      </c>
      <c r="J23515">
        <v>25134</v>
      </c>
      <c r="K23515" s="1" t="s">
        <v>9</v>
      </c>
      <c r="L23515" s="1" t="s">
        <v>40</v>
      </c>
      <c r="M23515">
        <v>23</v>
      </c>
      <c r="N23515" s="2">
        <v>16973</v>
      </c>
      <c r="O23515" s="17">
        <f>Merged_Data__2[[#This Row],[ Price Charged ]]-Merged_Data__2[[#This Row],[ Cost of Trip ]]</f>
        <v>664.05</v>
      </c>
    </row>
    <row r="23516" spans="1:15" x14ac:dyDescent="0.3">
      <c r="A23516">
        <v>10020134</v>
      </c>
      <c r="B23516" s="14">
        <v>42454</v>
      </c>
      <c r="C23516" s="1" t="s">
        <v>11</v>
      </c>
      <c r="D23516" s="1" t="s">
        <v>20</v>
      </c>
      <c r="E23516" s="15">
        <v>34.65</v>
      </c>
      <c r="F23516">
        <v>970.67</v>
      </c>
      <c r="G23516">
        <v>428.27</v>
      </c>
      <c r="H23516">
        <v>418859</v>
      </c>
      <c r="I23516">
        <v>127001</v>
      </c>
      <c r="J23516">
        <v>25498</v>
      </c>
      <c r="K23516" s="1" t="s">
        <v>10</v>
      </c>
      <c r="L23516" s="1" t="s">
        <v>39</v>
      </c>
      <c r="M23516">
        <v>21</v>
      </c>
      <c r="N23516" s="2">
        <v>16971</v>
      </c>
      <c r="O23516" s="17">
        <f>Merged_Data__2[[#This Row],[ Price Charged ]]-Merged_Data__2[[#This Row],[ Cost of Trip ]]</f>
        <v>542.4</v>
      </c>
    </row>
    <row r="23517" spans="1:15" x14ac:dyDescent="0.3">
      <c r="A23517">
        <v>10020136</v>
      </c>
      <c r="B23517" s="14">
        <v>42454</v>
      </c>
      <c r="C23517" s="1" t="s">
        <v>11</v>
      </c>
      <c r="D23517" s="1" t="s">
        <v>20</v>
      </c>
      <c r="E23517" s="15">
        <v>35.700000000000003</v>
      </c>
      <c r="F23517">
        <v>970.62</v>
      </c>
      <c r="G23517">
        <v>501.23</v>
      </c>
      <c r="H23517">
        <v>418859</v>
      </c>
      <c r="I23517">
        <v>127001</v>
      </c>
      <c r="J23517">
        <v>24298</v>
      </c>
      <c r="K23517" s="1" t="s">
        <v>9</v>
      </c>
      <c r="L23517" s="1" t="s">
        <v>39</v>
      </c>
      <c r="M23517">
        <v>28</v>
      </c>
      <c r="N23517" s="2">
        <v>16970</v>
      </c>
      <c r="O23517" s="17">
        <f>Merged_Data__2[[#This Row],[ Price Charged ]]-Merged_Data__2[[#This Row],[ Cost of Trip ]]</f>
        <v>469.39</v>
      </c>
    </row>
    <row r="23518" spans="1:15" x14ac:dyDescent="0.3">
      <c r="A23518">
        <v>10020147</v>
      </c>
      <c r="B23518" s="14">
        <v>42454</v>
      </c>
      <c r="C23518" s="1" t="s">
        <v>11</v>
      </c>
      <c r="D23518" s="1" t="s">
        <v>20</v>
      </c>
      <c r="E23518" s="15">
        <v>30.9</v>
      </c>
      <c r="F23518">
        <v>970.52</v>
      </c>
      <c r="G23518">
        <v>389.34</v>
      </c>
      <c r="H23518">
        <v>418859</v>
      </c>
      <c r="I23518">
        <v>127001</v>
      </c>
      <c r="J23518">
        <v>30151</v>
      </c>
      <c r="K23518" s="1" t="s">
        <v>10</v>
      </c>
      <c r="L23518" s="1" t="s">
        <v>40</v>
      </c>
      <c r="M23518">
        <v>50</v>
      </c>
      <c r="N23518" s="2">
        <v>16965</v>
      </c>
      <c r="O23518" s="17">
        <f>Merged_Data__2[[#This Row],[ Price Charged ]]-Merged_Data__2[[#This Row],[ Cost of Trip ]]</f>
        <v>581.18000000000006</v>
      </c>
    </row>
    <row r="23519" spans="1:15" x14ac:dyDescent="0.3">
      <c r="A23519">
        <v>10020149</v>
      </c>
      <c r="B23519" s="14">
        <v>42454</v>
      </c>
      <c r="C23519" s="1" t="s">
        <v>11</v>
      </c>
      <c r="D23519" s="1" t="s">
        <v>20</v>
      </c>
      <c r="E23519" s="15">
        <v>33.950000000000003</v>
      </c>
      <c r="F23519">
        <v>970.5</v>
      </c>
      <c r="G23519">
        <v>456.29</v>
      </c>
      <c r="H23519">
        <v>418859</v>
      </c>
      <c r="I23519">
        <v>127001</v>
      </c>
      <c r="J23519">
        <v>8685</v>
      </c>
      <c r="K23519" s="1" t="s">
        <v>9</v>
      </c>
      <c r="L23519" s="1" t="s">
        <v>39</v>
      </c>
      <c r="M23519">
        <v>40</v>
      </c>
      <c r="N23519" s="2">
        <v>16963</v>
      </c>
      <c r="O23519" s="17">
        <f>Merged_Data__2[[#This Row],[ Price Charged ]]-Merged_Data__2[[#This Row],[ Cost of Trip ]]</f>
        <v>514.21</v>
      </c>
    </row>
    <row r="23520" spans="1:15" x14ac:dyDescent="0.3">
      <c r="A23520">
        <v>10020159</v>
      </c>
      <c r="B23520" s="14">
        <v>42454</v>
      </c>
      <c r="C23520" s="1" t="s">
        <v>11</v>
      </c>
      <c r="D23520" s="1" t="s">
        <v>20</v>
      </c>
      <c r="E23520" s="15">
        <v>25.92</v>
      </c>
      <c r="F23520">
        <v>970.4</v>
      </c>
      <c r="G23520">
        <v>311.04000000000002</v>
      </c>
      <c r="H23520">
        <v>418859</v>
      </c>
      <c r="I23520">
        <v>127001</v>
      </c>
      <c r="J23520">
        <v>8258</v>
      </c>
      <c r="K23520" s="1" t="s">
        <v>9</v>
      </c>
      <c r="L23520" s="1" t="s">
        <v>39</v>
      </c>
      <c r="M23520">
        <v>40</v>
      </c>
      <c r="N23520" s="2">
        <v>16959</v>
      </c>
      <c r="O23520" s="17">
        <f>Merged_Data__2[[#This Row],[ Price Charged ]]-Merged_Data__2[[#This Row],[ Cost of Trip ]]</f>
        <v>659.3599999999999</v>
      </c>
    </row>
    <row r="23521" spans="1:15" x14ac:dyDescent="0.3">
      <c r="A23521">
        <v>10020162</v>
      </c>
      <c r="B23521" s="14">
        <v>42454</v>
      </c>
      <c r="C23521" s="1" t="s">
        <v>11</v>
      </c>
      <c r="D23521" s="1" t="s">
        <v>20</v>
      </c>
      <c r="E23521" s="15">
        <v>15.96</v>
      </c>
      <c r="F23521">
        <v>970.35</v>
      </c>
      <c r="G23521">
        <v>197.27</v>
      </c>
      <c r="H23521">
        <v>418859</v>
      </c>
      <c r="I23521">
        <v>127001</v>
      </c>
      <c r="J23521">
        <v>6607</v>
      </c>
      <c r="K23521" s="1" t="s">
        <v>9</v>
      </c>
      <c r="L23521" s="1" t="s">
        <v>39</v>
      </c>
      <c r="M23521">
        <v>65</v>
      </c>
      <c r="N23521" s="2">
        <v>16958</v>
      </c>
      <c r="O23521" s="17">
        <f>Merged_Data__2[[#This Row],[ Price Charged ]]-Merged_Data__2[[#This Row],[ Cost of Trip ]]</f>
        <v>773.08</v>
      </c>
    </row>
    <row r="23522" spans="1:15" x14ac:dyDescent="0.3">
      <c r="A23522">
        <v>10019358</v>
      </c>
      <c r="B23522" s="14">
        <v>42453</v>
      </c>
      <c r="C23522" s="1" t="s">
        <v>11</v>
      </c>
      <c r="D23522" s="1" t="s">
        <v>12</v>
      </c>
      <c r="E23522" s="15">
        <v>47.2</v>
      </c>
      <c r="F23522">
        <v>977.88</v>
      </c>
      <c r="G23522">
        <v>645.70000000000005</v>
      </c>
      <c r="H23522">
        <v>8405837</v>
      </c>
      <c r="I23522">
        <v>302149</v>
      </c>
      <c r="J23522">
        <v>42092</v>
      </c>
      <c r="K23522" s="1" t="s">
        <v>9</v>
      </c>
      <c r="L23522" s="1" t="s">
        <v>39</v>
      </c>
      <c r="M23522">
        <v>50</v>
      </c>
      <c r="N23522" s="2">
        <v>17356</v>
      </c>
      <c r="O23522" s="17">
        <f>Merged_Data__2[[#This Row],[ Price Charged ]]-Merged_Data__2[[#This Row],[ Cost of Trip ]]</f>
        <v>332.17999999999995</v>
      </c>
    </row>
    <row r="23523" spans="1:15" x14ac:dyDescent="0.3">
      <c r="A23523">
        <v>10019511</v>
      </c>
      <c r="B23523" s="14">
        <v>42453</v>
      </c>
      <c r="C23523" s="1" t="s">
        <v>11</v>
      </c>
      <c r="D23523" s="1" t="s">
        <v>12</v>
      </c>
      <c r="E23523" s="15">
        <v>46.02</v>
      </c>
      <c r="F23523">
        <v>975.91</v>
      </c>
      <c r="G23523">
        <v>624.03</v>
      </c>
      <c r="H23523">
        <v>8405837</v>
      </c>
      <c r="I23523">
        <v>302149</v>
      </c>
      <c r="J23523">
        <v>5951</v>
      </c>
      <c r="K23523" s="1" t="s">
        <v>10</v>
      </c>
      <c r="L23523" s="1" t="s">
        <v>40</v>
      </c>
      <c r="M23523">
        <v>29</v>
      </c>
      <c r="N23523" s="2">
        <v>17271</v>
      </c>
      <c r="O23523" s="17">
        <f>Merged_Data__2[[#This Row],[ Price Charged ]]-Merged_Data__2[[#This Row],[ Cost of Trip ]]</f>
        <v>351.88</v>
      </c>
    </row>
    <row r="23524" spans="1:15" x14ac:dyDescent="0.3">
      <c r="A23524">
        <v>10020006</v>
      </c>
      <c r="B23524" s="14">
        <v>42453</v>
      </c>
      <c r="C23524" s="1" t="s">
        <v>11</v>
      </c>
      <c r="D23524" s="1" t="s">
        <v>20</v>
      </c>
      <c r="E23524" s="15">
        <v>44</v>
      </c>
      <c r="F23524">
        <v>972.19</v>
      </c>
      <c r="G23524">
        <v>596.64</v>
      </c>
      <c r="H23524">
        <v>418859</v>
      </c>
      <c r="I23524">
        <v>127001</v>
      </c>
      <c r="J23524">
        <v>41241</v>
      </c>
      <c r="K23524" s="1" t="s">
        <v>10</v>
      </c>
      <c r="L23524" s="1" t="s">
        <v>39</v>
      </c>
      <c r="M23524">
        <v>36</v>
      </c>
      <c r="N23524" s="2">
        <v>17035</v>
      </c>
      <c r="O23524" s="17">
        <f>Merged_Data__2[[#This Row],[ Price Charged ]]-Merged_Data__2[[#This Row],[ Cost of Trip ]]</f>
        <v>375.55000000000007</v>
      </c>
    </row>
    <row r="23525" spans="1:15" x14ac:dyDescent="0.3">
      <c r="A23525">
        <v>10019128</v>
      </c>
      <c r="B23525" s="14">
        <v>42453</v>
      </c>
      <c r="C23525" s="1" t="s">
        <v>11</v>
      </c>
      <c r="D23525" s="1" t="s">
        <v>16</v>
      </c>
      <c r="E23525" s="15">
        <v>41.8</v>
      </c>
      <c r="F23525">
        <v>980.99</v>
      </c>
      <c r="G23525">
        <v>591.89</v>
      </c>
      <c r="H23525">
        <v>1955130</v>
      </c>
      <c r="I23525">
        <v>164468</v>
      </c>
      <c r="J23525">
        <v>36302</v>
      </c>
      <c r="K23525" s="1" t="s">
        <v>9</v>
      </c>
      <c r="L23525" s="1" t="s">
        <v>39</v>
      </c>
      <c r="M23525">
        <v>48</v>
      </c>
      <c r="N23525" s="2">
        <v>17474</v>
      </c>
      <c r="O23525" s="17">
        <f>Merged_Data__2[[#This Row],[ Price Charged ]]-Merged_Data__2[[#This Row],[ Cost of Trip ]]</f>
        <v>389.1</v>
      </c>
    </row>
    <row r="23526" spans="1:15" x14ac:dyDescent="0.3">
      <c r="A23526">
        <v>10018971</v>
      </c>
      <c r="B23526" s="14">
        <v>42453</v>
      </c>
      <c r="C23526" s="1" t="s">
        <v>11</v>
      </c>
      <c r="D23526" s="1" t="s">
        <v>16</v>
      </c>
      <c r="E23526" s="15">
        <v>43.66</v>
      </c>
      <c r="F23526">
        <v>982.92</v>
      </c>
      <c r="G23526">
        <v>576.30999999999995</v>
      </c>
      <c r="H23526">
        <v>1955130</v>
      </c>
      <c r="I23526">
        <v>164468</v>
      </c>
      <c r="J23526">
        <v>6033</v>
      </c>
      <c r="K23526" s="1" t="s">
        <v>9</v>
      </c>
      <c r="L23526" s="1" t="s">
        <v>40</v>
      </c>
      <c r="M23526">
        <v>40</v>
      </c>
      <c r="N23526" s="2">
        <v>17558</v>
      </c>
      <c r="O23526" s="17">
        <f>Merged_Data__2[[#This Row],[ Price Charged ]]-Merged_Data__2[[#This Row],[ Cost of Trip ]]</f>
        <v>406.61</v>
      </c>
    </row>
    <row r="23527" spans="1:15" x14ac:dyDescent="0.3">
      <c r="A23527">
        <v>10019630</v>
      </c>
      <c r="B23527" s="14">
        <v>42453</v>
      </c>
      <c r="C23527" s="1" t="s">
        <v>11</v>
      </c>
      <c r="D23527" s="1" t="s">
        <v>12</v>
      </c>
      <c r="E23527" s="15">
        <v>43.29</v>
      </c>
      <c r="F23527">
        <v>974.41</v>
      </c>
      <c r="G23527">
        <v>571.42999999999995</v>
      </c>
      <c r="H23527">
        <v>8405837</v>
      </c>
      <c r="I23527">
        <v>302149</v>
      </c>
      <c r="J23527">
        <v>228</v>
      </c>
      <c r="K23527" s="1" t="s">
        <v>10</v>
      </c>
      <c r="L23527" s="1" t="s">
        <v>39</v>
      </c>
      <c r="M23527">
        <v>32</v>
      </c>
      <c r="N23527" s="2">
        <v>17219</v>
      </c>
      <c r="O23527" s="17">
        <f>Merged_Data__2[[#This Row],[ Price Charged ]]-Merged_Data__2[[#This Row],[ Cost of Trip ]]</f>
        <v>402.98</v>
      </c>
    </row>
    <row r="23528" spans="1:15" x14ac:dyDescent="0.3">
      <c r="A23528">
        <v>10019715</v>
      </c>
      <c r="B23528" s="14">
        <v>42453</v>
      </c>
      <c r="C23528" s="1" t="s">
        <v>11</v>
      </c>
      <c r="D23528" s="1" t="s">
        <v>17</v>
      </c>
      <c r="E23528" s="15">
        <v>42.12</v>
      </c>
      <c r="F23528">
        <v>973.34</v>
      </c>
      <c r="G23528">
        <v>571.15</v>
      </c>
      <c r="H23528">
        <v>959307</v>
      </c>
      <c r="I23528">
        <v>69995</v>
      </c>
      <c r="J23528">
        <v>37836</v>
      </c>
      <c r="K23528" s="1" t="s">
        <v>10</v>
      </c>
      <c r="L23528" s="1" t="s">
        <v>40</v>
      </c>
      <c r="M23528">
        <v>37</v>
      </c>
      <c r="N23528" s="2">
        <v>17177</v>
      </c>
      <c r="O23528" s="17">
        <f>Merged_Data__2[[#This Row],[ Price Charged ]]-Merged_Data__2[[#This Row],[ Cost of Trip ]]</f>
        <v>402.19000000000005</v>
      </c>
    </row>
    <row r="23529" spans="1:15" x14ac:dyDescent="0.3">
      <c r="A23529">
        <v>10019674</v>
      </c>
      <c r="B23529" s="14">
        <v>42453</v>
      </c>
      <c r="C23529" s="1" t="s">
        <v>11</v>
      </c>
      <c r="D23529" s="1" t="s">
        <v>17</v>
      </c>
      <c r="E23529" s="15">
        <v>39.6</v>
      </c>
      <c r="F23529">
        <v>973.93</v>
      </c>
      <c r="G23529">
        <v>565.49</v>
      </c>
      <c r="H23529">
        <v>959307</v>
      </c>
      <c r="I23529">
        <v>69995</v>
      </c>
      <c r="J23529">
        <v>19008</v>
      </c>
      <c r="K23529" s="1" t="s">
        <v>9</v>
      </c>
      <c r="L23529" s="1" t="s">
        <v>39</v>
      </c>
      <c r="M23529">
        <v>38</v>
      </c>
      <c r="N23529" s="2">
        <v>17197</v>
      </c>
      <c r="O23529" s="17">
        <f>Merged_Data__2[[#This Row],[ Price Charged ]]-Merged_Data__2[[#This Row],[ Cost of Trip ]]</f>
        <v>408.43999999999994</v>
      </c>
    </row>
    <row r="23530" spans="1:15" x14ac:dyDescent="0.3">
      <c r="A23530">
        <v>10018981</v>
      </c>
      <c r="B23530" s="14">
        <v>42453</v>
      </c>
      <c r="C23530" s="1" t="s">
        <v>11</v>
      </c>
      <c r="D23530" s="1" t="s">
        <v>16</v>
      </c>
      <c r="E23530" s="15">
        <v>43.29</v>
      </c>
      <c r="F23530">
        <v>982.81</v>
      </c>
      <c r="G23530">
        <v>555.84</v>
      </c>
      <c r="H23530">
        <v>1955130</v>
      </c>
      <c r="I23530">
        <v>164468</v>
      </c>
      <c r="J23530">
        <v>8328</v>
      </c>
      <c r="K23530" s="1" t="s">
        <v>9</v>
      </c>
      <c r="L23530" s="1" t="s">
        <v>40</v>
      </c>
      <c r="M23530">
        <v>35</v>
      </c>
      <c r="N23530" s="2">
        <v>17552</v>
      </c>
      <c r="O23530" s="17">
        <f>Merged_Data__2[[#This Row],[ Price Charged ]]-Merged_Data__2[[#This Row],[ Cost of Trip ]]</f>
        <v>426.96999999999991</v>
      </c>
    </row>
    <row r="23531" spans="1:15" x14ac:dyDescent="0.3">
      <c r="A23531">
        <v>10018337</v>
      </c>
      <c r="B23531" s="14">
        <v>42453</v>
      </c>
      <c r="C23531" s="1" t="s">
        <v>7</v>
      </c>
      <c r="D23531" s="1" t="s">
        <v>16</v>
      </c>
      <c r="E23531" s="15">
        <v>46.41</v>
      </c>
      <c r="F23531">
        <v>989.41</v>
      </c>
      <c r="G23531">
        <v>552.28</v>
      </c>
      <c r="H23531">
        <v>1955130</v>
      </c>
      <c r="I23531">
        <v>164468</v>
      </c>
      <c r="J23531">
        <v>7692</v>
      </c>
      <c r="K23531" s="1" t="s">
        <v>10</v>
      </c>
      <c r="L23531" s="1" t="s">
        <v>40</v>
      </c>
      <c r="M23531">
        <v>30</v>
      </c>
      <c r="N23531" s="2">
        <v>17896</v>
      </c>
      <c r="O23531" s="17">
        <f>Merged_Data__2[[#This Row],[ Price Charged ]]-Merged_Data__2[[#This Row],[ Cost of Trip ]]</f>
        <v>437.13</v>
      </c>
    </row>
    <row r="23532" spans="1:15" x14ac:dyDescent="0.3">
      <c r="A23532">
        <v>10019441</v>
      </c>
      <c r="B23532" s="14">
        <v>42453</v>
      </c>
      <c r="C23532" s="1" t="s">
        <v>11</v>
      </c>
      <c r="D23532" s="1" t="s">
        <v>12</v>
      </c>
      <c r="E23532" s="15">
        <v>39.9</v>
      </c>
      <c r="F23532">
        <v>976.81</v>
      </c>
      <c r="G23532">
        <v>545.83000000000004</v>
      </c>
      <c r="H23532">
        <v>8405837</v>
      </c>
      <c r="I23532">
        <v>302149</v>
      </c>
      <c r="J23532">
        <v>59963</v>
      </c>
      <c r="K23532" s="1" t="s">
        <v>10</v>
      </c>
      <c r="L23532" s="1" t="s">
        <v>40</v>
      </c>
      <c r="M23532">
        <v>37</v>
      </c>
      <c r="N23532" s="2">
        <v>17311</v>
      </c>
      <c r="O23532" s="17">
        <f>Merged_Data__2[[#This Row],[ Price Charged ]]-Merged_Data__2[[#This Row],[ Cost of Trip ]]</f>
        <v>430.9799999999999</v>
      </c>
    </row>
    <row r="23533" spans="1:15" x14ac:dyDescent="0.3">
      <c r="A23533">
        <v>10018308</v>
      </c>
      <c r="B23533" s="14">
        <v>42453</v>
      </c>
      <c r="C23533" s="1" t="s">
        <v>7</v>
      </c>
      <c r="D23533" s="1" t="s">
        <v>8</v>
      </c>
      <c r="E23533" s="15">
        <v>10.08</v>
      </c>
      <c r="F23533">
        <v>989.77</v>
      </c>
      <c r="G23533">
        <v>100.8</v>
      </c>
      <c r="H23533">
        <v>814885</v>
      </c>
      <c r="I23533">
        <v>24701</v>
      </c>
      <c r="J23533">
        <v>25327</v>
      </c>
      <c r="K23533" s="1" t="s">
        <v>9</v>
      </c>
      <c r="L23533" s="1" t="s">
        <v>40</v>
      </c>
      <c r="M23533">
        <v>23</v>
      </c>
      <c r="N23533" s="2">
        <v>17914</v>
      </c>
      <c r="O23533" s="17">
        <f>Merged_Data__2[[#This Row],[ Price Charged ]]-Merged_Data__2[[#This Row],[ Cost of Trip ]]</f>
        <v>888.97</v>
      </c>
    </row>
    <row r="23534" spans="1:15" x14ac:dyDescent="0.3">
      <c r="A23534">
        <v>10018345</v>
      </c>
      <c r="B23534" s="14">
        <v>42453</v>
      </c>
      <c r="C23534" s="1" t="s">
        <v>7</v>
      </c>
      <c r="D23534" s="1" t="s">
        <v>16</v>
      </c>
      <c r="E23534" s="15">
        <v>9.9</v>
      </c>
      <c r="F23534">
        <v>989.33</v>
      </c>
      <c r="G23534">
        <v>100.98</v>
      </c>
      <c r="H23534">
        <v>1955130</v>
      </c>
      <c r="I23534">
        <v>164468</v>
      </c>
      <c r="J23534">
        <v>8841</v>
      </c>
      <c r="K23534" s="1" t="s">
        <v>9</v>
      </c>
      <c r="L23534" s="1" t="s">
        <v>39</v>
      </c>
      <c r="M23534">
        <v>47</v>
      </c>
      <c r="N23534" s="2">
        <v>17890</v>
      </c>
      <c r="O23534" s="17">
        <f>Merged_Data__2[[#This Row],[ Price Charged ]]-Merged_Data__2[[#This Row],[ Cost of Trip ]]</f>
        <v>888.35</v>
      </c>
    </row>
    <row r="23535" spans="1:15" x14ac:dyDescent="0.3">
      <c r="A23535">
        <v>10018346</v>
      </c>
      <c r="B23535" s="14">
        <v>42453</v>
      </c>
      <c r="C23535" s="1" t="s">
        <v>7</v>
      </c>
      <c r="D23535" s="1" t="s">
        <v>16</v>
      </c>
      <c r="E23535" s="15">
        <v>29.16</v>
      </c>
      <c r="F23535">
        <v>989.31</v>
      </c>
      <c r="G23535">
        <v>291.60000000000002</v>
      </c>
      <c r="H23535">
        <v>1955130</v>
      </c>
      <c r="I23535">
        <v>164468</v>
      </c>
      <c r="J23535">
        <v>8212</v>
      </c>
      <c r="K23535" s="1" t="s">
        <v>10</v>
      </c>
      <c r="L23535" s="1" t="s">
        <v>40</v>
      </c>
      <c r="M23535">
        <v>31</v>
      </c>
      <c r="N23535" s="2">
        <v>17889</v>
      </c>
      <c r="O23535" s="17">
        <f>Merged_Data__2[[#This Row],[ Price Charged ]]-Merged_Data__2[[#This Row],[ Cost of Trip ]]</f>
        <v>697.70999999999992</v>
      </c>
    </row>
    <row r="23536" spans="1:15" x14ac:dyDescent="0.3">
      <c r="A23536">
        <v>10018359</v>
      </c>
      <c r="B23536" s="14">
        <v>42453</v>
      </c>
      <c r="C23536" s="1" t="s">
        <v>7</v>
      </c>
      <c r="D23536" s="1" t="s">
        <v>16</v>
      </c>
      <c r="E23536" s="15">
        <v>16.8</v>
      </c>
      <c r="F23536">
        <v>989.12</v>
      </c>
      <c r="G23536">
        <v>178.08</v>
      </c>
      <c r="H23536">
        <v>1955130</v>
      </c>
      <c r="I23536">
        <v>164468</v>
      </c>
      <c r="J23536">
        <v>7126</v>
      </c>
      <c r="K23536" s="1" t="s">
        <v>9</v>
      </c>
      <c r="L23536" s="1" t="s">
        <v>40</v>
      </c>
      <c r="M23536">
        <v>19</v>
      </c>
      <c r="N23536" s="2">
        <v>17882</v>
      </c>
      <c r="O23536" s="17">
        <f>Merged_Data__2[[#This Row],[ Price Charged ]]-Merged_Data__2[[#This Row],[ Cost of Trip ]]</f>
        <v>811.04</v>
      </c>
    </row>
    <row r="23537" spans="1:15" x14ac:dyDescent="0.3">
      <c r="A23537">
        <v>10018362</v>
      </c>
      <c r="B23537" s="14">
        <v>42453</v>
      </c>
      <c r="C23537" s="1" t="s">
        <v>7</v>
      </c>
      <c r="D23537" s="1" t="s">
        <v>16</v>
      </c>
      <c r="E23537" s="15">
        <v>34.200000000000003</v>
      </c>
      <c r="F23537">
        <v>989.1</v>
      </c>
      <c r="G23537">
        <v>396.72</v>
      </c>
      <c r="H23537">
        <v>1955130</v>
      </c>
      <c r="I23537">
        <v>164468</v>
      </c>
      <c r="J23537">
        <v>6130</v>
      </c>
      <c r="K23537" s="1" t="s">
        <v>9</v>
      </c>
      <c r="L23537" s="1" t="s">
        <v>39</v>
      </c>
      <c r="M23537">
        <v>30</v>
      </c>
      <c r="N23537" s="2">
        <v>17881</v>
      </c>
      <c r="O23537" s="17">
        <f>Merged_Data__2[[#This Row],[ Price Charged ]]-Merged_Data__2[[#This Row],[ Cost of Trip ]]</f>
        <v>592.38</v>
      </c>
    </row>
    <row r="23538" spans="1:15" x14ac:dyDescent="0.3">
      <c r="A23538">
        <v>10018363</v>
      </c>
      <c r="B23538" s="14">
        <v>42453</v>
      </c>
      <c r="C23538" s="1" t="s">
        <v>7</v>
      </c>
      <c r="D23538" s="1" t="s">
        <v>16</v>
      </c>
      <c r="E23538" s="15">
        <v>33.25</v>
      </c>
      <c r="F23538">
        <v>989.09</v>
      </c>
      <c r="G23538">
        <v>372.4</v>
      </c>
      <c r="H23538">
        <v>1955130</v>
      </c>
      <c r="I23538">
        <v>164468</v>
      </c>
      <c r="J23538">
        <v>7504</v>
      </c>
      <c r="K23538" s="1" t="s">
        <v>10</v>
      </c>
      <c r="L23538" s="1" t="s">
        <v>39</v>
      </c>
      <c r="M23538">
        <v>57</v>
      </c>
      <c r="N23538" s="2">
        <v>17880</v>
      </c>
      <c r="O23538" s="17">
        <f>Merged_Data__2[[#This Row],[ Price Charged ]]-Merged_Data__2[[#This Row],[ Cost of Trip ]]</f>
        <v>616.69000000000005</v>
      </c>
    </row>
    <row r="23539" spans="1:15" x14ac:dyDescent="0.3">
      <c r="A23539">
        <v>10018375</v>
      </c>
      <c r="B23539" s="14">
        <v>42453</v>
      </c>
      <c r="C23539" s="1" t="s">
        <v>7</v>
      </c>
      <c r="D23539" s="1" t="s">
        <v>18</v>
      </c>
      <c r="E23539" s="15">
        <v>14.4</v>
      </c>
      <c r="F23539">
        <v>988.93</v>
      </c>
      <c r="G23539">
        <v>172.8</v>
      </c>
      <c r="H23539">
        <v>942908</v>
      </c>
      <c r="I23539">
        <v>22157</v>
      </c>
      <c r="J23539">
        <v>9918</v>
      </c>
      <c r="K23539" s="1" t="s">
        <v>9</v>
      </c>
      <c r="L23539" s="1" t="s">
        <v>39</v>
      </c>
      <c r="M23539">
        <v>36</v>
      </c>
      <c r="N23539" s="2">
        <v>17875</v>
      </c>
      <c r="O23539" s="17">
        <f>Merged_Data__2[[#This Row],[ Price Charged ]]-Merged_Data__2[[#This Row],[ Cost of Trip ]]</f>
        <v>816.12999999999988</v>
      </c>
    </row>
    <row r="23540" spans="1:15" x14ac:dyDescent="0.3">
      <c r="A23540">
        <v>10018385</v>
      </c>
      <c r="B23540" s="14">
        <v>42453</v>
      </c>
      <c r="C23540" s="1" t="s">
        <v>7</v>
      </c>
      <c r="D23540" s="1" t="s">
        <v>15</v>
      </c>
      <c r="E23540" s="15">
        <v>21.56</v>
      </c>
      <c r="F23540">
        <v>988.87</v>
      </c>
      <c r="G23540">
        <v>245.78</v>
      </c>
      <c r="H23540">
        <v>1595037</v>
      </c>
      <c r="I23540">
        <v>144132</v>
      </c>
      <c r="J23540">
        <v>54003</v>
      </c>
      <c r="K23540" s="1" t="s">
        <v>9</v>
      </c>
      <c r="L23540" s="1" t="s">
        <v>39</v>
      </c>
      <c r="M23540">
        <v>33</v>
      </c>
      <c r="N23540" s="2">
        <v>17870</v>
      </c>
      <c r="O23540" s="17">
        <f>Merged_Data__2[[#This Row],[ Price Charged ]]-Merged_Data__2[[#This Row],[ Cost of Trip ]]</f>
        <v>743.09</v>
      </c>
    </row>
    <row r="23541" spans="1:15" x14ac:dyDescent="0.3">
      <c r="A23541">
        <v>10018401</v>
      </c>
      <c r="B23541" s="14">
        <v>42453</v>
      </c>
      <c r="C23541" s="1" t="s">
        <v>7</v>
      </c>
      <c r="D23541" s="1" t="s">
        <v>15</v>
      </c>
      <c r="E23541" s="15">
        <v>39.549999999999997</v>
      </c>
      <c r="F23541">
        <v>988.62</v>
      </c>
      <c r="G23541">
        <v>431.1</v>
      </c>
      <c r="H23541">
        <v>1595037</v>
      </c>
      <c r="I23541">
        <v>144132</v>
      </c>
      <c r="J23541">
        <v>614</v>
      </c>
      <c r="K23541" s="1" t="s">
        <v>9</v>
      </c>
      <c r="L23541" s="1" t="s">
        <v>40</v>
      </c>
      <c r="M23541">
        <v>30</v>
      </c>
      <c r="N23541" s="2">
        <v>17864</v>
      </c>
      <c r="O23541" s="17">
        <f>Merged_Data__2[[#This Row],[ Price Charged ]]-Merged_Data__2[[#This Row],[ Cost of Trip ]]</f>
        <v>557.52</v>
      </c>
    </row>
    <row r="23542" spans="1:15" x14ac:dyDescent="0.3">
      <c r="A23542">
        <v>10018404</v>
      </c>
      <c r="B23542" s="14">
        <v>42453</v>
      </c>
      <c r="C23542" s="1" t="s">
        <v>7</v>
      </c>
      <c r="D23542" s="1" t="s">
        <v>15</v>
      </c>
      <c r="E23542" s="15">
        <v>17.25</v>
      </c>
      <c r="F23542">
        <v>988.55</v>
      </c>
      <c r="G23542">
        <v>186.3</v>
      </c>
      <c r="H23542">
        <v>1595037</v>
      </c>
      <c r="I23542">
        <v>144132</v>
      </c>
      <c r="J23542">
        <v>1819</v>
      </c>
      <c r="K23542" s="1" t="s">
        <v>9</v>
      </c>
      <c r="L23542" s="1" t="s">
        <v>39</v>
      </c>
      <c r="M23542">
        <v>60</v>
      </c>
      <c r="N23542" s="2">
        <v>17862</v>
      </c>
      <c r="O23542" s="17">
        <f>Merged_Data__2[[#This Row],[ Price Charged ]]-Merged_Data__2[[#This Row],[ Cost of Trip ]]</f>
        <v>802.25</v>
      </c>
    </row>
    <row r="23543" spans="1:15" x14ac:dyDescent="0.3">
      <c r="A23543">
        <v>10018417</v>
      </c>
      <c r="B23543" s="14">
        <v>42453</v>
      </c>
      <c r="C23543" s="1" t="s">
        <v>7</v>
      </c>
      <c r="D23543" s="1" t="s">
        <v>15</v>
      </c>
      <c r="E23543" s="15">
        <v>28.56</v>
      </c>
      <c r="F23543">
        <v>988.41</v>
      </c>
      <c r="G23543">
        <v>322.73</v>
      </c>
      <c r="H23543">
        <v>1595037</v>
      </c>
      <c r="I23543">
        <v>144132</v>
      </c>
      <c r="J23543">
        <v>956</v>
      </c>
      <c r="K23543" s="1" t="s">
        <v>10</v>
      </c>
      <c r="L23543" s="1" t="s">
        <v>40</v>
      </c>
      <c r="M23543">
        <v>46</v>
      </c>
      <c r="N23543" s="2">
        <v>17857</v>
      </c>
      <c r="O23543" s="17">
        <f>Merged_Data__2[[#This Row],[ Price Charged ]]-Merged_Data__2[[#This Row],[ Cost of Trip ]]</f>
        <v>665.68</v>
      </c>
    </row>
    <row r="23544" spans="1:15" x14ac:dyDescent="0.3">
      <c r="A23544">
        <v>10018450</v>
      </c>
      <c r="B23544" s="14">
        <v>42453</v>
      </c>
      <c r="C23544" s="1" t="s">
        <v>7</v>
      </c>
      <c r="D23544" s="1" t="s">
        <v>15</v>
      </c>
      <c r="E23544" s="15">
        <v>8.0500000000000007</v>
      </c>
      <c r="F23544">
        <v>987.86</v>
      </c>
      <c r="G23544">
        <v>96.6</v>
      </c>
      <c r="H23544">
        <v>1595037</v>
      </c>
      <c r="I23544">
        <v>144132</v>
      </c>
      <c r="J23544">
        <v>21852</v>
      </c>
      <c r="K23544" s="1" t="s">
        <v>10</v>
      </c>
      <c r="L23544" s="1" t="s">
        <v>39</v>
      </c>
      <c r="M23544">
        <v>61</v>
      </c>
      <c r="N23544" s="2">
        <v>17840</v>
      </c>
      <c r="O23544" s="17">
        <f>Merged_Data__2[[#This Row],[ Price Charged ]]-Merged_Data__2[[#This Row],[ Cost of Trip ]]</f>
        <v>891.26</v>
      </c>
    </row>
    <row r="23545" spans="1:15" x14ac:dyDescent="0.3">
      <c r="A23545">
        <v>10018459</v>
      </c>
      <c r="B23545" s="14">
        <v>42453</v>
      </c>
      <c r="C23545" s="1" t="s">
        <v>7</v>
      </c>
      <c r="D23545" s="1" t="s">
        <v>15</v>
      </c>
      <c r="E23545" s="15">
        <v>36.479999999999997</v>
      </c>
      <c r="F23545">
        <v>987.74</v>
      </c>
      <c r="G23545">
        <v>397.63</v>
      </c>
      <c r="H23545">
        <v>1595037</v>
      </c>
      <c r="I23545">
        <v>144132</v>
      </c>
      <c r="J23545">
        <v>46716</v>
      </c>
      <c r="K23545" s="1" t="s">
        <v>9</v>
      </c>
      <c r="L23545" s="1" t="s">
        <v>40</v>
      </c>
      <c r="M23545">
        <v>29</v>
      </c>
      <c r="N23545" s="2">
        <v>17834</v>
      </c>
      <c r="O23545" s="17">
        <f>Merged_Data__2[[#This Row],[ Price Charged ]]-Merged_Data__2[[#This Row],[ Cost of Trip ]]</f>
        <v>590.11</v>
      </c>
    </row>
    <row r="23546" spans="1:15" x14ac:dyDescent="0.3">
      <c r="A23546">
        <v>10018470</v>
      </c>
      <c r="B23546" s="14">
        <v>42453</v>
      </c>
      <c r="C23546" s="1" t="s">
        <v>7</v>
      </c>
      <c r="D23546" s="1" t="s">
        <v>22</v>
      </c>
      <c r="E23546" s="15">
        <v>23.46</v>
      </c>
      <c r="F23546">
        <v>987.55</v>
      </c>
      <c r="G23546">
        <v>243.98</v>
      </c>
      <c r="H23546">
        <v>327225</v>
      </c>
      <c r="I23546">
        <v>9270</v>
      </c>
      <c r="J23546">
        <v>20671</v>
      </c>
      <c r="K23546" s="1" t="s">
        <v>9</v>
      </c>
      <c r="L23546" s="1" t="s">
        <v>40</v>
      </c>
      <c r="M23546">
        <v>21</v>
      </c>
      <c r="N23546" s="2">
        <v>17825</v>
      </c>
      <c r="O23546" s="17">
        <f>Merged_Data__2[[#This Row],[ Price Charged ]]-Merged_Data__2[[#This Row],[ Cost of Trip ]]</f>
        <v>743.56999999999994</v>
      </c>
    </row>
    <row r="23547" spans="1:15" x14ac:dyDescent="0.3">
      <c r="A23547">
        <v>10018472</v>
      </c>
      <c r="B23547" s="14">
        <v>42453</v>
      </c>
      <c r="C23547" s="1" t="s">
        <v>7</v>
      </c>
      <c r="D23547" s="1" t="s">
        <v>22</v>
      </c>
      <c r="E23547" s="15">
        <v>42.18</v>
      </c>
      <c r="F23547">
        <v>987.53</v>
      </c>
      <c r="G23547">
        <v>430.24</v>
      </c>
      <c r="H23547">
        <v>327225</v>
      </c>
      <c r="I23547">
        <v>9270</v>
      </c>
      <c r="J23547">
        <v>19444</v>
      </c>
      <c r="K23547" s="1" t="s">
        <v>9</v>
      </c>
      <c r="L23547" s="1" t="s">
        <v>39</v>
      </c>
      <c r="M23547">
        <v>28</v>
      </c>
      <c r="N23547" s="2">
        <v>17825</v>
      </c>
      <c r="O23547" s="17">
        <f>Merged_Data__2[[#This Row],[ Price Charged ]]-Merged_Data__2[[#This Row],[ Cost of Trip ]]</f>
        <v>557.29</v>
      </c>
    </row>
    <row r="23548" spans="1:15" x14ac:dyDescent="0.3">
      <c r="A23548">
        <v>10018486</v>
      </c>
      <c r="B23548" s="14">
        <v>42453</v>
      </c>
      <c r="C23548" s="1" t="s">
        <v>7</v>
      </c>
      <c r="D23548" s="1" t="s">
        <v>12</v>
      </c>
      <c r="E23548" s="15">
        <v>38.4</v>
      </c>
      <c r="F23548">
        <v>987.32</v>
      </c>
      <c r="G23548">
        <v>453.12</v>
      </c>
      <c r="H23548">
        <v>8405837</v>
      </c>
      <c r="I23548">
        <v>302149</v>
      </c>
      <c r="J23548">
        <v>19056</v>
      </c>
      <c r="K23548" s="1" t="s">
        <v>10</v>
      </c>
      <c r="L23548" s="1" t="s">
        <v>39</v>
      </c>
      <c r="M23548">
        <v>55</v>
      </c>
      <c r="N23548" s="2">
        <v>17819</v>
      </c>
      <c r="O23548" s="17">
        <f>Merged_Data__2[[#This Row],[ Price Charged ]]-Merged_Data__2[[#This Row],[ Cost of Trip ]]</f>
        <v>534.20000000000005</v>
      </c>
    </row>
    <row r="23549" spans="1:15" x14ac:dyDescent="0.3">
      <c r="A23549">
        <v>10018488</v>
      </c>
      <c r="B23549" s="14">
        <v>42453</v>
      </c>
      <c r="C23549" s="1" t="s">
        <v>7</v>
      </c>
      <c r="D23549" s="1" t="s">
        <v>12</v>
      </c>
      <c r="E23549" s="15">
        <v>12.76</v>
      </c>
      <c r="F23549">
        <v>987.32</v>
      </c>
      <c r="G23549">
        <v>139.08000000000001</v>
      </c>
      <c r="H23549">
        <v>8405837</v>
      </c>
      <c r="I23549">
        <v>302149</v>
      </c>
      <c r="J23549">
        <v>20017</v>
      </c>
      <c r="K23549" s="1" t="s">
        <v>9</v>
      </c>
      <c r="L23549" s="1" t="s">
        <v>39</v>
      </c>
      <c r="M23549">
        <v>31</v>
      </c>
      <c r="N23549" s="2">
        <v>17817</v>
      </c>
      <c r="O23549" s="17">
        <f>Merged_Data__2[[#This Row],[ Price Charged ]]-Merged_Data__2[[#This Row],[ Cost of Trip ]]</f>
        <v>848.24</v>
      </c>
    </row>
    <row r="23550" spans="1:15" x14ac:dyDescent="0.3">
      <c r="A23550">
        <v>10018498</v>
      </c>
      <c r="B23550" s="14">
        <v>42453</v>
      </c>
      <c r="C23550" s="1" t="s">
        <v>7</v>
      </c>
      <c r="D23550" s="1" t="s">
        <v>12</v>
      </c>
      <c r="E23550" s="15">
        <v>25.92</v>
      </c>
      <c r="F23550">
        <v>987.17</v>
      </c>
      <c r="G23550">
        <v>266.98</v>
      </c>
      <c r="H23550">
        <v>8405837</v>
      </c>
      <c r="I23550">
        <v>302149</v>
      </c>
      <c r="J23550">
        <v>43362</v>
      </c>
      <c r="K23550" s="1" t="s">
        <v>10</v>
      </c>
      <c r="L23550" s="1" t="s">
        <v>39</v>
      </c>
      <c r="M23550">
        <v>46</v>
      </c>
      <c r="N23550" s="2">
        <v>17811</v>
      </c>
      <c r="O23550" s="17">
        <f>Merged_Data__2[[#This Row],[ Price Charged ]]-Merged_Data__2[[#This Row],[ Cost of Trip ]]</f>
        <v>720.18999999999994</v>
      </c>
    </row>
    <row r="23551" spans="1:15" x14ac:dyDescent="0.3">
      <c r="A23551">
        <v>10018503</v>
      </c>
      <c r="B23551" s="14">
        <v>42453</v>
      </c>
      <c r="C23551" s="1" t="s">
        <v>7</v>
      </c>
      <c r="D23551" s="1" t="s">
        <v>12</v>
      </c>
      <c r="E23551" s="15">
        <v>18.54</v>
      </c>
      <c r="F23551">
        <v>987.07</v>
      </c>
      <c r="G23551">
        <v>205.79</v>
      </c>
      <c r="H23551">
        <v>8405837</v>
      </c>
      <c r="I23551">
        <v>302149</v>
      </c>
      <c r="J23551">
        <v>42924</v>
      </c>
      <c r="K23551" s="1" t="s">
        <v>9</v>
      </c>
      <c r="L23551" s="1" t="s">
        <v>39</v>
      </c>
      <c r="M23551">
        <v>32</v>
      </c>
      <c r="N23551" s="2">
        <v>17808</v>
      </c>
      <c r="O23551" s="17">
        <f>Merged_Data__2[[#This Row],[ Price Charged ]]-Merged_Data__2[[#This Row],[ Cost of Trip ]]</f>
        <v>781.28000000000009</v>
      </c>
    </row>
    <row r="23552" spans="1:15" x14ac:dyDescent="0.3">
      <c r="A23552">
        <v>10018504</v>
      </c>
      <c r="B23552" s="14">
        <v>42453</v>
      </c>
      <c r="C23552" s="1" t="s">
        <v>7</v>
      </c>
      <c r="D23552" s="1" t="s">
        <v>12</v>
      </c>
      <c r="E23552" s="15">
        <v>12.1</v>
      </c>
      <c r="F23552">
        <v>987.06</v>
      </c>
      <c r="G23552">
        <v>145.19999999999999</v>
      </c>
      <c r="H23552">
        <v>8405837</v>
      </c>
      <c r="I23552">
        <v>302149</v>
      </c>
      <c r="J23552">
        <v>42094</v>
      </c>
      <c r="K23552" s="1" t="s">
        <v>10</v>
      </c>
      <c r="L23552" s="1" t="s">
        <v>39</v>
      </c>
      <c r="M23552">
        <v>29</v>
      </c>
      <c r="N23552" s="2">
        <v>17808</v>
      </c>
      <c r="O23552" s="17">
        <f>Merged_Data__2[[#This Row],[ Price Charged ]]-Merged_Data__2[[#This Row],[ Cost of Trip ]]</f>
        <v>841.8599999999999</v>
      </c>
    </row>
    <row r="23553" spans="1:15" x14ac:dyDescent="0.3">
      <c r="A23553">
        <v>10018505</v>
      </c>
      <c r="B23553" s="14">
        <v>42453</v>
      </c>
      <c r="C23553" s="1" t="s">
        <v>7</v>
      </c>
      <c r="D23553" s="1" t="s">
        <v>12</v>
      </c>
      <c r="E23553" s="15">
        <v>16.5</v>
      </c>
      <c r="F23553">
        <v>987.06</v>
      </c>
      <c r="G23553">
        <v>193.05</v>
      </c>
      <c r="H23553">
        <v>8405837</v>
      </c>
      <c r="I23553">
        <v>302149</v>
      </c>
      <c r="J23553">
        <v>43061</v>
      </c>
      <c r="K23553" s="1" t="s">
        <v>9</v>
      </c>
      <c r="L23553" s="1" t="s">
        <v>40</v>
      </c>
      <c r="M23553">
        <v>55</v>
      </c>
      <c r="N23553" s="2">
        <v>17808</v>
      </c>
      <c r="O23553" s="17">
        <f>Merged_Data__2[[#This Row],[ Price Charged ]]-Merged_Data__2[[#This Row],[ Cost of Trip ]]</f>
        <v>794.01</v>
      </c>
    </row>
    <row r="23554" spans="1:15" x14ac:dyDescent="0.3">
      <c r="A23554">
        <v>10018506</v>
      </c>
      <c r="B23554" s="14">
        <v>42453</v>
      </c>
      <c r="C23554" s="1" t="s">
        <v>7</v>
      </c>
      <c r="D23554" s="1" t="s">
        <v>12</v>
      </c>
      <c r="E23554" s="15">
        <v>29.96</v>
      </c>
      <c r="F23554">
        <v>987.03</v>
      </c>
      <c r="G23554">
        <v>335.55</v>
      </c>
      <c r="H23554">
        <v>8405837</v>
      </c>
      <c r="I23554">
        <v>302149</v>
      </c>
      <c r="J23554">
        <v>43653</v>
      </c>
      <c r="K23554" s="1" t="s">
        <v>9</v>
      </c>
      <c r="L23554" s="1" t="s">
        <v>39</v>
      </c>
      <c r="M23554">
        <v>36</v>
      </c>
      <c r="N23554" s="2">
        <v>17807</v>
      </c>
      <c r="O23554" s="17">
        <f>Merged_Data__2[[#This Row],[ Price Charged ]]-Merged_Data__2[[#This Row],[ Cost of Trip ]]</f>
        <v>651.48</v>
      </c>
    </row>
    <row r="23555" spans="1:15" x14ac:dyDescent="0.3">
      <c r="A23555">
        <v>10018511</v>
      </c>
      <c r="B23555" s="14">
        <v>42453</v>
      </c>
      <c r="C23555" s="1" t="s">
        <v>7</v>
      </c>
      <c r="D23555" s="1" t="s">
        <v>23</v>
      </c>
      <c r="E23555" s="15">
        <v>35.520000000000003</v>
      </c>
      <c r="F23555">
        <v>986.92</v>
      </c>
      <c r="G23555">
        <v>404.93</v>
      </c>
      <c r="H23555">
        <v>1030185</v>
      </c>
      <c r="I23555">
        <v>12994</v>
      </c>
      <c r="J23555">
        <v>36167</v>
      </c>
      <c r="K23555" s="1" t="s">
        <v>9</v>
      </c>
      <c r="L23555" s="1" t="s">
        <v>40</v>
      </c>
      <c r="M23555">
        <v>39</v>
      </c>
      <c r="N23555" s="2">
        <v>17805</v>
      </c>
      <c r="O23555" s="17">
        <f>Merged_Data__2[[#This Row],[ Price Charged ]]-Merged_Data__2[[#This Row],[ Cost of Trip ]]</f>
        <v>581.99</v>
      </c>
    </row>
    <row r="23556" spans="1:15" x14ac:dyDescent="0.3">
      <c r="A23556">
        <v>10018512</v>
      </c>
      <c r="B23556" s="14">
        <v>42453</v>
      </c>
      <c r="C23556" s="1" t="s">
        <v>7</v>
      </c>
      <c r="D23556" s="1" t="s">
        <v>23</v>
      </c>
      <c r="E23556" s="15">
        <v>27.75</v>
      </c>
      <c r="F23556">
        <v>986.91</v>
      </c>
      <c r="G23556">
        <v>330.23</v>
      </c>
      <c r="H23556">
        <v>1030185</v>
      </c>
      <c r="I23556">
        <v>12994</v>
      </c>
      <c r="J23556">
        <v>38087</v>
      </c>
      <c r="K23556" s="1" t="s">
        <v>9</v>
      </c>
      <c r="L23556" s="1" t="s">
        <v>40</v>
      </c>
      <c r="M23556">
        <v>43</v>
      </c>
      <c r="N23556" s="2">
        <v>17805</v>
      </c>
      <c r="O23556" s="17">
        <f>Merged_Data__2[[#This Row],[ Price Charged ]]-Merged_Data__2[[#This Row],[ Cost of Trip ]]</f>
        <v>656.68</v>
      </c>
    </row>
    <row r="23557" spans="1:15" x14ac:dyDescent="0.3">
      <c r="A23557">
        <v>10018522</v>
      </c>
      <c r="B23557" s="14">
        <v>42453</v>
      </c>
      <c r="C23557" s="1" t="s">
        <v>7</v>
      </c>
      <c r="D23557" s="1" t="s">
        <v>26</v>
      </c>
      <c r="E23557" s="15">
        <v>31.2</v>
      </c>
      <c r="F23557">
        <v>986.71</v>
      </c>
      <c r="G23557">
        <v>361.92</v>
      </c>
      <c r="H23557">
        <v>545776</v>
      </c>
      <c r="I23557">
        <v>7044</v>
      </c>
      <c r="J23557">
        <v>36142</v>
      </c>
      <c r="K23557" s="1" t="s">
        <v>9</v>
      </c>
      <c r="L23557" s="1" t="s">
        <v>39</v>
      </c>
      <c r="M23557">
        <v>50</v>
      </c>
      <c r="N23557" s="2">
        <v>17800</v>
      </c>
      <c r="O23557" s="17">
        <f>Merged_Data__2[[#This Row],[ Price Charged ]]-Merged_Data__2[[#This Row],[ Cost of Trip ]]</f>
        <v>624.79</v>
      </c>
    </row>
    <row r="23558" spans="1:15" x14ac:dyDescent="0.3">
      <c r="A23558">
        <v>10018526</v>
      </c>
      <c r="B23558" s="14">
        <v>42453</v>
      </c>
      <c r="C23558" s="1" t="s">
        <v>7</v>
      </c>
      <c r="D23558" s="1" t="s">
        <v>26</v>
      </c>
      <c r="E23558" s="15">
        <v>29.12</v>
      </c>
      <c r="F23558">
        <v>986.69</v>
      </c>
      <c r="G23558">
        <v>311.58</v>
      </c>
      <c r="H23558">
        <v>545776</v>
      </c>
      <c r="I23558">
        <v>7044</v>
      </c>
      <c r="J23558">
        <v>38378</v>
      </c>
      <c r="K23558" s="1" t="s">
        <v>9</v>
      </c>
      <c r="L23558" s="1" t="s">
        <v>39</v>
      </c>
      <c r="M23558">
        <v>47</v>
      </c>
      <c r="N23558" s="2">
        <v>17797</v>
      </c>
      <c r="O23558" s="17">
        <f>Merged_Data__2[[#This Row],[ Price Charged ]]-Merged_Data__2[[#This Row],[ Cost of Trip ]]</f>
        <v>675.11000000000013</v>
      </c>
    </row>
    <row r="23559" spans="1:15" x14ac:dyDescent="0.3">
      <c r="A23559">
        <v>10018529</v>
      </c>
      <c r="B23559" s="14">
        <v>42453</v>
      </c>
      <c r="C23559" s="1" t="s">
        <v>7</v>
      </c>
      <c r="D23559" s="1" t="s">
        <v>17</v>
      </c>
      <c r="E23559" s="15">
        <v>9.81</v>
      </c>
      <c r="F23559">
        <v>986.68</v>
      </c>
      <c r="G23559">
        <v>100.06</v>
      </c>
      <c r="H23559">
        <v>959307</v>
      </c>
      <c r="I23559">
        <v>69995</v>
      </c>
      <c r="J23559">
        <v>13690</v>
      </c>
      <c r="K23559" s="1" t="s">
        <v>10</v>
      </c>
      <c r="L23559" s="1" t="s">
        <v>39</v>
      </c>
      <c r="M23559">
        <v>64</v>
      </c>
      <c r="N23559" s="2">
        <v>17795</v>
      </c>
      <c r="O23559" s="17">
        <f>Merged_Data__2[[#This Row],[ Price Charged ]]-Merged_Data__2[[#This Row],[ Cost of Trip ]]</f>
        <v>886.61999999999989</v>
      </c>
    </row>
    <row r="23560" spans="1:15" x14ac:dyDescent="0.3">
      <c r="A23560">
        <v>10018545</v>
      </c>
      <c r="B23560" s="14">
        <v>42453</v>
      </c>
      <c r="C23560" s="1" t="s">
        <v>7</v>
      </c>
      <c r="D23560" s="1" t="s">
        <v>17</v>
      </c>
      <c r="E23560" s="15">
        <v>39.24</v>
      </c>
      <c r="F23560">
        <v>986.47</v>
      </c>
      <c r="G23560">
        <v>435.56</v>
      </c>
      <c r="H23560">
        <v>959307</v>
      </c>
      <c r="I23560">
        <v>69995</v>
      </c>
      <c r="J23560">
        <v>12714</v>
      </c>
      <c r="K23560" s="1" t="s">
        <v>9</v>
      </c>
      <c r="L23560" s="1" t="s">
        <v>39</v>
      </c>
      <c r="M23560">
        <v>37</v>
      </c>
      <c r="N23560" s="2">
        <v>17787</v>
      </c>
      <c r="O23560" s="17">
        <f>Merged_Data__2[[#This Row],[ Price Charged ]]-Merged_Data__2[[#This Row],[ Cost of Trip ]]</f>
        <v>550.91000000000008</v>
      </c>
    </row>
    <row r="23561" spans="1:15" x14ac:dyDescent="0.3">
      <c r="A23561">
        <v>10018560</v>
      </c>
      <c r="B23561" s="14">
        <v>42453</v>
      </c>
      <c r="C23561" s="1" t="s">
        <v>7</v>
      </c>
      <c r="D23561" s="1" t="s">
        <v>17</v>
      </c>
      <c r="E23561" s="15">
        <v>39.14</v>
      </c>
      <c r="F23561">
        <v>986.26</v>
      </c>
      <c r="G23561">
        <v>418.8</v>
      </c>
      <c r="H23561">
        <v>959307</v>
      </c>
      <c r="I23561">
        <v>69995</v>
      </c>
      <c r="J23561">
        <v>53866</v>
      </c>
      <c r="K23561" s="1" t="s">
        <v>10</v>
      </c>
      <c r="L23561" s="1" t="s">
        <v>40</v>
      </c>
      <c r="M23561">
        <v>40</v>
      </c>
      <c r="N23561" s="2">
        <v>17776</v>
      </c>
      <c r="O23561" s="17">
        <f>Merged_Data__2[[#This Row],[ Price Charged ]]-Merged_Data__2[[#This Row],[ Cost of Trip ]]</f>
        <v>567.46</v>
      </c>
    </row>
    <row r="23562" spans="1:15" x14ac:dyDescent="0.3">
      <c r="A23562">
        <v>10018734</v>
      </c>
      <c r="B23562" s="14">
        <v>42453</v>
      </c>
      <c r="C23562" s="1" t="s">
        <v>7</v>
      </c>
      <c r="D23562" s="1" t="s">
        <v>27</v>
      </c>
      <c r="E23562" s="15">
        <v>24.25</v>
      </c>
      <c r="F23562">
        <v>985.92</v>
      </c>
      <c r="G23562">
        <v>271.60000000000002</v>
      </c>
      <c r="H23562">
        <v>671238</v>
      </c>
      <c r="I23562">
        <v>25063</v>
      </c>
      <c r="J23562">
        <v>20937</v>
      </c>
      <c r="K23562" s="1" t="s">
        <v>10</v>
      </c>
      <c r="L23562" s="1" t="s">
        <v>40</v>
      </c>
      <c r="M23562">
        <v>25</v>
      </c>
      <c r="N23562" s="2">
        <v>17683</v>
      </c>
      <c r="O23562" s="17">
        <f>Merged_Data__2[[#This Row],[ Price Charged ]]-Merged_Data__2[[#This Row],[ Cost of Trip ]]</f>
        <v>714.31999999999994</v>
      </c>
    </row>
    <row r="23563" spans="1:15" x14ac:dyDescent="0.3">
      <c r="A23563">
        <v>10018740</v>
      </c>
      <c r="B23563" s="14">
        <v>42453</v>
      </c>
      <c r="C23563" s="1" t="s">
        <v>7</v>
      </c>
      <c r="D23563" s="1" t="s">
        <v>28</v>
      </c>
      <c r="E23563" s="15">
        <v>21.6</v>
      </c>
      <c r="F23563">
        <v>985.78</v>
      </c>
      <c r="G23563">
        <v>259.2</v>
      </c>
      <c r="H23563">
        <v>1177609</v>
      </c>
      <c r="I23563">
        <v>27247</v>
      </c>
      <c r="J23563">
        <v>20934</v>
      </c>
      <c r="K23563" s="1" t="s">
        <v>9</v>
      </c>
      <c r="L23563" s="1" t="s">
        <v>39</v>
      </c>
      <c r="M23563">
        <v>27</v>
      </c>
      <c r="N23563" s="2">
        <v>17680</v>
      </c>
      <c r="O23563" s="17">
        <f>Merged_Data__2[[#This Row],[ Price Charged ]]-Merged_Data__2[[#This Row],[ Cost of Trip ]]</f>
        <v>726.57999999999993</v>
      </c>
    </row>
    <row r="23564" spans="1:15" x14ac:dyDescent="0.3">
      <c r="A23564">
        <v>10018743</v>
      </c>
      <c r="B23564" s="14">
        <v>42453</v>
      </c>
      <c r="C23564" s="1" t="s">
        <v>7</v>
      </c>
      <c r="D23564" s="1" t="s">
        <v>28</v>
      </c>
      <c r="E23564" s="15">
        <v>5.88</v>
      </c>
      <c r="F23564">
        <v>985.72</v>
      </c>
      <c r="G23564">
        <v>60.56</v>
      </c>
      <c r="H23564">
        <v>1177609</v>
      </c>
      <c r="I23564">
        <v>27247</v>
      </c>
      <c r="J23564">
        <v>20395</v>
      </c>
      <c r="K23564" s="1" t="s">
        <v>9</v>
      </c>
      <c r="L23564" s="1" t="s">
        <v>39</v>
      </c>
      <c r="M23564">
        <v>24</v>
      </c>
      <c r="N23564" s="2">
        <v>17678</v>
      </c>
      <c r="O23564" s="17">
        <f>Merged_Data__2[[#This Row],[ Price Charged ]]-Merged_Data__2[[#This Row],[ Cost of Trip ]]</f>
        <v>925.16000000000008</v>
      </c>
    </row>
    <row r="23565" spans="1:15" x14ac:dyDescent="0.3">
      <c r="A23565">
        <v>10018756</v>
      </c>
      <c r="B23565" s="14">
        <v>42453</v>
      </c>
      <c r="C23565" s="1" t="s">
        <v>7</v>
      </c>
      <c r="D23565" s="1" t="s">
        <v>20</v>
      </c>
      <c r="E23565" s="15">
        <v>39.78</v>
      </c>
      <c r="F23565">
        <v>985.6</v>
      </c>
      <c r="G23565">
        <v>441.56</v>
      </c>
      <c r="H23565">
        <v>418859</v>
      </c>
      <c r="I23565">
        <v>127001</v>
      </c>
      <c r="J23565">
        <v>42021</v>
      </c>
      <c r="K23565" s="1" t="s">
        <v>10</v>
      </c>
      <c r="L23565" s="1" t="s">
        <v>39</v>
      </c>
      <c r="M23565">
        <v>36</v>
      </c>
      <c r="N23565" s="2">
        <v>17673</v>
      </c>
      <c r="O23565" s="17">
        <f>Merged_Data__2[[#This Row],[ Price Charged ]]-Merged_Data__2[[#This Row],[ Cost of Trip ]]</f>
        <v>544.04</v>
      </c>
    </row>
    <row r="23566" spans="1:15" x14ac:dyDescent="0.3">
      <c r="A23566">
        <v>10018758</v>
      </c>
      <c r="B23566" s="14">
        <v>42453</v>
      </c>
      <c r="C23566" s="1" t="s">
        <v>7</v>
      </c>
      <c r="D23566" s="1" t="s">
        <v>20</v>
      </c>
      <c r="E23566" s="15">
        <v>44.03</v>
      </c>
      <c r="F23566">
        <v>985.54</v>
      </c>
      <c r="G23566">
        <v>462.32</v>
      </c>
      <c r="H23566">
        <v>418859</v>
      </c>
      <c r="I23566">
        <v>127001</v>
      </c>
      <c r="J23566">
        <v>44936</v>
      </c>
      <c r="K23566" s="1" t="s">
        <v>9</v>
      </c>
      <c r="L23566" s="1" t="s">
        <v>40</v>
      </c>
      <c r="M23566">
        <v>24</v>
      </c>
      <c r="N23566" s="2">
        <v>17673</v>
      </c>
      <c r="O23566" s="17">
        <f>Merged_Data__2[[#This Row],[ Price Charged ]]-Merged_Data__2[[#This Row],[ Cost of Trip ]]</f>
        <v>523.22</v>
      </c>
    </row>
    <row r="23567" spans="1:15" x14ac:dyDescent="0.3">
      <c r="A23567">
        <v>10018792</v>
      </c>
      <c r="B23567" s="14">
        <v>42453</v>
      </c>
      <c r="C23567" s="1" t="s">
        <v>11</v>
      </c>
      <c r="D23567" s="1" t="s">
        <v>8</v>
      </c>
      <c r="E23567" s="15">
        <v>31.36</v>
      </c>
      <c r="F23567">
        <v>985.14</v>
      </c>
      <c r="G23567">
        <v>406.43</v>
      </c>
      <c r="H23567">
        <v>814885</v>
      </c>
      <c r="I23567">
        <v>24701</v>
      </c>
      <c r="J23567">
        <v>12231</v>
      </c>
      <c r="K23567" s="1" t="s">
        <v>9</v>
      </c>
      <c r="L23567" s="1" t="s">
        <v>40</v>
      </c>
      <c r="M23567">
        <v>39</v>
      </c>
      <c r="N23567" s="2">
        <v>17657</v>
      </c>
      <c r="O23567" s="17">
        <f>Merged_Data__2[[#This Row],[ Price Charged ]]-Merged_Data__2[[#This Row],[ Cost of Trip ]]</f>
        <v>578.71</v>
      </c>
    </row>
    <row r="23568" spans="1:15" x14ac:dyDescent="0.3">
      <c r="A23568">
        <v>10018813</v>
      </c>
      <c r="B23568" s="14">
        <v>42453</v>
      </c>
      <c r="C23568" s="1" t="s">
        <v>11</v>
      </c>
      <c r="D23568" s="1" t="s">
        <v>14</v>
      </c>
      <c r="E23568" s="15">
        <v>19.21</v>
      </c>
      <c r="F23568">
        <v>984.88</v>
      </c>
      <c r="G23568">
        <v>239.74</v>
      </c>
      <c r="H23568">
        <v>248968</v>
      </c>
      <c r="I23568">
        <v>80021</v>
      </c>
      <c r="J23568">
        <v>28806</v>
      </c>
      <c r="K23568" s="1" t="s">
        <v>9</v>
      </c>
      <c r="L23568" s="1" t="s">
        <v>40</v>
      </c>
      <c r="M23568">
        <v>38</v>
      </c>
      <c r="N23568" s="2">
        <v>17645</v>
      </c>
      <c r="O23568" s="17">
        <f>Merged_Data__2[[#This Row],[ Price Charged ]]-Merged_Data__2[[#This Row],[ Cost of Trip ]]</f>
        <v>745.14</v>
      </c>
    </row>
    <row r="23569" spans="1:15" x14ac:dyDescent="0.3">
      <c r="A23569">
        <v>10018831</v>
      </c>
      <c r="B23569" s="14">
        <v>42453</v>
      </c>
      <c r="C23569" s="1" t="s">
        <v>11</v>
      </c>
      <c r="D23569" s="1" t="s">
        <v>14</v>
      </c>
      <c r="E23569" s="15">
        <v>41.73</v>
      </c>
      <c r="F23569">
        <v>984.63</v>
      </c>
      <c r="G23569">
        <v>535.80999999999995</v>
      </c>
      <c r="H23569">
        <v>248968</v>
      </c>
      <c r="I23569">
        <v>80021</v>
      </c>
      <c r="J23569">
        <v>59112</v>
      </c>
      <c r="K23569" s="1" t="s">
        <v>9</v>
      </c>
      <c r="L23569" s="1" t="s">
        <v>40</v>
      </c>
      <c r="M23569">
        <v>20</v>
      </c>
      <c r="N23569" s="2">
        <v>17637</v>
      </c>
      <c r="O23569" s="17">
        <f>Merged_Data__2[[#This Row],[ Price Charged ]]-Merged_Data__2[[#This Row],[ Cost of Trip ]]</f>
        <v>448.82000000000005</v>
      </c>
    </row>
    <row r="23570" spans="1:15" x14ac:dyDescent="0.3">
      <c r="A23570">
        <v>10018837</v>
      </c>
      <c r="B23570" s="14">
        <v>42453</v>
      </c>
      <c r="C23570" s="1" t="s">
        <v>11</v>
      </c>
      <c r="D23570" s="1" t="s">
        <v>14</v>
      </c>
      <c r="E23570" s="15">
        <v>15.82</v>
      </c>
      <c r="F23570">
        <v>984.61</v>
      </c>
      <c r="G23570">
        <v>216.42</v>
      </c>
      <c r="H23570">
        <v>248968</v>
      </c>
      <c r="I23570">
        <v>80021</v>
      </c>
      <c r="J23570">
        <v>57344</v>
      </c>
      <c r="K23570" s="1" t="s">
        <v>10</v>
      </c>
      <c r="L23570" s="1" t="s">
        <v>40</v>
      </c>
      <c r="M23570">
        <v>48</v>
      </c>
      <c r="N23570" s="2">
        <v>17635</v>
      </c>
      <c r="O23570" s="17">
        <f>Merged_Data__2[[#This Row],[ Price Charged ]]-Merged_Data__2[[#This Row],[ Cost of Trip ]]</f>
        <v>768.19</v>
      </c>
    </row>
    <row r="23571" spans="1:15" x14ac:dyDescent="0.3">
      <c r="A23571">
        <v>10018842</v>
      </c>
      <c r="B23571" s="14">
        <v>42453</v>
      </c>
      <c r="C23571" s="1" t="s">
        <v>11</v>
      </c>
      <c r="D23571" s="1" t="s">
        <v>14</v>
      </c>
      <c r="E23571" s="15">
        <v>18.54</v>
      </c>
      <c r="F23571">
        <v>984.48</v>
      </c>
      <c r="G23571">
        <v>260.3</v>
      </c>
      <c r="H23571">
        <v>248968</v>
      </c>
      <c r="I23571">
        <v>80021</v>
      </c>
      <c r="J23571">
        <v>57370</v>
      </c>
      <c r="K23571" s="1" t="s">
        <v>9</v>
      </c>
      <c r="L23571" s="1" t="s">
        <v>40</v>
      </c>
      <c r="M23571">
        <v>52</v>
      </c>
      <c r="N23571" s="2">
        <v>17632</v>
      </c>
      <c r="O23571" s="17">
        <f>Merged_Data__2[[#This Row],[ Price Charged ]]-Merged_Data__2[[#This Row],[ Cost of Trip ]]</f>
        <v>724.18000000000006</v>
      </c>
    </row>
    <row r="23572" spans="1:15" x14ac:dyDescent="0.3">
      <c r="A23572">
        <v>10018854</v>
      </c>
      <c r="B23572" s="14">
        <v>42453</v>
      </c>
      <c r="C23572" s="1" t="s">
        <v>11</v>
      </c>
      <c r="D23572" s="1" t="s">
        <v>14</v>
      </c>
      <c r="E23572" s="15">
        <v>32.340000000000003</v>
      </c>
      <c r="F23572">
        <v>984.38</v>
      </c>
      <c r="G23572">
        <v>391.96</v>
      </c>
      <c r="H23572">
        <v>248968</v>
      </c>
      <c r="I23572">
        <v>80021</v>
      </c>
      <c r="J23572">
        <v>58526</v>
      </c>
      <c r="K23572" s="1" t="s">
        <v>10</v>
      </c>
      <c r="L23572" s="1" t="s">
        <v>39</v>
      </c>
      <c r="M23572">
        <v>44</v>
      </c>
      <c r="N23572" s="2">
        <v>17626</v>
      </c>
      <c r="O23572" s="17">
        <f>Merged_Data__2[[#This Row],[ Price Charged ]]-Merged_Data__2[[#This Row],[ Cost of Trip ]]</f>
        <v>592.42000000000007</v>
      </c>
    </row>
    <row r="23573" spans="1:15" x14ac:dyDescent="0.3">
      <c r="A23573">
        <v>10018858</v>
      </c>
      <c r="B23573" s="14">
        <v>42453</v>
      </c>
      <c r="C23573" s="1" t="s">
        <v>11</v>
      </c>
      <c r="D23573" s="1" t="s">
        <v>14</v>
      </c>
      <c r="E23573" s="15">
        <v>26.5</v>
      </c>
      <c r="F23573">
        <v>984.35</v>
      </c>
      <c r="G23573">
        <v>343.44</v>
      </c>
      <c r="H23573">
        <v>248968</v>
      </c>
      <c r="I23573">
        <v>80021</v>
      </c>
      <c r="J23573">
        <v>58837</v>
      </c>
      <c r="K23573" s="1" t="s">
        <v>9</v>
      </c>
      <c r="L23573" s="1" t="s">
        <v>39</v>
      </c>
      <c r="M23573">
        <v>21</v>
      </c>
      <c r="N23573" s="2">
        <v>17622</v>
      </c>
      <c r="O23573" s="17">
        <f>Merged_Data__2[[#This Row],[ Price Charged ]]-Merged_Data__2[[#This Row],[ Cost of Trip ]]</f>
        <v>640.91000000000008</v>
      </c>
    </row>
    <row r="23574" spans="1:15" x14ac:dyDescent="0.3">
      <c r="A23574">
        <v>10018866</v>
      </c>
      <c r="B23574" s="14">
        <v>42453</v>
      </c>
      <c r="C23574" s="1" t="s">
        <v>11</v>
      </c>
      <c r="D23574" s="1" t="s">
        <v>14</v>
      </c>
      <c r="E23574" s="15">
        <v>35.700000000000003</v>
      </c>
      <c r="F23574">
        <v>984.21</v>
      </c>
      <c r="G23574">
        <v>432.68</v>
      </c>
      <c r="H23574">
        <v>248968</v>
      </c>
      <c r="I23574">
        <v>80021</v>
      </c>
      <c r="J23574">
        <v>59508</v>
      </c>
      <c r="K23574" s="1" t="s">
        <v>10</v>
      </c>
      <c r="L23574" s="1" t="s">
        <v>39</v>
      </c>
      <c r="M23574">
        <v>19</v>
      </c>
      <c r="N23574" s="2">
        <v>17618</v>
      </c>
      <c r="O23574" s="17">
        <f>Merged_Data__2[[#This Row],[ Price Charged ]]-Merged_Data__2[[#This Row],[ Cost of Trip ]]</f>
        <v>551.53</v>
      </c>
    </row>
    <row r="23575" spans="1:15" x14ac:dyDescent="0.3">
      <c r="A23575">
        <v>10018867</v>
      </c>
      <c r="B23575" s="14">
        <v>42453</v>
      </c>
      <c r="C23575" s="1" t="s">
        <v>11</v>
      </c>
      <c r="D23575" s="1" t="s">
        <v>14</v>
      </c>
      <c r="E23575" s="15">
        <v>13</v>
      </c>
      <c r="F23575">
        <v>984.21</v>
      </c>
      <c r="G23575">
        <v>177.84</v>
      </c>
      <c r="H23575">
        <v>248968</v>
      </c>
      <c r="I23575">
        <v>80021</v>
      </c>
      <c r="J23575">
        <v>58996</v>
      </c>
      <c r="K23575" s="1" t="s">
        <v>9</v>
      </c>
      <c r="L23575" s="1" t="s">
        <v>40</v>
      </c>
      <c r="M23575">
        <v>39</v>
      </c>
      <c r="N23575" s="2">
        <v>17617</v>
      </c>
      <c r="O23575" s="17">
        <f>Merged_Data__2[[#This Row],[ Price Charged ]]-Merged_Data__2[[#This Row],[ Cost of Trip ]]</f>
        <v>806.37</v>
      </c>
    </row>
    <row r="23576" spans="1:15" x14ac:dyDescent="0.3">
      <c r="A23576">
        <v>10018869</v>
      </c>
      <c r="B23576" s="14">
        <v>42453</v>
      </c>
      <c r="C23576" s="1" t="s">
        <v>11</v>
      </c>
      <c r="D23576" s="1" t="s">
        <v>14</v>
      </c>
      <c r="E23576" s="15">
        <v>18</v>
      </c>
      <c r="F23576">
        <v>984.2</v>
      </c>
      <c r="G23576">
        <v>239.76</v>
      </c>
      <c r="H23576">
        <v>248968</v>
      </c>
      <c r="I23576">
        <v>80021</v>
      </c>
      <c r="J23576">
        <v>58335</v>
      </c>
      <c r="K23576" s="1" t="s">
        <v>9</v>
      </c>
      <c r="L23576" s="1" t="s">
        <v>39</v>
      </c>
      <c r="M23576">
        <v>22</v>
      </c>
      <c r="N23576" s="2">
        <v>17617</v>
      </c>
      <c r="O23576" s="17">
        <f>Merged_Data__2[[#This Row],[ Price Charged ]]-Merged_Data__2[[#This Row],[ Cost of Trip ]]</f>
        <v>744.44</v>
      </c>
    </row>
    <row r="23577" spans="1:15" x14ac:dyDescent="0.3">
      <c r="A23577">
        <v>10018875</v>
      </c>
      <c r="B23577" s="14">
        <v>42453</v>
      </c>
      <c r="C23577" s="1" t="s">
        <v>11</v>
      </c>
      <c r="D23577" s="1" t="s">
        <v>14</v>
      </c>
      <c r="E23577" s="15">
        <v>17.68</v>
      </c>
      <c r="F23577">
        <v>984.16</v>
      </c>
      <c r="G23577">
        <v>224.89</v>
      </c>
      <c r="H23577">
        <v>248968</v>
      </c>
      <c r="I23577">
        <v>80021</v>
      </c>
      <c r="J23577">
        <v>4691</v>
      </c>
      <c r="K23577" s="1" t="s">
        <v>9</v>
      </c>
      <c r="L23577" s="1" t="s">
        <v>39</v>
      </c>
      <c r="M23577">
        <v>48</v>
      </c>
      <c r="N23577" s="2">
        <v>17612</v>
      </c>
      <c r="O23577" s="17">
        <f>Merged_Data__2[[#This Row],[ Price Charged ]]-Merged_Data__2[[#This Row],[ Cost of Trip ]]</f>
        <v>759.27</v>
      </c>
    </row>
    <row r="23578" spans="1:15" x14ac:dyDescent="0.3">
      <c r="A23578">
        <v>10018884</v>
      </c>
      <c r="B23578" s="14">
        <v>42453</v>
      </c>
      <c r="C23578" s="1" t="s">
        <v>11</v>
      </c>
      <c r="D23578" s="1" t="s">
        <v>14</v>
      </c>
      <c r="E23578" s="15">
        <v>18.399999999999999</v>
      </c>
      <c r="F23578">
        <v>984.04</v>
      </c>
      <c r="G23578">
        <v>251.71</v>
      </c>
      <c r="H23578">
        <v>248968</v>
      </c>
      <c r="I23578">
        <v>80021</v>
      </c>
      <c r="J23578">
        <v>4091</v>
      </c>
      <c r="K23578" s="1" t="s">
        <v>10</v>
      </c>
      <c r="L23578" s="1" t="s">
        <v>39</v>
      </c>
      <c r="M23578">
        <v>37</v>
      </c>
      <c r="N23578" s="2">
        <v>17608</v>
      </c>
      <c r="O23578" s="17">
        <f>Merged_Data__2[[#This Row],[ Price Charged ]]-Merged_Data__2[[#This Row],[ Cost of Trip ]]</f>
        <v>732.32999999999993</v>
      </c>
    </row>
    <row r="23579" spans="1:15" x14ac:dyDescent="0.3">
      <c r="A23579">
        <v>10018910</v>
      </c>
      <c r="B23579" s="14">
        <v>42453</v>
      </c>
      <c r="C23579" s="1" t="s">
        <v>11</v>
      </c>
      <c r="D23579" s="1" t="s">
        <v>14</v>
      </c>
      <c r="E23579" s="15">
        <v>12.72</v>
      </c>
      <c r="F23579">
        <v>983.68</v>
      </c>
      <c r="G23579">
        <v>155.69</v>
      </c>
      <c r="H23579">
        <v>248968</v>
      </c>
      <c r="I23579">
        <v>80021</v>
      </c>
      <c r="J23579">
        <v>5273</v>
      </c>
      <c r="K23579" s="1" t="s">
        <v>10</v>
      </c>
      <c r="L23579" s="1" t="s">
        <v>40</v>
      </c>
      <c r="M23579">
        <v>29</v>
      </c>
      <c r="N23579" s="2">
        <v>17594</v>
      </c>
      <c r="O23579" s="17">
        <f>Merged_Data__2[[#This Row],[ Price Charged ]]-Merged_Data__2[[#This Row],[ Cost of Trip ]]</f>
        <v>827.99</v>
      </c>
    </row>
    <row r="23580" spans="1:15" x14ac:dyDescent="0.3">
      <c r="A23580">
        <v>10018918</v>
      </c>
      <c r="B23580" s="14">
        <v>42453</v>
      </c>
      <c r="C23580" s="1" t="s">
        <v>11</v>
      </c>
      <c r="D23580" s="1" t="s">
        <v>14</v>
      </c>
      <c r="E23580" s="15">
        <v>24.75</v>
      </c>
      <c r="F23580">
        <v>983.61</v>
      </c>
      <c r="G23580">
        <v>326.7</v>
      </c>
      <c r="H23580">
        <v>248968</v>
      </c>
      <c r="I23580">
        <v>80021</v>
      </c>
      <c r="J23580">
        <v>4227</v>
      </c>
      <c r="K23580" s="1" t="s">
        <v>10</v>
      </c>
      <c r="L23580" s="1" t="s">
        <v>39</v>
      </c>
      <c r="M23580">
        <v>39</v>
      </c>
      <c r="N23580" s="2">
        <v>17590</v>
      </c>
      <c r="O23580" s="17">
        <f>Merged_Data__2[[#This Row],[ Price Charged ]]-Merged_Data__2[[#This Row],[ Cost of Trip ]]</f>
        <v>656.91000000000008</v>
      </c>
    </row>
    <row r="23581" spans="1:15" x14ac:dyDescent="0.3">
      <c r="A23581">
        <v>10018933</v>
      </c>
      <c r="B23581" s="14">
        <v>42453</v>
      </c>
      <c r="C23581" s="1" t="s">
        <v>11</v>
      </c>
      <c r="D23581" s="1" t="s">
        <v>14</v>
      </c>
      <c r="E23581" s="15">
        <v>10.45</v>
      </c>
      <c r="F23581">
        <v>983.36</v>
      </c>
      <c r="G23581">
        <v>142.96</v>
      </c>
      <c r="H23581">
        <v>248968</v>
      </c>
      <c r="I23581">
        <v>80021</v>
      </c>
      <c r="J23581">
        <v>26753</v>
      </c>
      <c r="K23581" s="1" t="s">
        <v>9</v>
      </c>
      <c r="L23581" s="1" t="s">
        <v>40</v>
      </c>
      <c r="M23581">
        <v>36</v>
      </c>
      <c r="N23581" s="2">
        <v>17582</v>
      </c>
      <c r="O23581" s="17">
        <f>Merged_Data__2[[#This Row],[ Price Charged ]]-Merged_Data__2[[#This Row],[ Cost of Trip ]]</f>
        <v>840.4</v>
      </c>
    </row>
    <row r="23582" spans="1:15" x14ac:dyDescent="0.3">
      <c r="A23582">
        <v>10018940</v>
      </c>
      <c r="B23582" s="14">
        <v>42453</v>
      </c>
      <c r="C23582" s="1" t="s">
        <v>11</v>
      </c>
      <c r="D23582" s="1" t="s">
        <v>14</v>
      </c>
      <c r="E23582" s="15">
        <v>8.9600000000000009</v>
      </c>
      <c r="F23582">
        <v>983.23</v>
      </c>
      <c r="G23582">
        <v>116.12</v>
      </c>
      <c r="H23582">
        <v>248968</v>
      </c>
      <c r="I23582">
        <v>80021</v>
      </c>
      <c r="J23582">
        <v>26977</v>
      </c>
      <c r="K23582" s="1" t="s">
        <v>10</v>
      </c>
      <c r="L23582" s="1" t="s">
        <v>40</v>
      </c>
      <c r="M23582">
        <v>20</v>
      </c>
      <c r="N23582" s="2">
        <v>17577</v>
      </c>
      <c r="O23582" s="17">
        <f>Merged_Data__2[[#This Row],[ Price Charged ]]-Merged_Data__2[[#This Row],[ Cost of Trip ]]</f>
        <v>867.11</v>
      </c>
    </row>
    <row r="23583" spans="1:15" x14ac:dyDescent="0.3">
      <c r="A23583">
        <v>10018953</v>
      </c>
      <c r="B23583" s="14">
        <v>42453</v>
      </c>
      <c r="C23583" s="1" t="s">
        <v>11</v>
      </c>
      <c r="D23583" s="1" t="s">
        <v>16</v>
      </c>
      <c r="E23583" s="15">
        <v>18.54</v>
      </c>
      <c r="F23583">
        <v>983.12</v>
      </c>
      <c r="G23583">
        <v>264.75</v>
      </c>
      <c r="H23583">
        <v>1955130</v>
      </c>
      <c r="I23583">
        <v>164468</v>
      </c>
      <c r="J23583">
        <v>8312</v>
      </c>
      <c r="K23583" s="1" t="s">
        <v>9</v>
      </c>
      <c r="L23583" s="1" t="s">
        <v>39</v>
      </c>
      <c r="M23583">
        <v>38</v>
      </c>
      <c r="N23583" s="2">
        <v>17571</v>
      </c>
      <c r="O23583" s="17">
        <f>Merged_Data__2[[#This Row],[ Price Charged ]]-Merged_Data__2[[#This Row],[ Cost of Trip ]]</f>
        <v>718.37</v>
      </c>
    </row>
    <row r="23584" spans="1:15" x14ac:dyDescent="0.3">
      <c r="A23584">
        <v>10018959</v>
      </c>
      <c r="B23584" s="14">
        <v>42453</v>
      </c>
      <c r="C23584" s="1" t="s">
        <v>11</v>
      </c>
      <c r="D23584" s="1" t="s">
        <v>16</v>
      </c>
      <c r="E23584" s="15">
        <v>6.36</v>
      </c>
      <c r="F23584">
        <v>983.01</v>
      </c>
      <c r="G23584">
        <v>80.14</v>
      </c>
      <c r="H23584">
        <v>1955130</v>
      </c>
      <c r="I23584">
        <v>164468</v>
      </c>
      <c r="J23584">
        <v>8031</v>
      </c>
      <c r="K23584" s="1" t="s">
        <v>10</v>
      </c>
      <c r="L23584" s="1" t="s">
        <v>39</v>
      </c>
      <c r="M23584">
        <v>30</v>
      </c>
      <c r="N23584" s="2">
        <v>17563</v>
      </c>
      <c r="O23584" s="17">
        <f>Merged_Data__2[[#This Row],[ Price Charged ]]-Merged_Data__2[[#This Row],[ Cost of Trip ]]</f>
        <v>902.87</v>
      </c>
    </row>
    <row r="23585" spans="1:15" x14ac:dyDescent="0.3">
      <c r="A23585">
        <v>10018976</v>
      </c>
      <c r="B23585" s="14">
        <v>42453</v>
      </c>
      <c r="C23585" s="1" t="s">
        <v>11</v>
      </c>
      <c r="D23585" s="1" t="s">
        <v>16</v>
      </c>
      <c r="E23585" s="15">
        <v>7.49</v>
      </c>
      <c r="F23585">
        <v>982.87</v>
      </c>
      <c r="G23585">
        <v>101.56</v>
      </c>
      <c r="H23585">
        <v>1955130</v>
      </c>
      <c r="I23585">
        <v>164468</v>
      </c>
      <c r="J23585">
        <v>8051</v>
      </c>
      <c r="K23585" s="1" t="s">
        <v>9</v>
      </c>
      <c r="L23585" s="1" t="s">
        <v>40</v>
      </c>
      <c r="M23585">
        <v>59</v>
      </c>
      <c r="N23585" s="2">
        <v>17556</v>
      </c>
      <c r="O23585" s="17">
        <f>Merged_Data__2[[#This Row],[ Price Charged ]]-Merged_Data__2[[#This Row],[ Cost of Trip ]]</f>
        <v>881.31</v>
      </c>
    </row>
    <row r="23586" spans="1:15" x14ac:dyDescent="0.3">
      <c r="A23586">
        <v>10018985</v>
      </c>
      <c r="B23586" s="14">
        <v>42453</v>
      </c>
      <c r="C23586" s="1" t="s">
        <v>11</v>
      </c>
      <c r="D23586" s="1" t="s">
        <v>16</v>
      </c>
      <c r="E23586" s="15">
        <v>32.64</v>
      </c>
      <c r="F23586">
        <v>982.78</v>
      </c>
      <c r="G23586">
        <v>450.43</v>
      </c>
      <c r="H23586">
        <v>1955130</v>
      </c>
      <c r="I23586">
        <v>164468</v>
      </c>
      <c r="J23586">
        <v>8655</v>
      </c>
      <c r="K23586" s="1" t="s">
        <v>10</v>
      </c>
      <c r="L23586" s="1" t="s">
        <v>39</v>
      </c>
      <c r="M23586">
        <v>18</v>
      </c>
      <c r="N23586" s="2">
        <v>17550</v>
      </c>
      <c r="O23586" s="17">
        <f>Merged_Data__2[[#This Row],[ Price Charged ]]-Merged_Data__2[[#This Row],[ Cost of Trip ]]</f>
        <v>532.34999999999991</v>
      </c>
    </row>
    <row r="23587" spans="1:15" x14ac:dyDescent="0.3">
      <c r="A23587">
        <v>10018997</v>
      </c>
      <c r="B23587" s="14">
        <v>42453</v>
      </c>
      <c r="C23587" s="1" t="s">
        <v>11</v>
      </c>
      <c r="D23587" s="1" t="s">
        <v>16</v>
      </c>
      <c r="E23587" s="15">
        <v>21.85</v>
      </c>
      <c r="F23587">
        <v>982.68</v>
      </c>
      <c r="G23587">
        <v>291.04000000000002</v>
      </c>
      <c r="H23587">
        <v>1955130</v>
      </c>
      <c r="I23587">
        <v>164468</v>
      </c>
      <c r="J23587">
        <v>10434</v>
      </c>
      <c r="K23587" s="1" t="s">
        <v>10</v>
      </c>
      <c r="L23587" s="1" t="s">
        <v>40</v>
      </c>
      <c r="M23587">
        <v>28</v>
      </c>
      <c r="N23587" s="2">
        <v>17544</v>
      </c>
      <c r="O23587" s="17">
        <f>Merged_Data__2[[#This Row],[ Price Charged ]]-Merged_Data__2[[#This Row],[ Cost of Trip ]]</f>
        <v>691.63999999999987</v>
      </c>
    </row>
    <row r="23588" spans="1:15" x14ac:dyDescent="0.3">
      <c r="A23588">
        <v>10019013</v>
      </c>
      <c r="B23588" s="14">
        <v>42453</v>
      </c>
      <c r="C23588" s="1" t="s">
        <v>11</v>
      </c>
      <c r="D23588" s="1" t="s">
        <v>16</v>
      </c>
      <c r="E23588" s="15">
        <v>19.55</v>
      </c>
      <c r="F23588">
        <v>982.47</v>
      </c>
      <c r="G23588">
        <v>236.95</v>
      </c>
      <c r="H23588">
        <v>1955130</v>
      </c>
      <c r="I23588">
        <v>164468</v>
      </c>
      <c r="J23588">
        <v>2368</v>
      </c>
      <c r="K23588" s="1" t="s">
        <v>9</v>
      </c>
      <c r="L23588" s="1" t="s">
        <v>39</v>
      </c>
      <c r="M23588">
        <v>49</v>
      </c>
      <c r="N23588" s="2">
        <v>17535</v>
      </c>
      <c r="O23588" s="17">
        <f>Merged_Data__2[[#This Row],[ Price Charged ]]-Merged_Data__2[[#This Row],[ Cost of Trip ]]</f>
        <v>745.52</v>
      </c>
    </row>
    <row r="23589" spans="1:15" x14ac:dyDescent="0.3">
      <c r="A23589">
        <v>10019015</v>
      </c>
      <c r="B23589" s="14">
        <v>42453</v>
      </c>
      <c r="C23589" s="1" t="s">
        <v>11</v>
      </c>
      <c r="D23589" s="1" t="s">
        <v>16</v>
      </c>
      <c r="E23589" s="15">
        <v>32.340000000000003</v>
      </c>
      <c r="F23589">
        <v>982.44</v>
      </c>
      <c r="G23589">
        <v>450.17</v>
      </c>
      <c r="H23589">
        <v>1955130</v>
      </c>
      <c r="I23589">
        <v>164468</v>
      </c>
      <c r="J23589">
        <v>894</v>
      </c>
      <c r="K23589" s="1" t="s">
        <v>9</v>
      </c>
      <c r="L23589" s="1" t="s">
        <v>39</v>
      </c>
      <c r="M23589">
        <v>21</v>
      </c>
      <c r="N23589" s="2">
        <v>17534</v>
      </c>
      <c r="O23589" s="17">
        <f>Merged_Data__2[[#This Row],[ Price Charged ]]-Merged_Data__2[[#This Row],[ Cost of Trip ]]</f>
        <v>532.27</v>
      </c>
    </row>
    <row r="23590" spans="1:15" x14ac:dyDescent="0.3">
      <c r="A23590">
        <v>10019060</v>
      </c>
      <c r="B23590" s="14">
        <v>42453</v>
      </c>
      <c r="C23590" s="1" t="s">
        <v>11</v>
      </c>
      <c r="D23590" s="1" t="s">
        <v>16</v>
      </c>
      <c r="E23590" s="15">
        <v>7.35</v>
      </c>
      <c r="F23590">
        <v>981.86</v>
      </c>
      <c r="G23590">
        <v>99.67</v>
      </c>
      <c r="H23590">
        <v>1955130</v>
      </c>
      <c r="I23590">
        <v>164468</v>
      </c>
      <c r="J23590">
        <v>15316</v>
      </c>
      <c r="K23590" s="1" t="s">
        <v>9</v>
      </c>
      <c r="L23590" s="1" t="s">
        <v>39</v>
      </c>
      <c r="M23590">
        <v>18</v>
      </c>
      <c r="N23590" s="2">
        <v>17511</v>
      </c>
      <c r="O23590" s="17">
        <f>Merged_Data__2[[#This Row],[ Price Charged ]]-Merged_Data__2[[#This Row],[ Cost of Trip ]]</f>
        <v>882.19</v>
      </c>
    </row>
    <row r="23591" spans="1:15" x14ac:dyDescent="0.3">
      <c r="A23591">
        <v>10019085</v>
      </c>
      <c r="B23591" s="14">
        <v>42453</v>
      </c>
      <c r="C23591" s="1" t="s">
        <v>11</v>
      </c>
      <c r="D23591" s="1" t="s">
        <v>16</v>
      </c>
      <c r="E23591" s="15">
        <v>21.6</v>
      </c>
      <c r="F23591">
        <v>981.53</v>
      </c>
      <c r="G23591">
        <v>272.16000000000003</v>
      </c>
      <c r="H23591">
        <v>1955130</v>
      </c>
      <c r="I23591">
        <v>164468</v>
      </c>
      <c r="J23591">
        <v>20658</v>
      </c>
      <c r="K23591" s="1" t="s">
        <v>9</v>
      </c>
      <c r="L23591" s="1" t="s">
        <v>40</v>
      </c>
      <c r="M23591">
        <v>54</v>
      </c>
      <c r="N23591" s="2">
        <v>17498</v>
      </c>
      <c r="O23591" s="17">
        <f>Merged_Data__2[[#This Row],[ Price Charged ]]-Merged_Data__2[[#This Row],[ Cost of Trip ]]</f>
        <v>709.36999999999989</v>
      </c>
    </row>
    <row r="23592" spans="1:15" x14ac:dyDescent="0.3">
      <c r="A23592">
        <v>10019087</v>
      </c>
      <c r="B23592" s="14">
        <v>42453</v>
      </c>
      <c r="C23592" s="1" t="s">
        <v>11</v>
      </c>
      <c r="D23592" s="1" t="s">
        <v>16</v>
      </c>
      <c r="E23592" s="15">
        <v>2.34</v>
      </c>
      <c r="F23592">
        <v>981.51</v>
      </c>
      <c r="G23592">
        <v>32.29</v>
      </c>
      <c r="H23592">
        <v>1955130</v>
      </c>
      <c r="I23592">
        <v>164468</v>
      </c>
      <c r="J23592">
        <v>19907</v>
      </c>
      <c r="K23592" s="1" t="s">
        <v>9</v>
      </c>
      <c r="L23592" s="1" t="s">
        <v>39</v>
      </c>
      <c r="M23592">
        <v>62</v>
      </c>
      <c r="N23592" s="2">
        <v>17497</v>
      </c>
      <c r="O23592" s="17">
        <f>Merged_Data__2[[#This Row],[ Price Charged ]]-Merged_Data__2[[#This Row],[ Cost of Trip ]]</f>
        <v>949.22</v>
      </c>
    </row>
    <row r="23593" spans="1:15" x14ac:dyDescent="0.3">
      <c r="A23593">
        <v>10019092</v>
      </c>
      <c r="B23593" s="14">
        <v>42453</v>
      </c>
      <c r="C23593" s="1" t="s">
        <v>11</v>
      </c>
      <c r="D23593" s="1" t="s">
        <v>16</v>
      </c>
      <c r="E23593" s="15">
        <v>29.7</v>
      </c>
      <c r="F23593">
        <v>981.43</v>
      </c>
      <c r="G23593">
        <v>395.6</v>
      </c>
      <c r="H23593">
        <v>1955130</v>
      </c>
      <c r="I23593">
        <v>164468</v>
      </c>
      <c r="J23593">
        <v>19966</v>
      </c>
      <c r="K23593" s="1" t="s">
        <v>9</v>
      </c>
      <c r="L23593" s="1" t="s">
        <v>39</v>
      </c>
      <c r="M23593">
        <v>37</v>
      </c>
      <c r="N23593" s="2">
        <v>17495</v>
      </c>
      <c r="O23593" s="17">
        <f>Merged_Data__2[[#This Row],[ Price Charged ]]-Merged_Data__2[[#This Row],[ Cost of Trip ]]</f>
        <v>585.82999999999993</v>
      </c>
    </row>
    <row r="23594" spans="1:15" x14ac:dyDescent="0.3">
      <c r="A23594">
        <v>10019108</v>
      </c>
      <c r="B23594" s="14">
        <v>42453</v>
      </c>
      <c r="C23594" s="1" t="s">
        <v>11</v>
      </c>
      <c r="D23594" s="1" t="s">
        <v>16</v>
      </c>
      <c r="E23594" s="15">
        <v>16.149999999999999</v>
      </c>
      <c r="F23594">
        <v>981.24</v>
      </c>
      <c r="G23594">
        <v>211.24</v>
      </c>
      <c r="H23594">
        <v>1955130</v>
      </c>
      <c r="I23594">
        <v>164468</v>
      </c>
      <c r="J23594">
        <v>43414</v>
      </c>
      <c r="K23594" s="1" t="s">
        <v>10</v>
      </c>
      <c r="L23594" s="1" t="s">
        <v>40</v>
      </c>
      <c r="M23594">
        <v>30</v>
      </c>
      <c r="N23594" s="2">
        <v>17486</v>
      </c>
      <c r="O23594" s="17">
        <f>Merged_Data__2[[#This Row],[ Price Charged ]]-Merged_Data__2[[#This Row],[ Cost of Trip ]]</f>
        <v>770</v>
      </c>
    </row>
    <row r="23595" spans="1:15" x14ac:dyDescent="0.3">
      <c r="A23595">
        <v>10019110</v>
      </c>
      <c r="B23595" s="14">
        <v>42453</v>
      </c>
      <c r="C23595" s="1" t="s">
        <v>11</v>
      </c>
      <c r="D23595" s="1" t="s">
        <v>16</v>
      </c>
      <c r="E23595" s="15">
        <v>6</v>
      </c>
      <c r="F23595">
        <v>981.22</v>
      </c>
      <c r="G23595">
        <v>85.68</v>
      </c>
      <c r="H23595">
        <v>1955130</v>
      </c>
      <c r="I23595">
        <v>164468</v>
      </c>
      <c r="J23595">
        <v>42455</v>
      </c>
      <c r="K23595" s="1" t="s">
        <v>9</v>
      </c>
      <c r="L23595" s="1" t="s">
        <v>39</v>
      </c>
      <c r="M23595">
        <v>45</v>
      </c>
      <c r="N23595" s="2">
        <v>17483</v>
      </c>
      <c r="O23595" s="17">
        <f>Merged_Data__2[[#This Row],[ Price Charged ]]-Merged_Data__2[[#This Row],[ Cost of Trip ]]</f>
        <v>895.54</v>
      </c>
    </row>
    <row r="23596" spans="1:15" x14ac:dyDescent="0.3">
      <c r="A23596">
        <v>10019113</v>
      </c>
      <c r="B23596" s="14">
        <v>42453</v>
      </c>
      <c r="C23596" s="1" t="s">
        <v>11</v>
      </c>
      <c r="D23596" s="1" t="s">
        <v>16</v>
      </c>
      <c r="E23596" s="15">
        <v>24.24</v>
      </c>
      <c r="F23596">
        <v>981.19</v>
      </c>
      <c r="G23596">
        <v>346.15</v>
      </c>
      <c r="H23596">
        <v>1955130</v>
      </c>
      <c r="I23596">
        <v>164468</v>
      </c>
      <c r="J23596">
        <v>43766</v>
      </c>
      <c r="K23596" s="1" t="s">
        <v>10</v>
      </c>
      <c r="L23596" s="1" t="s">
        <v>40</v>
      </c>
      <c r="M23596">
        <v>25</v>
      </c>
      <c r="N23596" s="2">
        <v>17483</v>
      </c>
      <c r="O23596" s="17">
        <f>Merged_Data__2[[#This Row],[ Price Charged ]]-Merged_Data__2[[#This Row],[ Cost of Trip ]]</f>
        <v>635.04000000000008</v>
      </c>
    </row>
    <row r="23597" spans="1:15" x14ac:dyDescent="0.3">
      <c r="A23597">
        <v>10019135</v>
      </c>
      <c r="B23597" s="14">
        <v>42453</v>
      </c>
      <c r="C23597" s="1" t="s">
        <v>11</v>
      </c>
      <c r="D23597" s="1" t="s">
        <v>16</v>
      </c>
      <c r="E23597" s="15">
        <v>27.37</v>
      </c>
      <c r="F23597">
        <v>980.92</v>
      </c>
      <c r="G23597">
        <v>374.42</v>
      </c>
      <c r="H23597">
        <v>1955130</v>
      </c>
      <c r="I23597">
        <v>164468</v>
      </c>
      <c r="J23597">
        <v>38848</v>
      </c>
      <c r="K23597" s="1" t="s">
        <v>9</v>
      </c>
      <c r="L23597" s="1" t="s">
        <v>40</v>
      </c>
      <c r="M23597">
        <v>32</v>
      </c>
      <c r="N23597" s="2">
        <v>17470</v>
      </c>
      <c r="O23597" s="17">
        <f>Merged_Data__2[[#This Row],[ Price Charged ]]-Merged_Data__2[[#This Row],[ Cost of Trip ]]</f>
        <v>606.5</v>
      </c>
    </row>
    <row r="23598" spans="1:15" x14ac:dyDescent="0.3">
      <c r="A23598">
        <v>10019155</v>
      </c>
      <c r="B23598" s="14">
        <v>42453</v>
      </c>
      <c r="C23598" s="1" t="s">
        <v>11</v>
      </c>
      <c r="D23598" s="1" t="s">
        <v>16</v>
      </c>
      <c r="E23598" s="15">
        <v>5.8</v>
      </c>
      <c r="F23598">
        <v>980.73</v>
      </c>
      <c r="G23598">
        <v>78.650000000000006</v>
      </c>
      <c r="H23598">
        <v>1955130</v>
      </c>
      <c r="I23598">
        <v>164468</v>
      </c>
      <c r="J23598">
        <v>39227</v>
      </c>
      <c r="K23598" s="1" t="s">
        <v>9</v>
      </c>
      <c r="L23598" s="1" t="s">
        <v>40</v>
      </c>
      <c r="M23598">
        <v>34</v>
      </c>
      <c r="N23598" s="2">
        <v>17460</v>
      </c>
      <c r="O23598" s="17">
        <f>Merged_Data__2[[#This Row],[ Price Charged ]]-Merged_Data__2[[#This Row],[ Cost of Trip ]]</f>
        <v>902.08</v>
      </c>
    </row>
    <row r="23599" spans="1:15" x14ac:dyDescent="0.3">
      <c r="A23599">
        <v>10019157</v>
      </c>
      <c r="B23599" s="14">
        <v>42453</v>
      </c>
      <c r="C23599" s="1" t="s">
        <v>11</v>
      </c>
      <c r="D23599" s="1" t="s">
        <v>16</v>
      </c>
      <c r="E23599" s="15">
        <v>35.15</v>
      </c>
      <c r="F23599">
        <v>980.69</v>
      </c>
      <c r="G23599">
        <v>497.72</v>
      </c>
      <c r="H23599">
        <v>1955130</v>
      </c>
      <c r="I23599">
        <v>164468</v>
      </c>
      <c r="J23599">
        <v>41315</v>
      </c>
      <c r="K23599" s="1" t="s">
        <v>9</v>
      </c>
      <c r="L23599" s="1" t="s">
        <v>40</v>
      </c>
      <c r="M23599">
        <v>24</v>
      </c>
      <c r="N23599" s="2">
        <v>17459</v>
      </c>
      <c r="O23599" s="17">
        <f>Merged_Data__2[[#This Row],[ Price Charged ]]-Merged_Data__2[[#This Row],[ Cost of Trip ]]</f>
        <v>482.97</v>
      </c>
    </row>
    <row r="23600" spans="1:15" x14ac:dyDescent="0.3">
      <c r="A23600">
        <v>10019184</v>
      </c>
      <c r="B23600" s="14">
        <v>42453</v>
      </c>
      <c r="C23600" s="1" t="s">
        <v>11</v>
      </c>
      <c r="D23600" s="1" t="s">
        <v>18</v>
      </c>
      <c r="E23600" s="15">
        <v>4.5199999999999996</v>
      </c>
      <c r="F23600">
        <v>980.28</v>
      </c>
      <c r="G23600">
        <v>65.09</v>
      </c>
      <c r="H23600">
        <v>942908</v>
      </c>
      <c r="I23600">
        <v>22157</v>
      </c>
      <c r="J23600">
        <v>52523</v>
      </c>
      <c r="K23600" s="1" t="s">
        <v>10</v>
      </c>
      <c r="L23600" s="1" t="s">
        <v>39</v>
      </c>
      <c r="M23600">
        <v>26</v>
      </c>
      <c r="N23600" s="2">
        <v>17447</v>
      </c>
      <c r="O23600" s="17">
        <f>Merged_Data__2[[#This Row],[ Price Charged ]]-Merged_Data__2[[#This Row],[ Cost of Trip ]]</f>
        <v>915.18999999999994</v>
      </c>
    </row>
    <row r="23601" spans="1:15" x14ac:dyDescent="0.3">
      <c r="A23601">
        <v>10019193</v>
      </c>
      <c r="B23601" s="14">
        <v>42453</v>
      </c>
      <c r="C23601" s="1" t="s">
        <v>11</v>
      </c>
      <c r="D23601" s="1" t="s">
        <v>18</v>
      </c>
      <c r="E23601" s="15">
        <v>4.24</v>
      </c>
      <c r="F23601">
        <v>980.21</v>
      </c>
      <c r="G23601">
        <v>52.92</v>
      </c>
      <c r="H23601">
        <v>942908</v>
      </c>
      <c r="I23601">
        <v>22157</v>
      </c>
      <c r="J23601">
        <v>52206</v>
      </c>
      <c r="K23601" s="1" t="s">
        <v>10</v>
      </c>
      <c r="L23601" s="1" t="s">
        <v>39</v>
      </c>
      <c r="M23601">
        <v>21</v>
      </c>
      <c r="N23601" s="2">
        <v>17443</v>
      </c>
      <c r="O23601" s="17">
        <f>Merged_Data__2[[#This Row],[ Price Charged ]]-Merged_Data__2[[#This Row],[ Cost of Trip ]]</f>
        <v>927.29000000000008</v>
      </c>
    </row>
    <row r="23602" spans="1:15" x14ac:dyDescent="0.3">
      <c r="A23602">
        <v>10019194</v>
      </c>
      <c r="B23602" s="14">
        <v>42453</v>
      </c>
      <c r="C23602" s="1" t="s">
        <v>11</v>
      </c>
      <c r="D23602" s="1" t="s">
        <v>18</v>
      </c>
      <c r="E23602" s="15">
        <v>4.5999999999999996</v>
      </c>
      <c r="F23602">
        <v>980.21</v>
      </c>
      <c r="G23602">
        <v>60.72</v>
      </c>
      <c r="H23602">
        <v>942908</v>
      </c>
      <c r="I23602">
        <v>22157</v>
      </c>
      <c r="J23602">
        <v>53258</v>
      </c>
      <c r="K23602" s="1" t="s">
        <v>9</v>
      </c>
      <c r="L23602" s="1" t="s">
        <v>39</v>
      </c>
      <c r="M23602">
        <v>59</v>
      </c>
      <c r="N23602" s="2">
        <v>17443</v>
      </c>
      <c r="O23602" s="17">
        <f>Merged_Data__2[[#This Row],[ Price Charged ]]-Merged_Data__2[[#This Row],[ Cost of Trip ]]</f>
        <v>919.49</v>
      </c>
    </row>
    <row r="23603" spans="1:15" x14ac:dyDescent="0.3">
      <c r="A23603">
        <v>10019204</v>
      </c>
      <c r="B23603" s="14">
        <v>42453</v>
      </c>
      <c r="C23603" s="1" t="s">
        <v>11</v>
      </c>
      <c r="D23603" s="1" t="s">
        <v>19</v>
      </c>
      <c r="E23603" s="15">
        <v>32.200000000000003</v>
      </c>
      <c r="F23603">
        <v>980.08</v>
      </c>
      <c r="G23603">
        <v>386.4</v>
      </c>
      <c r="H23603">
        <v>754233</v>
      </c>
      <c r="I23603">
        <v>12421</v>
      </c>
      <c r="J23603">
        <v>52792</v>
      </c>
      <c r="K23603" s="1" t="s">
        <v>10</v>
      </c>
      <c r="L23603" s="1" t="s">
        <v>39</v>
      </c>
      <c r="M23603">
        <v>51</v>
      </c>
      <c r="N23603" s="2">
        <v>17438</v>
      </c>
      <c r="O23603" s="17">
        <f>Merged_Data__2[[#This Row],[ Price Charged ]]-Merged_Data__2[[#This Row],[ Cost of Trip ]]</f>
        <v>593.68000000000006</v>
      </c>
    </row>
    <row r="23604" spans="1:15" x14ac:dyDescent="0.3">
      <c r="A23604">
        <v>10019210</v>
      </c>
      <c r="B23604" s="14">
        <v>42453</v>
      </c>
      <c r="C23604" s="1" t="s">
        <v>11</v>
      </c>
      <c r="D23604" s="1" t="s">
        <v>15</v>
      </c>
      <c r="E23604" s="15">
        <v>31.2</v>
      </c>
      <c r="F23604">
        <v>979.96</v>
      </c>
      <c r="G23604">
        <v>393.12</v>
      </c>
      <c r="H23604">
        <v>1595037</v>
      </c>
      <c r="I23604">
        <v>144132</v>
      </c>
      <c r="J23604">
        <v>52647</v>
      </c>
      <c r="K23604" s="1" t="s">
        <v>9</v>
      </c>
      <c r="L23604" s="1" t="s">
        <v>40</v>
      </c>
      <c r="M23604">
        <v>62</v>
      </c>
      <c r="N23604" s="2">
        <v>17436</v>
      </c>
      <c r="O23604" s="17">
        <f>Merged_Data__2[[#This Row],[ Price Charged ]]-Merged_Data__2[[#This Row],[ Cost of Trip ]]</f>
        <v>586.84</v>
      </c>
    </row>
    <row r="23605" spans="1:15" x14ac:dyDescent="0.3">
      <c r="A23605">
        <v>10019216</v>
      </c>
      <c r="B23605" s="14">
        <v>42453</v>
      </c>
      <c r="C23605" s="1" t="s">
        <v>11</v>
      </c>
      <c r="D23605" s="1" t="s">
        <v>15</v>
      </c>
      <c r="E23605" s="15">
        <v>26.88</v>
      </c>
      <c r="F23605">
        <v>979.9</v>
      </c>
      <c r="G23605">
        <v>338.69</v>
      </c>
      <c r="H23605">
        <v>1595037</v>
      </c>
      <c r="I23605">
        <v>144132</v>
      </c>
      <c r="J23605">
        <v>27074</v>
      </c>
      <c r="K23605" s="1" t="s">
        <v>10</v>
      </c>
      <c r="L23605" s="1" t="s">
        <v>40</v>
      </c>
      <c r="M23605">
        <v>31</v>
      </c>
      <c r="N23605" s="2">
        <v>17432</v>
      </c>
      <c r="O23605" s="17">
        <f>Merged_Data__2[[#This Row],[ Price Charged ]]-Merged_Data__2[[#This Row],[ Cost of Trip ]]</f>
        <v>641.21</v>
      </c>
    </row>
    <row r="23606" spans="1:15" x14ac:dyDescent="0.3">
      <c r="A23606">
        <v>10019223</v>
      </c>
      <c r="B23606" s="14">
        <v>42453</v>
      </c>
      <c r="C23606" s="1" t="s">
        <v>11</v>
      </c>
      <c r="D23606" s="1" t="s">
        <v>15</v>
      </c>
      <c r="E23606" s="15">
        <v>3.12</v>
      </c>
      <c r="F23606">
        <v>979.82</v>
      </c>
      <c r="G23606">
        <v>39.31</v>
      </c>
      <c r="H23606">
        <v>1595037</v>
      </c>
      <c r="I23606">
        <v>144132</v>
      </c>
      <c r="J23606">
        <v>58305</v>
      </c>
      <c r="K23606" s="1" t="s">
        <v>9</v>
      </c>
      <c r="L23606" s="1" t="s">
        <v>39</v>
      </c>
      <c r="M23606">
        <v>49</v>
      </c>
      <c r="N23606" s="2">
        <v>17429</v>
      </c>
      <c r="O23606" s="17">
        <f>Merged_Data__2[[#This Row],[ Price Charged ]]-Merged_Data__2[[#This Row],[ Cost of Trip ]]</f>
        <v>940.51</v>
      </c>
    </row>
    <row r="23607" spans="1:15" x14ac:dyDescent="0.3">
      <c r="A23607">
        <v>10019230</v>
      </c>
      <c r="B23607" s="14">
        <v>42453</v>
      </c>
      <c r="C23607" s="1" t="s">
        <v>11</v>
      </c>
      <c r="D23607" s="1" t="s">
        <v>15</v>
      </c>
      <c r="E23607" s="15">
        <v>4.8</v>
      </c>
      <c r="F23607">
        <v>979.74</v>
      </c>
      <c r="G23607">
        <v>67.39</v>
      </c>
      <c r="H23607">
        <v>1595037</v>
      </c>
      <c r="I23607">
        <v>144132</v>
      </c>
      <c r="J23607">
        <v>58993</v>
      </c>
      <c r="K23607" s="1" t="s">
        <v>9</v>
      </c>
      <c r="L23607" s="1" t="s">
        <v>39</v>
      </c>
      <c r="M23607">
        <v>22</v>
      </c>
      <c r="N23607" s="2">
        <v>17427</v>
      </c>
      <c r="O23607" s="17">
        <f>Merged_Data__2[[#This Row],[ Price Charged ]]-Merged_Data__2[[#This Row],[ Cost of Trip ]]</f>
        <v>912.35</v>
      </c>
    </row>
    <row r="23608" spans="1:15" x14ac:dyDescent="0.3">
      <c r="A23608">
        <v>10019249</v>
      </c>
      <c r="B23608" s="14">
        <v>42453</v>
      </c>
      <c r="C23608" s="1" t="s">
        <v>11</v>
      </c>
      <c r="D23608" s="1" t="s">
        <v>15</v>
      </c>
      <c r="E23608" s="15">
        <v>36.75</v>
      </c>
      <c r="F23608">
        <v>979.41</v>
      </c>
      <c r="G23608">
        <v>502.74</v>
      </c>
      <c r="H23608">
        <v>1595037</v>
      </c>
      <c r="I23608">
        <v>144132</v>
      </c>
      <c r="J23608">
        <v>6609</v>
      </c>
      <c r="K23608" s="1" t="s">
        <v>9</v>
      </c>
      <c r="L23608" s="1" t="s">
        <v>40</v>
      </c>
      <c r="M23608">
        <v>27</v>
      </c>
      <c r="N23608" s="2">
        <v>17411</v>
      </c>
      <c r="O23608" s="17">
        <f>Merged_Data__2[[#This Row],[ Price Charged ]]-Merged_Data__2[[#This Row],[ Cost of Trip ]]</f>
        <v>476.66999999999996</v>
      </c>
    </row>
    <row r="23609" spans="1:15" x14ac:dyDescent="0.3">
      <c r="A23609">
        <v>10019270</v>
      </c>
      <c r="B23609" s="14">
        <v>42453</v>
      </c>
      <c r="C23609" s="1" t="s">
        <v>11</v>
      </c>
      <c r="D23609" s="1" t="s">
        <v>15</v>
      </c>
      <c r="E23609" s="15">
        <v>37</v>
      </c>
      <c r="F23609">
        <v>979.17</v>
      </c>
      <c r="G23609">
        <v>523.91999999999996</v>
      </c>
      <c r="H23609">
        <v>1595037</v>
      </c>
      <c r="I23609">
        <v>144132</v>
      </c>
      <c r="J23609">
        <v>6281</v>
      </c>
      <c r="K23609" s="1" t="s">
        <v>10</v>
      </c>
      <c r="L23609" s="1" t="s">
        <v>39</v>
      </c>
      <c r="M23609">
        <v>39</v>
      </c>
      <c r="N23609" s="2">
        <v>17403</v>
      </c>
      <c r="O23609" s="17">
        <f>Merged_Data__2[[#This Row],[ Price Charged ]]-Merged_Data__2[[#This Row],[ Cost of Trip ]]</f>
        <v>455.25</v>
      </c>
    </row>
    <row r="23610" spans="1:15" x14ac:dyDescent="0.3">
      <c r="A23610">
        <v>10019281</v>
      </c>
      <c r="B23610" s="14">
        <v>42453</v>
      </c>
      <c r="C23610" s="1" t="s">
        <v>11</v>
      </c>
      <c r="D23610" s="1" t="s">
        <v>15</v>
      </c>
      <c r="E23610" s="15">
        <v>21.56</v>
      </c>
      <c r="F23610">
        <v>978.97</v>
      </c>
      <c r="G23610">
        <v>269.07</v>
      </c>
      <c r="H23610">
        <v>1595037</v>
      </c>
      <c r="I23610">
        <v>144132</v>
      </c>
      <c r="J23610">
        <v>54771</v>
      </c>
      <c r="K23610" s="1" t="s">
        <v>9</v>
      </c>
      <c r="L23610" s="1" t="s">
        <v>39</v>
      </c>
      <c r="M23610">
        <v>57</v>
      </c>
      <c r="N23610" s="2">
        <v>17399</v>
      </c>
      <c r="O23610" s="17">
        <f>Merged_Data__2[[#This Row],[ Price Charged ]]-Merged_Data__2[[#This Row],[ Cost of Trip ]]</f>
        <v>709.90000000000009</v>
      </c>
    </row>
    <row r="23611" spans="1:15" x14ac:dyDescent="0.3">
      <c r="A23611">
        <v>10019282</v>
      </c>
      <c r="B23611" s="14">
        <v>42453</v>
      </c>
      <c r="C23611" s="1" t="s">
        <v>11</v>
      </c>
      <c r="D23611" s="1" t="s">
        <v>15</v>
      </c>
      <c r="E23611" s="15">
        <v>10.45</v>
      </c>
      <c r="F23611">
        <v>978.94</v>
      </c>
      <c r="G23611">
        <v>134.18</v>
      </c>
      <c r="H23611">
        <v>1595037</v>
      </c>
      <c r="I23611">
        <v>144132</v>
      </c>
      <c r="J23611">
        <v>55620</v>
      </c>
      <c r="K23611" s="1" t="s">
        <v>10</v>
      </c>
      <c r="L23611" s="1" t="s">
        <v>40</v>
      </c>
      <c r="M23611">
        <v>25</v>
      </c>
      <c r="N23611" s="2">
        <v>17398</v>
      </c>
      <c r="O23611" s="17">
        <f>Merged_Data__2[[#This Row],[ Price Charged ]]-Merged_Data__2[[#This Row],[ Cost of Trip ]]</f>
        <v>844.76</v>
      </c>
    </row>
    <row r="23612" spans="1:15" x14ac:dyDescent="0.3">
      <c r="A23612">
        <v>10019291</v>
      </c>
      <c r="B23612" s="14">
        <v>42453</v>
      </c>
      <c r="C23612" s="1" t="s">
        <v>11</v>
      </c>
      <c r="D23612" s="1" t="s">
        <v>15</v>
      </c>
      <c r="E23612" s="15">
        <v>4.08</v>
      </c>
      <c r="F23612">
        <v>978.8</v>
      </c>
      <c r="G23612">
        <v>57.28</v>
      </c>
      <c r="H23612">
        <v>1595037</v>
      </c>
      <c r="I23612">
        <v>144132</v>
      </c>
      <c r="J23612">
        <v>1363</v>
      </c>
      <c r="K23612" s="1" t="s">
        <v>9</v>
      </c>
      <c r="L23612" s="1" t="s">
        <v>40</v>
      </c>
      <c r="M23612">
        <v>32</v>
      </c>
      <c r="N23612" s="2">
        <v>17393</v>
      </c>
      <c r="O23612" s="17">
        <f>Merged_Data__2[[#This Row],[ Price Charged ]]-Merged_Data__2[[#This Row],[ Cost of Trip ]]</f>
        <v>921.52</v>
      </c>
    </row>
    <row r="23613" spans="1:15" x14ac:dyDescent="0.3">
      <c r="A23613">
        <v>10019292</v>
      </c>
      <c r="B23613" s="14">
        <v>42453</v>
      </c>
      <c r="C23613" s="1" t="s">
        <v>11</v>
      </c>
      <c r="D23613" s="1" t="s">
        <v>15</v>
      </c>
      <c r="E23613" s="15">
        <v>5.7</v>
      </c>
      <c r="F23613">
        <v>978.79</v>
      </c>
      <c r="G23613">
        <v>71.14</v>
      </c>
      <c r="H23613">
        <v>1595037</v>
      </c>
      <c r="I23613">
        <v>144132</v>
      </c>
      <c r="J23613">
        <v>2097</v>
      </c>
      <c r="K23613" s="1" t="s">
        <v>9</v>
      </c>
      <c r="L23613" s="1" t="s">
        <v>40</v>
      </c>
      <c r="M23613">
        <v>23</v>
      </c>
      <c r="N23613" s="2">
        <v>17392</v>
      </c>
      <c r="O23613" s="17">
        <f>Merged_Data__2[[#This Row],[ Price Charged ]]-Merged_Data__2[[#This Row],[ Cost of Trip ]]</f>
        <v>907.65</v>
      </c>
    </row>
    <row r="23614" spans="1:15" x14ac:dyDescent="0.3">
      <c r="A23614">
        <v>10019294</v>
      </c>
      <c r="B23614" s="14">
        <v>42453</v>
      </c>
      <c r="C23614" s="1" t="s">
        <v>11</v>
      </c>
      <c r="D23614" s="1" t="s">
        <v>15</v>
      </c>
      <c r="E23614" s="15">
        <v>16.38</v>
      </c>
      <c r="F23614">
        <v>978.77</v>
      </c>
      <c r="G23614">
        <v>231.94</v>
      </c>
      <c r="H23614">
        <v>1595037</v>
      </c>
      <c r="I23614">
        <v>144132</v>
      </c>
      <c r="J23614">
        <v>1507</v>
      </c>
      <c r="K23614" s="1" t="s">
        <v>10</v>
      </c>
      <c r="L23614" s="1" t="s">
        <v>40</v>
      </c>
      <c r="M23614">
        <v>34</v>
      </c>
      <c r="N23614" s="2">
        <v>17390</v>
      </c>
      <c r="O23614" s="17">
        <f>Merged_Data__2[[#This Row],[ Price Charged ]]-Merged_Data__2[[#This Row],[ Cost of Trip ]]</f>
        <v>746.82999999999993</v>
      </c>
    </row>
    <row r="23615" spans="1:15" x14ac:dyDescent="0.3">
      <c r="A23615">
        <v>10019316</v>
      </c>
      <c r="B23615" s="14">
        <v>42453</v>
      </c>
      <c r="C23615" s="1" t="s">
        <v>11</v>
      </c>
      <c r="D23615" s="1" t="s">
        <v>15</v>
      </c>
      <c r="E23615" s="15">
        <v>5.05</v>
      </c>
      <c r="F23615">
        <v>978.49</v>
      </c>
      <c r="G23615">
        <v>71.510000000000005</v>
      </c>
      <c r="H23615">
        <v>1595037</v>
      </c>
      <c r="I23615">
        <v>144132</v>
      </c>
      <c r="J23615">
        <v>46400</v>
      </c>
      <c r="K23615" s="1" t="s">
        <v>9</v>
      </c>
      <c r="L23615" s="1" t="s">
        <v>39</v>
      </c>
      <c r="M23615">
        <v>24</v>
      </c>
      <c r="N23615" s="2">
        <v>17377</v>
      </c>
      <c r="O23615" s="17">
        <f>Merged_Data__2[[#This Row],[ Price Charged ]]-Merged_Data__2[[#This Row],[ Cost of Trip ]]</f>
        <v>906.98</v>
      </c>
    </row>
    <row r="23616" spans="1:15" x14ac:dyDescent="0.3">
      <c r="A23616">
        <v>10019317</v>
      </c>
      <c r="B23616" s="14">
        <v>42453</v>
      </c>
      <c r="C23616" s="1" t="s">
        <v>11</v>
      </c>
      <c r="D23616" s="1" t="s">
        <v>15</v>
      </c>
      <c r="E23616" s="15">
        <v>34.880000000000003</v>
      </c>
      <c r="F23616">
        <v>978.49</v>
      </c>
      <c r="G23616">
        <v>431.12</v>
      </c>
      <c r="H23616">
        <v>1595037</v>
      </c>
      <c r="I23616">
        <v>144132</v>
      </c>
      <c r="J23616">
        <v>18369</v>
      </c>
      <c r="K23616" s="1" t="s">
        <v>9</v>
      </c>
      <c r="L23616" s="1" t="s">
        <v>40</v>
      </c>
      <c r="M23616">
        <v>36</v>
      </c>
      <c r="N23616" s="2">
        <v>17376</v>
      </c>
      <c r="O23616" s="17">
        <f>Merged_Data__2[[#This Row],[ Price Charged ]]-Merged_Data__2[[#This Row],[ Cost of Trip ]]</f>
        <v>547.37</v>
      </c>
    </row>
    <row r="23617" spans="1:15" x14ac:dyDescent="0.3">
      <c r="A23617">
        <v>10019347</v>
      </c>
      <c r="B23617" s="14">
        <v>42453</v>
      </c>
      <c r="C23617" s="1" t="s">
        <v>11</v>
      </c>
      <c r="D23617" s="1" t="s">
        <v>12</v>
      </c>
      <c r="E23617" s="15">
        <v>3.51</v>
      </c>
      <c r="F23617">
        <v>978.06</v>
      </c>
      <c r="G23617">
        <v>42.12</v>
      </c>
      <c r="H23617">
        <v>8405837</v>
      </c>
      <c r="I23617">
        <v>302149</v>
      </c>
      <c r="J23617">
        <v>20181</v>
      </c>
      <c r="K23617" s="1" t="s">
        <v>9</v>
      </c>
      <c r="L23617" s="1" t="s">
        <v>39</v>
      </c>
      <c r="M23617">
        <v>18</v>
      </c>
      <c r="N23617" s="2">
        <v>17360</v>
      </c>
      <c r="O23617" s="17">
        <f>Merged_Data__2[[#This Row],[ Price Charged ]]-Merged_Data__2[[#This Row],[ Cost of Trip ]]</f>
        <v>935.93999999999994</v>
      </c>
    </row>
    <row r="23618" spans="1:15" x14ac:dyDescent="0.3">
      <c r="A23618">
        <v>10019349</v>
      </c>
      <c r="B23618" s="14">
        <v>42453</v>
      </c>
      <c r="C23618" s="1" t="s">
        <v>11</v>
      </c>
      <c r="D23618" s="1" t="s">
        <v>12</v>
      </c>
      <c r="E23618" s="15">
        <v>30.24</v>
      </c>
      <c r="F23618">
        <v>978.04</v>
      </c>
      <c r="G23618">
        <v>381.02</v>
      </c>
      <c r="H23618">
        <v>8405837</v>
      </c>
      <c r="I23618">
        <v>302149</v>
      </c>
      <c r="J23618">
        <v>43297</v>
      </c>
      <c r="K23618" s="1" t="s">
        <v>9</v>
      </c>
      <c r="L23618" s="1" t="s">
        <v>40</v>
      </c>
      <c r="M23618">
        <v>29</v>
      </c>
      <c r="N23618" s="2">
        <v>17359</v>
      </c>
      <c r="O23618" s="17">
        <f>Merged_Data__2[[#This Row],[ Price Charged ]]-Merged_Data__2[[#This Row],[ Cost of Trip ]]</f>
        <v>597.02</v>
      </c>
    </row>
    <row r="23619" spans="1:15" x14ac:dyDescent="0.3">
      <c r="A23619">
        <v>10019350</v>
      </c>
      <c r="B23619" s="14">
        <v>42453</v>
      </c>
      <c r="C23619" s="1" t="s">
        <v>11</v>
      </c>
      <c r="D23619" s="1" t="s">
        <v>12</v>
      </c>
      <c r="E23619" s="15">
        <v>36.380000000000003</v>
      </c>
      <c r="F23619">
        <v>978.04</v>
      </c>
      <c r="G23619">
        <v>523.87</v>
      </c>
      <c r="H23619">
        <v>8405837</v>
      </c>
      <c r="I23619">
        <v>302149</v>
      </c>
      <c r="J23619">
        <v>44922</v>
      </c>
      <c r="K23619" s="1" t="s">
        <v>10</v>
      </c>
      <c r="L23619" s="1" t="s">
        <v>39</v>
      </c>
      <c r="M23619">
        <v>43</v>
      </c>
      <c r="N23619" s="2">
        <v>17359</v>
      </c>
      <c r="O23619" s="17">
        <f>Merged_Data__2[[#This Row],[ Price Charged ]]-Merged_Data__2[[#This Row],[ Cost of Trip ]]</f>
        <v>454.16999999999996</v>
      </c>
    </row>
    <row r="23620" spans="1:15" x14ac:dyDescent="0.3">
      <c r="A23620">
        <v>10019362</v>
      </c>
      <c r="B23620" s="14">
        <v>42453</v>
      </c>
      <c r="C23620" s="1" t="s">
        <v>11</v>
      </c>
      <c r="D23620" s="1" t="s">
        <v>12</v>
      </c>
      <c r="E23620" s="15">
        <v>36.630000000000003</v>
      </c>
      <c r="F23620">
        <v>977.82</v>
      </c>
      <c r="G23620">
        <v>465.93</v>
      </c>
      <c r="H23620">
        <v>8405837</v>
      </c>
      <c r="I23620">
        <v>302149</v>
      </c>
      <c r="J23620">
        <v>37222</v>
      </c>
      <c r="K23620" s="1" t="s">
        <v>9</v>
      </c>
      <c r="L23620" s="1" t="s">
        <v>39</v>
      </c>
      <c r="M23620">
        <v>29</v>
      </c>
      <c r="N23620" s="2">
        <v>17352</v>
      </c>
      <c r="O23620" s="17">
        <f>Merged_Data__2[[#This Row],[ Price Charged ]]-Merged_Data__2[[#This Row],[ Cost of Trip ]]</f>
        <v>511.89000000000004</v>
      </c>
    </row>
    <row r="23621" spans="1:15" x14ac:dyDescent="0.3">
      <c r="A23621">
        <v>10019377</v>
      </c>
      <c r="B23621" s="14">
        <v>42453</v>
      </c>
      <c r="C23621" s="1" t="s">
        <v>11</v>
      </c>
      <c r="D23621" s="1" t="s">
        <v>12</v>
      </c>
      <c r="E23621" s="15">
        <v>7.14</v>
      </c>
      <c r="F23621">
        <v>977.69</v>
      </c>
      <c r="G23621">
        <v>94.25</v>
      </c>
      <c r="H23621">
        <v>8405837</v>
      </c>
      <c r="I23621">
        <v>302149</v>
      </c>
      <c r="J23621">
        <v>13379</v>
      </c>
      <c r="K23621" s="1" t="s">
        <v>10</v>
      </c>
      <c r="L23621" s="1" t="s">
        <v>40</v>
      </c>
      <c r="M23621">
        <v>23</v>
      </c>
      <c r="N23621" s="2">
        <v>17342</v>
      </c>
      <c r="O23621" s="17">
        <f>Merged_Data__2[[#This Row],[ Price Charged ]]-Merged_Data__2[[#This Row],[ Cost of Trip ]]</f>
        <v>883.44</v>
      </c>
    </row>
    <row r="23622" spans="1:15" x14ac:dyDescent="0.3">
      <c r="A23622">
        <v>10019380</v>
      </c>
      <c r="B23622" s="14">
        <v>42453</v>
      </c>
      <c r="C23622" s="1" t="s">
        <v>11</v>
      </c>
      <c r="D23622" s="1" t="s">
        <v>12</v>
      </c>
      <c r="E23622" s="15">
        <v>23.1</v>
      </c>
      <c r="F23622">
        <v>977.65</v>
      </c>
      <c r="G23622">
        <v>329.87</v>
      </c>
      <c r="H23622">
        <v>8405837</v>
      </c>
      <c r="I23622">
        <v>302149</v>
      </c>
      <c r="J23622">
        <v>12427</v>
      </c>
      <c r="K23622" s="1" t="s">
        <v>9</v>
      </c>
      <c r="L23622" s="1" t="s">
        <v>40</v>
      </c>
      <c r="M23622">
        <v>20</v>
      </c>
      <c r="N23622" s="2">
        <v>17339</v>
      </c>
      <c r="O23622" s="17">
        <f>Merged_Data__2[[#This Row],[ Price Charged ]]-Merged_Data__2[[#This Row],[ Cost of Trip ]]</f>
        <v>647.78</v>
      </c>
    </row>
    <row r="23623" spans="1:15" x14ac:dyDescent="0.3">
      <c r="A23623">
        <v>10019405</v>
      </c>
      <c r="B23623" s="14">
        <v>42453</v>
      </c>
      <c r="C23623" s="1" t="s">
        <v>11</v>
      </c>
      <c r="D23623" s="1" t="s">
        <v>12</v>
      </c>
      <c r="E23623" s="15">
        <v>28.86</v>
      </c>
      <c r="F23623">
        <v>977.35</v>
      </c>
      <c r="G23623">
        <v>367.1</v>
      </c>
      <c r="H23623">
        <v>8405837</v>
      </c>
      <c r="I23623">
        <v>302149</v>
      </c>
      <c r="J23623">
        <v>29277</v>
      </c>
      <c r="K23623" s="1" t="s">
        <v>10</v>
      </c>
      <c r="L23623" s="1" t="s">
        <v>40</v>
      </c>
      <c r="M23623">
        <v>19</v>
      </c>
      <c r="N23623" s="2">
        <v>17326</v>
      </c>
      <c r="O23623" s="17">
        <f>Merged_Data__2[[#This Row],[ Price Charged ]]-Merged_Data__2[[#This Row],[ Cost of Trip ]]</f>
        <v>610.25</v>
      </c>
    </row>
    <row r="23624" spans="1:15" x14ac:dyDescent="0.3">
      <c r="A23624">
        <v>10019406</v>
      </c>
      <c r="B23624" s="14">
        <v>42453</v>
      </c>
      <c r="C23624" s="1" t="s">
        <v>11</v>
      </c>
      <c r="D23624" s="1" t="s">
        <v>12</v>
      </c>
      <c r="E23624" s="15">
        <v>13.32</v>
      </c>
      <c r="F23624">
        <v>977.34</v>
      </c>
      <c r="G23624">
        <v>167.83</v>
      </c>
      <c r="H23624">
        <v>8405837</v>
      </c>
      <c r="I23624">
        <v>302149</v>
      </c>
      <c r="J23624">
        <v>27475</v>
      </c>
      <c r="K23624" s="1" t="s">
        <v>10</v>
      </c>
      <c r="L23624" s="1" t="s">
        <v>39</v>
      </c>
      <c r="M23624">
        <v>26</v>
      </c>
      <c r="N23624" s="2">
        <v>17325</v>
      </c>
      <c r="O23624" s="17">
        <f>Merged_Data__2[[#This Row],[ Price Charged ]]-Merged_Data__2[[#This Row],[ Cost of Trip ]]</f>
        <v>809.51</v>
      </c>
    </row>
    <row r="23625" spans="1:15" x14ac:dyDescent="0.3">
      <c r="A23625">
        <v>10019411</v>
      </c>
      <c r="B23625" s="14">
        <v>42453</v>
      </c>
      <c r="C23625" s="1" t="s">
        <v>11</v>
      </c>
      <c r="D23625" s="1" t="s">
        <v>12</v>
      </c>
      <c r="E23625" s="15">
        <v>24.57</v>
      </c>
      <c r="F23625">
        <v>977.24</v>
      </c>
      <c r="G23625">
        <v>321.38</v>
      </c>
      <c r="H23625">
        <v>8405837</v>
      </c>
      <c r="I23625">
        <v>302149</v>
      </c>
      <c r="J23625">
        <v>27716</v>
      </c>
      <c r="K23625" s="1" t="s">
        <v>9</v>
      </c>
      <c r="L23625" s="1" t="s">
        <v>40</v>
      </c>
      <c r="M23625">
        <v>39</v>
      </c>
      <c r="N23625" s="2">
        <v>17324</v>
      </c>
      <c r="O23625" s="17">
        <f>Merged_Data__2[[#This Row],[ Price Charged ]]-Merged_Data__2[[#This Row],[ Cost of Trip ]]</f>
        <v>655.86</v>
      </c>
    </row>
    <row r="23626" spans="1:15" x14ac:dyDescent="0.3">
      <c r="A23626">
        <v>10019414</v>
      </c>
      <c r="B23626" s="14">
        <v>42453</v>
      </c>
      <c r="C23626" s="1" t="s">
        <v>11</v>
      </c>
      <c r="D23626" s="1" t="s">
        <v>12</v>
      </c>
      <c r="E23626" s="15">
        <v>21.66</v>
      </c>
      <c r="F23626">
        <v>977.18</v>
      </c>
      <c r="G23626">
        <v>304.11</v>
      </c>
      <c r="H23626">
        <v>8405837</v>
      </c>
      <c r="I23626">
        <v>302149</v>
      </c>
      <c r="J23626">
        <v>28332</v>
      </c>
      <c r="K23626" s="1" t="s">
        <v>10</v>
      </c>
      <c r="L23626" s="1" t="s">
        <v>40</v>
      </c>
      <c r="M23626">
        <v>24</v>
      </c>
      <c r="N23626" s="2">
        <v>17323</v>
      </c>
      <c r="O23626" s="17">
        <f>Merged_Data__2[[#This Row],[ Price Charged ]]-Merged_Data__2[[#This Row],[ Cost of Trip ]]</f>
        <v>673.06999999999994</v>
      </c>
    </row>
    <row r="23627" spans="1:15" x14ac:dyDescent="0.3">
      <c r="A23627">
        <v>10019425</v>
      </c>
      <c r="B23627" s="14">
        <v>42453</v>
      </c>
      <c r="C23627" s="1" t="s">
        <v>11</v>
      </c>
      <c r="D23627" s="1" t="s">
        <v>12</v>
      </c>
      <c r="E23627" s="15">
        <v>9.1999999999999993</v>
      </c>
      <c r="F23627">
        <v>977.04</v>
      </c>
      <c r="G23627">
        <v>130.27000000000001</v>
      </c>
      <c r="H23627">
        <v>8405837</v>
      </c>
      <c r="I23627">
        <v>302149</v>
      </c>
      <c r="J23627">
        <v>34364</v>
      </c>
      <c r="K23627" s="1" t="s">
        <v>9</v>
      </c>
      <c r="L23627" s="1" t="s">
        <v>39</v>
      </c>
      <c r="M23627">
        <v>56</v>
      </c>
      <c r="N23627" s="2">
        <v>17318</v>
      </c>
      <c r="O23627" s="17">
        <f>Merged_Data__2[[#This Row],[ Price Charged ]]-Merged_Data__2[[#This Row],[ Cost of Trip ]]</f>
        <v>846.77</v>
      </c>
    </row>
    <row r="23628" spans="1:15" x14ac:dyDescent="0.3">
      <c r="A23628">
        <v>10019432</v>
      </c>
      <c r="B23628" s="14">
        <v>42453</v>
      </c>
      <c r="C23628" s="1" t="s">
        <v>11</v>
      </c>
      <c r="D23628" s="1" t="s">
        <v>12</v>
      </c>
      <c r="E23628" s="15">
        <v>16.649999999999999</v>
      </c>
      <c r="F23628">
        <v>976.95</v>
      </c>
      <c r="G23628">
        <v>227.77</v>
      </c>
      <c r="H23628">
        <v>8405837</v>
      </c>
      <c r="I23628">
        <v>302149</v>
      </c>
      <c r="J23628">
        <v>33025</v>
      </c>
      <c r="K23628" s="1" t="s">
        <v>9</v>
      </c>
      <c r="L23628" s="1" t="s">
        <v>39</v>
      </c>
      <c r="M23628">
        <v>39</v>
      </c>
      <c r="N23628" s="2">
        <v>17316</v>
      </c>
      <c r="O23628" s="17">
        <f>Merged_Data__2[[#This Row],[ Price Charged ]]-Merged_Data__2[[#This Row],[ Cost of Trip ]]</f>
        <v>749.18000000000006</v>
      </c>
    </row>
    <row r="23629" spans="1:15" x14ac:dyDescent="0.3">
      <c r="A23629">
        <v>10019440</v>
      </c>
      <c r="B23629" s="14">
        <v>42453</v>
      </c>
      <c r="C23629" s="1" t="s">
        <v>11</v>
      </c>
      <c r="D23629" s="1" t="s">
        <v>12</v>
      </c>
      <c r="E23629" s="15">
        <v>9.44</v>
      </c>
      <c r="F23629">
        <v>976.82</v>
      </c>
      <c r="G23629">
        <v>129.13999999999999</v>
      </c>
      <c r="H23629">
        <v>8405837</v>
      </c>
      <c r="I23629">
        <v>302149</v>
      </c>
      <c r="J23629">
        <v>58648</v>
      </c>
      <c r="K23629" s="1" t="s">
        <v>9</v>
      </c>
      <c r="L23629" s="1" t="s">
        <v>40</v>
      </c>
      <c r="M23629">
        <v>31</v>
      </c>
      <c r="N23629" s="2">
        <v>17311</v>
      </c>
      <c r="O23629" s="17">
        <f>Merged_Data__2[[#This Row],[ Price Charged ]]-Merged_Data__2[[#This Row],[ Cost of Trip ]]</f>
        <v>847.68000000000006</v>
      </c>
    </row>
    <row r="23630" spans="1:15" x14ac:dyDescent="0.3">
      <c r="A23630">
        <v>10019470</v>
      </c>
      <c r="B23630" s="14">
        <v>42453</v>
      </c>
      <c r="C23630" s="1" t="s">
        <v>11</v>
      </c>
      <c r="D23630" s="1" t="s">
        <v>12</v>
      </c>
      <c r="E23630" s="15">
        <v>12.87</v>
      </c>
      <c r="F23630">
        <v>976.49</v>
      </c>
      <c r="G23630">
        <v>180.69</v>
      </c>
      <c r="H23630">
        <v>8405837</v>
      </c>
      <c r="I23630">
        <v>302149</v>
      </c>
      <c r="J23630">
        <v>59572</v>
      </c>
      <c r="K23630" s="1" t="s">
        <v>9</v>
      </c>
      <c r="L23630" s="1" t="s">
        <v>39</v>
      </c>
      <c r="M23630">
        <v>58</v>
      </c>
      <c r="N23630" s="2">
        <v>17294</v>
      </c>
      <c r="O23630" s="17">
        <f>Merged_Data__2[[#This Row],[ Price Charged ]]-Merged_Data__2[[#This Row],[ Cost of Trip ]]</f>
        <v>795.8</v>
      </c>
    </row>
    <row r="23631" spans="1:15" x14ac:dyDescent="0.3">
      <c r="A23631">
        <v>10019481</v>
      </c>
      <c r="B23631" s="14">
        <v>42453</v>
      </c>
      <c r="C23631" s="1" t="s">
        <v>11</v>
      </c>
      <c r="D23631" s="1" t="s">
        <v>12</v>
      </c>
      <c r="E23631" s="15">
        <v>37.24</v>
      </c>
      <c r="F23631">
        <v>976.36</v>
      </c>
      <c r="G23631">
        <v>473.69</v>
      </c>
      <c r="H23631">
        <v>8405837</v>
      </c>
      <c r="I23631">
        <v>302149</v>
      </c>
      <c r="J23631">
        <v>57506</v>
      </c>
      <c r="K23631" s="1" t="s">
        <v>10</v>
      </c>
      <c r="L23631" s="1" t="s">
        <v>39</v>
      </c>
      <c r="M23631">
        <v>20</v>
      </c>
      <c r="N23631" s="2">
        <v>17289</v>
      </c>
      <c r="O23631" s="17">
        <f>Merged_Data__2[[#This Row],[ Price Charged ]]-Merged_Data__2[[#This Row],[ Cost of Trip ]]</f>
        <v>502.67</v>
      </c>
    </row>
    <row r="23632" spans="1:15" x14ac:dyDescent="0.3">
      <c r="A23632">
        <v>10019482</v>
      </c>
      <c r="B23632" s="14">
        <v>42453</v>
      </c>
      <c r="C23632" s="1" t="s">
        <v>11</v>
      </c>
      <c r="D23632" s="1" t="s">
        <v>12</v>
      </c>
      <c r="E23632" s="15">
        <v>32.200000000000003</v>
      </c>
      <c r="F23632">
        <v>976.35</v>
      </c>
      <c r="G23632">
        <v>459.82</v>
      </c>
      <c r="H23632">
        <v>8405837</v>
      </c>
      <c r="I23632">
        <v>302149</v>
      </c>
      <c r="J23632">
        <v>57025</v>
      </c>
      <c r="K23632" s="1" t="s">
        <v>10</v>
      </c>
      <c r="L23632" s="1" t="s">
        <v>40</v>
      </c>
      <c r="M23632">
        <v>31</v>
      </c>
      <c r="N23632" s="2">
        <v>17288</v>
      </c>
      <c r="O23632" s="17">
        <f>Merged_Data__2[[#This Row],[ Price Charged ]]-Merged_Data__2[[#This Row],[ Cost of Trip ]]</f>
        <v>516.53</v>
      </c>
    </row>
    <row r="23633" spans="1:15" x14ac:dyDescent="0.3">
      <c r="A23633">
        <v>10019483</v>
      </c>
      <c r="B23633" s="14">
        <v>42453</v>
      </c>
      <c r="C23633" s="1" t="s">
        <v>11</v>
      </c>
      <c r="D23633" s="1" t="s">
        <v>12</v>
      </c>
      <c r="E23633" s="15">
        <v>31.68</v>
      </c>
      <c r="F23633">
        <v>976.33</v>
      </c>
      <c r="G23633">
        <v>444.79</v>
      </c>
      <c r="H23633">
        <v>8405837</v>
      </c>
      <c r="I23633">
        <v>302149</v>
      </c>
      <c r="J23633">
        <v>58017</v>
      </c>
      <c r="K23633" s="1" t="s">
        <v>9</v>
      </c>
      <c r="L23633" s="1" t="s">
        <v>40</v>
      </c>
      <c r="M23633">
        <v>28</v>
      </c>
      <c r="N23633" s="2">
        <v>17288</v>
      </c>
      <c r="O23633" s="17">
        <f>Merged_Data__2[[#This Row],[ Price Charged ]]-Merged_Data__2[[#This Row],[ Cost of Trip ]]</f>
        <v>531.54</v>
      </c>
    </row>
    <row r="23634" spans="1:15" x14ac:dyDescent="0.3">
      <c r="A23634">
        <v>10019490</v>
      </c>
      <c r="B23634" s="14">
        <v>42453</v>
      </c>
      <c r="C23634" s="1" t="s">
        <v>11</v>
      </c>
      <c r="D23634" s="1" t="s">
        <v>12</v>
      </c>
      <c r="E23634" s="15">
        <v>13.56</v>
      </c>
      <c r="F23634">
        <v>976.24</v>
      </c>
      <c r="G23634">
        <v>183.87</v>
      </c>
      <c r="H23634">
        <v>8405837</v>
      </c>
      <c r="I23634">
        <v>302149</v>
      </c>
      <c r="J23634">
        <v>3937</v>
      </c>
      <c r="K23634" s="1" t="s">
        <v>9</v>
      </c>
      <c r="L23634" s="1" t="s">
        <v>39</v>
      </c>
      <c r="M23634">
        <v>31</v>
      </c>
      <c r="N23634" s="2">
        <v>17284</v>
      </c>
      <c r="O23634" s="17">
        <f>Merged_Data__2[[#This Row],[ Price Charged ]]-Merged_Data__2[[#This Row],[ Cost of Trip ]]</f>
        <v>792.37</v>
      </c>
    </row>
    <row r="23635" spans="1:15" x14ac:dyDescent="0.3">
      <c r="A23635">
        <v>10019495</v>
      </c>
      <c r="B23635" s="14">
        <v>42453</v>
      </c>
      <c r="C23635" s="1" t="s">
        <v>11</v>
      </c>
      <c r="D23635" s="1" t="s">
        <v>12</v>
      </c>
      <c r="E23635" s="15">
        <v>19.2</v>
      </c>
      <c r="F23635">
        <v>976.16</v>
      </c>
      <c r="G23635">
        <v>246.53</v>
      </c>
      <c r="H23635">
        <v>8405837</v>
      </c>
      <c r="I23635">
        <v>302149</v>
      </c>
      <c r="J23635">
        <v>5660</v>
      </c>
      <c r="K23635" s="1" t="s">
        <v>9</v>
      </c>
      <c r="L23635" s="1" t="s">
        <v>39</v>
      </c>
      <c r="M23635">
        <v>35</v>
      </c>
      <c r="N23635" s="2">
        <v>17283</v>
      </c>
      <c r="O23635" s="17">
        <f>Merged_Data__2[[#This Row],[ Price Charged ]]-Merged_Data__2[[#This Row],[ Cost of Trip ]]</f>
        <v>729.63</v>
      </c>
    </row>
    <row r="23636" spans="1:15" x14ac:dyDescent="0.3">
      <c r="A23636">
        <v>10019501</v>
      </c>
      <c r="B23636" s="14">
        <v>42453</v>
      </c>
      <c r="C23636" s="1" t="s">
        <v>11</v>
      </c>
      <c r="D23636" s="1" t="s">
        <v>12</v>
      </c>
      <c r="E23636" s="15">
        <v>38.94</v>
      </c>
      <c r="F23636">
        <v>976.08</v>
      </c>
      <c r="G23636">
        <v>467.28</v>
      </c>
      <c r="H23636">
        <v>8405837</v>
      </c>
      <c r="I23636">
        <v>302149</v>
      </c>
      <c r="J23636">
        <v>3473</v>
      </c>
      <c r="K23636" s="1" t="s">
        <v>9</v>
      </c>
      <c r="L23636" s="1" t="s">
        <v>39</v>
      </c>
      <c r="M23636">
        <v>40</v>
      </c>
      <c r="N23636" s="2">
        <v>17279</v>
      </c>
      <c r="O23636" s="17">
        <f>Merged_Data__2[[#This Row],[ Price Charged ]]-Merged_Data__2[[#This Row],[ Cost of Trip ]]</f>
        <v>508.80000000000007</v>
      </c>
    </row>
    <row r="23637" spans="1:15" x14ac:dyDescent="0.3">
      <c r="A23637">
        <v>10019502</v>
      </c>
      <c r="B23637" s="14">
        <v>42453</v>
      </c>
      <c r="C23637" s="1" t="s">
        <v>11</v>
      </c>
      <c r="D23637" s="1" t="s">
        <v>12</v>
      </c>
      <c r="E23637" s="15">
        <v>38.380000000000003</v>
      </c>
      <c r="F23637">
        <v>976.08</v>
      </c>
      <c r="G23637">
        <v>497.4</v>
      </c>
      <c r="H23637">
        <v>8405837</v>
      </c>
      <c r="I23637">
        <v>302149</v>
      </c>
      <c r="J23637">
        <v>3829</v>
      </c>
      <c r="K23637" s="1" t="s">
        <v>10</v>
      </c>
      <c r="L23637" s="1" t="s">
        <v>40</v>
      </c>
      <c r="M23637">
        <v>23</v>
      </c>
      <c r="N23637" s="2">
        <v>17279</v>
      </c>
      <c r="O23637" s="17">
        <f>Merged_Data__2[[#This Row],[ Price Charged ]]-Merged_Data__2[[#This Row],[ Cost of Trip ]]</f>
        <v>478.68000000000006</v>
      </c>
    </row>
    <row r="23638" spans="1:15" x14ac:dyDescent="0.3">
      <c r="A23638">
        <v>10019505</v>
      </c>
      <c r="B23638" s="14">
        <v>42453</v>
      </c>
      <c r="C23638" s="1" t="s">
        <v>11</v>
      </c>
      <c r="D23638" s="1" t="s">
        <v>12</v>
      </c>
      <c r="E23638" s="15">
        <v>12.98</v>
      </c>
      <c r="F23638">
        <v>975.99</v>
      </c>
      <c r="G23638">
        <v>169.78</v>
      </c>
      <c r="H23638">
        <v>8405837</v>
      </c>
      <c r="I23638">
        <v>302149</v>
      </c>
      <c r="J23638">
        <v>4959</v>
      </c>
      <c r="K23638" s="1" t="s">
        <v>9</v>
      </c>
      <c r="L23638" s="1" t="s">
        <v>39</v>
      </c>
      <c r="M23638">
        <v>28</v>
      </c>
      <c r="N23638" s="2">
        <v>17275</v>
      </c>
      <c r="O23638" s="17">
        <f>Merged_Data__2[[#This Row],[ Price Charged ]]-Merged_Data__2[[#This Row],[ Cost of Trip ]]</f>
        <v>806.21</v>
      </c>
    </row>
    <row r="23639" spans="1:15" x14ac:dyDescent="0.3">
      <c r="A23639">
        <v>10019510</v>
      </c>
      <c r="B23639" s="14">
        <v>42453</v>
      </c>
      <c r="C23639" s="1" t="s">
        <v>11</v>
      </c>
      <c r="D23639" s="1" t="s">
        <v>12</v>
      </c>
      <c r="E23639" s="15">
        <v>25.75</v>
      </c>
      <c r="F23639">
        <v>975.92</v>
      </c>
      <c r="G23639">
        <v>364.62</v>
      </c>
      <c r="H23639">
        <v>8405837</v>
      </c>
      <c r="I23639">
        <v>302149</v>
      </c>
      <c r="J23639">
        <v>3781</v>
      </c>
      <c r="K23639" s="1" t="s">
        <v>9</v>
      </c>
      <c r="L23639" s="1" t="s">
        <v>40</v>
      </c>
      <c r="M23639">
        <v>53</v>
      </c>
      <c r="N23639" s="2">
        <v>17274</v>
      </c>
      <c r="O23639" s="17">
        <f>Merged_Data__2[[#This Row],[ Price Charged ]]-Merged_Data__2[[#This Row],[ Cost of Trip ]]</f>
        <v>611.29999999999995</v>
      </c>
    </row>
    <row r="23640" spans="1:15" x14ac:dyDescent="0.3">
      <c r="A23640">
        <v>10019526</v>
      </c>
      <c r="B23640" s="14">
        <v>42453</v>
      </c>
      <c r="C23640" s="1" t="s">
        <v>11</v>
      </c>
      <c r="D23640" s="1" t="s">
        <v>12</v>
      </c>
      <c r="E23640" s="15">
        <v>24.96</v>
      </c>
      <c r="F23640">
        <v>975.73</v>
      </c>
      <c r="G23640">
        <v>299.52</v>
      </c>
      <c r="H23640">
        <v>8405837</v>
      </c>
      <c r="I23640">
        <v>302149</v>
      </c>
      <c r="J23640">
        <v>24143</v>
      </c>
      <c r="K23640" s="1" t="s">
        <v>9</v>
      </c>
      <c r="L23640" s="1" t="s">
        <v>39</v>
      </c>
      <c r="M23640">
        <v>18</v>
      </c>
      <c r="N23640" s="2">
        <v>17263</v>
      </c>
      <c r="O23640" s="17">
        <f>Merged_Data__2[[#This Row],[ Price Charged ]]-Merged_Data__2[[#This Row],[ Cost of Trip ]]</f>
        <v>676.21</v>
      </c>
    </row>
    <row r="23641" spans="1:15" x14ac:dyDescent="0.3">
      <c r="A23641">
        <v>10019532</v>
      </c>
      <c r="B23641" s="14">
        <v>42453</v>
      </c>
      <c r="C23641" s="1" t="s">
        <v>11</v>
      </c>
      <c r="D23641" s="1" t="s">
        <v>12</v>
      </c>
      <c r="E23641" s="15">
        <v>25.76</v>
      </c>
      <c r="F23641">
        <v>975.63</v>
      </c>
      <c r="G23641">
        <v>330.76</v>
      </c>
      <c r="H23641">
        <v>8405837</v>
      </c>
      <c r="I23641">
        <v>302149</v>
      </c>
      <c r="J23641">
        <v>25095</v>
      </c>
      <c r="K23641" s="1" t="s">
        <v>10</v>
      </c>
      <c r="L23641" s="1" t="s">
        <v>39</v>
      </c>
      <c r="M23641">
        <v>20</v>
      </c>
      <c r="N23641" s="2">
        <v>17260</v>
      </c>
      <c r="O23641" s="17">
        <f>Merged_Data__2[[#This Row],[ Price Charged ]]-Merged_Data__2[[#This Row],[ Cost of Trip ]]</f>
        <v>644.87</v>
      </c>
    </row>
    <row r="23642" spans="1:15" x14ac:dyDescent="0.3">
      <c r="A23642">
        <v>10019537</v>
      </c>
      <c r="B23642" s="14">
        <v>42453</v>
      </c>
      <c r="C23642" s="1" t="s">
        <v>11</v>
      </c>
      <c r="D23642" s="1" t="s">
        <v>12</v>
      </c>
      <c r="E23642" s="15">
        <v>25.52</v>
      </c>
      <c r="F23642">
        <v>975.55</v>
      </c>
      <c r="G23642">
        <v>367.49</v>
      </c>
      <c r="H23642">
        <v>8405837</v>
      </c>
      <c r="I23642">
        <v>302149</v>
      </c>
      <c r="J23642">
        <v>24893</v>
      </c>
      <c r="K23642" s="1" t="s">
        <v>9</v>
      </c>
      <c r="L23642" s="1" t="s">
        <v>39</v>
      </c>
      <c r="M23642">
        <v>19</v>
      </c>
      <c r="N23642" s="2">
        <v>17258</v>
      </c>
      <c r="O23642" s="17">
        <f>Merged_Data__2[[#This Row],[ Price Charged ]]-Merged_Data__2[[#This Row],[ Cost of Trip ]]</f>
        <v>608.05999999999995</v>
      </c>
    </row>
    <row r="23643" spans="1:15" x14ac:dyDescent="0.3">
      <c r="A23643">
        <v>10019553</v>
      </c>
      <c r="B23643" s="14">
        <v>42453</v>
      </c>
      <c r="C23643" s="1" t="s">
        <v>11</v>
      </c>
      <c r="D23643" s="1" t="s">
        <v>12</v>
      </c>
      <c r="E23643" s="15">
        <v>33.9</v>
      </c>
      <c r="F23643">
        <v>975.42</v>
      </c>
      <c r="G23643">
        <v>439.34</v>
      </c>
      <c r="H23643">
        <v>8405837</v>
      </c>
      <c r="I23643">
        <v>302149</v>
      </c>
      <c r="J23643">
        <v>7567</v>
      </c>
      <c r="K23643" s="1" t="s">
        <v>10</v>
      </c>
      <c r="L23643" s="1" t="s">
        <v>39</v>
      </c>
      <c r="M23643">
        <v>39</v>
      </c>
      <c r="N23643" s="2">
        <v>17251</v>
      </c>
      <c r="O23643" s="17">
        <f>Merged_Data__2[[#This Row],[ Price Charged ]]-Merged_Data__2[[#This Row],[ Cost of Trip ]]</f>
        <v>536.07999999999993</v>
      </c>
    </row>
    <row r="23644" spans="1:15" x14ac:dyDescent="0.3">
      <c r="A23644">
        <v>10019559</v>
      </c>
      <c r="B23644" s="14">
        <v>42453</v>
      </c>
      <c r="C23644" s="1" t="s">
        <v>11</v>
      </c>
      <c r="D23644" s="1" t="s">
        <v>12</v>
      </c>
      <c r="E23644" s="15">
        <v>27.37</v>
      </c>
      <c r="F23644">
        <v>975.28</v>
      </c>
      <c r="G23644">
        <v>341.58</v>
      </c>
      <c r="H23644">
        <v>8405837</v>
      </c>
      <c r="I23644">
        <v>302149</v>
      </c>
      <c r="J23644">
        <v>8078</v>
      </c>
      <c r="K23644" s="1" t="s">
        <v>10</v>
      </c>
      <c r="L23644" s="1" t="s">
        <v>40</v>
      </c>
      <c r="M23644">
        <v>24</v>
      </c>
      <c r="N23644" s="2">
        <v>17249</v>
      </c>
      <c r="O23644" s="17">
        <f>Merged_Data__2[[#This Row],[ Price Charged ]]-Merged_Data__2[[#This Row],[ Cost of Trip ]]</f>
        <v>633.70000000000005</v>
      </c>
    </row>
    <row r="23645" spans="1:15" x14ac:dyDescent="0.3">
      <c r="A23645">
        <v>10019560</v>
      </c>
      <c r="B23645" s="14">
        <v>42453</v>
      </c>
      <c r="C23645" s="1" t="s">
        <v>11</v>
      </c>
      <c r="D23645" s="1" t="s">
        <v>12</v>
      </c>
      <c r="E23645" s="15">
        <v>30.07</v>
      </c>
      <c r="F23645">
        <v>975.28</v>
      </c>
      <c r="G23645">
        <v>382.49</v>
      </c>
      <c r="H23645">
        <v>8405837</v>
      </c>
      <c r="I23645">
        <v>302149</v>
      </c>
      <c r="J23645">
        <v>7397</v>
      </c>
      <c r="K23645" s="1" t="s">
        <v>9</v>
      </c>
      <c r="L23645" s="1" t="s">
        <v>40</v>
      </c>
      <c r="M23645">
        <v>59</v>
      </c>
      <c r="N23645" s="2">
        <v>17249</v>
      </c>
      <c r="O23645" s="17">
        <f>Merged_Data__2[[#This Row],[ Price Charged ]]-Merged_Data__2[[#This Row],[ Cost of Trip ]]</f>
        <v>592.79</v>
      </c>
    </row>
    <row r="23646" spans="1:15" x14ac:dyDescent="0.3">
      <c r="A23646">
        <v>10019563</v>
      </c>
      <c r="B23646" s="14">
        <v>42453</v>
      </c>
      <c r="C23646" s="1" t="s">
        <v>11</v>
      </c>
      <c r="D23646" s="1" t="s">
        <v>12</v>
      </c>
      <c r="E23646" s="15">
        <v>27</v>
      </c>
      <c r="F23646">
        <v>975.25</v>
      </c>
      <c r="G23646">
        <v>366.12</v>
      </c>
      <c r="H23646">
        <v>8405837</v>
      </c>
      <c r="I23646">
        <v>302149</v>
      </c>
      <c r="J23646">
        <v>8929</v>
      </c>
      <c r="K23646" s="1" t="s">
        <v>10</v>
      </c>
      <c r="L23646" s="1" t="s">
        <v>39</v>
      </c>
      <c r="M23646">
        <v>29</v>
      </c>
      <c r="N23646" s="2">
        <v>17248</v>
      </c>
      <c r="O23646" s="17">
        <f>Merged_Data__2[[#This Row],[ Price Charged ]]-Merged_Data__2[[#This Row],[ Cost of Trip ]]</f>
        <v>609.13</v>
      </c>
    </row>
    <row r="23647" spans="1:15" x14ac:dyDescent="0.3">
      <c r="A23647">
        <v>10019573</v>
      </c>
      <c r="B23647" s="14">
        <v>42453</v>
      </c>
      <c r="C23647" s="1" t="s">
        <v>11</v>
      </c>
      <c r="D23647" s="1" t="s">
        <v>12</v>
      </c>
      <c r="E23647" s="15">
        <v>17.850000000000001</v>
      </c>
      <c r="F23647">
        <v>975.15</v>
      </c>
      <c r="G23647">
        <v>220.63</v>
      </c>
      <c r="H23647">
        <v>8405837</v>
      </c>
      <c r="I23647">
        <v>302149</v>
      </c>
      <c r="J23647">
        <v>6110</v>
      </c>
      <c r="K23647" s="1" t="s">
        <v>9</v>
      </c>
      <c r="L23647" s="1" t="s">
        <v>40</v>
      </c>
      <c r="M23647">
        <v>59</v>
      </c>
      <c r="N23647" s="2">
        <v>17245</v>
      </c>
      <c r="O23647" s="17">
        <f>Merged_Data__2[[#This Row],[ Price Charged ]]-Merged_Data__2[[#This Row],[ Cost of Trip ]]</f>
        <v>754.52</v>
      </c>
    </row>
    <row r="23648" spans="1:15" x14ac:dyDescent="0.3">
      <c r="A23648">
        <v>10019574</v>
      </c>
      <c r="B23648" s="14">
        <v>42453</v>
      </c>
      <c r="C23648" s="1" t="s">
        <v>11</v>
      </c>
      <c r="D23648" s="1" t="s">
        <v>12</v>
      </c>
      <c r="E23648" s="15">
        <v>39.78</v>
      </c>
      <c r="F23648">
        <v>975.15</v>
      </c>
      <c r="G23648">
        <v>539.41999999999996</v>
      </c>
      <c r="H23648">
        <v>8405837</v>
      </c>
      <c r="I23648">
        <v>302149</v>
      </c>
      <c r="J23648">
        <v>8018</v>
      </c>
      <c r="K23648" s="1" t="s">
        <v>9</v>
      </c>
      <c r="L23648" s="1" t="s">
        <v>40</v>
      </c>
      <c r="M23648">
        <v>29</v>
      </c>
      <c r="N23648" s="2">
        <v>17245</v>
      </c>
      <c r="O23648" s="17">
        <f>Merged_Data__2[[#This Row],[ Price Charged ]]-Merged_Data__2[[#This Row],[ Cost of Trip ]]</f>
        <v>435.73</v>
      </c>
    </row>
    <row r="23649" spans="1:15" x14ac:dyDescent="0.3">
      <c r="A23649">
        <v>10019585</v>
      </c>
      <c r="B23649" s="14">
        <v>42453</v>
      </c>
      <c r="C23649" s="1" t="s">
        <v>11</v>
      </c>
      <c r="D23649" s="1" t="s">
        <v>12</v>
      </c>
      <c r="E23649" s="15">
        <v>25.44</v>
      </c>
      <c r="F23649">
        <v>974.89</v>
      </c>
      <c r="G23649">
        <v>344.97</v>
      </c>
      <c r="H23649">
        <v>8405837</v>
      </c>
      <c r="I23649">
        <v>302149</v>
      </c>
      <c r="J23649">
        <v>8920</v>
      </c>
      <c r="K23649" s="1" t="s">
        <v>10</v>
      </c>
      <c r="L23649" s="1" t="s">
        <v>39</v>
      </c>
      <c r="M23649">
        <v>32</v>
      </c>
      <c r="N23649" s="2">
        <v>17238</v>
      </c>
      <c r="O23649" s="17">
        <f>Merged_Data__2[[#This Row],[ Price Charged ]]-Merged_Data__2[[#This Row],[ Cost of Trip ]]</f>
        <v>629.91999999999996</v>
      </c>
    </row>
    <row r="23650" spans="1:15" x14ac:dyDescent="0.3">
      <c r="A23650">
        <v>10019595</v>
      </c>
      <c r="B23650" s="14">
        <v>42453</v>
      </c>
      <c r="C23650" s="1" t="s">
        <v>11</v>
      </c>
      <c r="D23650" s="1" t="s">
        <v>12</v>
      </c>
      <c r="E23650" s="15">
        <v>9.09</v>
      </c>
      <c r="F23650">
        <v>974.77</v>
      </c>
      <c r="G23650">
        <v>114.53</v>
      </c>
      <c r="H23650">
        <v>8405837</v>
      </c>
      <c r="I23650">
        <v>302149</v>
      </c>
      <c r="J23650">
        <v>6540</v>
      </c>
      <c r="K23650" s="1" t="s">
        <v>9</v>
      </c>
      <c r="L23650" s="1" t="s">
        <v>39</v>
      </c>
      <c r="M23650">
        <v>21</v>
      </c>
      <c r="N23650" s="2">
        <v>17234</v>
      </c>
      <c r="O23650" s="17">
        <f>Merged_Data__2[[#This Row],[ Price Charged ]]-Merged_Data__2[[#This Row],[ Cost of Trip ]]</f>
        <v>860.24</v>
      </c>
    </row>
    <row r="23651" spans="1:15" x14ac:dyDescent="0.3">
      <c r="A23651">
        <v>10019612</v>
      </c>
      <c r="B23651" s="14">
        <v>42453</v>
      </c>
      <c r="C23651" s="1" t="s">
        <v>11</v>
      </c>
      <c r="D23651" s="1" t="s">
        <v>12</v>
      </c>
      <c r="E23651" s="15">
        <v>12.61</v>
      </c>
      <c r="F23651">
        <v>974.57</v>
      </c>
      <c r="G23651">
        <v>177.04</v>
      </c>
      <c r="H23651">
        <v>8405837</v>
      </c>
      <c r="I23651">
        <v>302149</v>
      </c>
      <c r="J23651">
        <v>2551</v>
      </c>
      <c r="K23651" s="1" t="s">
        <v>9</v>
      </c>
      <c r="L23651" s="1" t="s">
        <v>40</v>
      </c>
      <c r="M23651">
        <v>29</v>
      </c>
      <c r="N23651" s="2">
        <v>17227</v>
      </c>
      <c r="O23651" s="17">
        <f>Merged_Data__2[[#This Row],[ Price Charged ]]-Merged_Data__2[[#This Row],[ Cost of Trip ]]</f>
        <v>797.53000000000009</v>
      </c>
    </row>
    <row r="23652" spans="1:15" x14ac:dyDescent="0.3">
      <c r="A23652">
        <v>10019623</v>
      </c>
      <c r="B23652" s="14">
        <v>42453</v>
      </c>
      <c r="C23652" s="1" t="s">
        <v>11</v>
      </c>
      <c r="D23652" s="1" t="s">
        <v>12</v>
      </c>
      <c r="E23652" s="15">
        <v>24.38</v>
      </c>
      <c r="F23652">
        <v>974.47</v>
      </c>
      <c r="G23652">
        <v>307.19</v>
      </c>
      <c r="H23652">
        <v>8405837</v>
      </c>
      <c r="I23652">
        <v>302149</v>
      </c>
      <c r="J23652">
        <v>2138</v>
      </c>
      <c r="K23652" s="1" t="s">
        <v>10</v>
      </c>
      <c r="L23652" s="1" t="s">
        <v>39</v>
      </c>
      <c r="M23652">
        <v>24</v>
      </c>
      <c r="N23652" s="2">
        <v>17221</v>
      </c>
      <c r="O23652" s="17">
        <f>Merged_Data__2[[#This Row],[ Price Charged ]]-Merged_Data__2[[#This Row],[ Cost of Trip ]]</f>
        <v>667.28</v>
      </c>
    </row>
    <row r="23653" spans="1:15" x14ac:dyDescent="0.3">
      <c r="A23653">
        <v>10019645</v>
      </c>
      <c r="B23653" s="14">
        <v>42453</v>
      </c>
      <c r="C23653" s="1" t="s">
        <v>11</v>
      </c>
      <c r="D23653" s="1" t="s">
        <v>12</v>
      </c>
      <c r="E23653" s="15">
        <v>32.76</v>
      </c>
      <c r="F23653">
        <v>974.21</v>
      </c>
      <c r="G23653">
        <v>436.36</v>
      </c>
      <c r="H23653">
        <v>8405837</v>
      </c>
      <c r="I23653">
        <v>302149</v>
      </c>
      <c r="J23653">
        <v>15205</v>
      </c>
      <c r="K23653" s="1" t="s">
        <v>10</v>
      </c>
      <c r="L23653" s="1" t="s">
        <v>40</v>
      </c>
      <c r="M23653">
        <v>20</v>
      </c>
      <c r="N23653" s="2">
        <v>17211</v>
      </c>
      <c r="O23653" s="17">
        <f>Merged_Data__2[[#This Row],[ Price Charged ]]-Merged_Data__2[[#This Row],[ Cost of Trip ]]</f>
        <v>537.85</v>
      </c>
    </row>
    <row r="23654" spans="1:15" x14ac:dyDescent="0.3">
      <c r="A23654">
        <v>10019650</v>
      </c>
      <c r="B23654" s="14">
        <v>42453</v>
      </c>
      <c r="C23654" s="1" t="s">
        <v>11</v>
      </c>
      <c r="D23654" s="1" t="s">
        <v>12</v>
      </c>
      <c r="E23654" s="15">
        <v>19.190000000000001</v>
      </c>
      <c r="F23654">
        <v>974.19</v>
      </c>
      <c r="G23654">
        <v>232.58</v>
      </c>
      <c r="H23654">
        <v>8405837</v>
      </c>
      <c r="I23654">
        <v>302149</v>
      </c>
      <c r="J23654">
        <v>17174</v>
      </c>
      <c r="K23654" s="1" t="s">
        <v>9</v>
      </c>
      <c r="L23654" s="1" t="s">
        <v>39</v>
      </c>
      <c r="M23654">
        <v>50</v>
      </c>
      <c r="N23654" s="2">
        <v>17207</v>
      </c>
      <c r="O23654" s="17">
        <f>Merged_Data__2[[#This Row],[ Price Charged ]]-Merged_Data__2[[#This Row],[ Cost of Trip ]]</f>
        <v>741.61</v>
      </c>
    </row>
    <row r="23655" spans="1:15" x14ac:dyDescent="0.3">
      <c r="A23655">
        <v>10019669</v>
      </c>
      <c r="B23655" s="14">
        <v>42453</v>
      </c>
      <c r="C23655" s="1" t="s">
        <v>11</v>
      </c>
      <c r="D23655" s="1" t="s">
        <v>26</v>
      </c>
      <c r="E23655" s="15">
        <v>6.72</v>
      </c>
      <c r="F23655">
        <v>973.96</v>
      </c>
      <c r="G23655">
        <v>92.74</v>
      </c>
      <c r="H23655">
        <v>545776</v>
      </c>
      <c r="I23655">
        <v>7044</v>
      </c>
      <c r="J23655">
        <v>20171</v>
      </c>
      <c r="K23655" s="1" t="s">
        <v>10</v>
      </c>
      <c r="L23655" s="1" t="s">
        <v>40</v>
      </c>
      <c r="M23655">
        <v>29</v>
      </c>
      <c r="N23655" s="2">
        <v>17198</v>
      </c>
      <c r="O23655" s="17">
        <f>Merged_Data__2[[#This Row],[ Price Charged ]]-Merged_Data__2[[#This Row],[ Cost of Trip ]]</f>
        <v>881.22</v>
      </c>
    </row>
    <row r="23656" spans="1:15" x14ac:dyDescent="0.3">
      <c r="A23656">
        <v>10019690</v>
      </c>
      <c r="B23656" s="14">
        <v>42453</v>
      </c>
      <c r="C23656" s="1" t="s">
        <v>11</v>
      </c>
      <c r="D23656" s="1" t="s">
        <v>17</v>
      </c>
      <c r="E23656" s="15">
        <v>11.7</v>
      </c>
      <c r="F23656">
        <v>973.73</v>
      </c>
      <c r="G23656">
        <v>153.04</v>
      </c>
      <c r="H23656">
        <v>959307</v>
      </c>
      <c r="I23656">
        <v>69995</v>
      </c>
      <c r="J23656">
        <v>18861</v>
      </c>
      <c r="K23656" s="1" t="s">
        <v>9</v>
      </c>
      <c r="L23656" s="1" t="s">
        <v>39</v>
      </c>
      <c r="M23656">
        <v>58</v>
      </c>
      <c r="N23656" s="2">
        <v>17189</v>
      </c>
      <c r="O23656" s="17">
        <f>Merged_Data__2[[#This Row],[ Price Charged ]]-Merged_Data__2[[#This Row],[ Cost of Trip ]]</f>
        <v>820.69</v>
      </c>
    </row>
    <row r="23657" spans="1:15" x14ac:dyDescent="0.3">
      <c r="A23657">
        <v>10019711</v>
      </c>
      <c r="B23657" s="14">
        <v>42453</v>
      </c>
      <c r="C23657" s="1" t="s">
        <v>11</v>
      </c>
      <c r="D23657" s="1" t="s">
        <v>17</v>
      </c>
      <c r="E23657" s="15">
        <v>5.75</v>
      </c>
      <c r="F23657">
        <v>973.37</v>
      </c>
      <c r="G23657">
        <v>76.59</v>
      </c>
      <c r="H23657">
        <v>959307</v>
      </c>
      <c r="I23657">
        <v>69995</v>
      </c>
      <c r="J23657">
        <v>42477</v>
      </c>
      <c r="K23657" s="1" t="s">
        <v>9</v>
      </c>
      <c r="L23657" s="1" t="s">
        <v>39</v>
      </c>
      <c r="M23657">
        <v>18</v>
      </c>
      <c r="N23657" s="2">
        <v>17182</v>
      </c>
      <c r="O23657" s="17">
        <f>Merged_Data__2[[#This Row],[ Price Charged ]]-Merged_Data__2[[#This Row],[ Cost of Trip ]]</f>
        <v>896.78</v>
      </c>
    </row>
    <row r="23658" spans="1:15" x14ac:dyDescent="0.3">
      <c r="A23658">
        <v>10019712</v>
      </c>
      <c r="B23658" s="14">
        <v>42453</v>
      </c>
      <c r="C23658" s="1" t="s">
        <v>11</v>
      </c>
      <c r="D23658" s="1" t="s">
        <v>17</v>
      </c>
      <c r="E23658" s="15">
        <v>13.39</v>
      </c>
      <c r="F23658">
        <v>973.36</v>
      </c>
      <c r="G23658">
        <v>176.75</v>
      </c>
      <c r="H23658">
        <v>959307</v>
      </c>
      <c r="I23658">
        <v>69995</v>
      </c>
      <c r="J23658">
        <v>43379</v>
      </c>
      <c r="K23658" s="1" t="s">
        <v>10</v>
      </c>
      <c r="L23658" s="1" t="s">
        <v>40</v>
      </c>
      <c r="M23658">
        <v>26</v>
      </c>
      <c r="N23658" s="2">
        <v>17182</v>
      </c>
      <c r="O23658" s="17">
        <f>Merged_Data__2[[#This Row],[ Price Charged ]]-Merged_Data__2[[#This Row],[ Cost of Trip ]]</f>
        <v>796.61</v>
      </c>
    </row>
    <row r="23659" spans="1:15" x14ac:dyDescent="0.3">
      <c r="A23659">
        <v>10019928</v>
      </c>
      <c r="B23659" s="14">
        <v>42453</v>
      </c>
      <c r="C23659" s="1" t="s">
        <v>11</v>
      </c>
      <c r="D23659" s="1" t="s">
        <v>27</v>
      </c>
      <c r="E23659" s="15">
        <v>4.4800000000000004</v>
      </c>
      <c r="F23659">
        <v>973.21</v>
      </c>
      <c r="G23659">
        <v>54.84</v>
      </c>
      <c r="H23659">
        <v>671238</v>
      </c>
      <c r="I23659">
        <v>25063</v>
      </c>
      <c r="J23659">
        <v>19914</v>
      </c>
      <c r="K23659" s="1" t="s">
        <v>10</v>
      </c>
      <c r="L23659" s="1" t="s">
        <v>40</v>
      </c>
      <c r="M23659">
        <v>46</v>
      </c>
      <c r="N23659" s="2">
        <v>17072</v>
      </c>
      <c r="O23659" s="17">
        <f>Merged_Data__2[[#This Row],[ Price Charged ]]-Merged_Data__2[[#This Row],[ Cost of Trip ]]</f>
        <v>918.37</v>
      </c>
    </row>
    <row r="23660" spans="1:15" x14ac:dyDescent="0.3">
      <c r="A23660">
        <v>10019934</v>
      </c>
      <c r="B23660" s="14">
        <v>42453</v>
      </c>
      <c r="C23660" s="1" t="s">
        <v>11</v>
      </c>
      <c r="D23660" s="1" t="s">
        <v>27</v>
      </c>
      <c r="E23660" s="15">
        <v>26.78</v>
      </c>
      <c r="F23660">
        <v>973.18</v>
      </c>
      <c r="G23660">
        <v>356.71</v>
      </c>
      <c r="H23660">
        <v>671238</v>
      </c>
      <c r="I23660">
        <v>25063</v>
      </c>
      <c r="J23660">
        <v>18400</v>
      </c>
      <c r="K23660" s="1" t="s">
        <v>9</v>
      </c>
      <c r="L23660" s="1" t="s">
        <v>39</v>
      </c>
      <c r="M23660">
        <v>28</v>
      </c>
      <c r="N23660" s="2">
        <v>17070</v>
      </c>
      <c r="O23660" s="17">
        <f>Merged_Data__2[[#This Row],[ Price Charged ]]-Merged_Data__2[[#This Row],[ Cost of Trip ]]</f>
        <v>616.47</v>
      </c>
    </row>
    <row r="23661" spans="1:15" x14ac:dyDescent="0.3">
      <c r="A23661">
        <v>10019937</v>
      </c>
      <c r="B23661" s="14">
        <v>42453</v>
      </c>
      <c r="C23661" s="1" t="s">
        <v>11</v>
      </c>
      <c r="D23661" s="1" t="s">
        <v>27</v>
      </c>
      <c r="E23661" s="15">
        <v>13.26</v>
      </c>
      <c r="F23661">
        <v>973.15</v>
      </c>
      <c r="G23661">
        <v>163.89</v>
      </c>
      <c r="H23661">
        <v>671238</v>
      </c>
      <c r="I23661">
        <v>25063</v>
      </c>
      <c r="J23661">
        <v>20403</v>
      </c>
      <c r="K23661" s="1" t="s">
        <v>10</v>
      </c>
      <c r="L23661" s="1" t="s">
        <v>39</v>
      </c>
      <c r="M23661">
        <v>52</v>
      </c>
      <c r="N23661" s="2">
        <v>17068</v>
      </c>
      <c r="O23661" s="17">
        <f>Merged_Data__2[[#This Row],[ Price Charged ]]-Merged_Data__2[[#This Row],[ Cost of Trip ]]</f>
        <v>809.26</v>
      </c>
    </row>
    <row r="23662" spans="1:15" x14ac:dyDescent="0.3">
      <c r="A23662">
        <v>10019957</v>
      </c>
      <c r="B23662" s="14">
        <v>42453</v>
      </c>
      <c r="C23662" s="1" t="s">
        <v>11</v>
      </c>
      <c r="D23662" s="1" t="s">
        <v>28</v>
      </c>
      <c r="E23662" s="15">
        <v>25.92</v>
      </c>
      <c r="F23662">
        <v>972.91</v>
      </c>
      <c r="G23662">
        <v>351.48</v>
      </c>
      <c r="H23662">
        <v>1177609</v>
      </c>
      <c r="I23662">
        <v>27247</v>
      </c>
      <c r="J23662">
        <v>20242</v>
      </c>
      <c r="K23662" s="1" t="s">
        <v>9</v>
      </c>
      <c r="L23662" s="1" t="s">
        <v>39</v>
      </c>
      <c r="M23662">
        <v>26</v>
      </c>
      <c r="N23662" s="2">
        <v>17060</v>
      </c>
      <c r="O23662" s="17">
        <f>Merged_Data__2[[#This Row],[ Price Charged ]]-Merged_Data__2[[#This Row],[ Cost of Trip ]]</f>
        <v>621.42999999999995</v>
      </c>
    </row>
    <row r="23663" spans="1:15" x14ac:dyDescent="0.3">
      <c r="A23663">
        <v>10019969</v>
      </c>
      <c r="B23663" s="14">
        <v>42453</v>
      </c>
      <c r="C23663" s="1" t="s">
        <v>11</v>
      </c>
      <c r="D23663" s="1" t="s">
        <v>29</v>
      </c>
      <c r="E23663" s="15">
        <v>3.96</v>
      </c>
      <c r="F23663">
        <v>972.69</v>
      </c>
      <c r="G23663">
        <v>49.9</v>
      </c>
      <c r="H23663">
        <v>631442</v>
      </c>
      <c r="I23663">
        <v>5712</v>
      </c>
      <c r="J23663">
        <v>42912</v>
      </c>
      <c r="K23663" s="1" t="s">
        <v>10</v>
      </c>
      <c r="L23663" s="1" t="s">
        <v>39</v>
      </c>
      <c r="M23663">
        <v>19</v>
      </c>
      <c r="N23663" s="2">
        <v>17054</v>
      </c>
      <c r="O23663" s="17">
        <f>Merged_Data__2[[#This Row],[ Price Charged ]]-Merged_Data__2[[#This Row],[ Cost of Trip ]]</f>
        <v>922.79000000000008</v>
      </c>
    </row>
    <row r="23664" spans="1:15" x14ac:dyDescent="0.3">
      <c r="A23664">
        <v>10019974</v>
      </c>
      <c r="B23664" s="14">
        <v>42453</v>
      </c>
      <c r="C23664" s="1" t="s">
        <v>11</v>
      </c>
      <c r="D23664" s="1" t="s">
        <v>20</v>
      </c>
      <c r="E23664" s="15">
        <v>33.299999999999997</v>
      </c>
      <c r="F23664">
        <v>972.59</v>
      </c>
      <c r="G23664">
        <v>451.55</v>
      </c>
      <c r="H23664">
        <v>418859</v>
      </c>
      <c r="I23664">
        <v>127001</v>
      </c>
      <c r="J23664">
        <v>36737</v>
      </c>
      <c r="K23664" s="1" t="s">
        <v>9</v>
      </c>
      <c r="L23664" s="1" t="s">
        <v>39</v>
      </c>
      <c r="M23664">
        <v>35</v>
      </c>
      <c r="N23664" s="2">
        <v>17052</v>
      </c>
      <c r="O23664" s="17">
        <f>Merged_Data__2[[#This Row],[ Price Charged ]]-Merged_Data__2[[#This Row],[ Cost of Trip ]]</f>
        <v>521.04</v>
      </c>
    </row>
    <row r="23665" spans="1:15" x14ac:dyDescent="0.3">
      <c r="A23665">
        <v>10019982</v>
      </c>
      <c r="B23665" s="14">
        <v>42453</v>
      </c>
      <c r="C23665" s="1" t="s">
        <v>11</v>
      </c>
      <c r="D23665" s="1" t="s">
        <v>20</v>
      </c>
      <c r="E23665" s="15">
        <v>33.6</v>
      </c>
      <c r="F23665">
        <v>972.48</v>
      </c>
      <c r="G23665">
        <v>443.52</v>
      </c>
      <c r="H23665">
        <v>418859</v>
      </c>
      <c r="I23665">
        <v>127001</v>
      </c>
      <c r="J23665">
        <v>38267</v>
      </c>
      <c r="K23665" s="1" t="s">
        <v>10</v>
      </c>
      <c r="L23665" s="1" t="s">
        <v>39</v>
      </c>
      <c r="M23665">
        <v>21</v>
      </c>
      <c r="N23665" s="2">
        <v>17049</v>
      </c>
      <c r="O23665" s="17">
        <f>Merged_Data__2[[#This Row],[ Price Charged ]]-Merged_Data__2[[#This Row],[ Cost of Trip ]]</f>
        <v>528.96</v>
      </c>
    </row>
    <row r="23666" spans="1:15" x14ac:dyDescent="0.3">
      <c r="A23666">
        <v>10019988</v>
      </c>
      <c r="B23666" s="14">
        <v>42453</v>
      </c>
      <c r="C23666" s="1" t="s">
        <v>11</v>
      </c>
      <c r="D23666" s="1" t="s">
        <v>20</v>
      </c>
      <c r="E23666" s="15">
        <v>31.31</v>
      </c>
      <c r="F23666">
        <v>972.41</v>
      </c>
      <c r="G23666">
        <v>383.23</v>
      </c>
      <c r="H23666">
        <v>418859</v>
      </c>
      <c r="I23666">
        <v>127001</v>
      </c>
      <c r="J23666">
        <v>14605</v>
      </c>
      <c r="K23666" s="1" t="s">
        <v>10</v>
      </c>
      <c r="L23666" s="1" t="s">
        <v>39</v>
      </c>
      <c r="M23666">
        <v>18</v>
      </c>
      <c r="N23666" s="2">
        <v>17043</v>
      </c>
      <c r="O23666" s="17">
        <f>Merged_Data__2[[#This Row],[ Price Charged ]]-Merged_Data__2[[#This Row],[ Cost of Trip ]]</f>
        <v>589.17999999999995</v>
      </c>
    </row>
    <row r="23667" spans="1:15" x14ac:dyDescent="0.3">
      <c r="A23667">
        <v>10019997</v>
      </c>
      <c r="B23667" s="14">
        <v>42453</v>
      </c>
      <c r="C23667" s="1" t="s">
        <v>11</v>
      </c>
      <c r="D23667" s="1" t="s">
        <v>20</v>
      </c>
      <c r="E23667" s="15">
        <v>39.78</v>
      </c>
      <c r="F23667">
        <v>972.26</v>
      </c>
      <c r="G23667">
        <v>506</v>
      </c>
      <c r="H23667">
        <v>418859</v>
      </c>
      <c r="I23667">
        <v>127001</v>
      </c>
      <c r="J23667">
        <v>12278</v>
      </c>
      <c r="K23667" s="1" t="s">
        <v>10</v>
      </c>
      <c r="L23667" s="1" t="s">
        <v>39</v>
      </c>
      <c r="M23667">
        <v>36</v>
      </c>
      <c r="N23667" s="2">
        <v>17039</v>
      </c>
      <c r="O23667" s="17">
        <f>Merged_Data__2[[#This Row],[ Price Charged ]]-Merged_Data__2[[#This Row],[ Cost of Trip ]]</f>
        <v>466.26</v>
      </c>
    </row>
    <row r="23668" spans="1:15" x14ac:dyDescent="0.3">
      <c r="A23668">
        <v>10020023</v>
      </c>
      <c r="B23668" s="14">
        <v>42453</v>
      </c>
      <c r="C23668" s="1" t="s">
        <v>11</v>
      </c>
      <c r="D23668" s="1" t="s">
        <v>20</v>
      </c>
      <c r="E23668" s="15">
        <v>25.76</v>
      </c>
      <c r="F23668">
        <v>971.98</v>
      </c>
      <c r="G23668">
        <v>318.39</v>
      </c>
      <c r="H23668">
        <v>418859</v>
      </c>
      <c r="I23668">
        <v>127001</v>
      </c>
      <c r="J23668">
        <v>29682</v>
      </c>
      <c r="K23668" s="1" t="s">
        <v>9</v>
      </c>
      <c r="L23668" s="1" t="s">
        <v>39</v>
      </c>
      <c r="M23668">
        <v>60</v>
      </c>
      <c r="N23668" s="2">
        <v>17023</v>
      </c>
      <c r="O23668" s="17">
        <f>Merged_Data__2[[#This Row],[ Price Charged ]]-Merged_Data__2[[#This Row],[ Cost of Trip ]]</f>
        <v>653.59</v>
      </c>
    </row>
    <row r="23669" spans="1:15" x14ac:dyDescent="0.3">
      <c r="A23669">
        <v>10020039</v>
      </c>
      <c r="B23669" s="14">
        <v>42453</v>
      </c>
      <c r="C23669" s="1" t="s">
        <v>11</v>
      </c>
      <c r="D23669" s="1" t="s">
        <v>20</v>
      </c>
      <c r="E23669" s="15">
        <v>36.58</v>
      </c>
      <c r="F23669">
        <v>971.71</v>
      </c>
      <c r="G23669">
        <v>526.75</v>
      </c>
      <c r="H23669">
        <v>418859</v>
      </c>
      <c r="I23669">
        <v>127001</v>
      </c>
      <c r="J23669">
        <v>35562</v>
      </c>
      <c r="K23669" s="1" t="s">
        <v>9</v>
      </c>
      <c r="L23669" s="1" t="s">
        <v>40</v>
      </c>
      <c r="M23669">
        <v>31</v>
      </c>
      <c r="N23669" s="2">
        <v>17016</v>
      </c>
      <c r="O23669" s="17">
        <f>Merged_Data__2[[#This Row],[ Price Charged ]]-Merged_Data__2[[#This Row],[ Cost of Trip ]]</f>
        <v>444.96000000000004</v>
      </c>
    </row>
    <row r="23670" spans="1:15" x14ac:dyDescent="0.3">
      <c r="A23670">
        <v>10020044</v>
      </c>
      <c r="B23670" s="14">
        <v>42453</v>
      </c>
      <c r="C23670" s="1" t="s">
        <v>11</v>
      </c>
      <c r="D23670" s="1" t="s">
        <v>20</v>
      </c>
      <c r="E23670" s="15">
        <v>31.8</v>
      </c>
      <c r="F23670">
        <v>971.63</v>
      </c>
      <c r="G23670">
        <v>396.86</v>
      </c>
      <c r="H23670">
        <v>418859</v>
      </c>
      <c r="I23670">
        <v>127001</v>
      </c>
      <c r="J23670">
        <v>57894</v>
      </c>
      <c r="K23670" s="1" t="s">
        <v>9</v>
      </c>
      <c r="L23670" s="1" t="s">
        <v>40</v>
      </c>
      <c r="M23670">
        <v>50</v>
      </c>
      <c r="N23670" s="2">
        <v>17013</v>
      </c>
      <c r="O23670" s="17">
        <f>Merged_Data__2[[#This Row],[ Price Charged ]]-Merged_Data__2[[#This Row],[ Cost of Trip ]]</f>
        <v>574.77</v>
      </c>
    </row>
    <row r="23671" spans="1:15" x14ac:dyDescent="0.3">
      <c r="A23671">
        <v>10020051</v>
      </c>
      <c r="B23671" s="14">
        <v>42453</v>
      </c>
      <c r="C23671" s="1" t="s">
        <v>11</v>
      </c>
      <c r="D23671" s="1" t="s">
        <v>20</v>
      </c>
      <c r="E23671" s="15">
        <v>21.2</v>
      </c>
      <c r="F23671">
        <v>971.55</v>
      </c>
      <c r="G23671">
        <v>264.58</v>
      </c>
      <c r="H23671">
        <v>418859</v>
      </c>
      <c r="I23671">
        <v>127001</v>
      </c>
      <c r="J23671">
        <v>59273</v>
      </c>
      <c r="K23671" s="1" t="s">
        <v>9</v>
      </c>
      <c r="L23671" s="1" t="s">
        <v>40</v>
      </c>
      <c r="M23671">
        <v>64</v>
      </c>
      <c r="N23671" s="2">
        <v>17009</v>
      </c>
      <c r="O23671" s="17">
        <f>Merged_Data__2[[#This Row],[ Price Charged ]]-Merged_Data__2[[#This Row],[ Cost of Trip ]]</f>
        <v>706.97</v>
      </c>
    </row>
    <row r="23672" spans="1:15" x14ac:dyDescent="0.3">
      <c r="A23672">
        <v>10020053</v>
      </c>
      <c r="B23672" s="14">
        <v>42453</v>
      </c>
      <c r="C23672" s="1" t="s">
        <v>11</v>
      </c>
      <c r="D23672" s="1" t="s">
        <v>20</v>
      </c>
      <c r="E23672" s="15">
        <v>29.7</v>
      </c>
      <c r="F23672">
        <v>971.54</v>
      </c>
      <c r="G23672">
        <v>413.42</v>
      </c>
      <c r="H23672">
        <v>418859</v>
      </c>
      <c r="I23672">
        <v>127001</v>
      </c>
      <c r="J23672">
        <v>59350</v>
      </c>
      <c r="K23672" s="1" t="s">
        <v>9</v>
      </c>
      <c r="L23672" s="1" t="s">
        <v>40</v>
      </c>
      <c r="M23672">
        <v>34</v>
      </c>
      <c r="N23672" s="2">
        <v>17008</v>
      </c>
      <c r="O23672" s="17">
        <f>Merged_Data__2[[#This Row],[ Price Charged ]]-Merged_Data__2[[#This Row],[ Cost of Trip ]]</f>
        <v>558.11999999999989</v>
      </c>
    </row>
    <row r="23673" spans="1:15" x14ac:dyDescent="0.3">
      <c r="A23673">
        <v>10020058</v>
      </c>
      <c r="B23673" s="14">
        <v>42453</v>
      </c>
      <c r="C23673" s="1" t="s">
        <v>11</v>
      </c>
      <c r="D23673" s="1" t="s">
        <v>20</v>
      </c>
      <c r="E23673" s="15">
        <v>15.12</v>
      </c>
      <c r="F23673">
        <v>971.49</v>
      </c>
      <c r="G23673">
        <v>186.88</v>
      </c>
      <c r="H23673">
        <v>418859</v>
      </c>
      <c r="I23673">
        <v>127001</v>
      </c>
      <c r="J23673">
        <v>58387</v>
      </c>
      <c r="K23673" s="1" t="s">
        <v>9</v>
      </c>
      <c r="L23673" s="1" t="s">
        <v>40</v>
      </c>
      <c r="M23673">
        <v>32</v>
      </c>
      <c r="N23673" s="2">
        <v>17005</v>
      </c>
      <c r="O23673" s="17">
        <f>Merged_Data__2[[#This Row],[ Price Charged ]]-Merged_Data__2[[#This Row],[ Cost of Trip ]]</f>
        <v>784.61</v>
      </c>
    </row>
    <row r="23674" spans="1:15" x14ac:dyDescent="0.3">
      <c r="A23674">
        <v>10020067</v>
      </c>
      <c r="B23674" s="14">
        <v>42453</v>
      </c>
      <c r="C23674" s="1" t="s">
        <v>11</v>
      </c>
      <c r="D23674" s="1" t="s">
        <v>20</v>
      </c>
      <c r="E23674" s="15">
        <v>8.24</v>
      </c>
      <c r="F23674">
        <v>971.42</v>
      </c>
      <c r="G23674">
        <v>104.81</v>
      </c>
      <c r="H23674">
        <v>418859</v>
      </c>
      <c r="I23674">
        <v>127001</v>
      </c>
      <c r="J23674">
        <v>57482</v>
      </c>
      <c r="K23674" s="1" t="s">
        <v>9</v>
      </c>
      <c r="L23674" s="1" t="s">
        <v>40</v>
      </c>
      <c r="M23674">
        <v>29</v>
      </c>
      <c r="N23674" s="2">
        <v>17003</v>
      </c>
      <c r="O23674" s="17">
        <f>Merged_Data__2[[#This Row],[ Price Charged ]]-Merged_Data__2[[#This Row],[ Cost of Trip ]]</f>
        <v>866.6099999999999</v>
      </c>
    </row>
    <row r="23675" spans="1:15" x14ac:dyDescent="0.3">
      <c r="A23675">
        <v>10020074</v>
      </c>
      <c r="B23675" s="14">
        <v>42453</v>
      </c>
      <c r="C23675" s="1" t="s">
        <v>11</v>
      </c>
      <c r="D23675" s="1" t="s">
        <v>20</v>
      </c>
      <c r="E23675" s="15">
        <v>5.65</v>
      </c>
      <c r="F23675">
        <v>971.4</v>
      </c>
      <c r="G23675">
        <v>72.55</v>
      </c>
      <c r="H23675">
        <v>418859</v>
      </c>
      <c r="I23675">
        <v>127001</v>
      </c>
      <c r="J23675">
        <v>59276</v>
      </c>
      <c r="K23675" s="1" t="s">
        <v>9</v>
      </c>
      <c r="L23675" s="1" t="s">
        <v>40</v>
      </c>
      <c r="M23675">
        <v>32</v>
      </c>
      <c r="N23675" s="2">
        <v>17001</v>
      </c>
      <c r="O23675" s="17">
        <f>Merged_Data__2[[#This Row],[ Price Charged ]]-Merged_Data__2[[#This Row],[ Cost of Trip ]]</f>
        <v>898.85</v>
      </c>
    </row>
    <row r="23676" spans="1:15" x14ac:dyDescent="0.3">
      <c r="A23676">
        <v>10020082</v>
      </c>
      <c r="B23676" s="14">
        <v>42453</v>
      </c>
      <c r="C23676" s="1" t="s">
        <v>11</v>
      </c>
      <c r="D23676" s="1" t="s">
        <v>20</v>
      </c>
      <c r="E23676" s="15">
        <v>25.74</v>
      </c>
      <c r="F23676">
        <v>971.32</v>
      </c>
      <c r="G23676">
        <v>315.06</v>
      </c>
      <c r="H23676">
        <v>418859</v>
      </c>
      <c r="I23676">
        <v>127001</v>
      </c>
      <c r="J23676">
        <v>58735</v>
      </c>
      <c r="K23676" s="1" t="s">
        <v>9</v>
      </c>
      <c r="L23676" s="1" t="s">
        <v>40</v>
      </c>
      <c r="M23676">
        <v>48</v>
      </c>
      <c r="N23676" s="2">
        <v>16998</v>
      </c>
      <c r="O23676" s="17">
        <f>Merged_Data__2[[#This Row],[ Price Charged ]]-Merged_Data__2[[#This Row],[ Cost of Trip ]]</f>
        <v>656.26</v>
      </c>
    </row>
    <row r="23677" spans="1:15" x14ac:dyDescent="0.3">
      <c r="A23677">
        <v>10020083</v>
      </c>
      <c r="B23677" s="14">
        <v>42453</v>
      </c>
      <c r="C23677" s="1" t="s">
        <v>11</v>
      </c>
      <c r="D23677" s="1" t="s">
        <v>20</v>
      </c>
      <c r="E23677" s="15">
        <v>23.28</v>
      </c>
      <c r="F23677">
        <v>971.31</v>
      </c>
      <c r="G23677">
        <v>293.33</v>
      </c>
      <c r="H23677">
        <v>418859</v>
      </c>
      <c r="I23677">
        <v>127001</v>
      </c>
      <c r="J23677">
        <v>59769</v>
      </c>
      <c r="K23677" s="1" t="s">
        <v>9</v>
      </c>
      <c r="L23677" s="1" t="s">
        <v>40</v>
      </c>
      <c r="M23677">
        <v>62</v>
      </c>
      <c r="N23677" s="2">
        <v>16997</v>
      </c>
      <c r="O23677" s="17">
        <f>Merged_Data__2[[#This Row],[ Price Charged ]]-Merged_Data__2[[#This Row],[ Cost of Trip ]]</f>
        <v>677.98</v>
      </c>
    </row>
    <row r="23678" spans="1:15" x14ac:dyDescent="0.3">
      <c r="A23678">
        <v>10020092</v>
      </c>
      <c r="B23678" s="14">
        <v>42453</v>
      </c>
      <c r="C23678" s="1" t="s">
        <v>11</v>
      </c>
      <c r="D23678" s="1" t="s">
        <v>20</v>
      </c>
      <c r="E23678" s="15">
        <v>13.52</v>
      </c>
      <c r="F23678">
        <v>971.18</v>
      </c>
      <c r="G23678">
        <v>193.07</v>
      </c>
      <c r="H23678">
        <v>418859</v>
      </c>
      <c r="I23678">
        <v>127001</v>
      </c>
      <c r="J23678">
        <v>3320</v>
      </c>
      <c r="K23678" s="1" t="s">
        <v>9</v>
      </c>
      <c r="L23678" s="1" t="s">
        <v>39</v>
      </c>
      <c r="M23678">
        <v>65</v>
      </c>
      <c r="N23678" s="2">
        <v>16993</v>
      </c>
      <c r="O23678" s="17">
        <f>Merged_Data__2[[#This Row],[ Price Charged ]]-Merged_Data__2[[#This Row],[ Cost of Trip ]]</f>
        <v>778.1099999999999</v>
      </c>
    </row>
    <row r="23679" spans="1:15" x14ac:dyDescent="0.3">
      <c r="A23679">
        <v>10020104</v>
      </c>
      <c r="B23679" s="14">
        <v>42453</v>
      </c>
      <c r="C23679" s="1" t="s">
        <v>11</v>
      </c>
      <c r="D23679" s="1" t="s">
        <v>20</v>
      </c>
      <c r="E23679" s="15">
        <v>34.92</v>
      </c>
      <c r="F23679">
        <v>971.06</v>
      </c>
      <c r="G23679">
        <v>439.99</v>
      </c>
      <c r="H23679">
        <v>418859</v>
      </c>
      <c r="I23679">
        <v>127001</v>
      </c>
      <c r="J23679">
        <v>3861</v>
      </c>
      <c r="K23679" s="1" t="s">
        <v>10</v>
      </c>
      <c r="L23679" s="1" t="s">
        <v>39</v>
      </c>
      <c r="M23679">
        <v>24</v>
      </c>
      <c r="N23679" s="2">
        <v>16989</v>
      </c>
      <c r="O23679" s="17">
        <f>Merged_Data__2[[#This Row],[ Price Charged ]]-Merged_Data__2[[#This Row],[ Cost of Trip ]]</f>
        <v>531.06999999999994</v>
      </c>
    </row>
    <row r="23680" spans="1:15" x14ac:dyDescent="0.3">
      <c r="A23680">
        <v>10020126</v>
      </c>
      <c r="B23680" s="14">
        <v>42453</v>
      </c>
      <c r="C23680" s="1" t="s">
        <v>11</v>
      </c>
      <c r="D23680" s="1" t="s">
        <v>20</v>
      </c>
      <c r="E23680" s="15">
        <v>37.83</v>
      </c>
      <c r="F23680">
        <v>970.74</v>
      </c>
      <c r="G23680">
        <v>517.51</v>
      </c>
      <c r="H23680">
        <v>418859</v>
      </c>
      <c r="I23680">
        <v>127001</v>
      </c>
      <c r="J23680">
        <v>24574</v>
      </c>
      <c r="K23680" s="1" t="s">
        <v>10</v>
      </c>
      <c r="L23680" s="1" t="s">
        <v>39</v>
      </c>
      <c r="M23680">
        <v>37</v>
      </c>
      <c r="N23680" s="2">
        <v>16978</v>
      </c>
      <c r="O23680" s="17">
        <f>Merged_Data__2[[#This Row],[ Price Charged ]]-Merged_Data__2[[#This Row],[ Cost of Trip ]]</f>
        <v>453.23</v>
      </c>
    </row>
    <row r="23681" spans="1:15" x14ac:dyDescent="0.3">
      <c r="A23681">
        <v>10020139</v>
      </c>
      <c r="B23681" s="14">
        <v>42453</v>
      </c>
      <c r="C23681" s="1" t="s">
        <v>11</v>
      </c>
      <c r="D23681" s="1" t="s">
        <v>20</v>
      </c>
      <c r="E23681" s="15">
        <v>7.42</v>
      </c>
      <c r="F23681">
        <v>970.61</v>
      </c>
      <c r="G23681">
        <v>98.83</v>
      </c>
      <c r="H23681">
        <v>418859</v>
      </c>
      <c r="I23681">
        <v>127001</v>
      </c>
      <c r="J23681">
        <v>25230</v>
      </c>
      <c r="K23681" s="1" t="s">
        <v>9</v>
      </c>
      <c r="L23681" s="1" t="s">
        <v>39</v>
      </c>
      <c r="M23681">
        <v>22</v>
      </c>
      <c r="N23681" s="2">
        <v>16968</v>
      </c>
      <c r="O23681" s="17">
        <f>Merged_Data__2[[#This Row],[ Price Charged ]]-Merged_Data__2[[#This Row],[ Cost of Trip ]]</f>
        <v>871.78</v>
      </c>
    </row>
    <row r="23682" spans="1:15" x14ac:dyDescent="0.3">
      <c r="A23682">
        <v>10020156</v>
      </c>
      <c r="B23682" s="14">
        <v>42453</v>
      </c>
      <c r="C23682" s="1" t="s">
        <v>11</v>
      </c>
      <c r="D23682" s="1" t="s">
        <v>20</v>
      </c>
      <c r="E23682" s="15">
        <v>40.46</v>
      </c>
      <c r="F23682">
        <v>970.41</v>
      </c>
      <c r="G23682">
        <v>529.22</v>
      </c>
      <c r="H23682">
        <v>418859</v>
      </c>
      <c r="I23682">
        <v>127001</v>
      </c>
      <c r="J23682">
        <v>7303</v>
      </c>
      <c r="K23682" s="1" t="s">
        <v>9</v>
      </c>
      <c r="L23682" s="1" t="s">
        <v>40</v>
      </c>
      <c r="M23682">
        <v>23</v>
      </c>
      <c r="N23682" s="2">
        <v>16962</v>
      </c>
      <c r="O23682" s="17">
        <f>Merged_Data__2[[#This Row],[ Price Charged ]]-Merged_Data__2[[#This Row],[ Cost of Trip ]]</f>
        <v>441.18999999999994</v>
      </c>
    </row>
    <row r="23683" spans="1:15" x14ac:dyDescent="0.3">
      <c r="A23683">
        <v>10020154</v>
      </c>
      <c r="B23683" s="14">
        <v>42452</v>
      </c>
      <c r="C23683" s="1" t="s">
        <v>11</v>
      </c>
      <c r="D23683" s="1" t="s">
        <v>20</v>
      </c>
      <c r="E23683" s="15">
        <v>48</v>
      </c>
      <c r="F23683">
        <v>970.43</v>
      </c>
      <c r="G23683">
        <v>599.04</v>
      </c>
      <c r="H23683">
        <v>418859</v>
      </c>
      <c r="I23683">
        <v>127001</v>
      </c>
      <c r="J23683">
        <v>6930</v>
      </c>
      <c r="K23683" s="1" t="s">
        <v>9</v>
      </c>
      <c r="L23683" s="1" t="s">
        <v>40</v>
      </c>
      <c r="M23683">
        <v>18</v>
      </c>
      <c r="N23683" s="2">
        <v>16962</v>
      </c>
      <c r="O23683" s="17">
        <f>Merged_Data__2[[#This Row],[ Price Charged ]]-Merged_Data__2[[#This Row],[ Cost of Trip ]]</f>
        <v>371.39</v>
      </c>
    </row>
    <row r="23684" spans="1:15" x14ac:dyDescent="0.3">
      <c r="A23684">
        <v>10019929</v>
      </c>
      <c r="B23684" s="14">
        <v>42452</v>
      </c>
      <c r="C23684" s="1" t="s">
        <v>11</v>
      </c>
      <c r="D23684" s="1" t="s">
        <v>27</v>
      </c>
      <c r="E23684" s="15">
        <v>42.94</v>
      </c>
      <c r="F23684">
        <v>973.21</v>
      </c>
      <c r="G23684">
        <v>577.11</v>
      </c>
      <c r="H23684">
        <v>671238</v>
      </c>
      <c r="I23684">
        <v>25063</v>
      </c>
      <c r="J23684">
        <v>18273</v>
      </c>
      <c r="K23684" s="1" t="s">
        <v>10</v>
      </c>
      <c r="L23684" s="1" t="s">
        <v>39</v>
      </c>
      <c r="M23684">
        <v>18</v>
      </c>
      <c r="N23684" s="2">
        <v>17071</v>
      </c>
      <c r="O23684" s="17">
        <f>Merged_Data__2[[#This Row],[ Price Charged ]]-Merged_Data__2[[#This Row],[ Cost of Trip ]]</f>
        <v>396.1</v>
      </c>
    </row>
    <row r="23685" spans="1:15" x14ac:dyDescent="0.3">
      <c r="A23685">
        <v>10019140</v>
      </c>
      <c r="B23685" s="14">
        <v>42452</v>
      </c>
      <c r="C23685" s="1" t="s">
        <v>11</v>
      </c>
      <c r="D23685" s="1" t="s">
        <v>16</v>
      </c>
      <c r="E23685" s="15">
        <v>41.76</v>
      </c>
      <c r="F23685">
        <v>980.84</v>
      </c>
      <c r="G23685">
        <v>561.25</v>
      </c>
      <c r="H23685">
        <v>1955130</v>
      </c>
      <c r="I23685">
        <v>164468</v>
      </c>
      <c r="J23685">
        <v>12136</v>
      </c>
      <c r="K23685" s="1" t="s">
        <v>10</v>
      </c>
      <c r="L23685" s="1" t="s">
        <v>39</v>
      </c>
      <c r="M23685">
        <v>21</v>
      </c>
      <c r="N23685" s="2">
        <v>17468</v>
      </c>
      <c r="O23685" s="17">
        <f>Merged_Data__2[[#This Row],[ Price Charged ]]-Merged_Data__2[[#This Row],[ Cost of Trip ]]</f>
        <v>419.59000000000003</v>
      </c>
    </row>
    <row r="23686" spans="1:15" x14ac:dyDescent="0.3">
      <c r="A23686">
        <v>10019296</v>
      </c>
      <c r="B23686" s="14">
        <v>42452</v>
      </c>
      <c r="C23686" s="1" t="s">
        <v>11</v>
      </c>
      <c r="D23686" s="1" t="s">
        <v>15</v>
      </c>
      <c r="E23686" s="15">
        <v>45.24</v>
      </c>
      <c r="F23686">
        <v>978.74</v>
      </c>
      <c r="G23686">
        <v>553.74</v>
      </c>
      <c r="H23686">
        <v>1595037</v>
      </c>
      <c r="I23686">
        <v>144132</v>
      </c>
      <c r="J23686">
        <v>17395</v>
      </c>
      <c r="K23686" s="1" t="s">
        <v>9</v>
      </c>
      <c r="L23686" s="1" t="s">
        <v>39</v>
      </c>
      <c r="M23686">
        <v>47</v>
      </c>
      <c r="N23686" s="2">
        <v>17389</v>
      </c>
      <c r="O23686" s="17">
        <f>Merged_Data__2[[#This Row],[ Price Charged ]]-Merged_Data__2[[#This Row],[ Cost of Trip ]]</f>
        <v>425</v>
      </c>
    </row>
    <row r="23687" spans="1:15" x14ac:dyDescent="0.3">
      <c r="A23687">
        <v>10018305</v>
      </c>
      <c r="B23687" s="14">
        <v>42452</v>
      </c>
      <c r="C23687" s="1" t="s">
        <v>7</v>
      </c>
      <c r="D23687" s="1" t="s">
        <v>8</v>
      </c>
      <c r="E23687" s="15">
        <v>10.45</v>
      </c>
      <c r="F23687">
        <v>989.8</v>
      </c>
      <c r="G23687">
        <v>118.09</v>
      </c>
      <c r="H23687">
        <v>814885</v>
      </c>
      <c r="I23687">
        <v>24701</v>
      </c>
      <c r="J23687">
        <v>24715</v>
      </c>
      <c r="K23687" s="1" t="s">
        <v>9</v>
      </c>
      <c r="L23687" s="1" t="s">
        <v>40</v>
      </c>
      <c r="M23687">
        <v>32</v>
      </c>
      <c r="N23687" s="2">
        <v>17916</v>
      </c>
      <c r="O23687" s="17">
        <f>Merged_Data__2[[#This Row],[ Price Charged ]]-Merged_Data__2[[#This Row],[ Cost of Trip ]]</f>
        <v>871.70999999999992</v>
      </c>
    </row>
    <row r="23688" spans="1:15" x14ac:dyDescent="0.3">
      <c r="A23688">
        <v>10018312</v>
      </c>
      <c r="B23688" s="14">
        <v>42452</v>
      </c>
      <c r="C23688" s="1" t="s">
        <v>7</v>
      </c>
      <c r="D23688" s="1" t="s">
        <v>13</v>
      </c>
      <c r="E23688" s="15">
        <v>7.49</v>
      </c>
      <c r="F23688">
        <v>989.7</v>
      </c>
      <c r="G23688">
        <v>86.88</v>
      </c>
      <c r="H23688">
        <v>698371</v>
      </c>
      <c r="I23688">
        <v>14978</v>
      </c>
      <c r="J23688">
        <v>26242</v>
      </c>
      <c r="K23688" s="1" t="s">
        <v>10</v>
      </c>
      <c r="L23688" s="1" t="s">
        <v>39</v>
      </c>
      <c r="M23688">
        <v>51</v>
      </c>
      <c r="N23688" s="2">
        <v>17909</v>
      </c>
      <c r="O23688" s="17">
        <f>Merged_Data__2[[#This Row],[ Price Charged ]]-Merged_Data__2[[#This Row],[ Cost of Trip ]]</f>
        <v>902.82</v>
      </c>
    </row>
    <row r="23689" spans="1:15" x14ac:dyDescent="0.3">
      <c r="A23689">
        <v>10018317</v>
      </c>
      <c r="B23689" s="14">
        <v>42452</v>
      </c>
      <c r="C23689" s="1" t="s">
        <v>7</v>
      </c>
      <c r="D23689" s="1" t="s">
        <v>14</v>
      </c>
      <c r="E23689" s="15">
        <v>26</v>
      </c>
      <c r="F23689">
        <v>989.63</v>
      </c>
      <c r="G23689">
        <v>260</v>
      </c>
      <c r="H23689">
        <v>248968</v>
      </c>
      <c r="I23689">
        <v>80021</v>
      </c>
      <c r="J23689">
        <v>31199</v>
      </c>
      <c r="K23689" s="1" t="s">
        <v>9</v>
      </c>
      <c r="L23689" s="1" t="s">
        <v>39</v>
      </c>
      <c r="M23689">
        <v>27</v>
      </c>
      <c r="N23689" s="2">
        <v>17907</v>
      </c>
      <c r="O23689" s="17">
        <f>Merged_Data__2[[#This Row],[ Price Charged ]]-Merged_Data__2[[#This Row],[ Cost of Trip ]]</f>
        <v>729.63</v>
      </c>
    </row>
    <row r="23690" spans="1:15" x14ac:dyDescent="0.3">
      <c r="A23690">
        <v>10018323</v>
      </c>
      <c r="B23690" s="14">
        <v>42452</v>
      </c>
      <c r="C23690" s="1" t="s">
        <v>7</v>
      </c>
      <c r="D23690" s="1" t="s">
        <v>14</v>
      </c>
      <c r="E23690" s="15">
        <v>17.600000000000001</v>
      </c>
      <c r="F23690">
        <v>989.56</v>
      </c>
      <c r="G23690">
        <v>195.36</v>
      </c>
      <c r="H23690">
        <v>248968</v>
      </c>
      <c r="I23690">
        <v>80021</v>
      </c>
      <c r="J23690">
        <v>30859</v>
      </c>
      <c r="K23690" s="1" t="s">
        <v>9</v>
      </c>
      <c r="L23690" s="1" t="s">
        <v>40</v>
      </c>
      <c r="M23690">
        <v>29</v>
      </c>
      <c r="N23690" s="2">
        <v>17906</v>
      </c>
      <c r="O23690" s="17">
        <f>Merged_Data__2[[#This Row],[ Price Charged ]]-Merged_Data__2[[#This Row],[ Cost of Trip ]]</f>
        <v>794.19999999999993</v>
      </c>
    </row>
    <row r="23691" spans="1:15" x14ac:dyDescent="0.3">
      <c r="A23691">
        <v>10018357</v>
      </c>
      <c r="B23691" s="14">
        <v>42452</v>
      </c>
      <c r="C23691" s="1" t="s">
        <v>7</v>
      </c>
      <c r="D23691" s="1" t="s">
        <v>16</v>
      </c>
      <c r="E23691" s="15">
        <v>4.28</v>
      </c>
      <c r="F23691">
        <v>989.18</v>
      </c>
      <c r="G23691">
        <v>44.51</v>
      </c>
      <c r="H23691">
        <v>1955130</v>
      </c>
      <c r="I23691">
        <v>164468</v>
      </c>
      <c r="J23691">
        <v>6386</v>
      </c>
      <c r="K23691" s="1" t="s">
        <v>9</v>
      </c>
      <c r="L23691" s="1" t="s">
        <v>40</v>
      </c>
      <c r="M23691">
        <v>22</v>
      </c>
      <c r="N23691" s="2">
        <v>17883</v>
      </c>
      <c r="O23691" s="17">
        <f>Merged_Data__2[[#This Row],[ Price Charged ]]-Merged_Data__2[[#This Row],[ Cost of Trip ]]</f>
        <v>944.67</v>
      </c>
    </row>
    <row r="23692" spans="1:15" x14ac:dyDescent="0.3">
      <c r="A23692">
        <v>10018361</v>
      </c>
      <c r="B23692" s="14">
        <v>42452</v>
      </c>
      <c r="C23692" s="1" t="s">
        <v>7</v>
      </c>
      <c r="D23692" s="1" t="s">
        <v>16</v>
      </c>
      <c r="E23692" s="15">
        <v>28.25</v>
      </c>
      <c r="F23692">
        <v>989.1</v>
      </c>
      <c r="G23692">
        <v>296.63</v>
      </c>
      <c r="H23692">
        <v>1955130</v>
      </c>
      <c r="I23692">
        <v>164468</v>
      </c>
      <c r="J23692">
        <v>6020</v>
      </c>
      <c r="K23692" s="1" t="s">
        <v>10</v>
      </c>
      <c r="L23692" s="1" t="s">
        <v>39</v>
      </c>
      <c r="M23692">
        <v>39</v>
      </c>
      <c r="N23692" s="2">
        <v>17881</v>
      </c>
      <c r="O23692" s="17">
        <f>Merged_Data__2[[#This Row],[ Price Charged ]]-Merged_Data__2[[#This Row],[ Cost of Trip ]]</f>
        <v>692.47</v>
      </c>
    </row>
    <row r="23693" spans="1:15" x14ac:dyDescent="0.3">
      <c r="A23693">
        <v>10018373</v>
      </c>
      <c r="B23693" s="14">
        <v>42452</v>
      </c>
      <c r="C23693" s="1" t="s">
        <v>7</v>
      </c>
      <c r="D23693" s="1" t="s">
        <v>18</v>
      </c>
      <c r="E23693" s="15">
        <v>1.96</v>
      </c>
      <c r="F23693">
        <v>988.96</v>
      </c>
      <c r="G23693">
        <v>21.36</v>
      </c>
      <c r="H23693">
        <v>942908</v>
      </c>
      <c r="I23693">
        <v>22157</v>
      </c>
      <c r="J23693">
        <v>11033</v>
      </c>
      <c r="K23693" s="1" t="s">
        <v>9</v>
      </c>
      <c r="L23693" s="1" t="s">
        <v>40</v>
      </c>
      <c r="M23693">
        <v>37</v>
      </c>
      <c r="N23693" s="2">
        <v>17875</v>
      </c>
      <c r="O23693" s="17">
        <f>Merged_Data__2[[#This Row],[ Price Charged ]]-Merged_Data__2[[#This Row],[ Cost of Trip ]]</f>
        <v>967.6</v>
      </c>
    </row>
    <row r="23694" spans="1:15" x14ac:dyDescent="0.3">
      <c r="A23694">
        <v>10018376</v>
      </c>
      <c r="B23694" s="14">
        <v>42452</v>
      </c>
      <c r="C23694" s="1" t="s">
        <v>7</v>
      </c>
      <c r="D23694" s="1" t="s">
        <v>19</v>
      </c>
      <c r="E23694" s="15">
        <v>18.809999999999999</v>
      </c>
      <c r="F23694">
        <v>988.92</v>
      </c>
      <c r="G23694">
        <v>214.43</v>
      </c>
      <c r="H23694">
        <v>754233</v>
      </c>
      <c r="I23694">
        <v>12421</v>
      </c>
      <c r="J23694">
        <v>9361</v>
      </c>
      <c r="K23694" s="1" t="s">
        <v>9</v>
      </c>
      <c r="L23694" s="1" t="s">
        <v>39</v>
      </c>
      <c r="M23694">
        <v>20</v>
      </c>
      <c r="N23694" s="2">
        <v>17874</v>
      </c>
      <c r="O23694" s="17">
        <f>Merged_Data__2[[#This Row],[ Price Charged ]]-Merged_Data__2[[#This Row],[ Cost of Trip ]]</f>
        <v>774.49</v>
      </c>
    </row>
    <row r="23695" spans="1:15" x14ac:dyDescent="0.3">
      <c r="A23695">
        <v>10018400</v>
      </c>
      <c r="B23695" s="14">
        <v>42452</v>
      </c>
      <c r="C23695" s="1" t="s">
        <v>7</v>
      </c>
      <c r="D23695" s="1" t="s">
        <v>15</v>
      </c>
      <c r="E23695" s="15">
        <v>15.12</v>
      </c>
      <c r="F23695">
        <v>988.66</v>
      </c>
      <c r="G23695">
        <v>151.19999999999999</v>
      </c>
      <c r="H23695">
        <v>1595037</v>
      </c>
      <c r="I23695">
        <v>144132</v>
      </c>
      <c r="J23695">
        <v>2337</v>
      </c>
      <c r="K23695" s="1" t="s">
        <v>9</v>
      </c>
      <c r="L23695" s="1" t="s">
        <v>39</v>
      </c>
      <c r="M23695">
        <v>26</v>
      </c>
      <c r="N23695" s="2">
        <v>17865</v>
      </c>
      <c r="O23695" s="17">
        <f>Merged_Data__2[[#This Row],[ Price Charged ]]-Merged_Data__2[[#This Row],[ Cost of Trip ]]</f>
        <v>837.46</v>
      </c>
    </row>
    <row r="23696" spans="1:15" x14ac:dyDescent="0.3">
      <c r="A23696">
        <v>10018402</v>
      </c>
      <c r="B23696" s="14">
        <v>42452</v>
      </c>
      <c r="C23696" s="1" t="s">
        <v>7</v>
      </c>
      <c r="D23696" s="1" t="s">
        <v>15</v>
      </c>
      <c r="E23696" s="15">
        <v>22.2</v>
      </c>
      <c r="F23696">
        <v>988.62</v>
      </c>
      <c r="G23696">
        <v>264.18</v>
      </c>
      <c r="H23696">
        <v>1595037</v>
      </c>
      <c r="I23696">
        <v>144132</v>
      </c>
      <c r="J23696">
        <v>1370</v>
      </c>
      <c r="K23696" s="1" t="s">
        <v>10</v>
      </c>
      <c r="L23696" s="1" t="s">
        <v>39</v>
      </c>
      <c r="M23696">
        <v>33</v>
      </c>
      <c r="N23696" s="2">
        <v>17864</v>
      </c>
      <c r="O23696" s="17">
        <f>Merged_Data__2[[#This Row],[ Price Charged ]]-Merged_Data__2[[#This Row],[ Cost of Trip ]]</f>
        <v>724.44</v>
      </c>
    </row>
    <row r="23697" spans="1:15" x14ac:dyDescent="0.3">
      <c r="A23697">
        <v>10018406</v>
      </c>
      <c r="B23697" s="14">
        <v>42452</v>
      </c>
      <c r="C23697" s="1" t="s">
        <v>7</v>
      </c>
      <c r="D23697" s="1" t="s">
        <v>15</v>
      </c>
      <c r="E23697" s="15">
        <v>20.6</v>
      </c>
      <c r="F23697">
        <v>988.49</v>
      </c>
      <c r="G23697">
        <v>218.36</v>
      </c>
      <c r="H23697">
        <v>1595037</v>
      </c>
      <c r="I23697">
        <v>144132</v>
      </c>
      <c r="J23697">
        <v>113</v>
      </c>
      <c r="K23697" s="1" t="s">
        <v>10</v>
      </c>
      <c r="L23697" s="1" t="s">
        <v>39</v>
      </c>
      <c r="M23697">
        <v>56</v>
      </c>
      <c r="N23697" s="2">
        <v>17862</v>
      </c>
      <c r="O23697" s="17">
        <f>Merged_Data__2[[#This Row],[ Price Charged ]]-Merged_Data__2[[#This Row],[ Cost of Trip ]]</f>
        <v>770.13</v>
      </c>
    </row>
    <row r="23698" spans="1:15" x14ac:dyDescent="0.3">
      <c r="A23698">
        <v>10018410</v>
      </c>
      <c r="B23698" s="14">
        <v>42452</v>
      </c>
      <c r="C23698" s="1" t="s">
        <v>7</v>
      </c>
      <c r="D23698" s="1" t="s">
        <v>15</v>
      </c>
      <c r="E23698" s="15">
        <v>28.75</v>
      </c>
      <c r="F23698">
        <v>988.47</v>
      </c>
      <c r="G23698">
        <v>293.25</v>
      </c>
      <c r="H23698">
        <v>1595037</v>
      </c>
      <c r="I23698">
        <v>144132</v>
      </c>
      <c r="J23698">
        <v>273</v>
      </c>
      <c r="K23698" s="1" t="s">
        <v>9</v>
      </c>
      <c r="L23698" s="1" t="s">
        <v>40</v>
      </c>
      <c r="M23698">
        <v>56</v>
      </c>
      <c r="N23698" s="2">
        <v>17860</v>
      </c>
      <c r="O23698" s="17">
        <f>Merged_Data__2[[#This Row],[ Price Charged ]]-Merged_Data__2[[#This Row],[ Cost of Trip ]]</f>
        <v>695.22</v>
      </c>
    </row>
    <row r="23699" spans="1:15" x14ac:dyDescent="0.3">
      <c r="A23699">
        <v>10018414</v>
      </c>
      <c r="B23699" s="14">
        <v>42452</v>
      </c>
      <c r="C23699" s="1" t="s">
        <v>7</v>
      </c>
      <c r="D23699" s="1" t="s">
        <v>15</v>
      </c>
      <c r="E23699" s="15">
        <v>35.15</v>
      </c>
      <c r="F23699">
        <v>988.44</v>
      </c>
      <c r="G23699">
        <v>379.62</v>
      </c>
      <c r="H23699">
        <v>1595037</v>
      </c>
      <c r="I23699">
        <v>144132</v>
      </c>
      <c r="J23699">
        <v>368</v>
      </c>
      <c r="K23699" s="1" t="s">
        <v>10</v>
      </c>
      <c r="L23699" s="1" t="s">
        <v>40</v>
      </c>
      <c r="M23699">
        <v>27</v>
      </c>
      <c r="N23699" s="2">
        <v>17858</v>
      </c>
      <c r="O23699" s="17">
        <f>Merged_Data__2[[#This Row],[ Price Charged ]]-Merged_Data__2[[#This Row],[ Cost of Trip ]]</f>
        <v>608.82000000000005</v>
      </c>
    </row>
    <row r="23700" spans="1:15" x14ac:dyDescent="0.3">
      <c r="A23700">
        <v>10018419</v>
      </c>
      <c r="B23700" s="14">
        <v>42452</v>
      </c>
      <c r="C23700" s="1" t="s">
        <v>7</v>
      </c>
      <c r="D23700" s="1" t="s">
        <v>15</v>
      </c>
      <c r="E23700" s="15">
        <v>6.72</v>
      </c>
      <c r="F23700">
        <v>988.37</v>
      </c>
      <c r="G23700">
        <v>68.540000000000006</v>
      </c>
      <c r="H23700">
        <v>1595037</v>
      </c>
      <c r="I23700">
        <v>144132</v>
      </c>
      <c r="J23700">
        <v>1378</v>
      </c>
      <c r="K23700" s="1" t="s">
        <v>10</v>
      </c>
      <c r="L23700" s="1" t="s">
        <v>40</v>
      </c>
      <c r="M23700">
        <v>36</v>
      </c>
      <c r="N23700" s="2">
        <v>17857</v>
      </c>
      <c r="O23700" s="17">
        <f>Merged_Data__2[[#This Row],[ Price Charged ]]-Merged_Data__2[[#This Row],[ Cost of Trip ]]</f>
        <v>919.83</v>
      </c>
    </row>
    <row r="23701" spans="1:15" x14ac:dyDescent="0.3">
      <c r="A23701">
        <v>10018428</v>
      </c>
      <c r="B23701" s="14">
        <v>42452</v>
      </c>
      <c r="C23701" s="1" t="s">
        <v>7</v>
      </c>
      <c r="D23701" s="1" t="s">
        <v>15</v>
      </c>
      <c r="E23701" s="15">
        <v>16.05</v>
      </c>
      <c r="F23701">
        <v>988.29</v>
      </c>
      <c r="G23701">
        <v>176.55</v>
      </c>
      <c r="H23701">
        <v>1595037</v>
      </c>
      <c r="I23701">
        <v>144132</v>
      </c>
      <c r="J23701">
        <v>551</v>
      </c>
      <c r="K23701" s="1" t="s">
        <v>10</v>
      </c>
      <c r="L23701" s="1" t="s">
        <v>39</v>
      </c>
      <c r="M23701">
        <v>42</v>
      </c>
      <c r="N23701" s="2">
        <v>17851</v>
      </c>
      <c r="O23701" s="17">
        <f>Merged_Data__2[[#This Row],[ Price Charged ]]-Merged_Data__2[[#This Row],[ Cost of Trip ]]</f>
        <v>811.74</v>
      </c>
    </row>
    <row r="23702" spans="1:15" x14ac:dyDescent="0.3">
      <c r="A23702">
        <v>10018439</v>
      </c>
      <c r="B23702" s="14">
        <v>42452</v>
      </c>
      <c r="C23702" s="1" t="s">
        <v>7</v>
      </c>
      <c r="D23702" s="1" t="s">
        <v>15</v>
      </c>
      <c r="E23702" s="15">
        <v>39.1</v>
      </c>
      <c r="F23702">
        <v>988.07</v>
      </c>
      <c r="G23702">
        <v>426.19</v>
      </c>
      <c r="H23702">
        <v>1595037</v>
      </c>
      <c r="I23702">
        <v>144132</v>
      </c>
      <c r="J23702">
        <v>2234</v>
      </c>
      <c r="K23702" s="1" t="s">
        <v>10</v>
      </c>
      <c r="L23702" s="1" t="s">
        <v>40</v>
      </c>
      <c r="M23702">
        <v>33</v>
      </c>
      <c r="N23702" s="2">
        <v>17845</v>
      </c>
      <c r="O23702" s="17">
        <f>Merged_Data__2[[#This Row],[ Price Charged ]]-Merged_Data__2[[#This Row],[ Cost of Trip ]]</f>
        <v>561.88000000000011</v>
      </c>
    </row>
    <row r="23703" spans="1:15" x14ac:dyDescent="0.3">
      <c r="A23703">
        <v>10018455</v>
      </c>
      <c r="B23703" s="14">
        <v>42452</v>
      </c>
      <c r="C23703" s="1" t="s">
        <v>7</v>
      </c>
      <c r="D23703" s="1" t="s">
        <v>15</v>
      </c>
      <c r="E23703" s="15">
        <v>37.619999999999997</v>
      </c>
      <c r="F23703">
        <v>987.82</v>
      </c>
      <c r="G23703">
        <v>421.34</v>
      </c>
      <c r="H23703">
        <v>1595037</v>
      </c>
      <c r="I23703">
        <v>144132</v>
      </c>
      <c r="J23703">
        <v>49169</v>
      </c>
      <c r="K23703" s="1" t="s">
        <v>9</v>
      </c>
      <c r="L23703" s="1" t="s">
        <v>39</v>
      </c>
      <c r="M23703">
        <v>24</v>
      </c>
      <c r="N23703" s="2">
        <v>17836</v>
      </c>
      <c r="O23703" s="17">
        <f>Merged_Data__2[[#This Row],[ Price Charged ]]-Merged_Data__2[[#This Row],[ Cost of Trip ]]</f>
        <v>566.48</v>
      </c>
    </row>
    <row r="23704" spans="1:15" x14ac:dyDescent="0.3">
      <c r="A23704">
        <v>10018469</v>
      </c>
      <c r="B23704" s="14">
        <v>42452</v>
      </c>
      <c r="C23704" s="1" t="s">
        <v>7</v>
      </c>
      <c r="D23704" s="1" t="s">
        <v>21</v>
      </c>
      <c r="E23704" s="15">
        <v>4.5599999999999996</v>
      </c>
      <c r="F23704">
        <v>987.56</v>
      </c>
      <c r="G23704">
        <v>53.35</v>
      </c>
      <c r="H23704">
        <v>1339155</v>
      </c>
      <c r="I23704">
        <v>17675</v>
      </c>
      <c r="J23704">
        <v>19511</v>
      </c>
      <c r="K23704" s="1" t="s">
        <v>10</v>
      </c>
      <c r="L23704" s="1" t="s">
        <v>39</v>
      </c>
      <c r="M23704">
        <v>28</v>
      </c>
      <c r="N23704" s="2">
        <v>17826</v>
      </c>
      <c r="O23704" s="17">
        <f>Merged_Data__2[[#This Row],[ Price Charged ]]-Merged_Data__2[[#This Row],[ Cost of Trip ]]</f>
        <v>934.20999999999992</v>
      </c>
    </row>
    <row r="23705" spans="1:15" x14ac:dyDescent="0.3">
      <c r="A23705">
        <v>10018490</v>
      </c>
      <c r="B23705" s="14">
        <v>42452</v>
      </c>
      <c r="C23705" s="1" t="s">
        <v>7</v>
      </c>
      <c r="D23705" s="1" t="s">
        <v>12</v>
      </c>
      <c r="E23705" s="15">
        <v>21.34</v>
      </c>
      <c r="F23705">
        <v>987.29</v>
      </c>
      <c r="G23705">
        <v>251.81</v>
      </c>
      <c r="H23705">
        <v>8405837</v>
      </c>
      <c r="I23705">
        <v>302149</v>
      </c>
      <c r="J23705">
        <v>42024</v>
      </c>
      <c r="K23705" s="1" t="s">
        <v>9</v>
      </c>
      <c r="L23705" s="1" t="s">
        <v>40</v>
      </c>
      <c r="M23705">
        <v>24</v>
      </c>
      <c r="N23705" s="2">
        <v>17816</v>
      </c>
      <c r="O23705" s="17">
        <f>Merged_Data__2[[#This Row],[ Price Charged ]]-Merged_Data__2[[#This Row],[ Cost of Trip ]]</f>
        <v>735.48</v>
      </c>
    </row>
    <row r="23706" spans="1:15" x14ac:dyDescent="0.3">
      <c r="A23706">
        <v>10018501</v>
      </c>
      <c r="B23706" s="14">
        <v>42452</v>
      </c>
      <c r="C23706" s="1" t="s">
        <v>7</v>
      </c>
      <c r="D23706" s="1" t="s">
        <v>12</v>
      </c>
      <c r="E23706" s="15">
        <v>8.48</v>
      </c>
      <c r="F23706">
        <v>987.13</v>
      </c>
      <c r="G23706">
        <v>100.91</v>
      </c>
      <c r="H23706">
        <v>8405837</v>
      </c>
      <c r="I23706">
        <v>302149</v>
      </c>
      <c r="J23706">
        <v>44198</v>
      </c>
      <c r="K23706" s="1" t="s">
        <v>9</v>
      </c>
      <c r="L23706" s="1" t="s">
        <v>39</v>
      </c>
      <c r="M23706">
        <v>18</v>
      </c>
      <c r="N23706" s="2">
        <v>17809</v>
      </c>
      <c r="O23706" s="17">
        <f>Merged_Data__2[[#This Row],[ Price Charged ]]-Merged_Data__2[[#This Row],[ Cost of Trip ]]</f>
        <v>886.22</v>
      </c>
    </row>
    <row r="23707" spans="1:15" x14ac:dyDescent="0.3">
      <c r="A23707">
        <v>10018525</v>
      </c>
      <c r="B23707" s="14">
        <v>42452</v>
      </c>
      <c r="C23707" s="1" t="s">
        <v>7</v>
      </c>
      <c r="D23707" s="1" t="s">
        <v>26</v>
      </c>
      <c r="E23707" s="15">
        <v>31.5</v>
      </c>
      <c r="F23707">
        <v>986.7</v>
      </c>
      <c r="G23707">
        <v>352.8</v>
      </c>
      <c r="H23707">
        <v>545776</v>
      </c>
      <c r="I23707">
        <v>7044</v>
      </c>
      <c r="J23707">
        <v>38670</v>
      </c>
      <c r="K23707" s="1" t="s">
        <v>9</v>
      </c>
      <c r="L23707" s="1" t="s">
        <v>40</v>
      </c>
      <c r="M23707">
        <v>32</v>
      </c>
      <c r="N23707" s="2">
        <v>17797</v>
      </c>
      <c r="O23707" s="17">
        <f>Merged_Data__2[[#This Row],[ Price Charged ]]-Merged_Data__2[[#This Row],[ Cost of Trip ]]</f>
        <v>633.90000000000009</v>
      </c>
    </row>
    <row r="23708" spans="1:15" x14ac:dyDescent="0.3">
      <c r="A23708">
        <v>10018543</v>
      </c>
      <c r="B23708" s="14">
        <v>42452</v>
      </c>
      <c r="C23708" s="1" t="s">
        <v>7</v>
      </c>
      <c r="D23708" s="1" t="s">
        <v>17</v>
      </c>
      <c r="E23708" s="15">
        <v>30.4</v>
      </c>
      <c r="F23708">
        <v>986.5</v>
      </c>
      <c r="G23708">
        <v>331.36</v>
      </c>
      <c r="H23708">
        <v>959307</v>
      </c>
      <c r="I23708">
        <v>69995</v>
      </c>
      <c r="J23708">
        <v>12831</v>
      </c>
      <c r="K23708" s="1" t="s">
        <v>9</v>
      </c>
      <c r="L23708" s="1" t="s">
        <v>39</v>
      </c>
      <c r="M23708">
        <v>29</v>
      </c>
      <c r="N23708" s="2">
        <v>17787</v>
      </c>
      <c r="O23708" s="17">
        <f>Merged_Data__2[[#This Row],[ Price Charged ]]-Merged_Data__2[[#This Row],[ Cost of Trip ]]</f>
        <v>655.14</v>
      </c>
    </row>
    <row r="23709" spans="1:15" x14ac:dyDescent="0.3">
      <c r="A23709">
        <v>10018547</v>
      </c>
      <c r="B23709" s="14">
        <v>42452</v>
      </c>
      <c r="C23709" s="1" t="s">
        <v>7</v>
      </c>
      <c r="D23709" s="1" t="s">
        <v>17</v>
      </c>
      <c r="E23709" s="15">
        <v>24.5</v>
      </c>
      <c r="F23709">
        <v>986.44</v>
      </c>
      <c r="G23709">
        <v>271.95</v>
      </c>
      <c r="H23709">
        <v>959307</v>
      </c>
      <c r="I23709">
        <v>69995</v>
      </c>
      <c r="J23709">
        <v>39313</v>
      </c>
      <c r="K23709" s="1" t="s">
        <v>9</v>
      </c>
      <c r="L23709" s="1" t="s">
        <v>39</v>
      </c>
      <c r="M23709">
        <v>26</v>
      </c>
      <c r="N23709" s="2">
        <v>17786</v>
      </c>
      <c r="O23709" s="17">
        <f>Merged_Data__2[[#This Row],[ Price Charged ]]-Merged_Data__2[[#This Row],[ Cost of Trip ]]</f>
        <v>714.49</v>
      </c>
    </row>
    <row r="23710" spans="1:15" x14ac:dyDescent="0.3">
      <c r="A23710">
        <v>10018554</v>
      </c>
      <c r="B23710" s="14">
        <v>42452</v>
      </c>
      <c r="C23710" s="1" t="s">
        <v>7</v>
      </c>
      <c r="D23710" s="1" t="s">
        <v>17</v>
      </c>
      <c r="E23710" s="15">
        <v>41.42</v>
      </c>
      <c r="F23710">
        <v>986.35</v>
      </c>
      <c r="G23710">
        <v>451.48</v>
      </c>
      <c r="H23710">
        <v>959307</v>
      </c>
      <c r="I23710">
        <v>69995</v>
      </c>
      <c r="J23710">
        <v>52960</v>
      </c>
      <c r="K23710" s="1" t="s">
        <v>9</v>
      </c>
      <c r="L23710" s="1" t="s">
        <v>39</v>
      </c>
      <c r="M23710">
        <v>49</v>
      </c>
      <c r="N23710" s="2">
        <v>17779</v>
      </c>
      <c r="O23710" s="17">
        <f>Merged_Data__2[[#This Row],[ Price Charged ]]-Merged_Data__2[[#This Row],[ Cost of Trip ]]</f>
        <v>534.87</v>
      </c>
    </row>
    <row r="23711" spans="1:15" x14ac:dyDescent="0.3">
      <c r="A23711">
        <v>10018724</v>
      </c>
      <c r="B23711" s="14">
        <v>42452</v>
      </c>
      <c r="C23711" s="1" t="s">
        <v>7</v>
      </c>
      <c r="D23711" s="1" t="s">
        <v>27</v>
      </c>
      <c r="E23711" s="15">
        <v>1.96</v>
      </c>
      <c r="F23711">
        <v>986.08</v>
      </c>
      <c r="G23711">
        <v>19.989999999999998</v>
      </c>
      <c r="H23711">
        <v>671238</v>
      </c>
      <c r="I23711">
        <v>25063</v>
      </c>
      <c r="J23711">
        <v>47085</v>
      </c>
      <c r="K23711" s="1" t="s">
        <v>9</v>
      </c>
      <c r="L23711" s="1" t="s">
        <v>39</v>
      </c>
      <c r="M23711">
        <v>20</v>
      </c>
      <c r="N23711" s="2">
        <v>17690</v>
      </c>
      <c r="O23711" s="17">
        <f>Merged_Data__2[[#This Row],[ Price Charged ]]-Merged_Data__2[[#This Row],[ Cost of Trip ]]</f>
        <v>966.09</v>
      </c>
    </row>
    <row r="23712" spans="1:15" x14ac:dyDescent="0.3">
      <c r="A23712">
        <v>10018727</v>
      </c>
      <c r="B23712" s="14">
        <v>42452</v>
      </c>
      <c r="C23712" s="1" t="s">
        <v>7</v>
      </c>
      <c r="D23712" s="1" t="s">
        <v>27</v>
      </c>
      <c r="E23712" s="15">
        <v>42.48</v>
      </c>
      <c r="F23712">
        <v>986.03</v>
      </c>
      <c r="G23712">
        <v>488.52</v>
      </c>
      <c r="H23712">
        <v>671238</v>
      </c>
      <c r="I23712">
        <v>25063</v>
      </c>
      <c r="J23712">
        <v>46093</v>
      </c>
      <c r="K23712" s="1" t="s">
        <v>9</v>
      </c>
      <c r="L23712" s="1" t="s">
        <v>39</v>
      </c>
      <c r="M23712">
        <v>28</v>
      </c>
      <c r="N23712" s="2">
        <v>17688</v>
      </c>
      <c r="O23712" s="17">
        <f>Merged_Data__2[[#This Row],[ Price Charged ]]-Merged_Data__2[[#This Row],[ Cost of Trip ]]</f>
        <v>497.51</v>
      </c>
    </row>
    <row r="23713" spans="1:15" x14ac:dyDescent="0.3">
      <c r="A23713">
        <v>10018728</v>
      </c>
      <c r="B23713" s="14">
        <v>42452</v>
      </c>
      <c r="C23713" s="1" t="s">
        <v>7</v>
      </c>
      <c r="D23713" s="1" t="s">
        <v>27</v>
      </c>
      <c r="E23713" s="15">
        <v>6.6</v>
      </c>
      <c r="F23713">
        <v>986.02</v>
      </c>
      <c r="G23713">
        <v>77.88</v>
      </c>
      <c r="H23713">
        <v>671238</v>
      </c>
      <c r="I23713">
        <v>25063</v>
      </c>
      <c r="J23713">
        <v>20866</v>
      </c>
      <c r="K23713" s="1" t="s">
        <v>10</v>
      </c>
      <c r="L23713" s="1" t="s">
        <v>40</v>
      </c>
      <c r="M23713">
        <v>27</v>
      </c>
      <c r="N23713" s="2">
        <v>17688</v>
      </c>
      <c r="O23713" s="17">
        <f>Merged_Data__2[[#This Row],[ Price Charged ]]-Merged_Data__2[[#This Row],[ Cost of Trip ]]</f>
        <v>908.14</v>
      </c>
    </row>
    <row r="23714" spans="1:15" x14ac:dyDescent="0.3">
      <c r="A23714">
        <v>10018729</v>
      </c>
      <c r="B23714" s="14">
        <v>42452</v>
      </c>
      <c r="C23714" s="1" t="s">
        <v>7</v>
      </c>
      <c r="D23714" s="1" t="s">
        <v>27</v>
      </c>
      <c r="E23714" s="15">
        <v>16.96</v>
      </c>
      <c r="F23714">
        <v>986.01</v>
      </c>
      <c r="G23714">
        <v>191.65</v>
      </c>
      <c r="H23714">
        <v>671238</v>
      </c>
      <c r="I23714">
        <v>25063</v>
      </c>
      <c r="J23714">
        <v>19448</v>
      </c>
      <c r="K23714" s="1" t="s">
        <v>10</v>
      </c>
      <c r="L23714" s="1" t="s">
        <v>40</v>
      </c>
      <c r="M23714">
        <v>20</v>
      </c>
      <c r="N23714" s="2">
        <v>17688</v>
      </c>
      <c r="O23714" s="17">
        <f>Merged_Data__2[[#This Row],[ Price Charged ]]-Merged_Data__2[[#This Row],[ Cost of Trip ]]</f>
        <v>794.36</v>
      </c>
    </row>
    <row r="23715" spans="1:15" x14ac:dyDescent="0.3">
      <c r="A23715">
        <v>10018733</v>
      </c>
      <c r="B23715" s="14">
        <v>42452</v>
      </c>
      <c r="C23715" s="1" t="s">
        <v>7</v>
      </c>
      <c r="D23715" s="1" t="s">
        <v>27</v>
      </c>
      <c r="E23715" s="15">
        <v>27.6</v>
      </c>
      <c r="F23715">
        <v>985.92</v>
      </c>
      <c r="G23715">
        <v>322.92</v>
      </c>
      <c r="H23715">
        <v>671238</v>
      </c>
      <c r="I23715">
        <v>25063</v>
      </c>
      <c r="J23715">
        <v>19278</v>
      </c>
      <c r="K23715" s="1" t="s">
        <v>9</v>
      </c>
      <c r="L23715" s="1" t="s">
        <v>39</v>
      </c>
      <c r="M23715">
        <v>47</v>
      </c>
      <c r="N23715" s="2">
        <v>17683</v>
      </c>
      <c r="O23715" s="17">
        <f>Merged_Data__2[[#This Row],[ Price Charged ]]-Merged_Data__2[[#This Row],[ Cost of Trip ]]</f>
        <v>663</v>
      </c>
    </row>
    <row r="23716" spans="1:15" x14ac:dyDescent="0.3">
      <c r="A23716">
        <v>10018750</v>
      </c>
      <c r="B23716" s="14">
        <v>42452</v>
      </c>
      <c r="C23716" s="1" t="s">
        <v>7</v>
      </c>
      <c r="D23716" s="1" t="s">
        <v>28</v>
      </c>
      <c r="E23716" s="15">
        <v>4.8</v>
      </c>
      <c r="F23716">
        <v>985.65</v>
      </c>
      <c r="G23716">
        <v>49.92</v>
      </c>
      <c r="H23716">
        <v>1177609</v>
      </c>
      <c r="I23716">
        <v>27247</v>
      </c>
      <c r="J23716">
        <v>19707</v>
      </c>
      <c r="K23716" s="1" t="s">
        <v>9</v>
      </c>
      <c r="L23716" s="1" t="s">
        <v>40</v>
      </c>
      <c r="M23716">
        <v>45</v>
      </c>
      <c r="N23716" s="2">
        <v>17675</v>
      </c>
      <c r="O23716" s="17">
        <f>Merged_Data__2[[#This Row],[ Price Charged ]]-Merged_Data__2[[#This Row],[ Cost of Trip ]]</f>
        <v>935.73</v>
      </c>
    </row>
    <row r="23717" spans="1:15" x14ac:dyDescent="0.3">
      <c r="A23717">
        <v>10018755</v>
      </c>
      <c r="B23717" s="14">
        <v>42452</v>
      </c>
      <c r="C23717" s="1" t="s">
        <v>7</v>
      </c>
      <c r="D23717" s="1" t="s">
        <v>20</v>
      </c>
      <c r="E23717" s="15">
        <v>14.98</v>
      </c>
      <c r="F23717">
        <v>985.61</v>
      </c>
      <c r="G23717">
        <v>161.78</v>
      </c>
      <c r="H23717">
        <v>418859</v>
      </c>
      <c r="I23717">
        <v>127001</v>
      </c>
      <c r="J23717">
        <v>42498</v>
      </c>
      <c r="K23717" s="1" t="s">
        <v>10</v>
      </c>
      <c r="L23717" s="1" t="s">
        <v>40</v>
      </c>
      <c r="M23717">
        <v>37</v>
      </c>
      <c r="N23717" s="2">
        <v>17674</v>
      </c>
      <c r="O23717" s="17">
        <f>Merged_Data__2[[#This Row],[ Price Charged ]]-Merged_Data__2[[#This Row],[ Cost of Trip ]]</f>
        <v>823.83</v>
      </c>
    </row>
    <row r="23718" spans="1:15" x14ac:dyDescent="0.3">
      <c r="A23718">
        <v>10018761</v>
      </c>
      <c r="B23718" s="14">
        <v>42452</v>
      </c>
      <c r="C23718" s="1" t="s">
        <v>7</v>
      </c>
      <c r="D23718" s="1" t="s">
        <v>20</v>
      </c>
      <c r="E23718" s="15">
        <v>9.9</v>
      </c>
      <c r="F23718">
        <v>985.52</v>
      </c>
      <c r="G23718">
        <v>101.97</v>
      </c>
      <c r="H23718">
        <v>418859</v>
      </c>
      <c r="I23718">
        <v>127001</v>
      </c>
      <c r="J23718">
        <v>42737</v>
      </c>
      <c r="K23718" s="1" t="s">
        <v>9</v>
      </c>
      <c r="L23718" s="1" t="s">
        <v>40</v>
      </c>
      <c r="M23718">
        <v>31</v>
      </c>
      <c r="N23718" s="2">
        <v>17671</v>
      </c>
      <c r="O23718" s="17">
        <f>Merged_Data__2[[#This Row],[ Price Charged ]]-Merged_Data__2[[#This Row],[ Cost of Trip ]]</f>
        <v>883.55</v>
      </c>
    </row>
    <row r="23719" spans="1:15" x14ac:dyDescent="0.3">
      <c r="A23719">
        <v>10018762</v>
      </c>
      <c r="B23719" s="14">
        <v>42452</v>
      </c>
      <c r="C23719" s="1" t="s">
        <v>7</v>
      </c>
      <c r="D23719" s="1" t="s">
        <v>20</v>
      </c>
      <c r="E23719" s="15">
        <v>33</v>
      </c>
      <c r="F23719">
        <v>985.52</v>
      </c>
      <c r="G23719">
        <v>379.5</v>
      </c>
      <c r="H23719">
        <v>418859</v>
      </c>
      <c r="I23719">
        <v>127001</v>
      </c>
      <c r="J23719">
        <v>42552</v>
      </c>
      <c r="K23719" s="1" t="s">
        <v>9</v>
      </c>
      <c r="L23719" s="1" t="s">
        <v>40</v>
      </c>
      <c r="M23719">
        <v>35</v>
      </c>
      <c r="N23719" s="2">
        <v>17669</v>
      </c>
      <c r="O23719" s="17">
        <f>Merged_Data__2[[#This Row],[ Price Charged ]]-Merged_Data__2[[#This Row],[ Cost of Trip ]]</f>
        <v>606.02</v>
      </c>
    </row>
    <row r="23720" spans="1:15" x14ac:dyDescent="0.3">
      <c r="A23720">
        <v>10018770</v>
      </c>
      <c r="B23720" s="14">
        <v>42452</v>
      </c>
      <c r="C23720" s="1" t="s">
        <v>7</v>
      </c>
      <c r="D23720" s="1" t="s">
        <v>20</v>
      </c>
      <c r="E23720" s="15">
        <v>27.84</v>
      </c>
      <c r="F23720">
        <v>985.43</v>
      </c>
      <c r="G23720">
        <v>314.58999999999997</v>
      </c>
      <c r="H23720">
        <v>418859</v>
      </c>
      <c r="I23720">
        <v>127001</v>
      </c>
      <c r="J23720">
        <v>43504</v>
      </c>
      <c r="K23720" s="1" t="s">
        <v>9</v>
      </c>
      <c r="L23720" s="1" t="s">
        <v>40</v>
      </c>
      <c r="M23720">
        <v>39</v>
      </c>
      <c r="N23720" s="2">
        <v>17666</v>
      </c>
      <c r="O23720" s="17">
        <f>Merged_Data__2[[#This Row],[ Price Charged ]]-Merged_Data__2[[#This Row],[ Cost of Trip ]]</f>
        <v>670.83999999999992</v>
      </c>
    </row>
    <row r="23721" spans="1:15" x14ac:dyDescent="0.3">
      <c r="A23721">
        <v>10018775</v>
      </c>
      <c r="B23721" s="14">
        <v>42452</v>
      </c>
      <c r="C23721" s="1" t="s">
        <v>11</v>
      </c>
      <c r="D23721" s="1" t="s">
        <v>8</v>
      </c>
      <c r="E23721" s="15">
        <v>19</v>
      </c>
      <c r="F23721">
        <v>985.3</v>
      </c>
      <c r="G23721">
        <v>228</v>
      </c>
      <c r="H23721">
        <v>814885</v>
      </c>
      <c r="I23721">
        <v>24701</v>
      </c>
      <c r="J23721">
        <v>37142</v>
      </c>
      <c r="K23721" s="1" t="s">
        <v>9</v>
      </c>
      <c r="L23721" s="1" t="s">
        <v>40</v>
      </c>
      <c r="M23721">
        <v>41</v>
      </c>
      <c r="N23721" s="2">
        <v>17665</v>
      </c>
      <c r="O23721" s="17">
        <f>Merged_Data__2[[#This Row],[ Price Charged ]]-Merged_Data__2[[#This Row],[ Cost of Trip ]]</f>
        <v>757.3</v>
      </c>
    </row>
    <row r="23722" spans="1:15" x14ac:dyDescent="0.3">
      <c r="A23722">
        <v>10018788</v>
      </c>
      <c r="B23722" s="14">
        <v>42452</v>
      </c>
      <c r="C23722" s="1" t="s">
        <v>11</v>
      </c>
      <c r="D23722" s="1" t="s">
        <v>8</v>
      </c>
      <c r="E23722" s="15">
        <v>39.78</v>
      </c>
      <c r="F23722">
        <v>985.18</v>
      </c>
      <c r="G23722">
        <v>506</v>
      </c>
      <c r="H23722">
        <v>814885</v>
      </c>
      <c r="I23722">
        <v>24701</v>
      </c>
      <c r="J23722">
        <v>14693</v>
      </c>
      <c r="K23722" s="1" t="s">
        <v>9</v>
      </c>
      <c r="L23722" s="1" t="s">
        <v>39</v>
      </c>
      <c r="M23722">
        <v>19</v>
      </c>
      <c r="N23722" s="2">
        <v>17659</v>
      </c>
      <c r="O23722" s="17">
        <f>Merged_Data__2[[#This Row],[ Price Charged ]]-Merged_Data__2[[#This Row],[ Cost of Trip ]]</f>
        <v>479.17999999999995</v>
      </c>
    </row>
    <row r="23723" spans="1:15" x14ac:dyDescent="0.3">
      <c r="A23723">
        <v>10018794</v>
      </c>
      <c r="B23723" s="14">
        <v>42452</v>
      </c>
      <c r="C23723" s="1" t="s">
        <v>11</v>
      </c>
      <c r="D23723" s="1" t="s">
        <v>8</v>
      </c>
      <c r="E23723" s="15">
        <v>41.73</v>
      </c>
      <c r="F23723">
        <v>985.11</v>
      </c>
      <c r="G23723">
        <v>515.78</v>
      </c>
      <c r="H23723">
        <v>814885</v>
      </c>
      <c r="I23723">
        <v>24701</v>
      </c>
      <c r="J23723">
        <v>14793</v>
      </c>
      <c r="K23723" s="1" t="s">
        <v>9</v>
      </c>
      <c r="L23723" s="1" t="s">
        <v>39</v>
      </c>
      <c r="M23723">
        <v>39</v>
      </c>
      <c r="N23723" s="2">
        <v>17656</v>
      </c>
      <c r="O23723" s="17">
        <f>Merged_Data__2[[#This Row],[ Price Charged ]]-Merged_Data__2[[#This Row],[ Cost of Trip ]]</f>
        <v>469.33000000000004</v>
      </c>
    </row>
    <row r="23724" spans="1:15" x14ac:dyDescent="0.3">
      <c r="A23724">
        <v>10018805</v>
      </c>
      <c r="B23724" s="14">
        <v>42452</v>
      </c>
      <c r="C23724" s="1" t="s">
        <v>11</v>
      </c>
      <c r="D23724" s="1" t="s">
        <v>13</v>
      </c>
      <c r="E23724" s="15">
        <v>21.85</v>
      </c>
      <c r="F23724">
        <v>985</v>
      </c>
      <c r="G23724">
        <v>293.66000000000003</v>
      </c>
      <c r="H23724">
        <v>698371</v>
      </c>
      <c r="I23724">
        <v>14978</v>
      </c>
      <c r="J23724">
        <v>27497</v>
      </c>
      <c r="K23724" s="1" t="s">
        <v>10</v>
      </c>
      <c r="L23724" s="1" t="s">
        <v>40</v>
      </c>
      <c r="M23724">
        <v>20</v>
      </c>
      <c r="N23724" s="2">
        <v>17648</v>
      </c>
      <c r="O23724" s="17">
        <f>Merged_Data__2[[#This Row],[ Price Charged ]]-Merged_Data__2[[#This Row],[ Cost of Trip ]]</f>
        <v>691.33999999999992</v>
      </c>
    </row>
    <row r="23725" spans="1:15" x14ac:dyDescent="0.3">
      <c r="A23725">
        <v>10018823</v>
      </c>
      <c r="B23725" s="14">
        <v>42452</v>
      </c>
      <c r="C23725" s="1" t="s">
        <v>11</v>
      </c>
      <c r="D23725" s="1" t="s">
        <v>14</v>
      </c>
      <c r="E23725" s="15">
        <v>4.4400000000000004</v>
      </c>
      <c r="F23725">
        <v>984.7</v>
      </c>
      <c r="G23725">
        <v>62.34</v>
      </c>
      <c r="H23725">
        <v>248968</v>
      </c>
      <c r="I23725">
        <v>80021</v>
      </c>
      <c r="J23725">
        <v>33806</v>
      </c>
      <c r="K23725" s="1" t="s">
        <v>10</v>
      </c>
      <c r="L23725" s="1" t="s">
        <v>39</v>
      </c>
      <c r="M23725">
        <v>18</v>
      </c>
      <c r="N23725" s="2">
        <v>17640</v>
      </c>
      <c r="O23725" s="17">
        <f>Merged_Data__2[[#This Row],[ Price Charged ]]-Merged_Data__2[[#This Row],[ Cost of Trip ]]</f>
        <v>922.36</v>
      </c>
    </row>
    <row r="23726" spans="1:15" x14ac:dyDescent="0.3">
      <c r="A23726">
        <v>10018859</v>
      </c>
      <c r="B23726" s="14">
        <v>42452</v>
      </c>
      <c r="C23726" s="1" t="s">
        <v>11</v>
      </c>
      <c r="D23726" s="1" t="s">
        <v>14</v>
      </c>
      <c r="E23726" s="15">
        <v>8.8800000000000008</v>
      </c>
      <c r="F23726">
        <v>984.35</v>
      </c>
      <c r="G23726">
        <v>106.56</v>
      </c>
      <c r="H23726">
        <v>248968</v>
      </c>
      <c r="I23726">
        <v>80021</v>
      </c>
      <c r="J23726">
        <v>57109</v>
      </c>
      <c r="K23726" s="1" t="s">
        <v>9</v>
      </c>
      <c r="L23726" s="1" t="s">
        <v>39</v>
      </c>
      <c r="M23726">
        <v>34</v>
      </c>
      <c r="N23726" s="2">
        <v>17622</v>
      </c>
      <c r="O23726" s="17">
        <f>Merged_Data__2[[#This Row],[ Price Charged ]]-Merged_Data__2[[#This Row],[ Cost of Trip ]]</f>
        <v>877.79</v>
      </c>
    </row>
    <row r="23727" spans="1:15" x14ac:dyDescent="0.3">
      <c r="A23727">
        <v>10018860</v>
      </c>
      <c r="B23727" s="14">
        <v>42452</v>
      </c>
      <c r="C23727" s="1" t="s">
        <v>11</v>
      </c>
      <c r="D23727" s="1" t="s">
        <v>14</v>
      </c>
      <c r="E23727" s="15">
        <v>19.72</v>
      </c>
      <c r="F23727">
        <v>984.32</v>
      </c>
      <c r="G23727">
        <v>250.84</v>
      </c>
      <c r="H23727">
        <v>248968</v>
      </c>
      <c r="I23727">
        <v>80021</v>
      </c>
      <c r="J23727">
        <v>59044</v>
      </c>
      <c r="K23727" s="1" t="s">
        <v>10</v>
      </c>
      <c r="L23727" s="1" t="s">
        <v>39</v>
      </c>
      <c r="M23727">
        <v>27</v>
      </c>
      <c r="N23727" s="2">
        <v>17622</v>
      </c>
      <c r="O23727" s="17">
        <f>Merged_Data__2[[#This Row],[ Price Charged ]]-Merged_Data__2[[#This Row],[ Cost of Trip ]]</f>
        <v>733.48</v>
      </c>
    </row>
    <row r="23728" spans="1:15" x14ac:dyDescent="0.3">
      <c r="A23728">
        <v>10018874</v>
      </c>
      <c r="B23728" s="14">
        <v>42452</v>
      </c>
      <c r="C23728" s="1" t="s">
        <v>11</v>
      </c>
      <c r="D23728" s="1" t="s">
        <v>14</v>
      </c>
      <c r="E23728" s="15">
        <v>29.7</v>
      </c>
      <c r="F23728">
        <v>984.17</v>
      </c>
      <c r="G23728">
        <v>392.04</v>
      </c>
      <c r="H23728">
        <v>248968</v>
      </c>
      <c r="I23728">
        <v>80021</v>
      </c>
      <c r="J23728">
        <v>57051</v>
      </c>
      <c r="K23728" s="1" t="s">
        <v>10</v>
      </c>
      <c r="L23728" s="1" t="s">
        <v>40</v>
      </c>
      <c r="M23728">
        <v>48</v>
      </c>
      <c r="N23728" s="2">
        <v>17612</v>
      </c>
      <c r="O23728" s="17">
        <f>Merged_Data__2[[#This Row],[ Price Charged ]]-Merged_Data__2[[#This Row],[ Cost of Trip ]]</f>
        <v>592.12999999999988</v>
      </c>
    </row>
    <row r="23729" spans="1:15" x14ac:dyDescent="0.3">
      <c r="A23729">
        <v>10018886</v>
      </c>
      <c r="B23729" s="14">
        <v>42452</v>
      </c>
      <c r="C23729" s="1" t="s">
        <v>11</v>
      </c>
      <c r="D23729" s="1" t="s">
        <v>14</v>
      </c>
      <c r="E23729" s="15">
        <v>16.649999999999999</v>
      </c>
      <c r="F23729">
        <v>984.02</v>
      </c>
      <c r="G23729">
        <v>217.78</v>
      </c>
      <c r="H23729">
        <v>248968</v>
      </c>
      <c r="I23729">
        <v>80021</v>
      </c>
      <c r="J23729">
        <v>3290</v>
      </c>
      <c r="K23729" s="1" t="s">
        <v>9</v>
      </c>
      <c r="L23729" s="1" t="s">
        <v>40</v>
      </c>
      <c r="M23729">
        <v>47</v>
      </c>
      <c r="N23729" s="2">
        <v>17606</v>
      </c>
      <c r="O23729" s="17">
        <f>Merged_Data__2[[#This Row],[ Price Charged ]]-Merged_Data__2[[#This Row],[ Cost of Trip ]]</f>
        <v>766.24</v>
      </c>
    </row>
    <row r="23730" spans="1:15" x14ac:dyDescent="0.3">
      <c r="A23730">
        <v>10018915</v>
      </c>
      <c r="B23730" s="14">
        <v>42452</v>
      </c>
      <c r="C23730" s="1" t="s">
        <v>11</v>
      </c>
      <c r="D23730" s="1" t="s">
        <v>14</v>
      </c>
      <c r="E23730" s="15">
        <v>32.19</v>
      </c>
      <c r="F23730">
        <v>983.63</v>
      </c>
      <c r="G23730">
        <v>421.05</v>
      </c>
      <c r="H23730">
        <v>248968</v>
      </c>
      <c r="I23730">
        <v>80021</v>
      </c>
      <c r="J23730">
        <v>5463</v>
      </c>
      <c r="K23730" s="1" t="s">
        <v>9</v>
      </c>
      <c r="L23730" s="1" t="s">
        <v>40</v>
      </c>
      <c r="M23730">
        <v>22</v>
      </c>
      <c r="N23730" s="2">
        <v>17593</v>
      </c>
      <c r="O23730" s="17">
        <f>Merged_Data__2[[#This Row],[ Price Charged ]]-Merged_Data__2[[#This Row],[ Cost of Trip ]]</f>
        <v>562.57999999999993</v>
      </c>
    </row>
    <row r="23731" spans="1:15" x14ac:dyDescent="0.3">
      <c r="A23731">
        <v>10018923</v>
      </c>
      <c r="B23731" s="14">
        <v>42452</v>
      </c>
      <c r="C23731" s="1" t="s">
        <v>11</v>
      </c>
      <c r="D23731" s="1" t="s">
        <v>14</v>
      </c>
      <c r="E23731" s="15">
        <v>36.26</v>
      </c>
      <c r="F23731">
        <v>983.53</v>
      </c>
      <c r="G23731">
        <v>439.47</v>
      </c>
      <c r="H23731">
        <v>248968</v>
      </c>
      <c r="I23731">
        <v>80021</v>
      </c>
      <c r="J23731">
        <v>24203</v>
      </c>
      <c r="K23731" s="1" t="s">
        <v>10</v>
      </c>
      <c r="L23731" s="1" t="s">
        <v>39</v>
      </c>
      <c r="M23731">
        <v>37</v>
      </c>
      <c r="N23731" s="2">
        <v>17588</v>
      </c>
      <c r="O23731" s="17">
        <f>Merged_Data__2[[#This Row],[ Price Charged ]]-Merged_Data__2[[#This Row],[ Cost of Trip ]]</f>
        <v>544.05999999999995</v>
      </c>
    </row>
    <row r="23732" spans="1:15" x14ac:dyDescent="0.3">
      <c r="A23732">
        <v>10018932</v>
      </c>
      <c r="B23732" s="14">
        <v>42452</v>
      </c>
      <c r="C23732" s="1" t="s">
        <v>11</v>
      </c>
      <c r="D23732" s="1" t="s">
        <v>14</v>
      </c>
      <c r="E23732" s="15">
        <v>37.950000000000003</v>
      </c>
      <c r="F23732">
        <v>983.37</v>
      </c>
      <c r="G23732">
        <v>482.72</v>
      </c>
      <c r="H23732">
        <v>248968</v>
      </c>
      <c r="I23732">
        <v>80021</v>
      </c>
      <c r="J23732">
        <v>25210</v>
      </c>
      <c r="K23732" s="1" t="s">
        <v>10</v>
      </c>
      <c r="L23732" s="1" t="s">
        <v>39</v>
      </c>
      <c r="M23732">
        <v>44</v>
      </c>
      <c r="N23732" s="2">
        <v>17582</v>
      </c>
      <c r="O23732" s="17">
        <f>Merged_Data__2[[#This Row],[ Price Charged ]]-Merged_Data__2[[#This Row],[ Cost of Trip ]]</f>
        <v>500.65</v>
      </c>
    </row>
    <row r="23733" spans="1:15" x14ac:dyDescent="0.3">
      <c r="A23733">
        <v>10018935</v>
      </c>
      <c r="B23733" s="14">
        <v>42452</v>
      </c>
      <c r="C23733" s="1" t="s">
        <v>11</v>
      </c>
      <c r="D23733" s="1" t="s">
        <v>14</v>
      </c>
      <c r="E23733" s="15">
        <v>24.25</v>
      </c>
      <c r="F23733">
        <v>983.3</v>
      </c>
      <c r="G23733">
        <v>305.55</v>
      </c>
      <c r="H23733">
        <v>248968</v>
      </c>
      <c r="I23733">
        <v>80021</v>
      </c>
      <c r="J23733">
        <v>26789</v>
      </c>
      <c r="K23733" s="1" t="s">
        <v>9</v>
      </c>
      <c r="L23733" s="1" t="s">
        <v>40</v>
      </c>
      <c r="M23733">
        <v>43</v>
      </c>
      <c r="N23733" s="2">
        <v>17581</v>
      </c>
      <c r="O23733" s="17">
        <f>Merged_Data__2[[#This Row],[ Price Charged ]]-Merged_Data__2[[#This Row],[ Cost of Trip ]]</f>
        <v>677.75</v>
      </c>
    </row>
    <row r="23734" spans="1:15" x14ac:dyDescent="0.3">
      <c r="A23734">
        <v>10018936</v>
      </c>
      <c r="B23734" s="14">
        <v>42452</v>
      </c>
      <c r="C23734" s="1" t="s">
        <v>11</v>
      </c>
      <c r="D23734" s="1" t="s">
        <v>14</v>
      </c>
      <c r="E23734" s="15">
        <v>32.96</v>
      </c>
      <c r="F23734">
        <v>983.3</v>
      </c>
      <c r="G23734">
        <v>454.85</v>
      </c>
      <c r="H23734">
        <v>248968</v>
      </c>
      <c r="I23734">
        <v>80021</v>
      </c>
      <c r="J23734">
        <v>26126</v>
      </c>
      <c r="K23734" s="1" t="s">
        <v>10</v>
      </c>
      <c r="L23734" s="1" t="s">
        <v>39</v>
      </c>
      <c r="M23734">
        <v>32</v>
      </c>
      <c r="N23734" s="2">
        <v>17580</v>
      </c>
      <c r="O23734" s="17">
        <f>Merged_Data__2[[#This Row],[ Price Charged ]]-Merged_Data__2[[#This Row],[ Cost of Trip ]]</f>
        <v>528.44999999999993</v>
      </c>
    </row>
    <row r="23735" spans="1:15" x14ac:dyDescent="0.3">
      <c r="A23735">
        <v>10018944</v>
      </c>
      <c r="B23735" s="14">
        <v>42452</v>
      </c>
      <c r="C23735" s="1" t="s">
        <v>11</v>
      </c>
      <c r="D23735" s="1" t="s">
        <v>14</v>
      </c>
      <c r="E23735" s="15">
        <v>17.100000000000001</v>
      </c>
      <c r="F23735">
        <v>983.21</v>
      </c>
      <c r="G23735">
        <v>240.08</v>
      </c>
      <c r="H23735">
        <v>248968</v>
      </c>
      <c r="I23735">
        <v>80021</v>
      </c>
      <c r="J23735">
        <v>26381</v>
      </c>
      <c r="K23735" s="1" t="s">
        <v>9</v>
      </c>
      <c r="L23735" s="1" t="s">
        <v>40</v>
      </c>
      <c r="M23735">
        <v>19</v>
      </c>
      <c r="N23735" s="2">
        <v>17575</v>
      </c>
      <c r="O23735" s="17">
        <f>Merged_Data__2[[#This Row],[ Price Charged ]]-Merged_Data__2[[#This Row],[ Cost of Trip ]]</f>
        <v>743.13</v>
      </c>
    </row>
    <row r="23736" spans="1:15" x14ac:dyDescent="0.3">
      <c r="A23736">
        <v>10018945</v>
      </c>
      <c r="B23736" s="14">
        <v>42452</v>
      </c>
      <c r="C23736" s="1" t="s">
        <v>11</v>
      </c>
      <c r="D23736" s="1" t="s">
        <v>14</v>
      </c>
      <c r="E23736" s="15">
        <v>22.54</v>
      </c>
      <c r="F23736">
        <v>983.21</v>
      </c>
      <c r="G23736">
        <v>311.05</v>
      </c>
      <c r="H23736">
        <v>248968</v>
      </c>
      <c r="I23736">
        <v>80021</v>
      </c>
      <c r="J23736">
        <v>25851</v>
      </c>
      <c r="K23736" s="1" t="s">
        <v>9</v>
      </c>
      <c r="L23736" s="1" t="s">
        <v>40</v>
      </c>
      <c r="M23736">
        <v>20</v>
      </c>
      <c r="N23736" s="2">
        <v>17574</v>
      </c>
      <c r="O23736" s="17">
        <f>Merged_Data__2[[#This Row],[ Price Charged ]]-Merged_Data__2[[#This Row],[ Cost of Trip ]]</f>
        <v>672.16000000000008</v>
      </c>
    </row>
    <row r="23737" spans="1:15" x14ac:dyDescent="0.3">
      <c r="A23737">
        <v>10018978</v>
      </c>
      <c r="B23737" s="14">
        <v>42452</v>
      </c>
      <c r="C23737" s="1" t="s">
        <v>11</v>
      </c>
      <c r="D23737" s="1" t="s">
        <v>16</v>
      </c>
      <c r="E23737" s="15">
        <v>14.28</v>
      </c>
      <c r="F23737">
        <v>982.84</v>
      </c>
      <c r="G23737">
        <v>174.79</v>
      </c>
      <c r="H23737">
        <v>1955130</v>
      </c>
      <c r="I23737">
        <v>164468</v>
      </c>
      <c r="J23737">
        <v>7728</v>
      </c>
      <c r="K23737" s="1" t="s">
        <v>10</v>
      </c>
      <c r="L23737" s="1" t="s">
        <v>39</v>
      </c>
      <c r="M23737">
        <v>35</v>
      </c>
      <c r="N23737" s="2">
        <v>17556</v>
      </c>
      <c r="O23737" s="17">
        <f>Merged_Data__2[[#This Row],[ Price Charged ]]-Merged_Data__2[[#This Row],[ Cost of Trip ]]</f>
        <v>808.05000000000007</v>
      </c>
    </row>
    <row r="23738" spans="1:15" x14ac:dyDescent="0.3">
      <c r="A23738">
        <v>10019012</v>
      </c>
      <c r="B23738" s="14">
        <v>42452</v>
      </c>
      <c r="C23738" s="1" t="s">
        <v>11</v>
      </c>
      <c r="D23738" s="1" t="s">
        <v>16</v>
      </c>
      <c r="E23738" s="15">
        <v>5.94</v>
      </c>
      <c r="F23738">
        <v>982.47</v>
      </c>
      <c r="G23738">
        <v>76.98</v>
      </c>
      <c r="H23738">
        <v>1955130</v>
      </c>
      <c r="I23738">
        <v>164468</v>
      </c>
      <c r="J23738">
        <v>54630</v>
      </c>
      <c r="K23738" s="1" t="s">
        <v>10</v>
      </c>
      <c r="L23738" s="1" t="s">
        <v>40</v>
      </c>
      <c r="M23738">
        <v>39</v>
      </c>
      <c r="N23738" s="2">
        <v>17535</v>
      </c>
      <c r="O23738" s="17">
        <f>Merged_Data__2[[#This Row],[ Price Charged ]]-Merged_Data__2[[#This Row],[ Cost of Trip ]]</f>
        <v>905.49</v>
      </c>
    </row>
    <row r="23739" spans="1:15" x14ac:dyDescent="0.3">
      <c r="A23739">
        <v>10019017</v>
      </c>
      <c r="B23739" s="14">
        <v>42452</v>
      </c>
      <c r="C23739" s="1" t="s">
        <v>11</v>
      </c>
      <c r="D23739" s="1" t="s">
        <v>16</v>
      </c>
      <c r="E23739" s="15">
        <v>39.96</v>
      </c>
      <c r="F23739">
        <v>982.41</v>
      </c>
      <c r="G23739">
        <v>517.88</v>
      </c>
      <c r="H23739">
        <v>1955130</v>
      </c>
      <c r="I23739">
        <v>164468</v>
      </c>
      <c r="J23739">
        <v>445</v>
      </c>
      <c r="K23739" s="1" t="s">
        <v>10</v>
      </c>
      <c r="L23739" s="1" t="s">
        <v>39</v>
      </c>
      <c r="M23739">
        <v>34</v>
      </c>
      <c r="N23739" s="2">
        <v>17534</v>
      </c>
      <c r="O23739" s="17">
        <f>Merged_Data__2[[#This Row],[ Price Charged ]]-Merged_Data__2[[#This Row],[ Cost of Trip ]]</f>
        <v>464.53</v>
      </c>
    </row>
    <row r="23740" spans="1:15" x14ac:dyDescent="0.3">
      <c r="A23740">
        <v>10019037</v>
      </c>
      <c r="B23740" s="14">
        <v>42452</v>
      </c>
      <c r="C23740" s="1" t="s">
        <v>11</v>
      </c>
      <c r="D23740" s="1" t="s">
        <v>16</v>
      </c>
      <c r="E23740" s="15">
        <v>12.48</v>
      </c>
      <c r="F23740">
        <v>982.12</v>
      </c>
      <c r="G23740">
        <v>151.26</v>
      </c>
      <c r="H23740">
        <v>1955130</v>
      </c>
      <c r="I23740">
        <v>164468</v>
      </c>
      <c r="J23740">
        <v>422</v>
      </c>
      <c r="K23740" s="1" t="s">
        <v>10</v>
      </c>
      <c r="L23740" s="1" t="s">
        <v>39</v>
      </c>
      <c r="M23740">
        <v>63</v>
      </c>
      <c r="N23740" s="2">
        <v>17522</v>
      </c>
      <c r="O23740" s="17">
        <f>Merged_Data__2[[#This Row],[ Price Charged ]]-Merged_Data__2[[#This Row],[ Cost of Trip ]]</f>
        <v>830.86</v>
      </c>
    </row>
    <row r="23741" spans="1:15" x14ac:dyDescent="0.3">
      <c r="A23741">
        <v>10019041</v>
      </c>
      <c r="B23741" s="14">
        <v>42452</v>
      </c>
      <c r="C23741" s="1" t="s">
        <v>11</v>
      </c>
      <c r="D23741" s="1" t="s">
        <v>16</v>
      </c>
      <c r="E23741" s="15">
        <v>6.24</v>
      </c>
      <c r="F23741">
        <v>982.06</v>
      </c>
      <c r="G23741">
        <v>74.88</v>
      </c>
      <c r="H23741">
        <v>1955130</v>
      </c>
      <c r="I23741">
        <v>164468</v>
      </c>
      <c r="J23741">
        <v>1150</v>
      </c>
      <c r="K23741" s="1" t="s">
        <v>9</v>
      </c>
      <c r="L23741" s="1" t="s">
        <v>40</v>
      </c>
      <c r="M23741">
        <v>27</v>
      </c>
      <c r="N23741" s="2">
        <v>17521</v>
      </c>
      <c r="O23741" s="17">
        <f>Merged_Data__2[[#This Row],[ Price Charged ]]-Merged_Data__2[[#This Row],[ Cost of Trip ]]</f>
        <v>907.18</v>
      </c>
    </row>
    <row r="23742" spans="1:15" x14ac:dyDescent="0.3">
      <c r="A23742">
        <v>10019043</v>
      </c>
      <c r="B23742" s="14">
        <v>42452</v>
      </c>
      <c r="C23742" s="1" t="s">
        <v>11</v>
      </c>
      <c r="D23742" s="1" t="s">
        <v>16</v>
      </c>
      <c r="E23742" s="15">
        <v>12.21</v>
      </c>
      <c r="F23742">
        <v>982.04</v>
      </c>
      <c r="G23742">
        <v>159.71</v>
      </c>
      <c r="H23742">
        <v>1955130</v>
      </c>
      <c r="I23742">
        <v>164468</v>
      </c>
      <c r="J23742">
        <v>1780</v>
      </c>
      <c r="K23742" s="1" t="s">
        <v>9</v>
      </c>
      <c r="L23742" s="1" t="s">
        <v>39</v>
      </c>
      <c r="M23742">
        <v>29</v>
      </c>
      <c r="N23742" s="2">
        <v>17520</v>
      </c>
      <c r="O23742" s="17">
        <f>Merged_Data__2[[#This Row],[ Price Charged ]]-Merged_Data__2[[#This Row],[ Cost of Trip ]]</f>
        <v>822.32999999999993</v>
      </c>
    </row>
    <row r="23743" spans="1:15" x14ac:dyDescent="0.3">
      <c r="A23743">
        <v>10019067</v>
      </c>
      <c r="B23743" s="14">
        <v>42452</v>
      </c>
      <c r="C23743" s="1" t="s">
        <v>11</v>
      </c>
      <c r="D23743" s="1" t="s">
        <v>16</v>
      </c>
      <c r="E23743" s="15">
        <v>21.21</v>
      </c>
      <c r="F23743">
        <v>981.79</v>
      </c>
      <c r="G23743">
        <v>277.43</v>
      </c>
      <c r="H23743">
        <v>1955130</v>
      </c>
      <c r="I23743">
        <v>164468</v>
      </c>
      <c r="J23743">
        <v>22048</v>
      </c>
      <c r="K23743" s="1" t="s">
        <v>10</v>
      </c>
      <c r="L23743" s="1" t="s">
        <v>39</v>
      </c>
      <c r="M23743">
        <v>22</v>
      </c>
      <c r="N23743" s="2">
        <v>17507</v>
      </c>
      <c r="O23743" s="17">
        <f>Merged_Data__2[[#This Row],[ Price Charged ]]-Merged_Data__2[[#This Row],[ Cost of Trip ]]</f>
        <v>704.3599999999999</v>
      </c>
    </row>
    <row r="23744" spans="1:15" x14ac:dyDescent="0.3">
      <c r="A23744">
        <v>10019093</v>
      </c>
      <c r="B23744" s="14">
        <v>42452</v>
      </c>
      <c r="C23744" s="1" t="s">
        <v>11</v>
      </c>
      <c r="D23744" s="1" t="s">
        <v>16</v>
      </c>
      <c r="E23744" s="15">
        <v>19.98</v>
      </c>
      <c r="F23744">
        <v>981.42</v>
      </c>
      <c r="G23744">
        <v>278.12</v>
      </c>
      <c r="H23744">
        <v>1955130</v>
      </c>
      <c r="I23744">
        <v>164468</v>
      </c>
      <c r="J23744">
        <v>18332</v>
      </c>
      <c r="K23744" s="1" t="s">
        <v>9</v>
      </c>
      <c r="L23744" s="1" t="s">
        <v>39</v>
      </c>
      <c r="M23744">
        <v>31</v>
      </c>
      <c r="N23744" s="2">
        <v>17493</v>
      </c>
      <c r="O23744" s="17">
        <f>Merged_Data__2[[#This Row],[ Price Charged ]]-Merged_Data__2[[#This Row],[ Cost of Trip ]]</f>
        <v>703.3</v>
      </c>
    </row>
    <row r="23745" spans="1:15" x14ac:dyDescent="0.3">
      <c r="A23745">
        <v>10019104</v>
      </c>
      <c r="B23745" s="14">
        <v>42452</v>
      </c>
      <c r="C23745" s="1" t="s">
        <v>11</v>
      </c>
      <c r="D23745" s="1" t="s">
        <v>16</v>
      </c>
      <c r="E23745" s="15">
        <v>17.600000000000001</v>
      </c>
      <c r="F23745">
        <v>981.27</v>
      </c>
      <c r="G23745">
        <v>247.1</v>
      </c>
      <c r="H23745">
        <v>1955130</v>
      </c>
      <c r="I23745">
        <v>164468</v>
      </c>
      <c r="J23745">
        <v>44778</v>
      </c>
      <c r="K23745" s="1" t="s">
        <v>10</v>
      </c>
      <c r="L23745" s="1" t="s">
        <v>39</v>
      </c>
      <c r="M23745">
        <v>47</v>
      </c>
      <c r="N23745" s="2">
        <v>17488</v>
      </c>
      <c r="O23745" s="17">
        <f>Merged_Data__2[[#This Row],[ Price Charged ]]-Merged_Data__2[[#This Row],[ Cost of Trip ]]</f>
        <v>734.17</v>
      </c>
    </row>
    <row r="23746" spans="1:15" x14ac:dyDescent="0.3">
      <c r="A23746">
        <v>10019132</v>
      </c>
      <c r="B23746" s="14">
        <v>42452</v>
      </c>
      <c r="C23746" s="1" t="s">
        <v>11</v>
      </c>
      <c r="D23746" s="1" t="s">
        <v>16</v>
      </c>
      <c r="E23746" s="15">
        <v>20.52</v>
      </c>
      <c r="F23746">
        <v>980.97</v>
      </c>
      <c r="G23746">
        <v>285.64</v>
      </c>
      <c r="H23746">
        <v>1955130</v>
      </c>
      <c r="I23746">
        <v>164468</v>
      </c>
      <c r="J23746">
        <v>37866</v>
      </c>
      <c r="K23746" s="1" t="s">
        <v>10</v>
      </c>
      <c r="L23746" s="1" t="s">
        <v>39</v>
      </c>
      <c r="M23746">
        <v>32</v>
      </c>
      <c r="N23746" s="2">
        <v>17472</v>
      </c>
      <c r="O23746" s="17">
        <f>Merged_Data__2[[#This Row],[ Price Charged ]]-Merged_Data__2[[#This Row],[ Cost of Trip ]]</f>
        <v>695.33</v>
      </c>
    </row>
    <row r="23747" spans="1:15" x14ac:dyDescent="0.3">
      <c r="A23747">
        <v>10019134</v>
      </c>
      <c r="B23747" s="14">
        <v>42452</v>
      </c>
      <c r="C23747" s="1" t="s">
        <v>11</v>
      </c>
      <c r="D23747" s="1" t="s">
        <v>16</v>
      </c>
      <c r="E23747" s="15">
        <v>13.78</v>
      </c>
      <c r="F23747">
        <v>980.95</v>
      </c>
      <c r="G23747">
        <v>193.47</v>
      </c>
      <c r="H23747">
        <v>1955130</v>
      </c>
      <c r="I23747">
        <v>164468</v>
      </c>
      <c r="J23747">
        <v>37991</v>
      </c>
      <c r="K23747" s="1" t="s">
        <v>9</v>
      </c>
      <c r="L23747" s="1" t="s">
        <v>39</v>
      </c>
      <c r="M23747">
        <v>35</v>
      </c>
      <c r="N23747" s="2">
        <v>17471</v>
      </c>
      <c r="O23747" s="17">
        <f>Merged_Data__2[[#This Row],[ Price Charged ]]-Merged_Data__2[[#This Row],[ Cost of Trip ]]</f>
        <v>787.48</v>
      </c>
    </row>
    <row r="23748" spans="1:15" x14ac:dyDescent="0.3">
      <c r="A23748">
        <v>10019168</v>
      </c>
      <c r="B23748" s="14">
        <v>42452</v>
      </c>
      <c r="C23748" s="1" t="s">
        <v>11</v>
      </c>
      <c r="D23748" s="1" t="s">
        <v>16</v>
      </c>
      <c r="E23748" s="15">
        <v>7.7</v>
      </c>
      <c r="F23748">
        <v>980.55</v>
      </c>
      <c r="G23748">
        <v>101.64</v>
      </c>
      <c r="H23748">
        <v>1955130</v>
      </c>
      <c r="I23748">
        <v>164468</v>
      </c>
      <c r="J23748">
        <v>53784</v>
      </c>
      <c r="K23748" s="1" t="s">
        <v>9</v>
      </c>
      <c r="L23748" s="1" t="s">
        <v>39</v>
      </c>
      <c r="M23748">
        <v>23</v>
      </c>
      <c r="N23748" s="2">
        <v>17455</v>
      </c>
      <c r="O23748" s="17">
        <f>Merged_Data__2[[#This Row],[ Price Charged ]]-Merged_Data__2[[#This Row],[ Cost of Trip ]]</f>
        <v>878.91</v>
      </c>
    </row>
    <row r="23749" spans="1:15" x14ac:dyDescent="0.3">
      <c r="A23749">
        <v>10019176</v>
      </c>
      <c r="B23749" s="14">
        <v>42452</v>
      </c>
      <c r="C23749" s="1" t="s">
        <v>11</v>
      </c>
      <c r="D23749" s="1" t="s">
        <v>18</v>
      </c>
      <c r="E23749" s="15">
        <v>5.4</v>
      </c>
      <c r="F23749">
        <v>980.45</v>
      </c>
      <c r="G23749">
        <v>70.63</v>
      </c>
      <c r="H23749">
        <v>942908</v>
      </c>
      <c r="I23749">
        <v>22157</v>
      </c>
      <c r="J23749">
        <v>52105</v>
      </c>
      <c r="K23749" s="1" t="s">
        <v>9</v>
      </c>
      <c r="L23749" s="1" t="s">
        <v>40</v>
      </c>
      <c r="M23749">
        <v>20</v>
      </c>
      <c r="N23749" s="2">
        <v>17451</v>
      </c>
      <c r="O23749" s="17">
        <f>Merged_Data__2[[#This Row],[ Price Charged ]]-Merged_Data__2[[#This Row],[ Cost of Trip ]]</f>
        <v>909.82</v>
      </c>
    </row>
    <row r="23750" spans="1:15" x14ac:dyDescent="0.3">
      <c r="A23750">
        <v>10019186</v>
      </c>
      <c r="B23750" s="14">
        <v>42452</v>
      </c>
      <c r="C23750" s="1" t="s">
        <v>11</v>
      </c>
      <c r="D23750" s="1" t="s">
        <v>18</v>
      </c>
      <c r="E23750" s="15">
        <v>8.26</v>
      </c>
      <c r="F23750">
        <v>980.26</v>
      </c>
      <c r="G23750">
        <v>100.11</v>
      </c>
      <c r="H23750">
        <v>942908</v>
      </c>
      <c r="I23750">
        <v>22157</v>
      </c>
      <c r="J23750">
        <v>51844</v>
      </c>
      <c r="K23750" s="1" t="s">
        <v>9</v>
      </c>
      <c r="L23750" s="1" t="s">
        <v>40</v>
      </c>
      <c r="M23750">
        <v>33</v>
      </c>
      <c r="N23750" s="2">
        <v>17446</v>
      </c>
      <c r="O23750" s="17">
        <f>Merged_Data__2[[#This Row],[ Price Charged ]]-Merged_Data__2[[#This Row],[ Cost of Trip ]]</f>
        <v>880.15</v>
      </c>
    </row>
    <row r="23751" spans="1:15" x14ac:dyDescent="0.3">
      <c r="A23751">
        <v>10019187</v>
      </c>
      <c r="B23751" s="14">
        <v>42452</v>
      </c>
      <c r="C23751" s="1" t="s">
        <v>11</v>
      </c>
      <c r="D23751" s="1" t="s">
        <v>18</v>
      </c>
      <c r="E23751" s="15">
        <v>1.92</v>
      </c>
      <c r="F23751">
        <v>980.25</v>
      </c>
      <c r="G23751">
        <v>24.19</v>
      </c>
      <c r="H23751">
        <v>942908</v>
      </c>
      <c r="I23751">
        <v>22157</v>
      </c>
      <c r="J23751">
        <v>51614</v>
      </c>
      <c r="K23751" s="1" t="s">
        <v>9</v>
      </c>
      <c r="L23751" s="1" t="s">
        <v>40</v>
      </c>
      <c r="M23751">
        <v>55</v>
      </c>
      <c r="N23751" s="2">
        <v>17446</v>
      </c>
      <c r="O23751" s="17">
        <f>Merged_Data__2[[#This Row],[ Price Charged ]]-Merged_Data__2[[#This Row],[ Cost of Trip ]]</f>
        <v>956.06</v>
      </c>
    </row>
    <row r="23752" spans="1:15" x14ac:dyDescent="0.3">
      <c r="A23752">
        <v>10019214</v>
      </c>
      <c r="B23752" s="14">
        <v>42452</v>
      </c>
      <c r="C23752" s="1" t="s">
        <v>11</v>
      </c>
      <c r="D23752" s="1" t="s">
        <v>15</v>
      </c>
      <c r="E23752" s="15">
        <v>36.799999999999997</v>
      </c>
      <c r="F23752">
        <v>979.91</v>
      </c>
      <c r="G23752">
        <v>454.85</v>
      </c>
      <c r="H23752">
        <v>1595037</v>
      </c>
      <c r="I23752">
        <v>144132</v>
      </c>
      <c r="J23752">
        <v>29784</v>
      </c>
      <c r="K23752" s="1" t="s">
        <v>10</v>
      </c>
      <c r="L23752" s="1" t="s">
        <v>40</v>
      </c>
      <c r="M23752">
        <v>46</v>
      </c>
      <c r="N23752" s="2">
        <v>17434</v>
      </c>
      <c r="O23752" s="17">
        <f>Merged_Data__2[[#This Row],[ Price Charged ]]-Merged_Data__2[[#This Row],[ Cost of Trip ]]</f>
        <v>525.05999999999995</v>
      </c>
    </row>
    <row r="23753" spans="1:15" x14ac:dyDescent="0.3">
      <c r="A23753">
        <v>10019222</v>
      </c>
      <c r="B23753" s="14">
        <v>42452</v>
      </c>
      <c r="C23753" s="1" t="s">
        <v>11</v>
      </c>
      <c r="D23753" s="1" t="s">
        <v>15</v>
      </c>
      <c r="E23753" s="15">
        <v>29.12</v>
      </c>
      <c r="F23753">
        <v>979.83</v>
      </c>
      <c r="G23753">
        <v>415.83</v>
      </c>
      <c r="H23753">
        <v>1595037</v>
      </c>
      <c r="I23753">
        <v>144132</v>
      </c>
      <c r="J23753">
        <v>59785</v>
      </c>
      <c r="K23753" s="1" t="s">
        <v>10</v>
      </c>
      <c r="L23753" s="1" t="s">
        <v>39</v>
      </c>
      <c r="M23753">
        <v>29</v>
      </c>
      <c r="N23753" s="2">
        <v>17430</v>
      </c>
      <c r="O23753" s="17">
        <f>Merged_Data__2[[#This Row],[ Price Charged ]]-Merged_Data__2[[#This Row],[ Cost of Trip ]]</f>
        <v>564</v>
      </c>
    </row>
    <row r="23754" spans="1:15" x14ac:dyDescent="0.3">
      <c r="A23754">
        <v>10019236</v>
      </c>
      <c r="B23754" s="14">
        <v>42452</v>
      </c>
      <c r="C23754" s="1" t="s">
        <v>11</v>
      </c>
      <c r="D23754" s="1" t="s">
        <v>15</v>
      </c>
      <c r="E23754" s="15">
        <v>12.21</v>
      </c>
      <c r="F23754">
        <v>979.64</v>
      </c>
      <c r="G23754">
        <v>155.31</v>
      </c>
      <c r="H23754">
        <v>1595037</v>
      </c>
      <c r="I23754">
        <v>144132</v>
      </c>
      <c r="J23754">
        <v>5107</v>
      </c>
      <c r="K23754" s="1" t="s">
        <v>9</v>
      </c>
      <c r="L23754" s="1" t="s">
        <v>40</v>
      </c>
      <c r="M23754">
        <v>34</v>
      </c>
      <c r="N23754" s="2">
        <v>17421</v>
      </c>
      <c r="O23754" s="17">
        <f>Merged_Data__2[[#This Row],[ Price Charged ]]-Merged_Data__2[[#This Row],[ Cost of Trip ]]</f>
        <v>824.32999999999993</v>
      </c>
    </row>
    <row r="23755" spans="1:15" x14ac:dyDescent="0.3">
      <c r="A23755">
        <v>10019260</v>
      </c>
      <c r="B23755" s="14">
        <v>42452</v>
      </c>
      <c r="C23755" s="1" t="s">
        <v>11</v>
      </c>
      <c r="D23755" s="1" t="s">
        <v>15</v>
      </c>
      <c r="E23755" s="15">
        <v>14.28</v>
      </c>
      <c r="F23755">
        <v>979.27</v>
      </c>
      <c r="G23755">
        <v>179.93</v>
      </c>
      <c r="H23755">
        <v>1595037</v>
      </c>
      <c r="I23755">
        <v>144132</v>
      </c>
      <c r="J23755">
        <v>6299</v>
      </c>
      <c r="K23755" s="1" t="s">
        <v>10</v>
      </c>
      <c r="L23755" s="1" t="s">
        <v>39</v>
      </c>
      <c r="M23755">
        <v>50</v>
      </c>
      <c r="N23755" s="2">
        <v>17409</v>
      </c>
      <c r="O23755" s="17">
        <f>Merged_Data__2[[#This Row],[ Price Charged ]]-Merged_Data__2[[#This Row],[ Cost of Trip ]]</f>
        <v>799.33999999999992</v>
      </c>
    </row>
    <row r="23756" spans="1:15" x14ac:dyDescent="0.3">
      <c r="A23756">
        <v>10019261</v>
      </c>
      <c r="B23756" s="14">
        <v>42452</v>
      </c>
      <c r="C23756" s="1" t="s">
        <v>11</v>
      </c>
      <c r="D23756" s="1" t="s">
        <v>15</v>
      </c>
      <c r="E23756" s="15">
        <v>3.18</v>
      </c>
      <c r="F23756">
        <v>979.26</v>
      </c>
      <c r="G23756">
        <v>41.21</v>
      </c>
      <c r="H23756">
        <v>1595037</v>
      </c>
      <c r="I23756">
        <v>144132</v>
      </c>
      <c r="J23756">
        <v>8462</v>
      </c>
      <c r="K23756" s="1" t="s">
        <v>10</v>
      </c>
      <c r="L23756" s="1" t="s">
        <v>40</v>
      </c>
      <c r="M23756">
        <v>43</v>
      </c>
      <c r="N23756" s="2">
        <v>17409</v>
      </c>
      <c r="O23756" s="17">
        <f>Merged_Data__2[[#This Row],[ Price Charged ]]-Merged_Data__2[[#This Row],[ Cost of Trip ]]</f>
        <v>938.05</v>
      </c>
    </row>
    <row r="23757" spans="1:15" x14ac:dyDescent="0.3">
      <c r="A23757">
        <v>10019265</v>
      </c>
      <c r="B23757" s="14">
        <v>42452</v>
      </c>
      <c r="C23757" s="1" t="s">
        <v>11</v>
      </c>
      <c r="D23757" s="1" t="s">
        <v>15</v>
      </c>
      <c r="E23757" s="15">
        <v>35.200000000000003</v>
      </c>
      <c r="F23757">
        <v>979.22</v>
      </c>
      <c r="G23757">
        <v>502.66</v>
      </c>
      <c r="H23757">
        <v>1595037</v>
      </c>
      <c r="I23757">
        <v>144132</v>
      </c>
      <c r="J23757">
        <v>6195</v>
      </c>
      <c r="K23757" s="1" t="s">
        <v>9</v>
      </c>
      <c r="L23757" s="1" t="s">
        <v>40</v>
      </c>
      <c r="M23757">
        <v>50</v>
      </c>
      <c r="N23757" s="2">
        <v>17406</v>
      </c>
      <c r="O23757" s="17">
        <f>Merged_Data__2[[#This Row],[ Price Charged ]]-Merged_Data__2[[#This Row],[ Cost of Trip ]]</f>
        <v>476.56</v>
      </c>
    </row>
    <row r="23758" spans="1:15" x14ac:dyDescent="0.3">
      <c r="A23758">
        <v>10019274</v>
      </c>
      <c r="B23758" s="14">
        <v>42452</v>
      </c>
      <c r="C23758" s="1" t="s">
        <v>11</v>
      </c>
      <c r="D23758" s="1" t="s">
        <v>15</v>
      </c>
      <c r="E23758" s="15">
        <v>6.86</v>
      </c>
      <c r="F23758">
        <v>979.12</v>
      </c>
      <c r="G23758">
        <v>93.02</v>
      </c>
      <c r="H23758">
        <v>1595037</v>
      </c>
      <c r="I23758">
        <v>144132</v>
      </c>
      <c r="J23758">
        <v>7102</v>
      </c>
      <c r="K23758" s="1" t="s">
        <v>9</v>
      </c>
      <c r="L23758" s="1" t="s">
        <v>40</v>
      </c>
      <c r="M23758">
        <v>29</v>
      </c>
      <c r="N23758" s="2">
        <v>17401</v>
      </c>
      <c r="O23758" s="17">
        <f>Merged_Data__2[[#This Row],[ Price Charged ]]-Merged_Data__2[[#This Row],[ Cost of Trip ]]</f>
        <v>886.1</v>
      </c>
    </row>
    <row r="23759" spans="1:15" x14ac:dyDescent="0.3">
      <c r="A23759">
        <v>10019314</v>
      </c>
      <c r="B23759" s="14">
        <v>42452</v>
      </c>
      <c r="C23759" s="1" t="s">
        <v>11</v>
      </c>
      <c r="D23759" s="1" t="s">
        <v>15</v>
      </c>
      <c r="E23759" s="15">
        <v>33.9</v>
      </c>
      <c r="F23759">
        <v>978.49</v>
      </c>
      <c r="G23759">
        <v>467.82</v>
      </c>
      <c r="H23759">
        <v>1595037</v>
      </c>
      <c r="I23759">
        <v>144132</v>
      </c>
      <c r="J23759">
        <v>47556</v>
      </c>
      <c r="K23759" s="1" t="s">
        <v>9</v>
      </c>
      <c r="L23759" s="1" t="s">
        <v>39</v>
      </c>
      <c r="M23759">
        <v>55</v>
      </c>
      <c r="N23759" s="2">
        <v>17378</v>
      </c>
      <c r="O23759" s="17">
        <f>Merged_Data__2[[#This Row],[ Price Charged ]]-Merged_Data__2[[#This Row],[ Cost of Trip ]]</f>
        <v>510.67</v>
      </c>
    </row>
    <row r="23760" spans="1:15" x14ac:dyDescent="0.3">
      <c r="A23760">
        <v>10019319</v>
      </c>
      <c r="B23760" s="14">
        <v>42452</v>
      </c>
      <c r="C23760" s="1" t="s">
        <v>11</v>
      </c>
      <c r="D23760" s="1" t="s">
        <v>15</v>
      </c>
      <c r="E23760" s="15">
        <v>27.81</v>
      </c>
      <c r="F23760">
        <v>978.46</v>
      </c>
      <c r="G23760">
        <v>383.78</v>
      </c>
      <c r="H23760">
        <v>1595037</v>
      </c>
      <c r="I23760">
        <v>144132</v>
      </c>
      <c r="J23760">
        <v>18604</v>
      </c>
      <c r="K23760" s="1" t="s">
        <v>9</v>
      </c>
      <c r="L23760" s="1" t="s">
        <v>40</v>
      </c>
      <c r="M23760">
        <v>27</v>
      </c>
      <c r="N23760" s="2">
        <v>17373</v>
      </c>
      <c r="O23760" s="17">
        <f>Merged_Data__2[[#This Row],[ Price Charged ]]-Merged_Data__2[[#This Row],[ Cost of Trip ]]</f>
        <v>594.68000000000006</v>
      </c>
    </row>
    <row r="23761" spans="1:15" x14ac:dyDescent="0.3">
      <c r="A23761">
        <v>10019320</v>
      </c>
      <c r="B23761" s="14">
        <v>42452</v>
      </c>
      <c r="C23761" s="1" t="s">
        <v>11</v>
      </c>
      <c r="D23761" s="1" t="s">
        <v>15</v>
      </c>
      <c r="E23761" s="15">
        <v>5.45</v>
      </c>
      <c r="F23761">
        <v>978.46</v>
      </c>
      <c r="G23761">
        <v>68.67</v>
      </c>
      <c r="H23761">
        <v>1595037</v>
      </c>
      <c r="I23761">
        <v>144132</v>
      </c>
      <c r="J23761">
        <v>18074</v>
      </c>
      <c r="K23761" s="1" t="s">
        <v>9</v>
      </c>
      <c r="L23761" s="1" t="s">
        <v>40</v>
      </c>
      <c r="M23761">
        <v>52</v>
      </c>
      <c r="N23761" s="2">
        <v>17373</v>
      </c>
      <c r="O23761" s="17">
        <f>Merged_Data__2[[#This Row],[ Price Charged ]]-Merged_Data__2[[#This Row],[ Cost of Trip ]]</f>
        <v>909.79000000000008</v>
      </c>
    </row>
    <row r="23762" spans="1:15" x14ac:dyDescent="0.3">
      <c r="A23762">
        <v>10019327</v>
      </c>
      <c r="B23762" s="14">
        <v>42452</v>
      </c>
      <c r="C23762" s="1" t="s">
        <v>11</v>
      </c>
      <c r="D23762" s="1" t="s">
        <v>21</v>
      </c>
      <c r="E23762" s="15">
        <v>27.27</v>
      </c>
      <c r="F23762">
        <v>978.39</v>
      </c>
      <c r="G23762">
        <v>363.24</v>
      </c>
      <c r="H23762">
        <v>1339155</v>
      </c>
      <c r="I23762">
        <v>17675</v>
      </c>
      <c r="J23762">
        <v>20730</v>
      </c>
      <c r="K23762" s="1" t="s">
        <v>10</v>
      </c>
      <c r="L23762" s="1" t="s">
        <v>39</v>
      </c>
      <c r="M23762">
        <v>25</v>
      </c>
      <c r="N23762" s="2">
        <v>17370</v>
      </c>
      <c r="O23762" s="17">
        <f>Merged_Data__2[[#This Row],[ Price Charged ]]-Merged_Data__2[[#This Row],[ Cost of Trip ]]</f>
        <v>615.15</v>
      </c>
    </row>
    <row r="23763" spans="1:15" x14ac:dyDescent="0.3">
      <c r="A23763">
        <v>10019341</v>
      </c>
      <c r="B23763" s="14">
        <v>42452</v>
      </c>
      <c r="C23763" s="1" t="s">
        <v>11</v>
      </c>
      <c r="D23763" s="1" t="s">
        <v>12</v>
      </c>
      <c r="E23763" s="15">
        <v>29.75</v>
      </c>
      <c r="F23763">
        <v>978.19</v>
      </c>
      <c r="G23763">
        <v>396.27</v>
      </c>
      <c r="H23763">
        <v>8405837</v>
      </c>
      <c r="I23763">
        <v>302149</v>
      </c>
      <c r="J23763">
        <v>20040</v>
      </c>
      <c r="K23763" s="1" t="s">
        <v>10</v>
      </c>
      <c r="L23763" s="1" t="s">
        <v>39</v>
      </c>
      <c r="M23763">
        <v>34</v>
      </c>
      <c r="N23763" s="2">
        <v>17364</v>
      </c>
      <c r="O23763" s="17">
        <f>Merged_Data__2[[#This Row],[ Price Charged ]]-Merged_Data__2[[#This Row],[ Cost of Trip ]]</f>
        <v>581.92000000000007</v>
      </c>
    </row>
    <row r="23764" spans="1:15" x14ac:dyDescent="0.3">
      <c r="A23764">
        <v>10019356</v>
      </c>
      <c r="B23764" s="14">
        <v>42452</v>
      </c>
      <c r="C23764" s="1" t="s">
        <v>11</v>
      </c>
      <c r="D23764" s="1" t="s">
        <v>12</v>
      </c>
      <c r="E23764" s="15">
        <v>33.35</v>
      </c>
      <c r="F23764">
        <v>977.93</v>
      </c>
      <c r="G23764">
        <v>444.22</v>
      </c>
      <c r="H23764">
        <v>8405837</v>
      </c>
      <c r="I23764">
        <v>302149</v>
      </c>
      <c r="J23764">
        <v>43650</v>
      </c>
      <c r="K23764" s="1" t="s">
        <v>9</v>
      </c>
      <c r="L23764" s="1" t="s">
        <v>40</v>
      </c>
      <c r="M23764">
        <v>22</v>
      </c>
      <c r="N23764" s="2">
        <v>17356</v>
      </c>
      <c r="O23764" s="17">
        <f>Merged_Data__2[[#This Row],[ Price Charged ]]-Merged_Data__2[[#This Row],[ Cost of Trip ]]</f>
        <v>533.70999999999992</v>
      </c>
    </row>
    <row r="23765" spans="1:15" x14ac:dyDescent="0.3">
      <c r="A23765">
        <v>10019360</v>
      </c>
      <c r="B23765" s="14">
        <v>42452</v>
      </c>
      <c r="C23765" s="1" t="s">
        <v>11</v>
      </c>
      <c r="D23765" s="1" t="s">
        <v>12</v>
      </c>
      <c r="E23765" s="15">
        <v>11.52</v>
      </c>
      <c r="F23765">
        <v>977.86</v>
      </c>
      <c r="G23765">
        <v>157.59</v>
      </c>
      <c r="H23765">
        <v>8405837</v>
      </c>
      <c r="I23765">
        <v>302149</v>
      </c>
      <c r="J23765">
        <v>42507</v>
      </c>
      <c r="K23765" s="1" t="s">
        <v>10</v>
      </c>
      <c r="L23765" s="1" t="s">
        <v>40</v>
      </c>
      <c r="M23765">
        <v>24</v>
      </c>
      <c r="N23765" s="2">
        <v>17353</v>
      </c>
      <c r="O23765" s="17">
        <f>Merged_Data__2[[#This Row],[ Price Charged ]]-Merged_Data__2[[#This Row],[ Cost of Trip ]]</f>
        <v>820.27</v>
      </c>
    </row>
    <row r="23766" spans="1:15" x14ac:dyDescent="0.3">
      <c r="A23766">
        <v>10019367</v>
      </c>
      <c r="B23766" s="14">
        <v>42452</v>
      </c>
      <c r="C23766" s="1" t="s">
        <v>11</v>
      </c>
      <c r="D23766" s="1" t="s">
        <v>12</v>
      </c>
      <c r="E23766" s="15">
        <v>34.65</v>
      </c>
      <c r="F23766">
        <v>977.8</v>
      </c>
      <c r="G23766">
        <v>494.8</v>
      </c>
      <c r="H23766">
        <v>8405837</v>
      </c>
      <c r="I23766">
        <v>302149</v>
      </c>
      <c r="J23766">
        <v>36127</v>
      </c>
      <c r="K23766" s="1" t="s">
        <v>10</v>
      </c>
      <c r="L23766" s="1" t="s">
        <v>40</v>
      </c>
      <c r="M23766">
        <v>34</v>
      </c>
      <c r="N23766" s="2">
        <v>17350</v>
      </c>
      <c r="O23766" s="17">
        <f>Merged_Data__2[[#This Row],[ Price Charged ]]-Merged_Data__2[[#This Row],[ Cost of Trip ]]</f>
        <v>482.99999999999994</v>
      </c>
    </row>
    <row r="23767" spans="1:15" x14ac:dyDescent="0.3">
      <c r="A23767">
        <v>10019370</v>
      </c>
      <c r="B23767" s="14">
        <v>42452</v>
      </c>
      <c r="C23767" s="1" t="s">
        <v>11</v>
      </c>
      <c r="D23767" s="1" t="s">
        <v>12</v>
      </c>
      <c r="E23767" s="15">
        <v>16.66</v>
      </c>
      <c r="F23767">
        <v>977.78</v>
      </c>
      <c r="G23767">
        <v>221.91</v>
      </c>
      <c r="H23767">
        <v>8405837</v>
      </c>
      <c r="I23767">
        <v>302149</v>
      </c>
      <c r="J23767">
        <v>13336</v>
      </c>
      <c r="K23767" s="1" t="s">
        <v>9</v>
      </c>
      <c r="L23767" s="1" t="s">
        <v>39</v>
      </c>
      <c r="M23767">
        <v>20</v>
      </c>
      <c r="N23767" s="2">
        <v>17347</v>
      </c>
      <c r="O23767" s="17">
        <f>Merged_Data__2[[#This Row],[ Price Charged ]]-Merged_Data__2[[#This Row],[ Cost of Trip ]]</f>
        <v>755.87</v>
      </c>
    </row>
    <row r="23768" spans="1:15" x14ac:dyDescent="0.3">
      <c r="A23768">
        <v>10019387</v>
      </c>
      <c r="B23768" s="14">
        <v>42452</v>
      </c>
      <c r="C23768" s="1" t="s">
        <v>11</v>
      </c>
      <c r="D23768" s="1" t="s">
        <v>12</v>
      </c>
      <c r="E23768" s="15">
        <v>4.12</v>
      </c>
      <c r="F23768">
        <v>977.58</v>
      </c>
      <c r="G23768">
        <v>52.9</v>
      </c>
      <c r="H23768">
        <v>8405837</v>
      </c>
      <c r="I23768">
        <v>302149</v>
      </c>
      <c r="J23768">
        <v>13406</v>
      </c>
      <c r="K23768" s="1" t="s">
        <v>10</v>
      </c>
      <c r="L23768" s="1" t="s">
        <v>40</v>
      </c>
      <c r="M23768">
        <v>32</v>
      </c>
      <c r="N23768" s="2">
        <v>17335</v>
      </c>
      <c r="O23768" s="17">
        <f>Merged_Data__2[[#This Row],[ Price Charged ]]-Merged_Data__2[[#This Row],[ Cost of Trip ]]</f>
        <v>924.68000000000006</v>
      </c>
    </row>
    <row r="23769" spans="1:15" x14ac:dyDescent="0.3">
      <c r="A23769">
        <v>10019402</v>
      </c>
      <c r="B23769" s="14">
        <v>42452</v>
      </c>
      <c r="C23769" s="1" t="s">
        <v>11</v>
      </c>
      <c r="D23769" s="1" t="s">
        <v>12</v>
      </c>
      <c r="E23769" s="15">
        <v>9.27</v>
      </c>
      <c r="F23769">
        <v>977.37</v>
      </c>
      <c r="G23769">
        <v>114.58</v>
      </c>
      <c r="H23769">
        <v>8405837</v>
      </c>
      <c r="I23769">
        <v>302149</v>
      </c>
      <c r="J23769">
        <v>28058</v>
      </c>
      <c r="K23769" s="1" t="s">
        <v>10</v>
      </c>
      <c r="L23769" s="1" t="s">
        <v>39</v>
      </c>
      <c r="M23769">
        <v>18</v>
      </c>
      <c r="N23769" s="2">
        <v>17328</v>
      </c>
      <c r="O23769" s="17">
        <f>Merged_Data__2[[#This Row],[ Price Charged ]]-Merged_Data__2[[#This Row],[ Cost of Trip ]]</f>
        <v>862.79</v>
      </c>
    </row>
    <row r="23770" spans="1:15" x14ac:dyDescent="0.3">
      <c r="A23770">
        <v>10019422</v>
      </c>
      <c r="B23770" s="14">
        <v>42452</v>
      </c>
      <c r="C23770" s="1" t="s">
        <v>11</v>
      </c>
      <c r="D23770" s="1" t="s">
        <v>12</v>
      </c>
      <c r="E23770" s="15">
        <v>11.64</v>
      </c>
      <c r="F23770">
        <v>977.07</v>
      </c>
      <c r="G23770">
        <v>163.43</v>
      </c>
      <c r="H23770">
        <v>8405837</v>
      </c>
      <c r="I23770">
        <v>302149</v>
      </c>
      <c r="J23770">
        <v>27132</v>
      </c>
      <c r="K23770" s="1" t="s">
        <v>10</v>
      </c>
      <c r="L23770" s="1" t="s">
        <v>39</v>
      </c>
      <c r="M23770">
        <v>35</v>
      </c>
      <c r="N23770" s="2">
        <v>17319</v>
      </c>
      <c r="O23770" s="17">
        <f>Merged_Data__2[[#This Row],[ Price Charged ]]-Merged_Data__2[[#This Row],[ Cost of Trip ]]</f>
        <v>813.6400000000001</v>
      </c>
    </row>
    <row r="23771" spans="1:15" x14ac:dyDescent="0.3">
      <c r="A23771">
        <v>10019424</v>
      </c>
      <c r="B23771" s="14">
        <v>42452</v>
      </c>
      <c r="C23771" s="1" t="s">
        <v>11</v>
      </c>
      <c r="D23771" s="1" t="s">
        <v>12</v>
      </c>
      <c r="E23771" s="15">
        <v>26.88</v>
      </c>
      <c r="F23771">
        <v>977.04</v>
      </c>
      <c r="G23771">
        <v>345.14</v>
      </c>
      <c r="H23771">
        <v>8405837</v>
      </c>
      <c r="I23771">
        <v>302149</v>
      </c>
      <c r="J23771">
        <v>34543</v>
      </c>
      <c r="K23771" s="1" t="s">
        <v>10</v>
      </c>
      <c r="L23771" s="1" t="s">
        <v>39</v>
      </c>
      <c r="M23771">
        <v>20</v>
      </c>
      <c r="N23771" s="2">
        <v>17318</v>
      </c>
      <c r="O23771" s="17">
        <f>Merged_Data__2[[#This Row],[ Price Charged ]]-Merged_Data__2[[#This Row],[ Cost of Trip ]]</f>
        <v>631.9</v>
      </c>
    </row>
    <row r="23772" spans="1:15" x14ac:dyDescent="0.3">
      <c r="A23772">
        <v>10019426</v>
      </c>
      <c r="B23772" s="14">
        <v>42452</v>
      </c>
      <c r="C23772" s="1" t="s">
        <v>11</v>
      </c>
      <c r="D23772" s="1" t="s">
        <v>12</v>
      </c>
      <c r="E23772" s="15">
        <v>10.9</v>
      </c>
      <c r="F23772">
        <v>977.03</v>
      </c>
      <c r="G23772">
        <v>141.26</v>
      </c>
      <c r="H23772">
        <v>8405837</v>
      </c>
      <c r="I23772">
        <v>302149</v>
      </c>
      <c r="J23772">
        <v>34437</v>
      </c>
      <c r="K23772" s="1" t="s">
        <v>10</v>
      </c>
      <c r="L23772" s="1" t="s">
        <v>39</v>
      </c>
      <c r="M23772">
        <v>18</v>
      </c>
      <c r="N23772" s="2">
        <v>17317</v>
      </c>
      <c r="O23772" s="17">
        <f>Merged_Data__2[[#This Row],[ Price Charged ]]-Merged_Data__2[[#This Row],[ Cost of Trip ]]</f>
        <v>835.77</v>
      </c>
    </row>
    <row r="23773" spans="1:15" x14ac:dyDescent="0.3">
      <c r="A23773">
        <v>10019433</v>
      </c>
      <c r="B23773" s="14">
        <v>42452</v>
      </c>
      <c r="C23773" s="1" t="s">
        <v>11</v>
      </c>
      <c r="D23773" s="1" t="s">
        <v>12</v>
      </c>
      <c r="E23773" s="15">
        <v>39.24</v>
      </c>
      <c r="F23773">
        <v>976.91</v>
      </c>
      <c r="G23773">
        <v>503.84</v>
      </c>
      <c r="H23773">
        <v>8405837</v>
      </c>
      <c r="I23773">
        <v>302149</v>
      </c>
      <c r="J23773">
        <v>33292</v>
      </c>
      <c r="K23773" s="1" t="s">
        <v>10</v>
      </c>
      <c r="L23773" s="1" t="s">
        <v>40</v>
      </c>
      <c r="M23773">
        <v>23</v>
      </c>
      <c r="N23773" s="2">
        <v>17314</v>
      </c>
      <c r="O23773" s="17">
        <f>Merged_Data__2[[#This Row],[ Price Charged ]]-Merged_Data__2[[#This Row],[ Cost of Trip ]]</f>
        <v>473.07</v>
      </c>
    </row>
    <row r="23774" spans="1:15" x14ac:dyDescent="0.3">
      <c r="A23774">
        <v>10019436</v>
      </c>
      <c r="B23774" s="14">
        <v>42452</v>
      </c>
      <c r="C23774" s="1" t="s">
        <v>11</v>
      </c>
      <c r="D23774" s="1" t="s">
        <v>12</v>
      </c>
      <c r="E23774" s="15">
        <v>20.9</v>
      </c>
      <c r="F23774">
        <v>976.83</v>
      </c>
      <c r="G23774">
        <v>295.94</v>
      </c>
      <c r="H23774">
        <v>8405837</v>
      </c>
      <c r="I23774">
        <v>302149</v>
      </c>
      <c r="J23774">
        <v>59196</v>
      </c>
      <c r="K23774" s="1" t="s">
        <v>10</v>
      </c>
      <c r="L23774" s="1" t="s">
        <v>40</v>
      </c>
      <c r="M23774">
        <v>26</v>
      </c>
      <c r="N23774" s="2">
        <v>17312</v>
      </c>
      <c r="O23774" s="17">
        <f>Merged_Data__2[[#This Row],[ Price Charged ]]-Merged_Data__2[[#This Row],[ Cost of Trip ]]</f>
        <v>680.8900000000001</v>
      </c>
    </row>
    <row r="23775" spans="1:15" x14ac:dyDescent="0.3">
      <c r="A23775">
        <v>10019453</v>
      </c>
      <c r="B23775" s="14">
        <v>42452</v>
      </c>
      <c r="C23775" s="1" t="s">
        <v>11</v>
      </c>
      <c r="D23775" s="1" t="s">
        <v>12</v>
      </c>
      <c r="E23775" s="15">
        <v>27.14</v>
      </c>
      <c r="F23775">
        <v>976.68</v>
      </c>
      <c r="G23775">
        <v>332.19</v>
      </c>
      <c r="H23775">
        <v>8405837</v>
      </c>
      <c r="I23775">
        <v>302149</v>
      </c>
      <c r="J23775">
        <v>57304</v>
      </c>
      <c r="K23775" s="1" t="s">
        <v>9</v>
      </c>
      <c r="L23775" s="1" t="s">
        <v>40</v>
      </c>
      <c r="M23775">
        <v>38</v>
      </c>
      <c r="N23775" s="2">
        <v>17302</v>
      </c>
      <c r="O23775" s="17">
        <f>Merged_Data__2[[#This Row],[ Price Charged ]]-Merged_Data__2[[#This Row],[ Cost of Trip ]]</f>
        <v>644.49</v>
      </c>
    </row>
    <row r="23776" spans="1:15" x14ac:dyDescent="0.3">
      <c r="A23776">
        <v>10019455</v>
      </c>
      <c r="B23776" s="14">
        <v>42452</v>
      </c>
      <c r="C23776" s="1" t="s">
        <v>11</v>
      </c>
      <c r="D23776" s="1" t="s">
        <v>12</v>
      </c>
      <c r="E23776" s="15">
        <v>15.9</v>
      </c>
      <c r="F23776">
        <v>976.66</v>
      </c>
      <c r="G23776">
        <v>192.71</v>
      </c>
      <c r="H23776">
        <v>8405837</v>
      </c>
      <c r="I23776">
        <v>302149</v>
      </c>
      <c r="J23776">
        <v>57144</v>
      </c>
      <c r="K23776" s="1" t="s">
        <v>9</v>
      </c>
      <c r="L23776" s="1" t="s">
        <v>40</v>
      </c>
      <c r="M23776">
        <v>62</v>
      </c>
      <c r="N23776" s="2">
        <v>17301</v>
      </c>
      <c r="O23776" s="17">
        <f>Merged_Data__2[[#This Row],[ Price Charged ]]-Merged_Data__2[[#This Row],[ Cost of Trip ]]</f>
        <v>783.94999999999993</v>
      </c>
    </row>
    <row r="23777" spans="1:15" x14ac:dyDescent="0.3">
      <c r="A23777">
        <v>10019484</v>
      </c>
      <c r="B23777" s="14">
        <v>42452</v>
      </c>
      <c r="C23777" s="1" t="s">
        <v>11</v>
      </c>
      <c r="D23777" s="1" t="s">
        <v>12</v>
      </c>
      <c r="E23777" s="15">
        <v>6.72</v>
      </c>
      <c r="F23777">
        <v>976.3</v>
      </c>
      <c r="G23777">
        <v>84.67</v>
      </c>
      <c r="H23777">
        <v>8405837</v>
      </c>
      <c r="I23777">
        <v>302149</v>
      </c>
      <c r="J23777">
        <v>3085</v>
      </c>
      <c r="K23777" s="1" t="s">
        <v>9</v>
      </c>
      <c r="L23777" s="1" t="s">
        <v>39</v>
      </c>
      <c r="M23777">
        <v>25</v>
      </c>
      <c r="N23777" s="2">
        <v>17286</v>
      </c>
      <c r="O23777" s="17">
        <f>Merged_Data__2[[#This Row],[ Price Charged ]]-Merged_Data__2[[#This Row],[ Cost of Trip ]]</f>
        <v>891.63</v>
      </c>
    </row>
    <row r="23778" spans="1:15" x14ac:dyDescent="0.3">
      <c r="A23778">
        <v>10019494</v>
      </c>
      <c r="B23778" s="14">
        <v>42452</v>
      </c>
      <c r="C23778" s="1" t="s">
        <v>11</v>
      </c>
      <c r="D23778" s="1" t="s">
        <v>12</v>
      </c>
      <c r="E23778" s="15">
        <v>14.17</v>
      </c>
      <c r="F23778">
        <v>976.18</v>
      </c>
      <c r="G23778">
        <v>190.44</v>
      </c>
      <c r="H23778">
        <v>8405837</v>
      </c>
      <c r="I23778">
        <v>302149</v>
      </c>
      <c r="J23778">
        <v>4042</v>
      </c>
      <c r="K23778" s="1" t="s">
        <v>10</v>
      </c>
      <c r="L23778" s="1" t="s">
        <v>40</v>
      </c>
      <c r="M23778">
        <v>57</v>
      </c>
      <c r="N23778" s="2">
        <v>17283</v>
      </c>
      <c r="O23778" s="17">
        <f>Merged_Data__2[[#This Row],[ Price Charged ]]-Merged_Data__2[[#This Row],[ Cost of Trip ]]</f>
        <v>785.74</v>
      </c>
    </row>
    <row r="23779" spans="1:15" x14ac:dyDescent="0.3">
      <c r="A23779">
        <v>10019508</v>
      </c>
      <c r="B23779" s="14">
        <v>42452</v>
      </c>
      <c r="C23779" s="1" t="s">
        <v>11</v>
      </c>
      <c r="D23779" s="1" t="s">
        <v>12</v>
      </c>
      <c r="E23779" s="15">
        <v>7.63</v>
      </c>
      <c r="F23779">
        <v>975.94</v>
      </c>
      <c r="G23779">
        <v>104.38</v>
      </c>
      <c r="H23779">
        <v>8405837</v>
      </c>
      <c r="I23779">
        <v>302149</v>
      </c>
      <c r="J23779">
        <v>5987</v>
      </c>
      <c r="K23779" s="1" t="s">
        <v>9</v>
      </c>
      <c r="L23779" s="1" t="s">
        <v>39</v>
      </c>
      <c r="M23779">
        <v>27</v>
      </c>
      <c r="N23779" s="2">
        <v>17274</v>
      </c>
      <c r="O23779" s="17">
        <f>Merged_Data__2[[#This Row],[ Price Charged ]]-Merged_Data__2[[#This Row],[ Cost of Trip ]]</f>
        <v>871.56000000000006</v>
      </c>
    </row>
    <row r="23780" spans="1:15" x14ac:dyDescent="0.3">
      <c r="A23780">
        <v>10019514</v>
      </c>
      <c r="B23780" s="14">
        <v>42452</v>
      </c>
      <c r="C23780" s="1" t="s">
        <v>11</v>
      </c>
      <c r="D23780" s="1" t="s">
        <v>12</v>
      </c>
      <c r="E23780" s="15">
        <v>37.119999999999997</v>
      </c>
      <c r="F23780">
        <v>975.88</v>
      </c>
      <c r="G23780">
        <v>445.44</v>
      </c>
      <c r="H23780">
        <v>8405837</v>
      </c>
      <c r="I23780">
        <v>302149</v>
      </c>
      <c r="J23780">
        <v>3803</v>
      </c>
      <c r="K23780" s="1" t="s">
        <v>9</v>
      </c>
      <c r="L23780" s="1" t="s">
        <v>39</v>
      </c>
      <c r="M23780">
        <v>45</v>
      </c>
      <c r="N23780" s="2">
        <v>17270</v>
      </c>
      <c r="O23780" s="17">
        <f>Merged_Data__2[[#This Row],[ Price Charged ]]-Merged_Data__2[[#This Row],[ Cost of Trip ]]</f>
        <v>530.44000000000005</v>
      </c>
    </row>
    <row r="23781" spans="1:15" x14ac:dyDescent="0.3">
      <c r="A23781">
        <v>10019534</v>
      </c>
      <c r="B23781" s="14">
        <v>42452</v>
      </c>
      <c r="C23781" s="1" t="s">
        <v>11</v>
      </c>
      <c r="D23781" s="1" t="s">
        <v>12</v>
      </c>
      <c r="E23781" s="15">
        <v>31</v>
      </c>
      <c r="F23781">
        <v>975.59</v>
      </c>
      <c r="G23781">
        <v>435.24</v>
      </c>
      <c r="H23781">
        <v>8405837</v>
      </c>
      <c r="I23781">
        <v>302149</v>
      </c>
      <c r="J23781">
        <v>25679</v>
      </c>
      <c r="K23781" s="1" t="s">
        <v>9</v>
      </c>
      <c r="L23781" s="1" t="s">
        <v>39</v>
      </c>
      <c r="M23781">
        <v>36</v>
      </c>
      <c r="N23781" s="2">
        <v>17260</v>
      </c>
      <c r="O23781" s="17">
        <f>Merged_Data__2[[#This Row],[ Price Charged ]]-Merged_Data__2[[#This Row],[ Cost of Trip ]]</f>
        <v>540.35</v>
      </c>
    </row>
    <row r="23782" spans="1:15" x14ac:dyDescent="0.3">
      <c r="A23782">
        <v>10019546</v>
      </c>
      <c r="B23782" s="14">
        <v>42452</v>
      </c>
      <c r="C23782" s="1" t="s">
        <v>11</v>
      </c>
      <c r="D23782" s="1" t="s">
        <v>12</v>
      </c>
      <c r="E23782" s="15">
        <v>28.75</v>
      </c>
      <c r="F23782">
        <v>975.45</v>
      </c>
      <c r="G23782">
        <v>382.95</v>
      </c>
      <c r="H23782">
        <v>8405837</v>
      </c>
      <c r="I23782">
        <v>302149</v>
      </c>
      <c r="J23782">
        <v>30311</v>
      </c>
      <c r="K23782" s="1" t="s">
        <v>10</v>
      </c>
      <c r="L23782" s="1" t="s">
        <v>40</v>
      </c>
      <c r="M23782">
        <v>53</v>
      </c>
      <c r="N23782" s="2">
        <v>17253</v>
      </c>
      <c r="O23782" s="17">
        <f>Merged_Data__2[[#This Row],[ Price Charged ]]-Merged_Data__2[[#This Row],[ Cost of Trip ]]</f>
        <v>592.5</v>
      </c>
    </row>
    <row r="23783" spans="1:15" x14ac:dyDescent="0.3">
      <c r="A23783">
        <v>10019557</v>
      </c>
      <c r="B23783" s="14">
        <v>42452</v>
      </c>
      <c r="C23783" s="1" t="s">
        <v>11</v>
      </c>
      <c r="D23783" s="1" t="s">
        <v>12</v>
      </c>
      <c r="E23783" s="15">
        <v>21.42</v>
      </c>
      <c r="F23783">
        <v>975.35</v>
      </c>
      <c r="G23783">
        <v>275.02999999999997</v>
      </c>
      <c r="H23783">
        <v>8405837</v>
      </c>
      <c r="I23783">
        <v>302149</v>
      </c>
      <c r="J23783">
        <v>6945</v>
      </c>
      <c r="K23783" s="1" t="s">
        <v>9</v>
      </c>
      <c r="L23783" s="1" t="s">
        <v>40</v>
      </c>
      <c r="M23783">
        <v>28</v>
      </c>
      <c r="N23783" s="2">
        <v>17250</v>
      </c>
      <c r="O23783" s="17">
        <f>Merged_Data__2[[#This Row],[ Price Charged ]]-Merged_Data__2[[#This Row],[ Cost of Trip ]]</f>
        <v>700.32</v>
      </c>
    </row>
    <row r="23784" spans="1:15" x14ac:dyDescent="0.3">
      <c r="A23784">
        <v>10019582</v>
      </c>
      <c r="B23784" s="14">
        <v>42452</v>
      </c>
      <c r="C23784" s="1" t="s">
        <v>11</v>
      </c>
      <c r="D23784" s="1" t="s">
        <v>12</v>
      </c>
      <c r="E23784" s="15">
        <v>13.2</v>
      </c>
      <c r="F23784">
        <v>974.96</v>
      </c>
      <c r="G23784">
        <v>167.9</v>
      </c>
      <c r="H23784">
        <v>8405837</v>
      </c>
      <c r="I23784">
        <v>302149</v>
      </c>
      <c r="J23784">
        <v>8921</v>
      </c>
      <c r="K23784" s="1" t="s">
        <v>9</v>
      </c>
      <c r="L23784" s="1" t="s">
        <v>40</v>
      </c>
      <c r="M23784">
        <v>23</v>
      </c>
      <c r="N23784" s="2">
        <v>17242</v>
      </c>
      <c r="O23784" s="17">
        <f>Merged_Data__2[[#This Row],[ Price Charged ]]-Merged_Data__2[[#This Row],[ Cost of Trip ]]</f>
        <v>807.06000000000006</v>
      </c>
    </row>
    <row r="23785" spans="1:15" x14ac:dyDescent="0.3">
      <c r="A23785">
        <v>10019593</v>
      </c>
      <c r="B23785" s="14">
        <v>42452</v>
      </c>
      <c r="C23785" s="1" t="s">
        <v>11</v>
      </c>
      <c r="D23785" s="1" t="s">
        <v>12</v>
      </c>
      <c r="E23785" s="15">
        <v>27.12</v>
      </c>
      <c r="F23785">
        <v>974.77</v>
      </c>
      <c r="G23785">
        <v>328.69</v>
      </c>
      <c r="H23785">
        <v>8405837</v>
      </c>
      <c r="I23785">
        <v>302149</v>
      </c>
      <c r="J23785">
        <v>8021</v>
      </c>
      <c r="K23785" s="1" t="s">
        <v>9</v>
      </c>
      <c r="L23785" s="1" t="s">
        <v>39</v>
      </c>
      <c r="M23785">
        <v>55</v>
      </c>
      <c r="N23785" s="2">
        <v>17234</v>
      </c>
      <c r="O23785" s="17">
        <f>Merged_Data__2[[#This Row],[ Price Charged ]]-Merged_Data__2[[#This Row],[ Cost of Trip ]]</f>
        <v>646.07999999999993</v>
      </c>
    </row>
    <row r="23786" spans="1:15" x14ac:dyDescent="0.3">
      <c r="A23786">
        <v>10019620</v>
      </c>
      <c r="B23786" s="14">
        <v>42452</v>
      </c>
      <c r="C23786" s="1" t="s">
        <v>11</v>
      </c>
      <c r="D23786" s="1" t="s">
        <v>12</v>
      </c>
      <c r="E23786" s="15">
        <v>25.2</v>
      </c>
      <c r="F23786">
        <v>974.48</v>
      </c>
      <c r="G23786">
        <v>323.57</v>
      </c>
      <c r="H23786">
        <v>8405837</v>
      </c>
      <c r="I23786">
        <v>302149</v>
      </c>
      <c r="J23786">
        <v>896</v>
      </c>
      <c r="K23786" s="1" t="s">
        <v>9</v>
      </c>
      <c r="L23786" s="1" t="s">
        <v>39</v>
      </c>
      <c r="M23786">
        <v>41</v>
      </c>
      <c r="N23786" s="2">
        <v>17221</v>
      </c>
      <c r="O23786" s="17">
        <f>Merged_Data__2[[#This Row],[ Price Charged ]]-Merged_Data__2[[#This Row],[ Cost of Trip ]]</f>
        <v>650.91000000000008</v>
      </c>
    </row>
    <row r="23787" spans="1:15" x14ac:dyDescent="0.3">
      <c r="A23787">
        <v>10019624</v>
      </c>
      <c r="B23787" s="14">
        <v>42452</v>
      </c>
      <c r="C23787" s="1" t="s">
        <v>11</v>
      </c>
      <c r="D23787" s="1" t="s">
        <v>12</v>
      </c>
      <c r="E23787" s="15">
        <v>6.06</v>
      </c>
      <c r="F23787">
        <v>974.45</v>
      </c>
      <c r="G23787">
        <v>87.26</v>
      </c>
      <c r="H23787">
        <v>8405837</v>
      </c>
      <c r="I23787">
        <v>302149</v>
      </c>
      <c r="J23787">
        <v>2823</v>
      </c>
      <c r="K23787" s="1" t="s">
        <v>9</v>
      </c>
      <c r="L23787" s="1" t="s">
        <v>40</v>
      </c>
      <c r="M23787">
        <v>37</v>
      </c>
      <c r="N23787" s="2">
        <v>17220</v>
      </c>
      <c r="O23787" s="17">
        <f>Merged_Data__2[[#This Row],[ Price Charged ]]-Merged_Data__2[[#This Row],[ Cost of Trip ]]</f>
        <v>887.19</v>
      </c>
    </row>
    <row r="23788" spans="1:15" x14ac:dyDescent="0.3">
      <c r="A23788">
        <v>10019634</v>
      </c>
      <c r="B23788" s="14">
        <v>42452</v>
      </c>
      <c r="C23788" s="1" t="s">
        <v>11</v>
      </c>
      <c r="D23788" s="1" t="s">
        <v>12</v>
      </c>
      <c r="E23788" s="15">
        <v>18.72</v>
      </c>
      <c r="F23788">
        <v>974.37</v>
      </c>
      <c r="G23788">
        <v>258.33999999999997</v>
      </c>
      <c r="H23788">
        <v>8405837</v>
      </c>
      <c r="I23788">
        <v>302149</v>
      </c>
      <c r="J23788">
        <v>1883</v>
      </c>
      <c r="K23788" s="1" t="s">
        <v>9</v>
      </c>
      <c r="L23788" s="1" t="s">
        <v>39</v>
      </c>
      <c r="M23788">
        <v>25</v>
      </c>
      <c r="N23788" s="2">
        <v>17218</v>
      </c>
      <c r="O23788" s="17">
        <f>Merged_Data__2[[#This Row],[ Price Charged ]]-Merged_Data__2[[#This Row],[ Cost of Trip ]]</f>
        <v>716.03</v>
      </c>
    </row>
    <row r="23789" spans="1:15" x14ac:dyDescent="0.3">
      <c r="A23789">
        <v>10019639</v>
      </c>
      <c r="B23789" s="14">
        <v>42452</v>
      </c>
      <c r="C23789" s="1" t="s">
        <v>11</v>
      </c>
      <c r="D23789" s="1" t="s">
        <v>12</v>
      </c>
      <c r="E23789" s="15">
        <v>30.16</v>
      </c>
      <c r="F23789">
        <v>974.33</v>
      </c>
      <c r="G23789">
        <v>394.49</v>
      </c>
      <c r="H23789">
        <v>8405837</v>
      </c>
      <c r="I23789">
        <v>302149</v>
      </c>
      <c r="J23789">
        <v>233</v>
      </c>
      <c r="K23789" s="1" t="s">
        <v>10</v>
      </c>
      <c r="L23789" s="1" t="s">
        <v>39</v>
      </c>
      <c r="M23789">
        <v>40</v>
      </c>
      <c r="N23789" s="2">
        <v>17215</v>
      </c>
      <c r="O23789" s="17">
        <f>Merged_Data__2[[#This Row],[ Price Charged ]]-Merged_Data__2[[#This Row],[ Cost of Trip ]]</f>
        <v>579.84</v>
      </c>
    </row>
    <row r="23790" spans="1:15" x14ac:dyDescent="0.3">
      <c r="A23790">
        <v>10019641</v>
      </c>
      <c r="B23790" s="14">
        <v>42452</v>
      </c>
      <c r="C23790" s="1" t="s">
        <v>11</v>
      </c>
      <c r="D23790" s="1" t="s">
        <v>12</v>
      </c>
      <c r="E23790" s="15">
        <v>14.84</v>
      </c>
      <c r="F23790">
        <v>974.32</v>
      </c>
      <c r="G23790">
        <v>188.76</v>
      </c>
      <c r="H23790">
        <v>8405837</v>
      </c>
      <c r="I23790">
        <v>302149</v>
      </c>
      <c r="J23790">
        <v>73</v>
      </c>
      <c r="K23790" s="1" t="s">
        <v>9</v>
      </c>
      <c r="L23790" s="1" t="s">
        <v>39</v>
      </c>
      <c r="M23790">
        <v>33</v>
      </c>
      <c r="N23790" s="2">
        <v>17213</v>
      </c>
      <c r="O23790" s="17">
        <f>Merged_Data__2[[#This Row],[ Price Charged ]]-Merged_Data__2[[#This Row],[ Cost of Trip ]]</f>
        <v>785.56000000000006</v>
      </c>
    </row>
    <row r="23791" spans="1:15" x14ac:dyDescent="0.3">
      <c r="A23791">
        <v>10019680</v>
      </c>
      <c r="B23791" s="14">
        <v>42452</v>
      </c>
      <c r="C23791" s="1" t="s">
        <v>11</v>
      </c>
      <c r="D23791" s="1" t="s">
        <v>17</v>
      </c>
      <c r="E23791" s="15">
        <v>30.94</v>
      </c>
      <c r="F23791">
        <v>973.85</v>
      </c>
      <c r="G23791">
        <v>441.82</v>
      </c>
      <c r="H23791">
        <v>959307</v>
      </c>
      <c r="I23791">
        <v>69995</v>
      </c>
      <c r="J23791">
        <v>19596</v>
      </c>
      <c r="K23791" s="1" t="s">
        <v>10</v>
      </c>
      <c r="L23791" s="1" t="s">
        <v>39</v>
      </c>
      <c r="M23791">
        <v>56</v>
      </c>
      <c r="N23791" s="2">
        <v>17193</v>
      </c>
      <c r="O23791" s="17">
        <f>Merged_Data__2[[#This Row],[ Price Charged ]]-Merged_Data__2[[#This Row],[ Cost of Trip ]]</f>
        <v>532.03</v>
      </c>
    </row>
    <row r="23792" spans="1:15" x14ac:dyDescent="0.3">
      <c r="A23792">
        <v>10019689</v>
      </c>
      <c r="B23792" s="14">
        <v>42452</v>
      </c>
      <c r="C23792" s="1" t="s">
        <v>11</v>
      </c>
      <c r="D23792" s="1" t="s">
        <v>17</v>
      </c>
      <c r="E23792" s="15">
        <v>2.91</v>
      </c>
      <c r="F23792">
        <v>973.74</v>
      </c>
      <c r="G23792">
        <v>35.270000000000003</v>
      </c>
      <c r="H23792">
        <v>959307</v>
      </c>
      <c r="I23792">
        <v>69995</v>
      </c>
      <c r="J23792">
        <v>19453</v>
      </c>
      <c r="K23792" s="1" t="s">
        <v>9</v>
      </c>
      <c r="L23792" s="1" t="s">
        <v>40</v>
      </c>
      <c r="M23792">
        <v>45</v>
      </c>
      <c r="N23792" s="2">
        <v>17189</v>
      </c>
      <c r="O23792" s="17">
        <f>Merged_Data__2[[#This Row],[ Price Charged ]]-Merged_Data__2[[#This Row],[ Cost of Trip ]]</f>
        <v>938.47</v>
      </c>
    </row>
    <row r="23793" spans="1:15" x14ac:dyDescent="0.3">
      <c r="A23793">
        <v>10019701</v>
      </c>
      <c r="B23793" s="14">
        <v>42452</v>
      </c>
      <c r="C23793" s="1" t="s">
        <v>11</v>
      </c>
      <c r="D23793" s="1" t="s">
        <v>17</v>
      </c>
      <c r="E23793" s="15">
        <v>15</v>
      </c>
      <c r="F23793">
        <v>973.59</v>
      </c>
      <c r="G23793">
        <v>201.6</v>
      </c>
      <c r="H23793">
        <v>959307</v>
      </c>
      <c r="I23793">
        <v>69995</v>
      </c>
      <c r="J23793">
        <v>44834</v>
      </c>
      <c r="K23793" s="1" t="s">
        <v>9</v>
      </c>
      <c r="L23793" s="1" t="s">
        <v>40</v>
      </c>
      <c r="M23793">
        <v>24</v>
      </c>
      <c r="N23793" s="2">
        <v>17185</v>
      </c>
      <c r="O23793" s="17">
        <f>Merged_Data__2[[#This Row],[ Price Charged ]]-Merged_Data__2[[#This Row],[ Cost of Trip ]]</f>
        <v>771.99</v>
      </c>
    </row>
    <row r="23794" spans="1:15" x14ac:dyDescent="0.3">
      <c r="A23794">
        <v>10019708</v>
      </c>
      <c r="B23794" s="14">
        <v>42452</v>
      </c>
      <c r="C23794" s="1" t="s">
        <v>11</v>
      </c>
      <c r="D23794" s="1" t="s">
        <v>17</v>
      </c>
      <c r="E23794" s="15">
        <v>11.44</v>
      </c>
      <c r="F23794">
        <v>973.41</v>
      </c>
      <c r="G23794">
        <v>163.36000000000001</v>
      </c>
      <c r="H23794">
        <v>959307</v>
      </c>
      <c r="I23794">
        <v>69995</v>
      </c>
      <c r="J23794">
        <v>43074</v>
      </c>
      <c r="K23794" s="1" t="s">
        <v>9</v>
      </c>
      <c r="L23794" s="1" t="s">
        <v>40</v>
      </c>
      <c r="M23794">
        <v>31</v>
      </c>
      <c r="N23794" s="2">
        <v>17183</v>
      </c>
      <c r="O23794" s="17">
        <f>Merged_Data__2[[#This Row],[ Price Charged ]]-Merged_Data__2[[#This Row],[ Cost of Trip ]]</f>
        <v>810.05</v>
      </c>
    </row>
    <row r="23795" spans="1:15" x14ac:dyDescent="0.3">
      <c r="A23795">
        <v>10019716</v>
      </c>
      <c r="B23795" s="14">
        <v>42452</v>
      </c>
      <c r="C23795" s="1" t="s">
        <v>11</v>
      </c>
      <c r="D23795" s="1" t="s">
        <v>17</v>
      </c>
      <c r="E23795" s="15">
        <v>14.4</v>
      </c>
      <c r="F23795">
        <v>973.3</v>
      </c>
      <c r="G23795">
        <v>172.8</v>
      </c>
      <c r="H23795">
        <v>959307</v>
      </c>
      <c r="I23795">
        <v>69995</v>
      </c>
      <c r="J23795">
        <v>38505</v>
      </c>
      <c r="K23795" s="1" t="s">
        <v>10</v>
      </c>
      <c r="L23795" s="1" t="s">
        <v>39</v>
      </c>
      <c r="M23795">
        <v>29</v>
      </c>
      <c r="N23795" s="2">
        <v>17176</v>
      </c>
      <c r="O23795" s="17">
        <f>Merged_Data__2[[#This Row],[ Price Charged ]]-Merged_Data__2[[#This Row],[ Cost of Trip ]]</f>
        <v>800.5</v>
      </c>
    </row>
    <row r="23796" spans="1:15" x14ac:dyDescent="0.3">
      <c r="A23796">
        <v>10019926</v>
      </c>
      <c r="B23796" s="14">
        <v>42452</v>
      </c>
      <c r="C23796" s="1" t="s">
        <v>11</v>
      </c>
      <c r="D23796" s="1" t="s">
        <v>27</v>
      </c>
      <c r="E23796" s="15">
        <v>13.13</v>
      </c>
      <c r="F23796">
        <v>973.24</v>
      </c>
      <c r="G23796">
        <v>181.19</v>
      </c>
      <c r="H23796">
        <v>671238</v>
      </c>
      <c r="I23796">
        <v>25063</v>
      </c>
      <c r="J23796">
        <v>19989</v>
      </c>
      <c r="K23796" s="1" t="s">
        <v>9</v>
      </c>
      <c r="L23796" s="1" t="s">
        <v>40</v>
      </c>
      <c r="M23796">
        <v>26</v>
      </c>
      <c r="N23796" s="2">
        <v>17073</v>
      </c>
      <c r="O23796" s="17">
        <f>Merged_Data__2[[#This Row],[ Price Charged ]]-Merged_Data__2[[#This Row],[ Cost of Trip ]]</f>
        <v>792.05</v>
      </c>
    </row>
    <row r="23797" spans="1:15" x14ac:dyDescent="0.3">
      <c r="A23797">
        <v>10019927</v>
      </c>
      <c r="B23797" s="14">
        <v>42452</v>
      </c>
      <c r="C23797" s="1" t="s">
        <v>11</v>
      </c>
      <c r="D23797" s="1" t="s">
        <v>27</v>
      </c>
      <c r="E23797" s="15">
        <v>19.89</v>
      </c>
      <c r="F23797">
        <v>973.23</v>
      </c>
      <c r="G23797">
        <v>243.45</v>
      </c>
      <c r="H23797">
        <v>671238</v>
      </c>
      <c r="I23797">
        <v>25063</v>
      </c>
      <c r="J23797">
        <v>19422</v>
      </c>
      <c r="K23797" s="1" t="s">
        <v>9</v>
      </c>
      <c r="L23797" s="1" t="s">
        <v>39</v>
      </c>
      <c r="M23797">
        <v>34</v>
      </c>
      <c r="N23797" s="2">
        <v>17073</v>
      </c>
      <c r="O23797" s="17">
        <f>Merged_Data__2[[#This Row],[ Price Charged ]]-Merged_Data__2[[#This Row],[ Cost of Trip ]]</f>
        <v>729.78</v>
      </c>
    </row>
    <row r="23798" spans="1:15" x14ac:dyDescent="0.3">
      <c r="A23798">
        <v>10019958</v>
      </c>
      <c r="B23798" s="14">
        <v>42452</v>
      </c>
      <c r="C23798" s="1" t="s">
        <v>11</v>
      </c>
      <c r="D23798" s="1" t="s">
        <v>28</v>
      </c>
      <c r="E23798" s="15">
        <v>33.17</v>
      </c>
      <c r="F23798">
        <v>972.89</v>
      </c>
      <c r="G23798">
        <v>445.8</v>
      </c>
      <c r="H23798">
        <v>1177609</v>
      </c>
      <c r="I23798">
        <v>27247</v>
      </c>
      <c r="J23798">
        <v>42293</v>
      </c>
      <c r="K23798" s="1" t="s">
        <v>9</v>
      </c>
      <c r="L23798" s="1" t="s">
        <v>39</v>
      </c>
      <c r="M23798">
        <v>18</v>
      </c>
      <c r="N23798" s="2">
        <v>17060</v>
      </c>
      <c r="O23798" s="17">
        <f>Merged_Data__2[[#This Row],[ Price Charged ]]-Merged_Data__2[[#This Row],[ Cost of Trip ]]</f>
        <v>527.08999999999992</v>
      </c>
    </row>
    <row r="23799" spans="1:15" x14ac:dyDescent="0.3">
      <c r="A23799">
        <v>10019960</v>
      </c>
      <c r="B23799" s="14">
        <v>42452</v>
      </c>
      <c r="C23799" s="1" t="s">
        <v>11</v>
      </c>
      <c r="D23799" s="1" t="s">
        <v>28</v>
      </c>
      <c r="E23799" s="15">
        <v>15.75</v>
      </c>
      <c r="F23799">
        <v>972.85</v>
      </c>
      <c r="G23799">
        <v>211.68</v>
      </c>
      <c r="H23799">
        <v>1177609</v>
      </c>
      <c r="I23799">
        <v>27247</v>
      </c>
      <c r="J23799">
        <v>42225</v>
      </c>
      <c r="K23799" s="1" t="s">
        <v>9</v>
      </c>
      <c r="L23799" s="1" t="s">
        <v>40</v>
      </c>
      <c r="M23799">
        <v>33</v>
      </c>
      <c r="N23799" s="2">
        <v>17059</v>
      </c>
      <c r="O23799" s="17">
        <f>Merged_Data__2[[#This Row],[ Price Charged ]]-Merged_Data__2[[#This Row],[ Cost of Trip ]]</f>
        <v>761.17000000000007</v>
      </c>
    </row>
    <row r="23800" spans="1:15" x14ac:dyDescent="0.3">
      <c r="A23800">
        <v>10019961</v>
      </c>
      <c r="B23800" s="14">
        <v>42452</v>
      </c>
      <c r="C23800" s="1" t="s">
        <v>11</v>
      </c>
      <c r="D23800" s="1" t="s">
        <v>28</v>
      </c>
      <c r="E23800" s="15">
        <v>22</v>
      </c>
      <c r="F23800">
        <v>972.83</v>
      </c>
      <c r="G23800">
        <v>308.88</v>
      </c>
      <c r="H23800">
        <v>1177609</v>
      </c>
      <c r="I23800">
        <v>27247</v>
      </c>
      <c r="J23800">
        <v>44856</v>
      </c>
      <c r="K23800" s="1" t="s">
        <v>9</v>
      </c>
      <c r="L23800" s="1" t="s">
        <v>39</v>
      </c>
      <c r="M23800">
        <v>26</v>
      </c>
      <c r="N23800" s="2">
        <v>17058</v>
      </c>
      <c r="O23800" s="17">
        <f>Merged_Data__2[[#This Row],[ Price Charged ]]-Merged_Data__2[[#This Row],[ Cost of Trip ]]</f>
        <v>663.95</v>
      </c>
    </row>
    <row r="23801" spans="1:15" x14ac:dyDescent="0.3">
      <c r="A23801">
        <v>10019973</v>
      </c>
      <c r="B23801" s="14">
        <v>42452</v>
      </c>
      <c r="C23801" s="1" t="s">
        <v>11</v>
      </c>
      <c r="D23801" s="1" t="s">
        <v>20</v>
      </c>
      <c r="E23801" s="15">
        <v>30</v>
      </c>
      <c r="F23801">
        <v>972.62</v>
      </c>
      <c r="G23801">
        <v>410.4</v>
      </c>
      <c r="H23801">
        <v>418859</v>
      </c>
      <c r="I23801">
        <v>127001</v>
      </c>
      <c r="J23801">
        <v>42799</v>
      </c>
      <c r="K23801" s="1" t="s">
        <v>9</v>
      </c>
      <c r="L23801" s="1" t="s">
        <v>40</v>
      </c>
      <c r="M23801">
        <v>29</v>
      </c>
      <c r="N23801" s="2">
        <v>17053</v>
      </c>
      <c r="O23801" s="17">
        <f>Merged_Data__2[[#This Row],[ Price Charged ]]-Merged_Data__2[[#This Row],[ Cost of Trip ]]</f>
        <v>562.22</v>
      </c>
    </row>
    <row r="23802" spans="1:15" x14ac:dyDescent="0.3">
      <c r="A23802">
        <v>10019983</v>
      </c>
      <c r="B23802" s="14">
        <v>42452</v>
      </c>
      <c r="C23802" s="1" t="s">
        <v>11</v>
      </c>
      <c r="D23802" s="1" t="s">
        <v>20</v>
      </c>
      <c r="E23802" s="15">
        <v>13.65</v>
      </c>
      <c r="F23802">
        <v>972.47</v>
      </c>
      <c r="G23802">
        <v>178.54</v>
      </c>
      <c r="H23802">
        <v>418859</v>
      </c>
      <c r="I23802">
        <v>127001</v>
      </c>
      <c r="J23802">
        <v>38373</v>
      </c>
      <c r="K23802" s="1" t="s">
        <v>10</v>
      </c>
      <c r="L23802" s="1" t="s">
        <v>39</v>
      </c>
      <c r="M23802">
        <v>20</v>
      </c>
      <c r="N23802" s="2">
        <v>17045</v>
      </c>
      <c r="O23802" s="17">
        <f>Merged_Data__2[[#This Row],[ Price Charged ]]-Merged_Data__2[[#This Row],[ Cost of Trip ]]</f>
        <v>793.93000000000006</v>
      </c>
    </row>
    <row r="23803" spans="1:15" x14ac:dyDescent="0.3">
      <c r="A23803">
        <v>10019985</v>
      </c>
      <c r="B23803" s="14">
        <v>42452</v>
      </c>
      <c r="C23803" s="1" t="s">
        <v>11</v>
      </c>
      <c r="D23803" s="1" t="s">
        <v>20</v>
      </c>
      <c r="E23803" s="15">
        <v>22.47</v>
      </c>
      <c r="F23803">
        <v>972.44</v>
      </c>
      <c r="G23803">
        <v>315.48</v>
      </c>
      <c r="H23803">
        <v>418859</v>
      </c>
      <c r="I23803">
        <v>127001</v>
      </c>
      <c r="J23803">
        <v>37871</v>
      </c>
      <c r="K23803" s="1" t="s">
        <v>9</v>
      </c>
      <c r="L23803" s="1" t="s">
        <v>39</v>
      </c>
      <c r="M23803">
        <v>29</v>
      </c>
      <c r="N23803" s="2">
        <v>17044</v>
      </c>
      <c r="O23803" s="17">
        <f>Merged_Data__2[[#This Row],[ Price Charged ]]-Merged_Data__2[[#This Row],[ Cost of Trip ]]</f>
        <v>656.96</v>
      </c>
    </row>
    <row r="23804" spans="1:15" x14ac:dyDescent="0.3">
      <c r="A23804">
        <v>10020001</v>
      </c>
      <c r="B23804" s="14">
        <v>42452</v>
      </c>
      <c r="C23804" s="1" t="s">
        <v>11</v>
      </c>
      <c r="D23804" s="1" t="s">
        <v>20</v>
      </c>
      <c r="E23804" s="15">
        <v>33.64</v>
      </c>
      <c r="F23804">
        <v>972.24</v>
      </c>
      <c r="G23804">
        <v>464.23</v>
      </c>
      <c r="H23804">
        <v>418859</v>
      </c>
      <c r="I23804">
        <v>127001</v>
      </c>
      <c r="J23804">
        <v>12726</v>
      </c>
      <c r="K23804" s="1" t="s">
        <v>10</v>
      </c>
      <c r="L23804" s="1" t="s">
        <v>40</v>
      </c>
      <c r="M23804">
        <v>57</v>
      </c>
      <c r="N23804" s="2">
        <v>17037</v>
      </c>
      <c r="O23804" s="17">
        <f>Merged_Data__2[[#This Row],[ Price Charged ]]-Merged_Data__2[[#This Row],[ Cost of Trip ]]</f>
        <v>508.01</v>
      </c>
    </row>
    <row r="23805" spans="1:15" x14ac:dyDescent="0.3">
      <c r="A23805">
        <v>10020003</v>
      </c>
      <c r="B23805" s="14">
        <v>42452</v>
      </c>
      <c r="C23805" s="1" t="s">
        <v>11</v>
      </c>
      <c r="D23805" s="1" t="s">
        <v>20</v>
      </c>
      <c r="E23805" s="15">
        <v>10.4</v>
      </c>
      <c r="F23805">
        <v>972.21</v>
      </c>
      <c r="G23805">
        <v>138.53</v>
      </c>
      <c r="H23805">
        <v>418859</v>
      </c>
      <c r="I23805">
        <v>127001</v>
      </c>
      <c r="J23805">
        <v>14176</v>
      </c>
      <c r="K23805" s="1" t="s">
        <v>9</v>
      </c>
      <c r="L23805" s="1" t="s">
        <v>39</v>
      </c>
      <c r="M23805">
        <v>19</v>
      </c>
      <c r="N23805" s="2">
        <v>17037</v>
      </c>
      <c r="O23805" s="17">
        <f>Merged_Data__2[[#This Row],[ Price Charged ]]-Merged_Data__2[[#This Row],[ Cost of Trip ]]</f>
        <v>833.68000000000006</v>
      </c>
    </row>
    <row r="23806" spans="1:15" x14ac:dyDescent="0.3">
      <c r="A23806">
        <v>10020014</v>
      </c>
      <c r="B23806" s="14">
        <v>42452</v>
      </c>
      <c r="C23806" s="1" t="s">
        <v>11</v>
      </c>
      <c r="D23806" s="1" t="s">
        <v>20</v>
      </c>
      <c r="E23806" s="15">
        <v>16.649999999999999</v>
      </c>
      <c r="F23806">
        <v>972.15</v>
      </c>
      <c r="G23806">
        <v>199.8</v>
      </c>
      <c r="H23806">
        <v>418859</v>
      </c>
      <c r="I23806">
        <v>127001</v>
      </c>
      <c r="J23806">
        <v>27430</v>
      </c>
      <c r="K23806" s="1" t="s">
        <v>10</v>
      </c>
      <c r="L23806" s="1" t="s">
        <v>40</v>
      </c>
      <c r="M23806">
        <v>33</v>
      </c>
      <c r="N23806" s="2">
        <v>17030</v>
      </c>
      <c r="O23806" s="17">
        <f>Merged_Data__2[[#This Row],[ Price Charged ]]-Merged_Data__2[[#This Row],[ Cost of Trip ]]</f>
        <v>772.34999999999991</v>
      </c>
    </row>
    <row r="23807" spans="1:15" x14ac:dyDescent="0.3">
      <c r="A23807">
        <v>10020063</v>
      </c>
      <c r="B23807" s="14">
        <v>42452</v>
      </c>
      <c r="C23807" s="1" t="s">
        <v>11</v>
      </c>
      <c r="D23807" s="1" t="s">
        <v>20</v>
      </c>
      <c r="E23807" s="15">
        <v>37.29</v>
      </c>
      <c r="F23807">
        <v>971.43</v>
      </c>
      <c r="G23807">
        <v>536.98</v>
      </c>
      <c r="H23807">
        <v>418859</v>
      </c>
      <c r="I23807">
        <v>127001</v>
      </c>
      <c r="J23807">
        <v>59660</v>
      </c>
      <c r="K23807" s="1" t="s">
        <v>10</v>
      </c>
      <c r="L23807" s="1" t="s">
        <v>40</v>
      </c>
      <c r="M23807">
        <v>24</v>
      </c>
      <c r="N23807" s="2">
        <v>17003</v>
      </c>
      <c r="O23807" s="17">
        <f>Merged_Data__2[[#This Row],[ Price Charged ]]-Merged_Data__2[[#This Row],[ Cost of Trip ]]</f>
        <v>434.44999999999993</v>
      </c>
    </row>
    <row r="23808" spans="1:15" x14ac:dyDescent="0.3">
      <c r="A23808">
        <v>10020072</v>
      </c>
      <c r="B23808" s="14">
        <v>42452</v>
      </c>
      <c r="C23808" s="1" t="s">
        <v>11</v>
      </c>
      <c r="D23808" s="1" t="s">
        <v>20</v>
      </c>
      <c r="E23808" s="15">
        <v>15.21</v>
      </c>
      <c r="F23808">
        <v>971.4</v>
      </c>
      <c r="G23808">
        <v>182.52</v>
      </c>
      <c r="H23808">
        <v>418859</v>
      </c>
      <c r="I23808">
        <v>127001</v>
      </c>
      <c r="J23808">
        <v>57985</v>
      </c>
      <c r="K23808" s="1" t="s">
        <v>9</v>
      </c>
      <c r="L23808" s="1" t="s">
        <v>40</v>
      </c>
      <c r="M23808">
        <v>18</v>
      </c>
      <c r="N23808" s="2">
        <v>17001</v>
      </c>
      <c r="O23808" s="17">
        <f>Merged_Data__2[[#This Row],[ Price Charged ]]-Merged_Data__2[[#This Row],[ Cost of Trip ]]</f>
        <v>788.88</v>
      </c>
    </row>
    <row r="23809" spans="1:15" x14ac:dyDescent="0.3">
      <c r="A23809">
        <v>10020075</v>
      </c>
      <c r="B23809" s="14">
        <v>42452</v>
      </c>
      <c r="C23809" s="1" t="s">
        <v>11</v>
      </c>
      <c r="D23809" s="1" t="s">
        <v>20</v>
      </c>
      <c r="E23809" s="15">
        <v>15.21</v>
      </c>
      <c r="F23809">
        <v>971.39</v>
      </c>
      <c r="G23809">
        <v>211.72</v>
      </c>
      <c r="H23809">
        <v>418859</v>
      </c>
      <c r="I23809">
        <v>127001</v>
      </c>
      <c r="J23809">
        <v>59616</v>
      </c>
      <c r="K23809" s="1" t="s">
        <v>10</v>
      </c>
      <c r="L23809" s="1" t="s">
        <v>40</v>
      </c>
      <c r="M23809">
        <v>34</v>
      </c>
      <c r="N23809" s="2">
        <v>17001</v>
      </c>
      <c r="O23809" s="17">
        <f>Merged_Data__2[[#This Row],[ Price Charged ]]-Merged_Data__2[[#This Row],[ Cost of Trip ]]</f>
        <v>759.67</v>
      </c>
    </row>
    <row r="23810" spans="1:15" x14ac:dyDescent="0.3">
      <c r="A23810">
        <v>10020087</v>
      </c>
      <c r="B23810" s="14">
        <v>42452</v>
      </c>
      <c r="C23810" s="1" t="s">
        <v>11</v>
      </c>
      <c r="D23810" s="1" t="s">
        <v>20</v>
      </c>
      <c r="E23810" s="15">
        <v>34.200000000000003</v>
      </c>
      <c r="F23810">
        <v>971.28</v>
      </c>
      <c r="G23810">
        <v>484.27</v>
      </c>
      <c r="H23810">
        <v>418859</v>
      </c>
      <c r="I23810">
        <v>127001</v>
      </c>
      <c r="J23810">
        <v>57647</v>
      </c>
      <c r="K23810" s="1" t="s">
        <v>9</v>
      </c>
      <c r="L23810" s="1" t="s">
        <v>39</v>
      </c>
      <c r="M23810">
        <v>47</v>
      </c>
      <c r="N23810" s="2">
        <v>16996</v>
      </c>
      <c r="O23810" s="17">
        <f>Merged_Data__2[[#This Row],[ Price Charged ]]-Merged_Data__2[[#This Row],[ Cost of Trip ]]</f>
        <v>487.01</v>
      </c>
    </row>
    <row r="23811" spans="1:15" x14ac:dyDescent="0.3">
      <c r="A23811">
        <v>10020102</v>
      </c>
      <c r="B23811" s="14">
        <v>42452</v>
      </c>
      <c r="C23811" s="1" t="s">
        <v>11</v>
      </c>
      <c r="D23811" s="1" t="s">
        <v>20</v>
      </c>
      <c r="E23811" s="15">
        <v>17.55</v>
      </c>
      <c r="F23811">
        <v>971.08</v>
      </c>
      <c r="G23811">
        <v>244.3</v>
      </c>
      <c r="H23811">
        <v>418859</v>
      </c>
      <c r="I23811">
        <v>127001</v>
      </c>
      <c r="J23811">
        <v>5732</v>
      </c>
      <c r="K23811" s="1" t="s">
        <v>10</v>
      </c>
      <c r="L23811" s="1" t="s">
        <v>40</v>
      </c>
      <c r="M23811">
        <v>33</v>
      </c>
      <c r="N23811" s="2">
        <v>16989</v>
      </c>
      <c r="O23811" s="17">
        <f>Merged_Data__2[[#This Row],[ Price Charged ]]-Merged_Data__2[[#This Row],[ Cost of Trip ]]</f>
        <v>726.78</v>
      </c>
    </row>
    <row r="23812" spans="1:15" x14ac:dyDescent="0.3">
      <c r="A23812">
        <v>10020105</v>
      </c>
      <c r="B23812" s="14">
        <v>42452</v>
      </c>
      <c r="C23812" s="1" t="s">
        <v>11</v>
      </c>
      <c r="D23812" s="1" t="s">
        <v>20</v>
      </c>
      <c r="E23812" s="15">
        <v>34.340000000000003</v>
      </c>
      <c r="F23812">
        <v>971.02</v>
      </c>
      <c r="G23812">
        <v>469.77</v>
      </c>
      <c r="H23812">
        <v>418859</v>
      </c>
      <c r="I23812">
        <v>127001</v>
      </c>
      <c r="J23812">
        <v>3468</v>
      </c>
      <c r="K23812" s="1" t="s">
        <v>9</v>
      </c>
      <c r="L23812" s="1" t="s">
        <v>39</v>
      </c>
      <c r="M23812">
        <v>34</v>
      </c>
      <c r="N23812" s="2">
        <v>16989</v>
      </c>
      <c r="O23812" s="17">
        <f>Merged_Data__2[[#This Row],[ Price Charged ]]-Merged_Data__2[[#This Row],[ Cost of Trip ]]</f>
        <v>501.25</v>
      </c>
    </row>
    <row r="23813" spans="1:15" x14ac:dyDescent="0.3">
      <c r="A23813">
        <v>10020164</v>
      </c>
      <c r="B23813" s="14">
        <v>42452</v>
      </c>
      <c r="C23813" s="1" t="s">
        <v>11</v>
      </c>
      <c r="D23813" s="1" t="s">
        <v>20</v>
      </c>
      <c r="E23813" s="15">
        <v>41.6</v>
      </c>
      <c r="F23813">
        <v>970.32</v>
      </c>
      <c r="G23813">
        <v>499.2</v>
      </c>
      <c r="H23813">
        <v>418859</v>
      </c>
      <c r="I23813">
        <v>127001</v>
      </c>
      <c r="J23813">
        <v>6469</v>
      </c>
      <c r="K23813" s="1" t="s">
        <v>9</v>
      </c>
      <c r="L23813" s="1" t="s">
        <v>39</v>
      </c>
      <c r="M23813">
        <v>49</v>
      </c>
      <c r="N23813" s="2">
        <v>16958</v>
      </c>
      <c r="O23813" s="17">
        <f>Merged_Data__2[[#This Row],[ Price Charged ]]-Merged_Data__2[[#This Row],[ Cost of Trip ]]</f>
        <v>471.12000000000006</v>
      </c>
    </row>
    <row r="23814" spans="1:15" x14ac:dyDescent="0.3">
      <c r="A23814">
        <v>10020166</v>
      </c>
      <c r="B23814" s="14">
        <v>42452</v>
      </c>
      <c r="C23814" s="1" t="s">
        <v>11</v>
      </c>
      <c r="D23814" s="1" t="s">
        <v>20</v>
      </c>
      <c r="E23814" s="15">
        <v>23.52</v>
      </c>
      <c r="F23814">
        <v>970.28</v>
      </c>
      <c r="G23814">
        <v>327.39999999999998</v>
      </c>
      <c r="H23814">
        <v>418859</v>
      </c>
      <c r="I23814">
        <v>127001</v>
      </c>
      <c r="J23814">
        <v>8301</v>
      </c>
      <c r="K23814" s="1" t="s">
        <v>9</v>
      </c>
      <c r="L23814" s="1" t="s">
        <v>40</v>
      </c>
      <c r="M23814">
        <v>55</v>
      </c>
      <c r="N23814" s="2">
        <v>16957</v>
      </c>
      <c r="O23814" s="17">
        <f>Merged_Data__2[[#This Row],[ Price Charged ]]-Merged_Data__2[[#This Row],[ Cost of Trip ]]</f>
        <v>642.88</v>
      </c>
    </row>
    <row r="23815" spans="1:15" x14ac:dyDescent="0.3">
      <c r="A23815">
        <v>10017259</v>
      </c>
      <c r="B23815" s="14">
        <v>42451</v>
      </c>
      <c r="C23815" s="1" t="s">
        <v>11</v>
      </c>
      <c r="D23815" s="1" t="s">
        <v>16</v>
      </c>
      <c r="E23815" s="15">
        <v>44.84</v>
      </c>
      <c r="F23815">
        <v>1001.09</v>
      </c>
      <c r="G23815">
        <v>613.41</v>
      </c>
      <c r="H23815">
        <v>1955130</v>
      </c>
      <c r="I23815">
        <v>164468</v>
      </c>
      <c r="J23815">
        <v>39397</v>
      </c>
      <c r="K23815" s="1" t="s">
        <v>9</v>
      </c>
      <c r="L23815" s="1" t="s">
        <v>39</v>
      </c>
      <c r="M23815">
        <v>65</v>
      </c>
      <c r="N23815" s="2">
        <v>18453</v>
      </c>
      <c r="O23815" s="17">
        <f>Merged_Data__2[[#This Row],[ Price Charged ]]-Merged_Data__2[[#This Row],[ Cost of Trip ]]</f>
        <v>387.68000000000006</v>
      </c>
    </row>
    <row r="23816" spans="1:15" x14ac:dyDescent="0.3">
      <c r="A23816">
        <v>10017669</v>
      </c>
      <c r="B23816" s="14">
        <v>42451</v>
      </c>
      <c r="C23816" s="1" t="s">
        <v>11</v>
      </c>
      <c r="D23816" s="1" t="s">
        <v>12</v>
      </c>
      <c r="E23816" s="15">
        <v>44.07</v>
      </c>
      <c r="F23816">
        <v>995.88</v>
      </c>
      <c r="G23816">
        <v>587.01</v>
      </c>
      <c r="H23816">
        <v>8405837</v>
      </c>
      <c r="I23816">
        <v>302149</v>
      </c>
      <c r="J23816">
        <v>26399</v>
      </c>
      <c r="K23816" s="1" t="s">
        <v>9</v>
      </c>
      <c r="L23816" s="1" t="s">
        <v>39</v>
      </c>
      <c r="M23816">
        <v>51</v>
      </c>
      <c r="N23816" s="2">
        <v>18237</v>
      </c>
      <c r="O23816" s="17">
        <f>Merged_Data__2[[#This Row],[ Price Charged ]]-Merged_Data__2[[#This Row],[ Cost of Trip ]]</f>
        <v>408.87</v>
      </c>
    </row>
    <row r="23817" spans="1:15" x14ac:dyDescent="0.3">
      <c r="A23817">
        <v>10019713</v>
      </c>
      <c r="B23817" s="14">
        <v>42451</v>
      </c>
      <c r="C23817" s="1" t="s">
        <v>11</v>
      </c>
      <c r="D23817" s="1" t="s">
        <v>17</v>
      </c>
      <c r="E23817" s="15">
        <v>47.2</v>
      </c>
      <c r="F23817">
        <v>973.35</v>
      </c>
      <c r="G23817">
        <v>583.39</v>
      </c>
      <c r="H23817">
        <v>959307</v>
      </c>
      <c r="I23817">
        <v>69995</v>
      </c>
      <c r="J23817">
        <v>36927</v>
      </c>
      <c r="K23817" s="1" t="s">
        <v>9</v>
      </c>
      <c r="L23817" s="1" t="s">
        <v>39</v>
      </c>
      <c r="M23817">
        <v>27</v>
      </c>
      <c r="N23817" s="2">
        <v>17181</v>
      </c>
      <c r="O23817" s="17">
        <f>Merged_Data__2[[#This Row],[ Price Charged ]]-Merged_Data__2[[#This Row],[ Cost of Trip ]]</f>
        <v>389.96000000000004</v>
      </c>
    </row>
    <row r="23818" spans="1:15" x14ac:dyDescent="0.3">
      <c r="A23818">
        <v>10017463</v>
      </c>
      <c r="B23818" s="14">
        <v>42451</v>
      </c>
      <c r="C23818" s="1" t="s">
        <v>11</v>
      </c>
      <c r="D23818" s="1" t="s">
        <v>21</v>
      </c>
      <c r="E23818" s="15">
        <v>41.8</v>
      </c>
      <c r="F23818">
        <v>998.53</v>
      </c>
      <c r="G23818">
        <v>581.86</v>
      </c>
      <c r="H23818">
        <v>1339155</v>
      </c>
      <c r="I23818">
        <v>17675</v>
      </c>
      <c r="J23818">
        <v>44042</v>
      </c>
      <c r="K23818" s="1" t="s">
        <v>10</v>
      </c>
      <c r="L23818" s="1" t="s">
        <v>40</v>
      </c>
      <c r="M23818">
        <v>28</v>
      </c>
      <c r="N23818" s="2">
        <v>18343</v>
      </c>
      <c r="O23818" s="17">
        <f>Merged_Data__2[[#This Row],[ Price Charged ]]-Merged_Data__2[[#This Row],[ Cost of Trip ]]</f>
        <v>416.66999999999996</v>
      </c>
    </row>
    <row r="23819" spans="1:15" x14ac:dyDescent="0.3">
      <c r="A23819">
        <v>10017472</v>
      </c>
      <c r="B23819" s="14">
        <v>42451</v>
      </c>
      <c r="C23819" s="1" t="s">
        <v>11</v>
      </c>
      <c r="D23819" s="1" t="s">
        <v>12</v>
      </c>
      <c r="E23819" s="15">
        <v>40.68</v>
      </c>
      <c r="F23819">
        <v>998.42</v>
      </c>
      <c r="G23819">
        <v>566.27</v>
      </c>
      <c r="H23819">
        <v>8405837</v>
      </c>
      <c r="I23819">
        <v>302149</v>
      </c>
      <c r="J23819">
        <v>37797</v>
      </c>
      <c r="K23819" s="1" t="s">
        <v>9</v>
      </c>
      <c r="L23819" s="1" t="s">
        <v>39</v>
      </c>
      <c r="M23819">
        <v>19</v>
      </c>
      <c r="N23819" s="2">
        <v>18338</v>
      </c>
      <c r="O23819" s="17">
        <f>Merged_Data__2[[#This Row],[ Price Charged ]]-Merged_Data__2[[#This Row],[ Cost of Trip ]]</f>
        <v>432.15</v>
      </c>
    </row>
    <row r="23820" spans="1:15" x14ac:dyDescent="0.3">
      <c r="A23820">
        <v>10016962</v>
      </c>
      <c r="B23820" s="14">
        <v>42451</v>
      </c>
      <c r="C23820" s="1" t="s">
        <v>11</v>
      </c>
      <c r="D23820" s="1" t="s">
        <v>14</v>
      </c>
      <c r="E23820" s="15">
        <v>40.950000000000003</v>
      </c>
      <c r="F23820">
        <v>1005.3</v>
      </c>
      <c r="G23820">
        <v>565.11</v>
      </c>
      <c r="H23820">
        <v>248968</v>
      </c>
      <c r="I23820">
        <v>80021</v>
      </c>
      <c r="J23820">
        <v>3397</v>
      </c>
      <c r="K23820" s="1" t="s">
        <v>10</v>
      </c>
      <c r="L23820" s="1" t="s">
        <v>39</v>
      </c>
      <c r="M23820">
        <v>20</v>
      </c>
      <c r="N23820" s="2">
        <v>18612</v>
      </c>
      <c r="O23820" s="17">
        <f>Merged_Data__2[[#This Row],[ Price Charged ]]-Merged_Data__2[[#This Row],[ Cost of Trip ]]</f>
        <v>440.18999999999994</v>
      </c>
    </row>
    <row r="23821" spans="1:15" x14ac:dyDescent="0.3">
      <c r="A23821">
        <v>10017142</v>
      </c>
      <c r="B23821" s="14">
        <v>42451</v>
      </c>
      <c r="C23821" s="1" t="s">
        <v>11</v>
      </c>
      <c r="D23821" s="1" t="s">
        <v>16</v>
      </c>
      <c r="E23821" s="15">
        <v>40.950000000000003</v>
      </c>
      <c r="F23821">
        <v>1002.69</v>
      </c>
      <c r="G23821">
        <v>565.11</v>
      </c>
      <c r="H23821">
        <v>1955130</v>
      </c>
      <c r="I23821">
        <v>164468</v>
      </c>
      <c r="J23821">
        <v>953</v>
      </c>
      <c r="K23821" s="1" t="s">
        <v>10</v>
      </c>
      <c r="L23821" s="1" t="s">
        <v>39</v>
      </c>
      <c r="M23821">
        <v>28</v>
      </c>
      <c r="N23821" s="2">
        <v>18515</v>
      </c>
      <c r="O23821" s="17">
        <f>Merged_Data__2[[#This Row],[ Price Charged ]]-Merged_Data__2[[#This Row],[ Cost of Trip ]]</f>
        <v>437.58000000000004</v>
      </c>
    </row>
    <row r="23822" spans="1:15" x14ac:dyDescent="0.3">
      <c r="A23822">
        <v>10019516</v>
      </c>
      <c r="B23822" s="14">
        <v>42451</v>
      </c>
      <c r="C23822" s="1" t="s">
        <v>11</v>
      </c>
      <c r="D23822" s="1" t="s">
        <v>12</v>
      </c>
      <c r="E23822" s="15">
        <v>44.4</v>
      </c>
      <c r="F23822">
        <v>975.83</v>
      </c>
      <c r="G23822">
        <v>564.77</v>
      </c>
      <c r="H23822">
        <v>8405837</v>
      </c>
      <c r="I23822">
        <v>302149</v>
      </c>
      <c r="J23822">
        <v>24136</v>
      </c>
      <c r="K23822" s="1" t="s">
        <v>9</v>
      </c>
      <c r="L23822" s="1" t="s">
        <v>40</v>
      </c>
      <c r="M23822">
        <v>34</v>
      </c>
      <c r="N23822" s="2">
        <v>17268</v>
      </c>
      <c r="O23822" s="17">
        <f>Merged_Data__2[[#This Row],[ Price Charged ]]-Merged_Data__2[[#This Row],[ Cost of Trip ]]</f>
        <v>411.06000000000006</v>
      </c>
    </row>
    <row r="23823" spans="1:15" x14ac:dyDescent="0.3">
      <c r="A23823">
        <v>10019550</v>
      </c>
      <c r="B23823" s="14">
        <v>42451</v>
      </c>
      <c r="C23823" s="1" t="s">
        <v>11</v>
      </c>
      <c r="D23823" s="1" t="s">
        <v>12</v>
      </c>
      <c r="E23823" s="15">
        <v>44.4</v>
      </c>
      <c r="F23823">
        <v>975.44</v>
      </c>
      <c r="G23823">
        <v>554.11</v>
      </c>
      <c r="H23823">
        <v>8405837</v>
      </c>
      <c r="I23823">
        <v>302149</v>
      </c>
      <c r="J23823">
        <v>32015</v>
      </c>
      <c r="K23823" s="1" t="s">
        <v>9</v>
      </c>
      <c r="L23823" s="1" t="s">
        <v>39</v>
      </c>
      <c r="M23823">
        <v>53</v>
      </c>
      <c r="N23823" s="2">
        <v>17252</v>
      </c>
      <c r="O23823" s="17">
        <f>Merged_Data__2[[#This Row],[ Price Charged ]]-Merged_Data__2[[#This Row],[ Cost of Trip ]]</f>
        <v>421.33000000000004</v>
      </c>
    </row>
    <row r="23824" spans="1:15" x14ac:dyDescent="0.3">
      <c r="A23824">
        <v>10016479</v>
      </c>
      <c r="B23824" s="14">
        <v>42451</v>
      </c>
      <c r="C23824" s="1" t="s">
        <v>7</v>
      </c>
      <c r="D23824" s="1" t="s">
        <v>14</v>
      </c>
      <c r="E23824" s="15">
        <v>14.28</v>
      </c>
      <c r="F23824">
        <v>1009.95</v>
      </c>
      <c r="G23824">
        <v>171.36</v>
      </c>
      <c r="H23824">
        <v>248968</v>
      </c>
      <c r="I23824">
        <v>80021</v>
      </c>
      <c r="J23824">
        <v>17354</v>
      </c>
      <c r="K23824" s="1" t="s">
        <v>9</v>
      </c>
      <c r="L23824" s="1" t="s">
        <v>39</v>
      </c>
      <c r="M23824">
        <v>21</v>
      </c>
      <c r="N23824" s="2">
        <v>18877</v>
      </c>
      <c r="O23824" s="17">
        <f>Merged_Data__2[[#This Row],[ Price Charged ]]-Merged_Data__2[[#This Row],[ Cost of Trip ]]</f>
        <v>838.59</v>
      </c>
    </row>
    <row r="23825" spans="1:15" x14ac:dyDescent="0.3">
      <c r="A23825">
        <v>10016482</v>
      </c>
      <c r="B23825" s="14">
        <v>42451</v>
      </c>
      <c r="C23825" s="1" t="s">
        <v>7</v>
      </c>
      <c r="D23825" s="1" t="s">
        <v>16</v>
      </c>
      <c r="E23825" s="15">
        <v>34.51</v>
      </c>
      <c r="F23825">
        <v>1009.93</v>
      </c>
      <c r="G23825">
        <v>400.32</v>
      </c>
      <c r="H23825">
        <v>1955130</v>
      </c>
      <c r="I23825">
        <v>164468</v>
      </c>
      <c r="J23825">
        <v>23347</v>
      </c>
      <c r="K23825" s="1" t="s">
        <v>9</v>
      </c>
      <c r="L23825" s="1" t="s">
        <v>39</v>
      </c>
      <c r="M23825">
        <v>52</v>
      </c>
      <c r="N23825" s="2">
        <v>18876</v>
      </c>
      <c r="O23825" s="17">
        <f>Merged_Data__2[[#This Row],[ Price Charged ]]-Merged_Data__2[[#This Row],[ Cost of Trip ]]</f>
        <v>609.6099999999999</v>
      </c>
    </row>
    <row r="23826" spans="1:15" x14ac:dyDescent="0.3">
      <c r="A23826">
        <v>10016496</v>
      </c>
      <c r="B23826" s="14">
        <v>42451</v>
      </c>
      <c r="C23826" s="1" t="s">
        <v>7</v>
      </c>
      <c r="D23826" s="1" t="s">
        <v>16</v>
      </c>
      <c r="E23826" s="15">
        <v>4.5599999999999996</v>
      </c>
      <c r="F23826">
        <v>1009.69</v>
      </c>
      <c r="G23826">
        <v>50.62</v>
      </c>
      <c r="H23826">
        <v>1955130</v>
      </c>
      <c r="I23826">
        <v>164468</v>
      </c>
      <c r="J23826">
        <v>18822</v>
      </c>
      <c r="K23826" s="1" t="s">
        <v>10</v>
      </c>
      <c r="L23826" s="1" t="s">
        <v>40</v>
      </c>
      <c r="M23826">
        <v>37</v>
      </c>
      <c r="N23826" s="2">
        <v>18867</v>
      </c>
      <c r="O23826" s="17">
        <f>Merged_Data__2[[#This Row],[ Price Charged ]]-Merged_Data__2[[#This Row],[ Cost of Trip ]]</f>
        <v>959.07</v>
      </c>
    </row>
    <row r="23827" spans="1:15" x14ac:dyDescent="0.3">
      <c r="A23827">
        <v>10016527</v>
      </c>
      <c r="B23827" s="14">
        <v>42451</v>
      </c>
      <c r="C23827" s="1" t="s">
        <v>7</v>
      </c>
      <c r="D23827" s="1" t="s">
        <v>15</v>
      </c>
      <c r="E23827" s="15">
        <v>11.1</v>
      </c>
      <c r="F23827">
        <v>1009.26</v>
      </c>
      <c r="G23827">
        <v>123.21</v>
      </c>
      <c r="H23827">
        <v>1595037</v>
      </c>
      <c r="I23827">
        <v>144132</v>
      </c>
      <c r="J23827">
        <v>44841</v>
      </c>
      <c r="K23827" s="1" t="s">
        <v>10</v>
      </c>
      <c r="L23827" s="1" t="s">
        <v>39</v>
      </c>
      <c r="M23827">
        <v>62</v>
      </c>
      <c r="N23827" s="2">
        <v>18848</v>
      </c>
      <c r="O23827" s="17">
        <f>Merged_Data__2[[#This Row],[ Price Charged ]]-Merged_Data__2[[#This Row],[ Cost of Trip ]]</f>
        <v>886.05</v>
      </c>
    </row>
    <row r="23828" spans="1:15" x14ac:dyDescent="0.3">
      <c r="A23828">
        <v>10016586</v>
      </c>
      <c r="B23828" s="14">
        <v>42451</v>
      </c>
      <c r="C23828" s="1" t="s">
        <v>7</v>
      </c>
      <c r="D23828" s="1" t="s">
        <v>15</v>
      </c>
      <c r="E23828" s="15">
        <v>8.0500000000000007</v>
      </c>
      <c r="F23828">
        <v>1008.36</v>
      </c>
      <c r="G23828">
        <v>86.14</v>
      </c>
      <c r="H23828">
        <v>1595037</v>
      </c>
      <c r="I23828">
        <v>144132</v>
      </c>
      <c r="J23828">
        <v>12390</v>
      </c>
      <c r="K23828" s="1" t="s">
        <v>10</v>
      </c>
      <c r="L23828" s="1" t="s">
        <v>39</v>
      </c>
      <c r="M23828">
        <v>32</v>
      </c>
      <c r="N23828" s="2">
        <v>18822</v>
      </c>
      <c r="O23828" s="17">
        <f>Merged_Data__2[[#This Row],[ Price Charged ]]-Merged_Data__2[[#This Row],[ Cost of Trip ]]</f>
        <v>922.22</v>
      </c>
    </row>
    <row r="23829" spans="1:15" x14ac:dyDescent="0.3">
      <c r="A23829">
        <v>10016609</v>
      </c>
      <c r="B23829" s="14">
        <v>42451</v>
      </c>
      <c r="C23829" s="1" t="s">
        <v>7</v>
      </c>
      <c r="D23829" s="1" t="s">
        <v>12</v>
      </c>
      <c r="E23829" s="15">
        <v>34.72</v>
      </c>
      <c r="F23829">
        <v>1008.07</v>
      </c>
      <c r="G23829">
        <v>395.81</v>
      </c>
      <c r="H23829">
        <v>8405837</v>
      </c>
      <c r="I23829">
        <v>302149</v>
      </c>
      <c r="J23829">
        <v>52618</v>
      </c>
      <c r="K23829" s="1" t="s">
        <v>9</v>
      </c>
      <c r="L23829" s="1" t="s">
        <v>40</v>
      </c>
      <c r="M23829">
        <v>23</v>
      </c>
      <c r="N23829" s="2">
        <v>18807</v>
      </c>
      <c r="O23829" s="17">
        <f>Merged_Data__2[[#This Row],[ Price Charged ]]-Merged_Data__2[[#This Row],[ Cost of Trip ]]</f>
        <v>612.26</v>
      </c>
    </row>
    <row r="23830" spans="1:15" x14ac:dyDescent="0.3">
      <c r="A23830">
        <v>10016616</v>
      </c>
      <c r="B23830" s="14">
        <v>42451</v>
      </c>
      <c r="C23830" s="1" t="s">
        <v>7</v>
      </c>
      <c r="D23830" s="1" t="s">
        <v>12</v>
      </c>
      <c r="E23830" s="15">
        <v>18.239999999999998</v>
      </c>
      <c r="F23830">
        <v>1007.93</v>
      </c>
      <c r="G23830">
        <v>217.06</v>
      </c>
      <c r="H23830">
        <v>8405837</v>
      </c>
      <c r="I23830">
        <v>302149</v>
      </c>
      <c r="J23830">
        <v>53262</v>
      </c>
      <c r="K23830" s="1" t="s">
        <v>9</v>
      </c>
      <c r="L23830" s="1" t="s">
        <v>39</v>
      </c>
      <c r="M23830">
        <v>26</v>
      </c>
      <c r="N23830" s="2">
        <v>18803</v>
      </c>
      <c r="O23830" s="17">
        <f>Merged_Data__2[[#This Row],[ Price Charged ]]-Merged_Data__2[[#This Row],[ Cost of Trip ]]</f>
        <v>790.86999999999989</v>
      </c>
    </row>
    <row r="23831" spans="1:15" x14ac:dyDescent="0.3">
      <c r="A23831">
        <v>10016882</v>
      </c>
      <c r="B23831" s="14">
        <v>42451</v>
      </c>
      <c r="C23831" s="1" t="s">
        <v>7</v>
      </c>
      <c r="D23831" s="1" t="s">
        <v>28</v>
      </c>
      <c r="E23831" s="15">
        <v>35.03</v>
      </c>
      <c r="F23831">
        <v>1006.53</v>
      </c>
      <c r="G23831">
        <v>367.82</v>
      </c>
      <c r="H23831">
        <v>1177609</v>
      </c>
      <c r="I23831">
        <v>27247</v>
      </c>
      <c r="J23831">
        <v>59625</v>
      </c>
      <c r="K23831" s="1" t="s">
        <v>10</v>
      </c>
      <c r="L23831" s="1" t="s">
        <v>40</v>
      </c>
      <c r="M23831">
        <v>38</v>
      </c>
      <c r="N23831" s="2">
        <v>18654</v>
      </c>
      <c r="O23831" s="17">
        <f>Merged_Data__2[[#This Row],[ Price Charged ]]-Merged_Data__2[[#This Row],[ Cost of Trip ]]</f>
        <v>638.71</v>
      </c>
    </row>
    <row r="23832" spans="1:15" x14ac:dyDescent="0.3">
      <c r="A23832">
        <v>10016895</v>
      </c>
      <c r="B23832" s="14">
        <v>42451</v>
      </c>
      <c r="C23832" s="1" t="s">
        <v>7</v>
      </c>
      <c r="D23832" s="1" t="s">
        <v>20</v>
      </c>
      <c r="E23832" s="15">
        <v>25.3</v>
      </c>
      <c r="F23832">
        <v>1006.35</v>
      </c>
      <c r="G23832">
        <v>290.95</v>
      </c>
      <c r="H23832">
        <v>418859</v>
      </c>
      <c r="I23832">
        <v>127001</v>
      </c>
      <c r="J23832">
        <v>59491</v>
      </c>
      <c r="K23832" s="1" t="s">
        <v>10</v>
      </c>
      <c r="L23832" s="1" t="s">
        <v>40</v>
      </c>
      <c r="M23832">
        <v>28</v>
      </c>
      <c r="N23832" s="2">
        <v>18649</v>
      </c>
      <c r="O23832" s="17">
        <f>Merged_Data__2[[#This Row],[ Price Charged ]]-Merged_Data__2[[#This Row],[ Cost of Trip ]]</f>
        <v>715.40000000000009</v>
      </c>
    </row>
    <row r="23833" spans="1:15" x14ac:dyDescent="0.3">
      <c r="A23833">
        <v>10016900</v>
      </c>
      <c r="B23833" s="14">
        <v>42451</v>
      </c>
      <c r="C23833" s="1" t="s">
        <v>7</v>
      </c>
      <c r="D23833" s="1" t="s">
        <v>20</v>
      </c>
      <c r="E23833" s="15">
        <v>33.35</v>
      </c>
      <c r="F23833">
        <v>1006.3</v>
      </c>
      <c r="G23833">
        <v>336.84</v>
      </c>
      <c r="H23833">
        <v>418859</v>
      </c>
      <c r="I23833">
        <v>127001</v>
      </c>
      <c r="J23833">
        <v>57542</v>
      </c>
      <c r="K23833" s="1" t="s">
        <v>9</v>
      </c>
      <c r="L23833" s="1" t="s">
        <v>39</v>
      </c>
      <c r="M23833">
        <v>23</v>
      </c>
      <c r="N23833" s="2">
        <v>18647</v>
      </c>
      <c r="O23833" s="17">
        <f>Merged_Data__2[[#This Row],[ Price Charged ]]-Merged_Data__2[[#This Row],[ Cost of Trip ]]</f>
        <v>669.46</v>
      </c>
    </row>
    <row r="23834" spans="1:15" x14ac:dyDescent="0.3">
      <c r="A23834">
        <v>10016974</v>
      </c>
      <c r="B23834" s="14">
        <v>42451</v>
      </c>
      <c r="C23834" s="1" t="s">
        <v>11</v>
      </c>
      <c r="D23834" s="1" t="s">
        <v>14</v>
      </c>
      <c r="E23834" s="15">
        <v>34.299999999999997</v>
      </c>
      <c r="F23834">
        <v>1005.17</v>
      </c>
      <c r="G23834">
        <v>411.6</v>
      </c>
      <c r="H23834">
        <v>248968</v>
      </c>
      <c r="I23834">
        <v>80021</v>
      </c>
      <c r="J23834">
        <v>5097</v>
      </c>
      <c r="K23834" s="1" t="s">
        <v>9</v>
      </c>
      <c r="L23834" s="1" t="s">
        <v>40</v>
      </c>
      <c r="M23834">
        <v>56</v>
      </c>
      <c r="N23834" s="2">
        <v>18606</v>
      </c>
      <c r="O23834" s="17">
        <f>Merged_Data__2[[#This Row],[ Price Charged ]]-Merged_Data__2[[#This Row],[ Cost of Trip ]]</f>
        <v>593.56999999999994</v>
      </c>
    </row>
    <row r="23835" spans="1:15" x14ac:dyDescent="0.3">
      <c r="A23835">
        <v>10017020</v>
      </c>
      <c r="B23835" s="14">
        <v>42451</v>
      </c>
      <c r="C23835" s="1" t="s">
        <v>11</v>
      </c>
      <c r="D23835" s="1" t="s">
        <v>14</v>
      </c>
      <c r="E23835" s="15">
        <v>41.42</v>
      </c>
      <c r="F23835">
        <v>1004.48</v>
      </c>
      <c r="G23835">
        <v>536.79999999999995</v>
      </c>
      <c r="H23835">
        <v>248968</v>
      </c>
      <c r="I23835">
        <v>80021</v>
      </c>
      <c r="J23835">
        <v>30486</v>
      </c>
      <c r="K23835" s="1" t="s">
        <v>10</v>
      </c>
      <c r="L23835" s="1" t="s">
        <v>40</v>
      </c>
      <c r="M23835">
        <v>58</v>
      </c>
      <c r="N23835" s="2">
        <v>18581</v>
      </c>
      <c r="O23835" s="17">
        <f>Merged_Data__2[[#This Row],[ Price Charged ]]-Merged_Data__2[[#This Row],[ Cost of Trip ]]</f>
        <v>467.68000000000006</v>
      </c>
    </row>
    <row r="23836" spans="1:15" x14ac:dyDescent="0.3">
      <c r="A23836">
        <v>10017108</v>
      </c>
      <c r="B23836" s="14">
        <v>42451</v>
      </c>
      <c r="C23836" s="1" t="s">
        <v>11</v>
      </c>
      <c r="D23836" s="1" t="s">
        <v>16</v>
      </c>
      <c r="E23836" s="15">
        <v>27.56</v>
      </c>
      <c r="F23836">
        <v>1003.23</v>
      </c>
      <c r="G23836">
        <v>393.56</v>
      </c>
      <c r="H23836">
        <v>1955130</v>
      </c>
      <c r="I23836">
        <v>164468</v>
      </c>
      <c r="J23836">
        <v>2547</v>
      </c>
      <c r="K23836" s="1" t="s">
        <v>10</v>
      </c>
      <c r="L23836" s="1" t="s">
        <v>40</v>
      </c>
      <c r="M23836">
        <v>27</v>
      </c>
      <c r="N23836" s="2">
        <v>18536</v>
      </c>
      <c r="O23836" s="17">
        <f>Merged_Data__2[[#This Row],[ Price Charged ]]-Merged_Data__2[[#This Row],[ Cost of Trip ]]</f>
        <v>609.67000000000007</v>
      </c>
    </row>
    <row r="23837" spans="1:15" x14ac:dyDescent="0.3">
      <c r="A23837">
        <v>10017134</v>
      </c>
      <c r="B23837" s="14">
        <v>42451</v>
      </c>
      <c r="C23837" s="1" t="s">
        <v>11</v>
      </c>
      <c r="D23837" s="1" t="s">
        <v>16</v>
      </c>
      <c r="E23837" s="15">
        <v>19.2</v>
      </c>
      <c r="F23837">
        <v>1002.87</v>
      </c>
      <c r="G23837">
        <v>274.18</v>
      </c>
      <c r="H23837">
        <v>1955130</v>
      </c>
      <c r="I23837">
        <v>164468</v>
      </c>
      <c r="J23837">
        <v>1369</v>
      </c>
      <c r="K23837" s="1" t="s">
        <v>9</v>
      </c>
      <c r="L23837" s="1" t="s">
        <v>40</v>
      </c>
      <c r="M23837">
        <v>64</v>
      </c>
      <c r="N23837" s="2">
        <v>18523</v>
      </c>
      <c r="O23837" s="17">
        <f>Merged_Data__2[[#This Row],[ Price Charged ]]-Merged_Data__2[[#This Row],[ Cost of Trip ]]</f>
        <v>728.69</v>
      </c>
    </row>
    <row r="23838" spans="1:15" x14ac:dyDescent="0.3">
      <c r="A23838">
        <v>10017159</v>
      </c>
      <c r="B23838" s="14">
        <v>42451</v>
      </c>
      <c r="C23838" s="1" t="s">
        <v>11</v>
      </c>
      <c r="D23838" s="1" t="s">
        <v>16</v>
      </c>
      <c r="E23838" s="15">
        <v>19.04</v>
      </c>
      <c r="F23838">
        <v>1002.46</v>
      </c>
      <c r="G23838">
        <v>260.47000000000003</v>
      </c>
      <c r="H23838">
        <v>1955130</v>
      </c>
      <c r="I23838">
        <v>164468</v>
      </c>
      <c r="J23838">
        <v>21366</v>
      </c>
      <c r="K23838" s="1" t="s">
        <v>10</v>
      </c>
      <c r="L23838" s="1" t="s">
        <v>39</v>
      </c>
      <c r="M23838">
        <v>21</v>
      </c>
      <c r="N23838" s="2">
        <v>18508</v>
      </c>
      <c r="O23838" s="17">
        <f>Merged_Data__2[[#This Row],[ Price Charged ]]-Merged_Data__2[[#This Row],[ Cost of Trip ]]</f>
        <v>741.99</v>
      </c>
    </row>
    <row r="23839" spans="1:15" x14ac:dyDescent="0.3">
      <c r="A23839">
        <v>10017190</v>
      </c>
      <c r="B23839" s="14">
        <v>42451</v>
      </c>
      <c r="C23839" s="1" t="s">
        <v>11</v>
      </c>
      <c r="D23839" s="1" t="s">
        <v>16</v>
      </c>
      <c r="E23839" s="15">
        <v>13.2</v>
      </c>
      <c r="F23839">
        <v>1002.07</v>
      </c>
      <c r="G23839">
        <v>167.9</v>
      </c>
      <c r="H23839">
        <v>1955130</v>
      </c>
      <c r="I23839">
        <v>164468</v>
      </c>
      <c r="J23839">
        <v>20439</v>
      </c>
      <c r="K23839" s="1" t="s">
        <v>10</v>
      </c>
      <c r="L23839" s="1" t="s">
        <v>40</v>
      </c>
      <c r="M23839">
        <v>33</v>
      </c>
      <c r="N23839" s="2">
        <v>18489</v>
      </c>
      <c r="O23839" s="17">
        <f>Merged_Data__2[[#This Row],[ Price Charged ]]-Merged_Data__2[[#This Row],[ Cost of Trip ]]</f>
        <v>834.17000000000007</v>
      </c>
    </row>
    <row r="23840" spans="1:15" x14ac:dyDescent="0.3">
      <c r="A23840">
        <v>10017253</v>
      </c>
      <c r="B23840" s="14">
        <v>42451</v>
      </c>
      <c r="C23840" s="1" t="s">
        <v>11</v>
      </c>
      <c r="D23840" s="1" t="s">
        <v>16</v>
      </c>
      <c r="E23840" s="15">
        <v>32.4</v>
      </c>
      <c r="F23840">
        <v>1001.17</v>
      </c>
      <c r="G23840">
        <v>416.02</v>
      </c>
      <c r="H23840">
        <v>1955130</v>
      </c>
      <c r="I23840">
        <v>164468</v>
      </c>
      <c r="J23840">
        <v>14045</v>
      </c>
      <c r="K23840" s="1" t="s">
        <v>9</v>
      </c>
      <c r="L23840" s="1" t="s">
        <v>39</v>
      </c>
      <c r="M23840">
        <v>61</v>
      </c>
      <c r="N23840" s="2">
        <v>18455</v>
      </c>
      <c r="O23840" s="17">
        <f>Merged_Data__2[[#This Row],[ Price Charged ]]-Merged_Data__2[[#This Row],[ Cost of Trip ]]</f>
        <v>585.15</v>
      </c>
    </row>
    <row r="23841" spans="1:15" x14ac:dyDescent="0.3">
      <c r="A23841">
        <v>10017285</v>
      </c>
      <c r="B23841" s="14">
        <v>42451</v>
      </c>
      <c r="C23841" s="1" t="s">
        <v>11</v>
      </c>
      <c r="D23841" s="1" t="s">
        <v>18</v>
      </c>
      <c r="E23841" s="15">
        <v>11</v>
      </c>
      <c r="F23841">
        <v>1000.79</v>
      </c>
      <c r="G23841">
        <v>135.96</v>
      </c>
      <c r="H23841">
        <v>942908</v>
      </c>
      <c r="I23841">
        <v>22157</v>
      </c>
      <c r="J23841">
        <v>52538</v>
      </c>
      <c r="K23841" s="1" t="s">
        <v>10</v>
      </c>
      <c r="L23841" s="1" t="s">
        <v>40</v>
      </c>
      <c r="M23841">
        <v>38</v>
      </c>
      <c r="N23841" s="2">
        <v>18439</v>
      </c>
      <c r="O23841" s="17">
        <f>Merged_Data__2[[#This Row],[ Price Charged ]]-Merged_Data__2[[#This Row],[ Cost of Trip ]]</f>
        <v>864.82999999999993</v>
      </c>
    </row>
    <row r="23842" spans="1:15" x14ac:dyDescent="0.3">
      <c r="A23842">
        <v>10017291</v>
      </c>
      <c r="B23842" s="14">
        <v>42451</v>
      </c>
      <c r="C23842" s="1" t="s">
        <v>11</v>
      </c>
      <c r="D23842" s="1" t="s">
        <v>18</v>
      </c>
      <c r="E23842" s="15">
        <v>22.54</v>
      </c>
      <c r="F23842">
        <v>1000.74</v>
      </c>
      <c r="G23842">
        <v>324.58</v>
      </c>
      <c r="H23842">
        <v>942908</v>
      </c>
      <c r="I23842">
        <v>22157</v>
      </c>
      <c r="J23842">
        <v>53467</v>
      </c>
      <c r="K23842" s="1" t="s">
        <v>10</v>
      </c>
      <c r="L23842" s="1" t="s">
        <v>39</v>
      </c>
      <c r="M23842">
        <v>27</v>
      </c>
      <c r="N23842" s="2">
        <v>18437</v>
      </c>
      <c r="O23842" s="17">
        <f>Merged_Data__2[[#This Row],[ Price Charged ]]-Merged_Data__2[[#This Row],[ Cost of Trip ]]</f>
        <v>676.16000000000008</v>
      </c>
    </row>
    <row r="23843" spans="1:15" x14ac:dyDescent="0.3">
      <c r="A23843">
        <v>10017295</v>
      </c>
      <c r="B23843" s="14">
        <v>42451</v>
      </c>
      <c r="C23843" s="1" t="s">
        <v>11</v>
      </c>
      <c r="D23843" s="1" t="s">
        <v>18</v>
      </c>
      <c r="E23843" s="15">
        <v>18.05</v>
      </c>
      <c r="F23843">
        <v>1000.72</v>
      </c>
      <c r="G23843">
        <v>233.93</v>
      </c>
      <c r="H23843">
        <v>942908</v>
      </c>
      <c r="I23843">
        <v>22157</v>
      </c>
      <c r="J23843">
        <v>51228</v>
      </c>
      <c r="K23843" s="1" t="s">
        <v>9</v>
      </c>
      <c r="L23843" s="1" t="s">
        <v>40</v>
      </c>
      <c r="M23843">
        <v>39</v>
      </c>
      <c r="N23843" s="2">
        <v>18434</v>
      </c>
      <c r="O23843" s="17">
        <f>Merged_Data__2[[#This Row],[ Price Charged ]]-Merged_Data__2[[#This Row],[ Cost of Trip ]]</f>
        <v>766.79</v>
      </c>
    </row>
    <row r="23844" spans="1:15" x14ac:dyDescent="0.3">
      <c r="A23844">
        <v>10017305</v>
      </c>
      <c r="B23844" s="14">
        <v>42451</v>
      </c>
      <c r="C23844" s="1" t="s">
        <v>11</v>
      </c>
      <c r="D23844" s="1" t="s">
        <v>18</v>
      </c>
      <c r="E23844" s="15">
        <v>39.78</v>
      </c>
      <c r="F23844">
        <v>1000.6</v>
      </c>
      <c r="G23844">
        <v>506</v>
      </c>
      <c r="H23844">
        <v>942908</v>
      </c>
      <c r="I23844">
        <v>22157</v>
      </c>
      <c r="J23844">
        <v>53163</v>
      </c>
      <c r="K23844" s="1" t="s">
        <v>9</v>
      </c>
      <c r="L23844" s="1" t="s">
        <v>40</v>
      </c>
      <c r="M23844">
        <v>36</v>
      </c>
      <c r="N23844" s="2">
        <v>18428</v>
      </c>
      <c r="O23844" s="17">
        <f>Merged_Data__2[[#This Row],[ Price Charged ]]-Merged_Data__2[[#This Row],[ Cost of Trip ]]</f>
        <v>494.6</v>
      </c>
    </row>
    <row r="23845" spans="1:15" x14ac:dyDescent="0.3">
      <c r="A23845">
        <v>10017322</v>
      </c>
      <c r="B23845" s="14">
        <v>42451</v>
      </c>
      <c r="C23845" s="1" t="s">
        <v>11</v>
      </c>
      <c r="D23845" s="1" t="s">
        <v>19</v>
      </c>
      <c r="E23845" s="15">
        <v>40</v>
      </c>
      <c r="F23845">
        <v>1000.29</v>
      </c>
      <c r="G23845">
        <v>489.6</v>
      </c>
      <c r="H23845">
        <v>754233</v>
      </c>
      <c r="I23845">
        <v>12421</v>
      </c>
      <c r="J23845">
        <v>58050</v>
      </c>
      <c r="K23845" s="1" t="s">
        <v>10</v>
      </c>
      <c r="L23845" s="1" t="s">
        <v>40</v>
      </c>
      <c r="M23845">
        <v>63</v>
      </c>
      <c r="N23845" s="2">
        <v>18419</v>
      </c>
      <c r="O23845" s="17">
        <f>Merged_Data__2[[#This Row],[ Price Charged ]]-Merged_Data__2[[#This Row],[ Cost of Trip ]]</f>
        <v>510.68999999999994</v>
      </c>
    </row>
    <row r="23846" spans="1:15" x14ac:dyDescent="0.3">
      <c r="A23846">
        <v>10017335</v>
      </c>
      <c r="B23846" s="14">
        <v>42451</v>
      </c>
      <c r="C23846" s="1" t="s">
        <v>11</v>
      </c>
      <c r="D23846" s="1" t="s">
        <v>15</v>
      </c>
      <c r="E23846" s="15">
        <v>26.46</v>
      </c>
      <c r="F23846">
        <v>1000.12</v>
      </c>
      <c r="G23846">
        <v>342.92</v>
      </c>
      <c r="H23846">
        <v>1595037</v>
      </c>
      <c r="I23846">
        <v>144132</v>
      </c>
      <c r="J23846">
        <v>5340</v>
      </c>
      <c r="K23846" s="1" t="s">
        <v>9</v>
      </c>
      <c r="L23846" s="1" t="s">
        <v>40</v>
      </c>
      <c r="M23846">
        <v>30</v>
      </c>
      <c r="N23846" s="2">
        <v>18409</v>
      </c>
      <c r="O23846" s="17">
        <f>Merged_Data__2[[#This Row],[ Price Charged ]]-Merged_Data__2[[#This Row],[ Cost of Trip ]]</f>
        <v>657.2</v>
      </c>
    </row>
    <row r="23847" spans="1:15" x14ac:dyDescent="0.3">
      <c r="A23847">
        <v>10017459</v>
      </c>
      <c r="B23847" s="14">
        <v>42451</v>
      </c>
      <c r="C23847" s="1" t="s">
        <v>11</v>
      </c>
      <c r="D23847" s="1" t="s">
        <v>15</v>
      </c>
      <c r="E23847" s="15">
        <v>10.45</v>
      </c>
      <c r="F23847">
        <v>998.59</v>
      </c>
      <c r="G23847">
        <v>127.91</v>
      </c>
      <c r="H23847">
        <v>1595037</v>
      </c>
      <c r="I23847">
        <v>144132</v>
      </c>
      <c r="J23847">
        <v>43788</v>
      </c>
      <c r="K23847" s="1" t="s">
        <v>9</v>
      </c>
      <c r="L23847" s="1" t="s">
        <v>40</v>
      </c>
      <c r="M23847">
        <v>31</v>
      </c>
      <c r="N23847" s="2">
        <v>18345</v>
      </c>
      <c r="O23847" s="17">
        <f>Merged_Data__2[[#This Row],[ Price Charged ]]-Merged_Data__2[[#This Row],[ Cost of Trip ]]</f>
        <v>870.68000000000006</v>
      </c>
    </row>
    <row r="23848" spans="1:15" x14ac:dyDescent="0.3">
      <c r="A23848">
        <v>10017482</v>
      </c>
      <c r="B23848" s="14">
        <v>42451</v>
      </c>
      <c r="C23848" s="1" t="s">
        <v>11</v>
      </c>
      <c r="D23848" s="1" t="s">
        <v>12</v>
      </c>
      <c r="E23848" s="15">
        <v>6.3</v>
      </c>
      <c r="F23848">
        <v>998.3</v>
      </c>
      <c r="G23848">
        <v>77.11</v>
      </c>
      <c r="H23848">
        <v>8405837</v>
      </c>
      <c r="I23848">
        <v>302149</v>
      </c>
      <c r="J23848">
        <v>12981</v>
      </c>
      <c r="K23848" s="1" t="s">
        <v>9</v>
      </c>
      <c r="L23848" s="1" t="s">
        <v>40</v>
      </c>
      <c r="M23848">
        <v>40</v>
      </c>
      <c r="N23848" s="2">
        <v>18333</v>
      </c>
      <c r="O23848" s="17">
        <f>Merged_Data__2[[#This Row],[ Price Charged ]]-Merged_Data__2[[#This Row],[ Cost of Trip ]]</f>
        <v>921.18999999999994</v>
      </c>
    </row>
    <row r="23849" spans="1:15" x14ac:dyDescent="0.3">
      <c r="A23849">
        <v>10017521</v>
      </c>
      <c r="B23849" s="14">
        <v>42451</v>
      </c>
      <c r="C23849" s="1" t="s">
        <v>11</v>
      </c>
      <c r="D23849" s="1" t="s">
        <v>12</v>
      </c>
      <c r="E23849" s="15">
        <v>18.36</v>
      </c>
      <c r="F23849">
        <v>997.83</v>
      </c>
      <c r="G23849">
        <v>242.35</v>
      </c>
      <c r="H23849">
        <v>8405837</v>
      </c>
      <c r="I23849">
        <v>302149</v>
      </c>
      <c r="J23849">
        <v>59158</v>
      </c>
      <c r="K23849" s="1" t="s">
        <v>9</v>
      </c>
      <c r="L23849" s="1" t="s">
        <v>39</v>
      </c>
      <c r="M23849">
        <v>42</v>
      </c>
      <c r="N23849" s="2">
        <v>18319</v>
      </c>
      <c r="O23849" s="17">
        <f>Merged_Data__2[[#This Row],[ Price Charged ]]-Merged_Data__2[[#This Row],[ Cost of Trip ]]</f>
        <v>755.48</v>
      </c>
    </row>
    <row r="23850" spans="1:15" x14ac:dyDescent="0.3">
      <c r="A23850">
        <v>10017547</v>
      </c>
      <c r="B23850" s="14">
        <v>42451</v>
      </c>
      <c r="C23850" s="1" t="s">
        <v>11</v>
      </c>
      <c r="D23850" s="1" t="s">
        <v>12</v>
      </c>
      <c r="E23850" s="15">
        <v>13.52</v>
      </c>
      <c r="F23850">
        <v>997.41</v>
      </c>
      <c r="G23850">
        <v>184.95</v>
      </c>
      <c r="H23850">
        <v>8405837</v>
      </c>
      <c r="I23850">
        <v>302149</v>
      </c>
      <c r="J23850">
        <v>58298</v>
      </c>
      <c r="K23850" s="1" t="s">
        <v>9</v>
      </c>
      <c r="L23850" s="1" t="s">
        <v>39</v>
      </c>
      <c r="M23850">
        <v>45</v>
      </c>
      <c r="N23850" s="2">
        <v>18307</v>
      </c>
      <c r="O23850" s="17">
        <f>Merged_Data__2[[#This Row],[ Price Charged ]]-Merged_Data__2[[#This Row],[ Cost of Trip ]]</f>
        <v>812.46</v>
      </c>
    </row>
    <row r="23851" spans="1:15" x14ac:dyDescent="0.3">
      <c r="A23851">
        <v>10017611</v>
      </c>
      <c r="B23851" s="14">
        <v>42451</v>
      </c>
      <c r="C23851" s="1" t="s">
        <v>11</v>
      </c>
      <c r="D23851" s="1" t="s">
        <v>12</v>
      </c>
      <c r="E23851" s="15">
        <v>29.64</v>
      </c>
      <c r="F23851">
        <v>996.71</v>
      </c>
      <c r="G23851">
        <v>405.48</v>
      </c>
      <c r="H23851">
        <v>8405837</v>
      </c>
      <c r="I23851">
        <v>302149</v>
      </c>
      <c r="J23851">
        <v>3577</v>
      </c>
      <c r="K23851" s="1" t="s">
        <v>9</v>
      </c>
      <c r="L23851" s="1" t="s">
        <v>39</v>
      </c>
      <c r="M23851">
        <v>34</v>
      </c>
      <c r="N23851" s="2">
        <v>18271</v>
      </c>
      <c r="O23851" s="17">
        <f>Merged_Data__2[[#This Row],[ Price Charged ]]-Merged_Data__2[[#This Row],[ Cost of Trip ]]</f>
        <v>591.23</v>
      </c>
    </row>
    <row r="23852" spans="1:15" x14ac:dyDescent="0.3">
      <c r="A23852">
        <v>10017664</v>
      </c>
      <c r="B23852" s="14">
        <v>42451</v>
      </c>
      <c r="C23852" s="1" t="s">
        <v>11</v>
      </c>
      <c r="D23852" s="1" t="s">
        <v>12</v>
      </c>
      <c r="E23852" s="15">
        <v>37.44</v>
      </c>
      <c r="F23852">
        <v>995.94</v>
      </c>
      <c r="G23852">
        <v>471.74</v>
      </c>
      <c r="H23852">
        <v>8405837</v>
      </c>
      <c r="I23852">
        <v>302149</v>
      </c>
      <c r="J23852">
        <v>26966</v>
      </c>
      <c r="K23852" s="1" t="s">
        <v>9</v>
      </c>
      <c r="L23852" s="1" t="s">
        <v>39</v>
      </c>
      <c r="M23852">
        <v>44</v>
      </c>
      <c r="N23852" s="2">
        <v>18239</v>
      </c>
      <c r="O23852" s="17">
        <f>Merged_Data__2[[#This Row],[ Price Charged ]]-Merged_Data__2[[#This Row],[ Cost of Trip ]]</f>
        <v>524.20000000000005</v>
      </c>
    </row>
    <row r="23853" spans="1:15" x14ac:dyDescent="0.3">
      <c r="A23853">
        <v>10017684</v>
      </c>
      <c r="B23853" s="14">
        <v>42451</v>
      </c>
      <c r="C23853" s="1" t="s">
        <v>11</v>
      </c>
      <c r="D23853" s="1" t="s">
        <v>12</v>
      </c>
      <c r="E23853" s="15">
        <v>14.55</v>
      </c>
      <c r="F23853">
        <v>995.6</v>
      </c>
      <c r="G23853">
        <v>206.03</v>
      </c>
      <c r="H23853">
        <v>8405837</v>
      </c>
      <c r="I23853">
        <v>302149</v>
      </c>
      <c r="J23853">
        <v>30618</v>
      </c>
      <c r="K23853" s="1" t="s">
        <v>9</v>
      </c>
      <c r="L23853" s="1" t="s">
        <v>39</v>
      </c>
      <c r="M23853">
        <v>29</v>
      </c>
      <c r="N23853" s="2">
        <v>18229</v>
      </c>
      <c r="O23853" s="17">
        <f>Merged_Data__2[[#This Row],[ Price Charged ]]-Merged_Data__2[[#This Row],[ Cost of Trip ]]</f>
        <v>789.57</v>
      </c>
    </row>
    <row r="23854" spans="1:15" x14ac:dyDescent="0.3">
      <c r="A23854">
        <v>10017712</v>
      </c>
      <c r="B23854" s="14">
        <v>42451</v>
      </c>
      <c r="C23854" s="1" t="s">
        <v>11</v>
      </c>
      <c r="D23854" s="1" t="s">
        <v>12</v>
      </c>
      <c r="E23854" s="15">
        <v>11.52</v>
      </c>
      <c r="F23854">
        <v>995.23</v>
      </c>
      <c r="G23854">
        <v>164.51</v>
      </c>
      <c r="H23854">
        <v>8405837</v>
      </c>
      <c r="I23854">
        <v>302149</v>
      </c>
      <c r="J23854">
        <v>6682</v>
      </c>
      <c r="K23854" s="1" t="s">
        <v>9</v>
      </c>
      <c r="L23854" s="1" t="s">
        <v>39</v>
      </c>
      <c r="M23854">
        <v>38</v>
      </c>
      <c r="N23854" s="2">
        <v>18218</v>
      </c>
      <c r="O23854" s="17">
        <f>Merged_Data__2[[#This Row],[ Price Charged ]]-Merged_Data__2[[#This Row],[ Cost of Trip ]]</f>
        <v>830.72</v>
      </c>
    </row>
    <row r="23855" spans="1:15" x14ac:dyDescent="0.3">
      <c r="A23855">
        <v>10017724</v>
      </c>
      <c r="B23855" s="14">
        <v>42451</v>
      </c>
      <c r="C23855" s="1" t="s">
        <v>11</v>
      </c>
      <c r="D23855" s="1" t="s">
        <v>12</v>
      </c>
      <c r="E23855" s="15">
        <v>33.6</v>
      </c>
      <c r="F23855">
        <v>995.08</v>
      </c>
      <c r="G23855">
        <v>483.84</v>
      </c>
      <c r="H23855">
        <v>8405837</v>
      </c>
      <c r="I23855">
        <v>302149</v>
      </c>
      <c r="J23855">
        <v>6892</v>
      </c>
      <c r="K23855" s="1" t="s">
        <v>10</v>
      </c>
      <c r="L23855" s="1" t="s">
        <v>40</v>
      </c>
      <c r="M23855">
        <v>35</v>
      </c>
      <c r="N23855" s="2">
        <v>18213</v>
      </c>
      <c r="O23855" s="17">
        <f>Merged_Data__2[[#This Row],[ Price Charged ]]-Merged_Data__2[[#This Row],[ Cost of Trip ]]</f>
        <v>511.24000000000007</v>
      </c>
    </row>
    <row r="23856" spans="1:15" x14ac:dyDescent="0.3">
      <c r="A23856">
        <v>10017726</v>
      </c>
      <c r="B23856" s="14">
        <v>42451</v>
      </c>
      <c r="C23856" s="1" t="s">
        <v>11</v>
      </c>
      <c r="D23856" s="1" t="s">
        <v>12</v>
      </c>
      <c r="E23856" s="15">
        <v>10.35</v>
      </c>
      <c r="F23856">
        <v>995.04</v>
      </c>
      <c r="G23856">
        <v>140.35</v>
      </c>
      <c r="H23856">
        <v>8405837</v>
      </c>
      <c r="I23856">
        <v>302149</v>
      </c>
      <c r="J23856">
        <v>6065</v>
      </c>
      <c r="K23856" s="1" t="s">
        <v>9</v>
      </c>
      <c r="L23856" s="1" t="s">
        <v>40</v>
      </c>
      <c r="M23856">
        <v>20</v>
      </c>
      <c r="N23856" s="2">
        <v>18213</v>
      </c>
      <c r="O23856" s="17">
        <f>Merged_Data__2[[#This Row],[ Price Charged ]]-Merged_Data__2[[#This Row],[ Cost of Trip ]]</f>
        <v>854.68999999999994</v>
      </c>
    </row>
    <row r="23857" spans="1:15" x14ac:dyDescent="0.3">
      <c r="A23857">
        <v>10017744</v>
      </c>
      <c r="B23857" s="14">
        <v>42451</v>
      </c>
      <c r="C23857" s="1" t="s">
        <v>11</v>
      </c>
      <c r="D23857" s="1" t="s">
        <v>12</v>
      </c>
      <c r="E23857" s="15">
        <v>16.52</v>
      </c>
      <c r="F23857">
        <v>994.8</v>
      </c>
      <c r="G23857">
        <v>208.15</v>
      </c>
      <c r="H23857">
        <v>8405837</v>
      </c>
      <c r="I23857">
        <v>302149</v>
      </c>
      <c r="J23857">
        <v>11985</v>
      </c>
      <c r="K23857" s="1" t="s">
        <v>9</v>
      </c>
      <c r="L23857" s="1" t="s">
        <v>40</v>
      </c>
      <c r="M23857">
        <v>33</v>
      </c>
      <c r="N23857" s="2">
        <v>18201</v>
      </c>
      <c r="O23857" s="17">
        <f>Merged_Data__2[[#This Row],[ Price Charged ]]-Merged_Data__2[[#This Row],[ Cost of Trip ]]</f>
        <v>786.65</v>
      </c>
    </row>
    <row r="23858" spans="1:15" x14ac:dyDescent="0.3">
      <c r="A23858">
        <v>10017749</v>
      </c>
      <c r="B23858" s="14">
        <v>42451</v>
      </c>
      <c r="C23858" s="1" t="s">
        <v>11</v>
      </c>
      <c r="D23858" s="1" t="s">
        <v>12</v>
      </c>
      <c r="E23858" s="15">
        <v>24.7</v>
      </c>
      <c r="F23858">
        <v>994.75</v>
      </c>
      <c r="G23858">
        <v>329</v>
      </c>
      <c r="H23858">
        <v>8405837</v>
      </c>
      <c r="I23858">
        <v>302149</v>
      </c>
      <c r="J23858">
        <v>2492</v>
      </c>
      <c r="K23858" s="1" t="s">
        <v>10</v>
      </c>
      <c r="L23858" s="1" t="s">
        <v>40</v>
      </c>
      <c r="M23858">
        <v>29</v>
      </c>
      <c r="N23858" s="2">
        <v>18198</v>
      </c>
      <c r="O23858" s="17">
        <f>Merged_Data__2[[#This Row],[ Price Charged ]]-Merged_Data__2[[#This Row],[ Cost of Trip ]]</f>
        <v>665.75</v>
      </c>
    </row>
    <row r="23859" spans="1:15" x14ac:dyDescent="0.3">
      <c r="A23859">
        <v>10017820</v>
      </c>
      <c r="B23859" s="14">
        <v>42451</v>
      </c>
      <c r="C23859" s="1" t="s">
        <v>11</v>
      </c>
      <c r="D23859" s="1" t="s">
        <v>12</v>
      </c>
      <c r="E23859" s="15">
        <v>19.8</v>
      </c>
      <c r="F23859">
        <v>993.68</v>
      </c>
      <c r="G23859">
        <v>261.36</v>
      </c>
      <c r="H23859">
        <v>8405837</v>
      </c>
      <c r="I23859">
        <v>302149</v>
      </c>
      <c r="J23859">
        <v>16931</v>
      </c>
      <c r="K23859" s="1" t="s">
        <v>10</v>
      </c>
      <c r="L23859" s="1" t="s">
        <v>39</v>
      </c>
      <c r="M23859">
        <v>41</v>
      </c>
      <c r="N23859" s="2">
        <v>18161</v>
      </c>
      <c r="O23859" s="17">
        <f>Merged_Data__2[[#This Row],[ Price Charged ]]-Merged_Data__2[[#This Row],[ Cost of Trip ]]</f>
        <v>732.31999999999994</v>
      </c>
    </row>
    <row r="23860" spans="1:15" x14ac:dyDescent="0.3">
      <c r="A23860">
        <v>10017828</v>
      </c>
      <c r="B23860" s="14">
        <v>42451</v>
      </c>
      <c r="C23860" s="1" t="s">
        <v>11</v>
      </c>
      <c r="D23860" s="1" t="s">
        <v>23</v>
      </c>
      <c r="E23860" s="15">
        <v>24.25</v>
      </c>
      <c r="F23860">
        <v>993.56</v>
      </c>
      <c r="G23860">
        <v>308.45999999999998</v>
      </c>
      <c r="H23860">
        <v>1030185</v>
      </c>
      <c r="I23860">
        <v>12994</v>
      </c>
      <c r="J23860">
        <v>21552</v>
      </c>
      <c r="K23860" s="1" t="s">
        <v>9</v>
      </c>
      <c r="L23860" s="1" t="s">
        <v>40</v>
      </c>
      <c r="M23860">
        <v>44</v>
      </c>
      <c r="N23860" s="2">
        <v>18160</v>
      </c>
      <c r="O23860" s="17">
        <f>Merged_Data__2[[#This Row],[ Price Charged ]]-Merged_Data__2[[#This Row],[ Cost of Trip ]]</f>
        <v>685.09999999999991</v>
      </c>
    </row>
    <row r="23861" spans="1:15" x14ac:dyDescent="0.3">
      <c r="A23861">
        <v>10018140</v>
      </c>
      <c r="B23861" s="14">
        <v>42451</v>
      </c>
      <c r="C23861" s="1" t="s">
        <v>11</v>
      </c>
      <c r="D23861" s="1" t="s">
        <v>20</v>
      </c>
      <c r="E23861" s="15">
        <v>31.32</v>
      </c>
      <c r="F23861">
        <v>992</v>
      </c>
      <c r="G23861">
        <v>439.73</v>
      </c>
      <c r="H23861">
        <v>418859</v>
      </c>
      <c r="I23861">
        <v>127001</v>
      </c>
      <c r="J23861">
        <v>37188</v>
      </c>
      <c r="K23861" s="1" t="s">
        <v>9</v>
      </c>
      <c r="L23861" s="1" t="s">
        <v>39</v>
      </c>
      <c r="M23861">
        <v>31</v>
      </c>
      <c r="N23861" s="2">
        <v>17996</v>
      </c>
      <c r="O23861" s="17">
        <f>Merged_Data__2[[#This Row],[ Price Charged ]]-Merged_Data__2[[#This Row],[ Cost of Trip ]]</f>
        <v>552.27</v>
      </c>
    </row>
    <row r="23862" spans="1:15" x14ac:dyDescent="0.3">
      <c r="A23862">
        <v>10018176</v>
      </c>
      <c r="B23862" s="14">
        <v>42451</v>
      </c>
      <c r="C23862" s="1" t="s">
        <v>11</v>
      </c>
      <c r="D23862" s="1" t="s">
        <v>20</v>
      </c>
      <c r="E23862" s="15">
        <v>14.3</v>
      </c>
      <c r="F23862">
        <v>991.37</v>
      </c>
      <c r="G23862">
        <v>190.48</v>
      </c>
      <c r="H23862">
        <v>418859</v>
      </c>
      <c r="I23862">
        <v>127001</v>
      </c>
      <c r="J23862">
        <v>28549</v>
      </c>
      <c r="K23862" s="1" t="s">
        <v>9</v>
      </c>
      <c r="L23862" s="1" t="s">
        <v>39</v>
      </c>
      <c r="M23862">
        <v>28</v>
      </c>
      <c r="N23862" s="2">
        <v>17978</v>
      </c>
      <c r="O23862" s="17">
        <f>Merged_Data__2[[#This Row],[ Price Charged ]]-Merged_Data__2[[#This Row],[ Cost of Trip ]]</f>
        <v>800.89</v>
      </c>
    </row>
    <row r="23863" spans="1:15" x14ac:dyDescent="0.3">
      <c r="A23863">
        <v>10018184</v>
      </c>
      <c r="B23863" s="14">
        <v>42451</v>
      </c>
      <c r="C23863" s="1" t="s">
        <v>11</v>
      </c>
      <c r="D23863" s="1" t="s">
        <v>20</v>
      </c>
      <c r="E23863" s="15">
        <v>33</v>
      </c>
      <c r="F23863">
        <v>991.28</v>
      </c>
      <c r="G23863">
        <v>443.52</v>
      </c>
      <c r="H23863">
        <v>418859</v>
      </c>
      <c r="I23863">
        <v>127001</v>
      </c>
      <c r="J23863">
        <v>28460</v>
      </c>
      <c r="K23863" s="1" t="s">
        <v>9</v>
      </c>
      <c r="L23863" s="1" t="s">
        <v>39</v>
      </c>
      <c r="M23863">
        <v>61</v>
      </c>
      <c r="N23863" s="2">
        <v>17973</v>
      </c>
      <c r="O23863" s="17">
        <f>Merged_Data__2[[#This Row],[ Price Charged ]]-Merged_Data__2[[#This Row],[ Cost of Trip ]]</f>
        <v>547.76</v>
      </c>
    </row>
    <row r="23864" spans="1:15" x14ac:dyDescent="0.3">
      <c r="A23864">
        <v>10018285</v>
      </c>
      <c r="B23864" s="14">
        <v>42451</v>
      </c>
      <c r="C23864" s="1" t="s">
        <v>11</v>
      </c>
      <c r="D23864" s="1" t="s">
        <v>20</v>
      </c>
      <c r="E23864" s="15">
        <v>4.8</v>
      </c>
      <c r="F23864">
        <v>990.03</v>
      </c>
      <c r="G23864">
        <v>59.9</v>
      </c>
      <c r="H23864">
        <v>418859</v>
      </c>
      <c r="I23864">
        <v>127001</v>
      </c>
      <c r="J23864">
        <v>5088</v>
      </c>
      <c r="K23864" s="1" t="s">
        <v>10</v>
      </c>
      <c r="L23864" s="1" t="s">
        <v>39</v>
      </c>
      <c r="M23864">
        <v>18</v>
      </c>
      <c r="N23864" s="2">
        <v>17924</v>
      </c>
      <c r="O23864" s="17">
        <f>Merged_Data__2[[#This Row],[ Price Charged ]]-Merged_Data__2[[#This Row],[ Cost of Trip ]]</f>
        <v>930.13</v>
      </c>
    </row>
    <row r="23865" spans="1:15" x14ac:dyDescent="0.3">
      <c r="A23865">
        <v>10018325</v>
      </c>
      <c r="B23865" s="14">
        <v>42451</v>
      </c>
      <c r="C23865" s="1" t="s">
        <v>7</v>
      </c>
      <c r="D23865" s="1" t="s">
        <v>14</v>
      </c>
      <c r="E23865" s="15">
        <v>13.92</v>
      </c>
      <c r="F23865">
        <v>989.55</v>
      </c>
      <c r="G23865">
        <v>161.47</v>
      </c>
      <c r="H23865">
        <v>248968</v>
      </c>
      <c r="I23865">
        <v>80021</v>
      </c>
      <c r="J23865">
        <v>6256</v>
      </c>
      <c r="K23865" s="1" t="s">
        <v>10</v>
      </c>
      <c r="L23865" s="1" t="s">
        <v>40</v>
      </c>
      <c r="M23865">
        <v>19</v>
      </c>
      <c r="N23865" s="2">
        <v>17902</v>
      </c>
      <c r="O23865" s="17">
        <f>Merged_Data__2[[#This Row],[ Price Charged ]]-Merged_Data__2[[#This Row],[ Cost of Trip ]]</f>
        <v>828.07999999999993</v>
      </c>
    </row>
    <row r="23866" spans="1:15" x14ac:dyDescent="0.3">
      <c r="A23866">
        <v>10018348</v>
      </c>
      <c r="B23866" s="14">
        <v>42451</v>
      </c>
      <c r="C23866" s="1" t="s">
        <v>7</v>
      </c>
      <c r="D23866" s="1" t="s">
        <v>16</v>
      </c>
      <c r="E23866" s="15">
        <v>8.9600000000000009</v>
      </c>
      <c r="F23866">
        <v>989.29</v>
      </c>
      <c r="G23866">
        <v>107.52</v>
      </c>
      <c r="H23866">
        <v>1955130</v>
      </c>
      <c r="I23866">
        <v>164468</v>
      </c>
      <c r="J23866">
        <v>8039</v>
      </c>
      <c r="K23866" s="1" t="s">
        <v>9</v>
      </c>
      <c r="L23866" s="1" t="s">
        <v>39</v>
      </c>
      <c r="M23866">
        <v>34</v>
      </c>
      <c r="N23866" s="2">
        <v>17887</v>
      </c>
      <c r="O23866" s="17">
        <f>Merged_Data__2[[#This Row],[ Price Charged ]]-Merged_Data__2[[#This Row],[ Cost of Trip ]]</f>
        <v>881.77</v>
      </c>
    </row>
    <row r="23867" spans="1:15" x14ac:dyDescent="0.3">
      <c r="A23867">
        <v>10018364</v>
      </c>
      <c r="B23867" s="14">
        <v>42451</v>
      </c>
      <c r="C23867" s="1" t="s">
        <v>7</v>
      </c>
      <c r="D23867" s="1" t="s">
        <v>16</v>
      </c>
      <c r="E23867" s="15">
        <v>33.299999999999997</v>
      </c>
      <c r="F23867">
        <v>989.09</v>
      </c>
      <c r="G23867">
        <v>349.65</v>
      </c>
      <c r="H23867">
        <v>1955130</v>
      </c>
      <c r="I23867">
        <v>164468</v>
      </c>
      <c r="J23867">
        <v>7956</v>
      </c>
      <c r="K23867" s="1" t="s">
        <v>9</v>
      </c>
      <c r="L23867" s="1" t="s">
        <v>39</v>
      </c>
      <c r="M23867">
        <v>29</v>
      </c>
      <c r="N23867" s="2">
        <v>17880</v>
      </c>
      <c r="O23867" s="17">
        <f>Merged_Data__2[[#This Row],[ Price Charged ]]-Merged_Data__2[[#This Row],[ Cost of Trip ]]</f>
        <v>639.44000000000005</v>
      </c>
    </row>
    <row r="23868" spans="1:15" x14ac:dyDescent="0.3">
      <c r="A23868">
        <v>10018418</v>
      </c>
      <c r="B23868" s="14">
        <v>42451</v>
      </c>
      <c r="C23868" s="1" t="s">
        <v>7</v>
      </c>
      <c r="D23868" s="1" t="s">
        <v>15</v>
      </c>
      <c r="E23868" s="15">
        <v>33.04</v>
      </c>
      <c r="F23868">
        <v>988.38</v>
      </c>
      <c r="G23868">
        <v>363.44</v>
      </c>
      <c r="H23868">
        <v>1595037</v>
      </c>
      <c r="I23868">
        <v>144132</v>
      </c>
      <c r="J23868">
        <v>2454</v>
      </c>
      <c r="K23868" s="1" t="s">
        <v>9</v>
      </c>
      <c r="L23868" s="1" t="s">
        <v>40</v>
      </c>
      <c r="M23868">
        <v>31</v>
      </c>
      <c r="N23868" s="2">
        <v>17857</v>
      </c>
      <c r="O23868" s="17">
        <f>Merged_Data__2[[#This Row],[ Price Charged ]]-Merged_Data__2[[#This Row],[ Cost of Trip ]]</f>
        <v>624.94000000000005</v>
      </c>
    </row>
    <row r="23869" spans="1:15" x14ac:dyDescent="0.3">
      <c r="A23869">
        <v>10018444</v>
      </c>
      <c r="B23869" s="14">
        <v>42451</v>
      </c>
      <c r="C23869" s="1" t="s">
        <v>7</v>
      </c>
      <c r="D23869" s="1" t="s">
        <v>15</v>
      </c>
      <c r="E23869" s="15">
        <v>36.58</v>
      </c>
      <c r="F23869">
        <v>988.01</v>
      </c>
      <c r="G23869">
        <v>413.35</v>
      </c>
      <c r="H23869">
        <v>1595037</v>
      </c>
      <c r="I23869">
        <v>144132</v>
      </c>
      <c r="J23869">
        <v>15448</v>
      </c>
      <c r="K23869" s="1" t="s">
        <v>9</v>
      </c>
      <c r="L23869" s="1" t="s">
        <v>39</v>
      </c>
      <c r="M23869">
        <v>39</v>
      </c>
      <c r="N23869" s="2">
        <v>17842</v>
      </c>
      <c r="O23869" s="17">
        <f>Merged_Data__2[[#This Row],[ Price Charged ]]-Merged_Data__2[[#This Row],[ Cost of Trip ]]</f>
        <v>574.66</v>
      </c>
    </row>
    <row r="23870" spans="1:15" x14ac:dyDescent="0.3">
      <c r="A23870">
        <v>10018462</v>
      </c>
      <c r="B23870" s="14">
        <v>42451</v>
      </c>
      <c r="C23870" s="1" t="s">
        <v>7</v>
      </c>
      <c r="D23870" s="1" t="s">
        <v>15</v>
      </c>
      <c r="E23870" s="15">
        <v>26.16</v>
      </c>
      <c r="F23870">
        <v>987.67</v>
      </c>
      <c r="G23870">
        <v>295.61</v>
      </c>
      <c r="H23870">
        <v>1595037</v>
      </c>
      <c r="I23870">
        <v>144132</v>
      </c>
      <c r="J23870">
        <v>20605</v>
      </c>
      <c r="K23870" s="1" t="s">
        <v>10</v>
      </c>
      <c r="L23870" s="1" t="s">
        <v>40</v>
      </c>
      <c r="M23870">
        <v>57</v>
      </c>
      <c r="N23870" s="2">
        <v>17832</v>
      </c>
      <c r="O23870" s="17">
        <f>Merged_Data__2[[#This Row],[ Price Charged ]]-Merged_Data__2[[#This Row],[ Cost of Trip ]]</f>
        <v>692.06</v>
      </c>
    </row>
    <row r="23871" spans="1:15" x14ac:dyDescent="0.3">
      <c r="A23871">
        <v>10018489</v>
      </c>
      <c r="B23871" s="14">
        <v>42451</v>
      </c>
      <c r="C23871" s="1" t="s">
        <v>7</v>
      </c>
      <c r="D23871" s="1" t="s">
        <v>12</v>
      </c>
      <c r="E23871" s="15">
        <v>16.649999999999999</v>
      </c>
      <c r="F23871">
        <v>987.29</v>
      </c>
      <c r="G23871">
        <v>196.47</v>
      </c>
      <c r="H23871">
        <v>8405837</v>
      </c>
      <c r="I23871">
        <v>302149</v>
      </c>
      <c r="J23871">
        <v>19572</v>
      </c>
      <c r="K23871" s="1" t="s">
        <v>9</v>
      </c>
      <c r="L23871" s="1" t="s">
        <v>39</v>
      </c>
      <c r="M23871">
        <v>23</v>
      </c>
      <c r="N23871" s="2">
        <v>17817</v>
      </c>
      <c r="O23871" s="17">
        <f>Merged_Data__2[[#This Row],[ Price Charged ]]-Merged_Data__2[[#This Row],[ Cost of Trip ]]</f>
        <v>790.81999999999994</v>
      </c>
    </row>
    <row r="23872" spans="1:15" x14ac:dyDescent="0.3">
      <c r="A23872">
        <v>10018514</v>
      </c>
      <c r="B23872" s="14">
        <v>42451</v>
      </c>
      <c r="C23872" s="1" t="s">
        <v>7</v>
      </c>
      <c r="D23872" s="1" t="s">
        <v>23</v>
      </c>
      <c r="E23872" s="15">
        <v>40</v>
      </c>
      <c r="F23872">
        <v>986.79</v>
      </c>
      <c r="G23872">
        <v>436</v>
      </c>
      <c r="H23872">
        <v>1030185</v>
      </c>
      <c r="I23872">
        <v>12994</v>
      </c>
      <c r="J23872">
        <v>37648</v>
      </c>
      <c r="K23872" s="1" t="s">
        <v>9</v>
      </c>
      <c r="L23872" s="1" t="s">
        <v>40</v>
      </c>
      <c r="M23872">
        <v>44</v>
      </c>
      <c r="N23872" s="2">
        <v>17804</v>
      </c>
      <c r="O23872" s="17">
        <f>Merged_Data__2[[#This Row],[ Price Charged ]]-Merged_Data__2[[#This Row],[ Cost of Trip ]]</f>
        <v>550.79</v>
      </c>
    </row>
    <row r="23873" spans="1:15" x14ac:dyDescent="0.3">
      <c r="A23873">
        <v>10018521</v>
      </c>
      <c r="B23873" s="14">
        <v>42451</v>
      </c>
      <c r="C23873" s="1" t="s">
        <v>7</v>
      </c>
      <c r="D23873" s="1" t="s">
        <v>25</v>
      </c>
      <c r="E23873" s="15">
        <v>35.36</v>
      </c>
      <c r="F23873">
        <v>986.71</v>
      </c>
      <c r="G23873">
        <v>357.14</v>
      </c>
      <c r="H23873">
        <v>542085</v>
      </c>
      <c r="I23873">
        <v>3643</v>
      </c>
      <c r="J23873">
        <v>36735</v>
      </c>
      <c r="K23873" s="1" t="s">
        <v>10</v>
      </c>
      <c r="L23873" s="1" t="s">
        <v>39</v>
      </c>
      <c r="M23873">
        <v>20</v>
      </c>
      <c r="N23873" s="2">
        <v>17800</v>
      </c>
      <c r="O23873" s="17">
        <f>Merged_Data__2[[#This Row],[ Price Charged ]]-Merged_Data__2[[#This Row],[ Cost of Trip ]]</f>
        <v>629.57000000000005</v>
      </c>
    </row>
    <row r="23874" spans="1:15" x14ac:dyDescent="0.3">
      <c r="A23874">
        <v>10018536</v>
      </c>
      <c r="B23874" s="14">
        <v>42451</v>
      </c>
      <c r="C23874" s="1" t="s">
        <v>7</v>
      </c>
      <c r="D23874" s="1" t="s">
        <v>17</v>
      </c>
      <c r="E23874" s="15">
        <v>28</v>
      </c>
      <c r="F23874">
        <v>986.59</v>
      </c>
      <c r="G23874">
        <v>336</v>
      </c>
      <c r="H23874">
        <v>959307</v>
      </c>
      <c r="I23874">
        <v>69995</v>
      </c>
      <c r="J23874">
        <v>12110</v>
      </c>
      <c r="K23874" s="1" t="s">
        <v>9</v>
      </c>
      <c r="L23874" s="1" t="s">
        <v>40</v>
      </c>
      <c r="M23874">
        <v>47</v>
      </c>
      <c r="N23874" s="2">
        <v>17790</v>
      </c>
      <c r="O23874" s="17">
        <f>Merged_Data__2[[#This Row],[ Price Charged ]]-Merged_Data__2[[#This Row],[ Cost of Trip ]]</f>
        <v>650.59</v>
      </c>
    </row>
    <row r="23875" spans="1:15" x14ac:dyDescent="0.3">
      <c r="A23875">
        <v>10018537</v>
      </c>
      <c r="B23875" s="14">
        <v>42451</v>
      </c>
      <c r="C23875" s="1" t="s">
        <v>7</v>
      </c>
      <c r="D23875" s="1" t="s">
        <v>17</v>
      </c>
      <c r="E23875" s="15">
        <v>20.16</v>
      </c>
      <c r="F23875">
        <v>986.58</v>
      </c>
      <c r="G23875">
        <v>219.74</v>
      </c>
      <c r="H23875">
        <v>959307</v>
      </c>
      <c r="I23875">
        <v>69995</v>
      </c>
      <c r="J23875">
        <v>13642</v>
      </c>
      <c r="K23875" s="1" t="s">
        <v>10</v>
      </c>
      <c r="L23875" s="1" t="s">
        <v>40</v>
      </c>
      <c r="M23875">
        <v>29</v>
      </c>
      <c r="N23875" s="2">
        <v>17790</v>
      </c>
      <c r="O23875" s="17">
        <f>Merged_Data__2[[#This Row],[ Price Charged ]]-Merged_Data__2[[#This Row],[ Cost of Trip ]]</f>
        <v>766.84</v>
      </c>
    </row>
    <row r="23876" spans="1:15" x14ac:dyDescent="0.3">
      <c r="A23876">
        <v>10018564</v>
      </c>
      <c r="B23876" s="14">
        <v>42451</v>
      </c>
      <c r="C23876" s="1" t="s">
        <v>7</v>
      </c>
      <c r="D23876" s="1" t="s">
        <v>17</v>
      </c>
      <c r="E23876" s="15">
        <v>7.68</v>
      </c>
      <c r="F23876">
        <v>986.21</v>
      </c>
      <c r="G23876">
        <v>79.099999999999994</v>
      </c>
      <c r="H23876">
        <v>959307</v>
      </c>
      <c r="I23876">
        <v>69995</v>
      </c>
      <c r="J23876">
        <v>53764</v>
      </c>
      <c r="K23876" s="1" t="s">
        <v>10</v>
      </c>
      <c r="L23876" s="1" t="s">
        <v>39</v>
      </c>
      <c r="M23876">
        <v>21</v>
      </c>
      <c r="N23876" s="2">
        <v>17772</v>
      </c>
      <c r="O23876" s="17">
        <f>Merged_Data__2[[#This Row],[ Price Charged ]]-Merged_Data__2[[#This Row],[ Cost of Trip ]]</f>
        <v>907.11</v>
      </c>
    </row>
    <row r="23877" spans="1:15" x14ac:dyDescent="0.3">
      <c r="A23877">
        <v>10018722</v>
      </c>
      <c r="B23877" s="14">
        <v>42451</v>
      </c>
      <c r="C23877" s="1" t="s">
        <v>7</v>
      </c>
      <c r="D23877" s="1" t="s">
        <v>27</v>
      </c>
      <c r="E23877" s="15">
        <v>38.42</v>
      </c>
      <c r="F23877">
        <v>986.16</v>
      </c>
      <c r="G23877">
        <v>430.3</v>
      </c>
      <c r="H23877">
        <v>671238</v>
      </c>
      <c r="I23877">
        <v>25063</v>
      </c>
      <c r="J23877">
        <v>47423</v>
      </c>
      <c r="K23877" s="1" t="s">
        <v>9</v>
      </c>
      <c r="L23877" s="1" t="s">
        <v>39</v>
      </c>
      <c r="M23877">
        <v>19</v>
      </c>
      <c r="N23877" s="2">
        <v>17692</v>
      </c>
      <c r="O23877" s="17">
        <f>Merged_Data__2[[#This Row],[ Price Charged ]]-Merged_Data__2[[#This Row],[ Cost of Trip ]]</f>
        <v>555.8599999999999</v>
      </c>
    </row>
    <row r="23878" spans="1:15" x14ac:dyDescent="0.3">
      <c r="A23878">
        <v>10018752</v>
      </c>
      <c r="B23878" s="14">
        <v>42451</v>
      </c>
      <c r="C23878" s="1" t="s">
        <v>7</v>
      </c>
      <c r="D23878" s="1" t="s">
        <v>29</v>
      </c>
      <c r="E23878" s="15">
        <v>16.66</v>
      </c>
      <c r="F23878">
        <v>985.63</v>
      </c>
      <c r="G23878">
        <v>196.59</v>
      </c>
      <c r="H23878">
        <v>631442</v>
      </c>
      <c r="I23878">
        <v>5712</v>
      </c>
      <c r="J23878">
        <v>44749</v>
      </c>
      <c r="K23878" s="1" t="s">
        <v>9</v>
      </c>
      <c r="L23878" s="1" t="s">
        <v>39</v>
      </c>
      <c r="M23878">
        <v>30</v>
      </c>
      <c r="N23878" s="2">
        <v>17674</v>
      </c>
      <c r="O23878" s="17">
        <f>Merged_Data__2[[#This Row],[ Price Charged ]]-Merged_Data__2[[#This Row],[ Cost of Trip ]]</f>
        <v>789.04</v>
      </c>
    </row>
    <row r="23879" spans="1:15" x14ac:dyDescent="0.3">
      <c r="A23879">
        <v>10018765</v>
      </c>
      <c r="B23879" s="14">
        <v>42451</v>
      </c>
      <c r="C23879" s="1" t="s">
        <v>7</v>
      </c>
      <c r="D23879" s="1" t="s">
        <v>20</v>
      </c>
      <c r="E23879" s="15">
        <v>6.93</v>
      </c>
      <c r="F23879">
        <v>985.48</v>
      </c>
      <c r="G23879">
        <v>69.989999999999995</v>
      </c>
      <c r="H23879">
        <v>418859</v>
      </c>
      <c r="I23879">
        <v>127001</v>
      </c>
      <c r="J23879">
        <v>44958</v>
      </c>
      <c r="K23879" s="1" t="s">
        <v>9</v>
      </c>
      <c r="L23879" s="1" t="s">
        <v>39</v>
      </c>
      <c r="M23879">
        <v>24</v>
      </c>
      <c r="N23879" s="2">
        <v>17669</v>
      </c>
      <c r="O23879" s="17">
        <f>Merged_Data__2[[#This Row],[ Price Charged ]]-Merged_Data__2[[#This Row],[ Cost of Trip ]]</f>
        <v>915.49</v>
      </c>
    </row>
    <row r="23880" spans="1:15" x14ac:dyDescent="0.3">
      <c r="A23880">
        <v>10018791</v>
      </c>
      <c r="B23880" s="14">
        <v>42451</v>
      </c>
      <c r="C23880" s="1" t="s">
        <v>11</v>
      </c>
      <c r="D23880" s="1" t="s">
        <v>8</v>
      </c>
      <c r="E23880" s="15">
        <v>3.24</v>
      </c>
      <c r="F23880">
        <v>985.14</v>
      </c>
      <c r="G23880">
        <v>42.77</v>
      </c>
      <c r="H23880">
        <v>814885</v>
      </c>
      <c r="I23880">
        <v>24701</v>
      </c>
      <c r="J23880">
        <v>12561</v>
      </c>
      <c r="K23880" s="1" t="s">
        <v>9</v>
      </c>
      <c r="L23880" s="1" t="s">
        <v>39</v>
      </c>
      <c r="M23880">
        <v>18</v>
      </c>
      <c r="N23880" s="2">
        <v>17658</v>
      </c>
      <c r="O23880" s="17">
        <f>Merged_Data__2[[#This Row],[ Price Charged ]]-Merged_Data__2[[#This Row],[ Cost of Trip ]]</f>
        <v>942.37</v>
      </c>
    </row>
    <row r="23881" spans="1:15" x14ac:dyDescent="0.3">
      <c r="A23881">
        <v>10018808</v>
      </c>
      <c r="B23881" s="14">
        <v>42451</v>
      </c>
      <c r="C23881" s="1" t="s">
        <v>11</v>
      </c>
      <c r="D23881" s="1" t="s">
        <v>14</v>
      </c>
      <c r="E23881" s="15">
        <v>14.25</v>
      </c>
      <c r="F23881">
        <v>984.95</v>
      </c>
      <c r="G23881">
        <v>191.52</v>
      </c>
      <c r="H23881">
        <v>248968</v>
      </c>
      <c r="I23881">
        <v>80021</v>
      </c>
      <c r="J23881">
        <v>27595</v>
      </c>
      <c r="K23881" s="1" t="s">
        <v>9</v>
      </c>
      <c r="L23881" s="1" t="s">
        <v>39</v>
      </c>
      <c r="M23881">
        <v>35</v>
      </c>
      <c r="N23881" s="2">
        <v>17647</v>
      </c>
      <c r="O23881" s="17">
        <f>Merged_Data__2[[#This Row],[ Price Charged ]]-Merged_Data__2[[#This Row],[ Cost of Trip ]]</f>
        <v>793.43000000000006</v>
      </c>
    </row>
    <row r="23882" spans="1:15" x14ac:dyDescent="0.3">
      <c r="A23882">
        <v>10018824</v>
      </c>
      <c r="B23882" s="14">
        <v>42451</v>
      </c>
      <c r="C23882" s="1" t="s">
        <v>11</v>
      </c>
      <c r="D23882" s="1" t="s">
        <v>14</v>
      </c>
      <c r="E23882" s="15">
        <v>22.2</v>
      </c>
      <c r="F23882">
        <v>984.69</v>
      </c>
      <c r="G23882">
        <v>303.7</v>
      </c>
      <c r="H23882">
        <v>248968</v>
      </c>
      <c r="I23882">
        <v>80021</v>
      </c>
      <c r="J23882">
        <v>35573</v>
      </c>
      <c r="K23882" s="1" t="s">
        <v>9</v>
      </c>
      <c r="L23882" s="1" t="s">
        <v>39</v>
      </c>
      <c r="M23882">
        <v>23</v>
      </c>
      <c r="N23882" s="2">
        <v>17639</v>
      </c>
      <c r="O23882" s="17">
        <f>Merged_Data__2[[#This Row],[ Price Charged ]]-Merged_Data__2[[#This Row],[ Cost of Trip ]]</f>
        <v>680.99</v>
      </c>
    </row>
    <row r="23883" spans="1:15" x14ac:dyDescent="0.3">
      <c r="A23883">
        <v>10018864</v>
      </c>
      <c r="B23883" s="14">
        <v>42451</v>
      </c>
      <c r="C23883" s="1" t="s">
        <v>11</v>
      </c>
      <c r="D23883" s="1" t="s">
        <v>14</v>
      </c>
      <c r="E23883" s="15">
        <v>26.52</v>
      </c>
      <c r="F23883">
        <v>984.26</v>
      </c>
      <c r="G23883">
        <v>346.88</v>
      </c>
      <c r="H23883">
        <v>248968</v>
      </c>
      <c r="I23883">
        <v>80021</v>
      </c>
      <c r="J23883">
        <v>57893</v>
      </c>
      <c r="K23883" s="1" t="s">
        <v>9</v>
      </c>
      <c r="L23883" s="1" t="s">
        <v>40</v>
      </c>
      <c r="M23883">
        <v>27</v>
      </c>
      <c r="N23883" s="2">
        <v>17619</v>
      </c>
      <c r="O23883" s="17">
        <f>Merged_Data__2[[#This Row],[ Price Charged ]]-Merged_Data__2[[#This Row],[ Cost of Trip ]]</f>
        <v>637.38</v>
      </c>
    </row>
    <row r="23884" spans="1:15" x14ac:dyDescent="0.3">
      <c r="A23884">
        <v>10018902</v>
      </c>
      <c r="B23884" s="14">
        <v>42451</v>
      </c>
      <c r="C23884" s="1" t="s">
        <v>11</v>
      </c>
      <c r="D23884" s="1" t="s">
        <v>14</v>
      </c>
      <c r="E23884" s="15">
        <v>5.8</v>
      </c>
      <c r="F23884">
        <v>983.78</v>
      </c>
      <c r="G23884">
        <v>74.47</v>
      </c>
      <c r="H23884">
        <v>248968</v>
      </c>
      <c r="I23884">
        <v>80021</v>
      </c>
      <c r="J23884">
        <v>4048</v>
      </c>
      <c r="K23884" s="1" t="s">
        <v>9</v>
      </c>
      <c r="L23884" s="1" t="s">
        <v>39</v>
      </c>
      <c r="M23884">
        <v>28</v>
      </c>
      <c r="N23884" s="2">
        <v>17598</v>
      </c>
      <c r="O23884" s="17">
        <f>Merged_Data__2[[#This Row],[ Price Charged ]]-Merged_Data__2[[#This Row],[ Cost of Trip ]]</f>
        <v>909.31</v>
      </c>
    </row>
    <row r="23885" spans="1:15" x14ac:dyDescent="0.3">
      <c r="A23885">
        <v>10018909</v>
      </c>
      <c r="B23885" s="14">
        <v>42451</v>
      </c>
      <c r="C23885" s="1" t="s">
        <v>11</v>
      </c>
      <c r="D23885" s="1" t="s">
        <v>14</v>
      </c>
      <c r="E23885" s="15">
        <v>36.270000000000003</v>
      </c>
      <c r="F23885">
        <v>983.69</v>
      </c>
      <c r="G23885">
        <v>443.94</v>
      </c>
      <c r="H23885">
        <v>248968</v>
      </c>
      <c r="I23885">
        <v>80021</v>
      </c>
      <c r="J23885">
        <v>3081</v>
      </c>
      <c r="K23885" s="1" t="s">
        <v>10</v>
      </c>
      <c r="L23885" s="1" t="s">
        <v>39</v>
      </c>
      <c r="M23885">
        <v>64</v>
      </c>
      <c r="N23885" s="2">
        <v>17594</v>
      </c>
      <c r="O23885" s="17">
        <f>Merged_Data__2[[#This Row],[ Price Charged ]]-Merged_Data__2[[#This Row],[ Cost of Trip ]]</f>
        <v>539.75</v>
      </c>
    </row>
    <row r="23886" spans="1:15" x14ac:dyDescent="0.3">
      <c r="A23886">
        <v>10018920</v>
      </c>
      <c r="B23886" s="14">
        <v>42451</v>
      </c>
      <c r="C23886" s="1" t="s">
        <v>11</v>
      </c>
      <c r="D23886" s="1" t="s">
        <v>14</v>
      </c>
      <c r="E23886" s="15">
        <v>24.24</v>
      </c>
      <c r="F23886">
        <v>983.56</v>
      </c>
      <c r="G23886">
        <v>346.15</v>
      </c>
      <c r="H23886">
        <v>248968</v>
      </c>
      <c r="I23886">
        <v>80021</v>
      </c>
      <c r="J23886">
        <v>3346</v>
      </c>
      <c r="K23886" s="1" t="s">
        <v>10</v>
      </c>
      <c r="L23886" s="1" t="s">
        <v>39</v>
      </c>
      <c r="M23886">
        <v>28</v>
      </c>
      <c r="N23886" s="2">
        <v>17590</v>
      </c>
      <c r="O23886" s="17">
        <f>Merged_Data__2[[#This Row],[ Price Charged ]]-Merged_Data__2[[#This Row],[ Cost of Trip ]]</f>
        <v>637.41</v>
      </c>
    </row>
    <row r="23887" spans="1:15" x14ac:dyDescent="0.3">
      <c r="A23887">
        <v>10018946</v>
      </c>
      <c r="B23887" s="14">
        <v>42451</v>
      </c>
      <c r="C23887" s="1" t="s">
        <v>11</v>
      </c>
      <c r="D23887" s="1" t="s">
        <v>16</v>
      </c>
      <c r="E23887" s="15">
        <v>14.28</v>
      </c>
      <c r="F23887">
        <v>983.2</v>
      </c>
      <c r="G23887">
        <v>178.21</v>
      </c>
      <c r="H23887">
        <v>1955130</v>
      </c>
      <c r="I23887">
        <v>164468</v>
      </c>
      <c r="J23887">
        <v>24510</v>
      </c>
      <c r="K23887" s="1" t="s">
        <v>10</v>
      </c>
      <c r="L23887" s="1" t="s">
        <v>40</v>
      </c>
      <c r="M23887">
        <v>28</v>
      </c>
      <c r="N23887" s="2">
        <v>17574</v>
      </c>
      <c r="O23887" s="17">
        <f>Merged_Data__2[[#This Row],[ Price Charged ]]-Merged_Data__2[[#This Row],[ Cost of Trip ]]</f>
        <v>804.99</v>
      </c>
    </row>
    <row r="23888" spans="1:15" x14ac:dyDescent="0.3">
      <c r="A23888">
        <v>10018960</v>
      </c>
      <c r="B23888" s="14">
        <v>42451</v>
      </c>
      <c r="C23888" s="1" t="s">
        <v>11</v>
      </c>
      <c r="D23888" s="1" t="s">
        <v>16</v>
      </c>
      <c r="E23888" s="15">
        <v>33.479999999999997</v>
      </c>
      <c r="F23888">
        <v>983</v>
      </c>
      <c r="G23888">
        <v>482.11</v>
      </c>
      <c r="H23888">
        <v>1955130</v>
      </c>
      <c r="I23888">
        <v>164468</v>
      </c>
      <c r="J23888">
        <v>7850</v>
      </c>
      <c r="K23888" s="1" t="s">
        <v>9</v>
      </c>
      <c r="L23888" s="1" t="s">
        <v>40</v>
      </c>
      <c r="M23888">
        <v>44</v>
      </c>
      <c r="N23888" s="2">
        <v>17563</v>
      </c>
      <c r="O23888" s="17">
        <f>Merged_Data__2[[#This Row],[ Price Charged ]]-Merged_Data__2[[#This Row],[ Cost of Trip ]]</f>
        <v>500.89</v>
      </c>
    </row>
    <row r="23889" spans="1:15" x14ac:dyDescent="0.3">
      <c r="A23889">
        <v>10018966</v>
      </c>
      <c r="B23889" s="14">
        <v>42451</v>
      </c>
      <c r="C23889" s="1" t="s">
        <v>11</v>
      </c>
      <c r="D23889" s="1" t="s">
        <v>16</v>
      </c>
      <c r="E23889" s="15">
        <v>7.14</v>
      </c>
      <c r="F23889">
        <v>982.94</v>
      </c>
      <c r="G23889">
        <v>92.53</v>
      </c>
      <c r="H23889">
        <v>1955130</v>
      </c>
      <c r="I23889">
        <v>164468</v>
      </c>
      <c r="J23889">
        <v>7314</v>
      </c>
      <c r="K23889" s="1" t="s">
        <v>9</v>
      </c>
      <c r="L23889" s="1" t="s">
        <v>39</v>
      </c>
      <c r="M23889">
        <v>34</v>
      </c>
      <c r="N23889" s="2">
        <v>17561</v>
      </c>
      <c r="O23889" s="17">
        <f>Merged_Data__2[[#This Row],[ Price Charged ]]-Merged_Data__2[[#This Row],[ Cost of Trip ]]</f>
        <v>890.41000000000008</v>
      </c>
    </row>
    <row r="23890" spans="1:15" x14ac:dyDescent="0.3">
      <c r="A23890">
        <v>10019023</v>
      </c>
      <c r="B23890" s="14">
        <v>42451</v>
      </c>
      <c r="C23890" s="1" t="s">
        <v>11</v>
      </c>
      <c r="D23890" s="1" t="s">
        <v>16</v>
      </c>
      <c r="E23890" s="15">
        <v>31.9</v>
      </c>
      <c r="F23890">
        <v>982.35</v>
      </c>
      <c r="G23890">
        <v>409.6</v>
      </c>
      <c r="H23890">
        <v>1955130</v>
      </c>
      <c r="I23890">
        <v>164468</v>
      </c>
      <c r="J23890">
        <v>2109</v>
      </c>
      <c r="K23890" s="1" t="s">
        <v>10</v>
      </c>
      <c r="L23890" s="1" t="s">
        <v>39</v>
      </c>
      <c r="M23890">
        <v>22</v>
      </c>
      <c r="N23890" s="2">
        <v>17530</v>
      </c>
      <c r="O23890" s="17">
        <f>Merged_Da